702</v>
      </c>
      <c r="H15915">
        <v>2025</v>
      </c>
      <c r="I15915">
        <v>0</v>
      </c>
      <c r="J15915" s="1" t="s">
        <v>23</v>
      </c>
      <c r="K15915" s="1" t="s">
        <v>379</v>
      </c>
      <c r="L15915" s="1" t="s">
        <v>25</v>
      </c>
      <c r="M15915" s="1" t="s">
        <v>60449</v>
      </c>
      <c r="N15915">
        <v>5556</v>
      </c>
      <c r="O15915">
        <v>0</v>
      </c>
      <c r="P15915">
        <v>0</v>
      </c>
      <c r="Q15915">
        <v>0</v>
      </c>
      <c r="R15915">
        <v>0</v>
      </c>
    </row>
    <row r="15916" spans="1:18" x14ac:dyDescent="0.25">
      <c r="A15916">
        <v>1297454</v>
      </c>
      <c r="B15916" s="1" t="s">
        <v>18</v>
      </c>
      <c r="C15916" s="1" t="s">
        <v>60450</v>
      </c>
      <c r="D15916" s="1" t="s">
        <v>60451</v>
      </c>
      <c r="E15916" s="1" t="s">
        <v>60452</v>
      </c>
      <c r="F15916" s="1" t="s">
        <v>22</v>
      </c>
      <c r="G15916" s="2">
        <v>45694</v>
      </c>
      <c r="H15916">
        <v>2025</v>
      </c>
      <c r="I15916">
        <v>0</v>
      </c>
      <c r="J15916" s="1" t="s">
        <v>23</v>
      </c>
      <c r="K15916" s="1" t="s">
        <v>298</v>
      </c>
      <c r="L15916" s="1" t="s">
        <v>25</v>
      </c>
      <c r="M15916" s="1" t="s">
        <v>60453</v>
      </c>
      <c r="N15916">
        <v>5545</v>
      </c>
      <c r="O15916">
        <v>0</v>
      </c>
      <c r="P15916">
        <v>0</v>
      </c>
      <c r="Q15916">
        <v>0</v>
      </c>
      <c r="R15916">
        <v>0</v>
      </c>
    </row>
    <row r="15917" spans="1:18" x14ac:dyDescent="0.25">
      <c r="A15917">
        <v>1220808</v>
      </c>
      <c r="B15917" s="1" t="s">
        <v>18</v>
      </c>
      <c r="C15917" s="1" t="s">
        <v>60454</v>
      </c>
      <c r="D15917" s="1" t="s">
        <v>57783</v>
      </c>
      <c r="E15917" s="1" t="s">
        <v>60455</v>
      </c>
      <c r="F15917" s="1" t="s">
        <v>1012</v>
      </c>
      <c r="G15917" s="2">
        <v>45660</v>
      </c>
      <c r="H15917">
        <v>2025</v>
      </c>
      <c r="I15917">
        <v>80</v>
      </c>
      <c r="J15917" s="1" t="s">
        <v>23</v>
      </c>
      <c r="K15917" s="1" t="s">
        <v>420</v>
      </c>
      <c r="L15917" s="1" t="s">
        <v>25</v>
      </c>
      <c r="M15917" s="1" t="s">
        <v>60456</v>
      </c>
      <c r="N15917">
        <v>5541</v>
      </c>
      <c r="O15917">
        <v>2</v>
      </c>
      <c r="P15917">
        <v>80</v>
      </c>
      <c r="Q15917">
        <v>0</v>
      </c>
      <c r="R15917">
        <v>0</v>
      </c>
    </row>
    <row r="15918" spans="1:18" x14ac:dyDescent="0.25">
      <c r="A15918">
        <v>1422625</v>
      </c>
      <c r="B15918" s="1" t="s">
        <v>18</v>
      </c>
      <c r="C15918" s="1" t="s">
        <v>60457</v>
      </c>
      <c r="D15918" s="1" t="s">
        <v>60458</v>
      </c>
      <c r="E15918" s="1" t="s">
        <v>23</v>
      </c>
      <c r="F15918" s="1" t="s">
        <v>22</v>
      </c>
      <c r="G15918" s="2">
        <v>45724</v>
      </c>
      <c r="H15918">
        <v>2025</v>
      </c>
      <c r="I15918">
        <v>0</v>
      </c>
      <c r="J15918" s="1" t="s">
        <v>23</v>
      </c>
      <c r="K15918" s="1" t="s">
        <v>788</v>
      </c>
      <c r="L15918" s="1" t="s">
        <v>25</v>
      </c>
      <c r="M15918" s="1" t="s">
        <v>60459</v>
      </c>
      <c r="N15918">
        <v>5525</v>
      </c>
      <c r="O15918">
        <v>0</v>
      </c>
      <c r="P15918">
        <v>0</v>
      </c>
      <c r="Q15918">
        <v>0</v>
      </c>
      <c r="R15918">
        <v>0</v>
      </c>
    </row>
    <row r="15919" spans="1:18" x14ac:dyDescent="0.25">
      <c r="A15919">
        <v>960166</v>
      </c>
      <c r="B15919" s="1" t="s">
        <v>18</v>
      </c>
      <c r="C15919" s="1" t="s">
        <v>60460</v>
      </c>
      <c r="D15919" s="1" t="s">
        <v>60461</v>
      </c>
      <c r="E15919" s="1" t="s">
        <v>60462</v>
      </c>
      <c r="F15919" s="1" t="s">
        <v>31139</v>
      </c>
      <c r="G15919" s="2">
        <v>45813</v>
      </c>
      <c r="H15919">
        <v>2025</v>
      </c>
      <c r="I15919">
        <v>0</v>
      </c>
      <c r="J15919" s="1" t="s">
        <v>23</v>
      </c>
      <c r="K15919" s="1" t="s">
        <v>60463</v>
      </c>
      <c r="L15919" s="1" t="s">
        <v>25</v>
      </c>
      <c r="M15919" s="1" t="s">
        <v>60464</v>
      </c>
      <c r="N15919">
        <v>5521</v>
      </c>
      <c r="O15919">
        <v>0</v>
      </c>
      <c r="P15919">
        <v>0</v>
      </c>
      <c r="Q15919">
        <v>2500000</v>
      </c>
      <c r="R15919">
        <v>0</v>
      </c>
    </row>
    <row r="15920" spans="1:18" x14ac:dyDescent="0.25">
      <c r="A15920">
        <v>1199722</v>
      </c>
      <c r="B15920" s="1" t="s">
        <v>18</v>
      </c>
      <c r="C15920" s="1" t="s">
        <v>60465</v>
      </c>
      <c r="D15920" s="1" t="s">
        <v>60466</v>
      </c>
      <c r="E15920" s="1" t="s">
        <v>60467</v>
      </c>
      <c r="F15920" s="1" t="s">
        <v>1475</v>
      </c>
      <c r="G15920" s="2">
        <v>45709</v>
      </c>
      <c r="H15920">
        <v>2025</v>
      </c>
      <c r="I15920">
        <v>0</v>
      </c>
      <c r="J15920" s="1" t="s">
        <v>23</v>
      </c>
      <c r="K15920" s="1" t="s">
        <v>110</v>
      </c>
      <c r="L15920" s="1" t="s">
        <v>8213</v>
      </c>
      <c r="M15920" s="1" t="s">
        <v>60468</v>
      </c>
      <c r="N15920">
        <v>552</v>
      </c>
      <c r="O15920">
        <v>0</v>
      </c>
      <c r="P15920">
        <v>0</v>
      </c>
      <c r="Q15920">
        <v>0</v>
      </c>
      <c r="R15920">
        <v>0</v>
      </c>
    </row>
    <row r="15921" spans="1:18" x14ac:dyDescent="0.25">
      <c r="A15921">
        <v>1255718</v>
      </c>
      <c r="B15921" s="1" t="s">
        <v>18</v>
      </c>
      <c r="C15921" s="1" t="s">
        <v>60469</v>
      </c>
      <c r="D15921" s="1" t="s">
        <v>60470</v>
      </c>
      <c r="E15921" s="1" t="s">
        <v>60471</v>
      </c>
      <c r="F15921" s="1" t="s">
        <v>30</v>
      </c>
      <c r="G15921" s="2">
        <v>45683</v>
      </c>
      <c r="H15921">
        <v>2025</v>
      </c>
      <c r="I15921">
        <v>0</v>
      </c>
      <c r="J15921" s="1" t="s">
        <v>23</v>
      </c>
      <c r="K15921" s="1" t="s">
        <v>13454</v>
      </c>
      <c r="L15921" s="1" t="s">
        <v>25</v>
      </c>
      <c r="M15921" s="1" t="s">
        <v>60472</v>
      </c>
      <c r="N15921">
        <v>5496</v>
      </c>
      <c r="O15921">
        <v>0</v>
      </c>
      <c r="P15921">
        <v>0</v>
      </c>
      <c r="Q15921">
        <v>0</v>
      </c>
      <c r="R15921">
        <v>0</v>
      </c>
    </row>
    <row r="15922" spans="1:18" x14ac:dyDescent="0.25">
      <c r="A15922">
        <v>1439236</v>
      </c>
      <c r="B15922" s="1" t="s">
        <v>18</v>
      </c>
      <c r="C15922" s="1" t="s">
        <v>60473</v>
      </c>
      <c r="D15922" s="1" t="s">
        <v>23</v>
      </c>
      <c r="E15922" s="1" t="s">
        <v>60474</v>
      </c>
      <c r="F15922" s="1" t="s">
        <v>23</v>
      </c>
      <c r="G15922" s="2">
        <v>45712</v>
      </c>
      <c r="H15922">
        <v>2025</v>
      </c>
      <c r="I15922">
        <v>0</v>
      </c>
      <c r="J15922" s="1" t="s">
        <v>23</v>
      </c>
      <c r="K15922" s="1" t="s">
        <v>67</v>
      </c>
      <c r="L15922" s="1" t="s">
        <v>246</v>
      </c>
      <c r="M15922" s="1" t="s">
        <v>23</v>
      </c>
      <c r="N15922">
        <v>5489</v>
      </c>
      <c r="O15922">
        <v>0</v>
      </c>
      <c r="P15922">
        <v>0</v>
      </c>
      <c r="Q15922">
        <v>0</v>
      </c>
      <c r="R15922">
        <v>0</v>
      </c>
    </row>
    <row r="15923" spans="1:18" x14ac:dyDescent="0.25">
      <c r="A15923">
        <v>1038727</v>
      </c>
      <c r="B15923" s="1" t="s">
        <v>18</v>
      </c>
      <c r="C15923" s="1" t="s">
        <v>60475</v>
      </c>
      <c r="D15923" s="1" t="s">
        <v>60476</v>
      </c>
      <c r="E15923" s="1" t="s">
        <v>60477</v>
      </c>
      <c r="F15923" s="1" t="s">
        <v>22</v>
      </c>
      <c r="G15923" s="2">
        <v>45704</v>
      </c>
      <c r="H15923">
        <v>2025</v>
      </c>
      <c r="I15923">
        <v>0</v>
      </c>
      <c r="J15923" s="1" t="s">
        <v>23</v>
      </c>
      <c r="K15923" s="1" t="s">
        <v>788</v>
      </c>
      <c r="L15923" s="1" t="s">
        <v>25</v>
      </c>
      <c r="M15923" s="1" t="s">
        <v>60478</v>
      </c>
      <c r="N15923">
        <v>5483</v>
      </c>
      <c r="O15923">
        <v>0</v>
      </c>
      <c r="P15923">
        <v>0</v>
      </c>
      <c r="Q15923">
        <v>0</v>
      </c>
      <c r="R15923">
        <v>0</v>
      </c>
    </row>
    <row r="15924" spans="1:18" x14ac:dyDescent="0.25">
      <c r="A15924">
        <v>1429788</v>
      </c>
      <c r="B15924" s="1" t="s">
        <v>18</v>
      </c>
      <c r="C15924" s="1" t="s">
        <v>60479</v>
      </c>
      <c r="D15924" s="1" t="s">
        <v>60480</v>
      </c>
      <c r="E15924" s="1" t="s">
        <v>60481</v>
      </c>
      <c r="F15924" s="1" t="s">
        <v>9788</v>
      </c>
      <c r="G15924" s="2">
        <v>45729</v>
      </c>
      <c r="H15924">
        <v>2025</v>
      </c>
      <c r="I15924">
        <v>0</v>
      </c>
      <c r="J15924" s="1" t="s">
        <v>23</v>
      </c>
      <c r="K15924" s="1" t="s">
        <v>661</v>
      </c>
      <c r="L15924" s="1" t="s">
        <v>9037</v>
      </c>
      <c r="M15924" s="1" t="s">
        <v>60482</v>
      </c>
      <c r="N15924">
        <v>5473</v>
      </c>
      <c r="O15924">
        <v>0</v>
      </c>
      <c r="P15924">
        <v>0</v>
      </c>
      <c r="Q15924">
        <v>0</v>
      </c>
      <c r="R15924">
        <v>0</v>
      </c>
    </row>
    <row r="15925" spans="1:18" x14ac:dyDescent="0.25">
      <c r="A15925">
        <v>1399896</v>
      </c>
      <c r="B15925" s="1" t="s">
        <v>18</v>
      </c>
      <c r="C15925" s="1" t="s">
        <v>60483</v>
      </c>
      <c r="D15925" s="1" t="s">
        <v>60484</v>
      </c>
      <c r="E15925" s="1" t="s">
        <v>60485</v>
      </c>
      <c r="F15925" s="1" t="s">
        <v>22</v>
      </c>
      <c r="G15925" s="2">
        <v>45730</v>
      </c>
      <c r="H15925">
        <v>2025</v>
      </c>
      <c r="I15925">
        <v>0</v>
      </c>
      <c r="J15925" s="1" t="s">
        <v>23</v>
      </c>
      <c r="K15925" s="1" t="s">
        <v>788</v>
      </c>
      <c r="L15925" s="1" t="s">
        <v>25</v>
      </c>
      <c r="M15925" s="1" t="s">
        <v>60486</v>
      </c>
      <c r="N15925">
        <v>5463</v>
      </c>
      <c r="O15925">
        <v>0</v>
      </c>
      <c r="P15925">
        <v>0</v>
      </c>
      <c r="Q15925">
        <v>0</v>
      </c>
      <c r="R15925">
        <v>0</v>
      </c>
    </row>
    <row r="15926" spans="1:18" x14ac:dyDescent="0.25">
      <c r="A15926">
        <v>1422289</v>
      </c>
      <c r="B15926" s="1" t="s">
        <v>18</v>
      </c>
      <c r="C15926" s="1" t="s">
        <v>60487</v>
      </c>
      <c r="D15926" s="1" t="s">
        <v>60488</v>
      </c>
      <c r="E15926" s="1" t="s">
        <v>60489</v>
      </c>
      <c r="F15926" s="1" t="s">
        <v>22</v>
      </c>
      <c r="G15926" s="2">
        <v>45699</v>
      </c>
      <c r="H15926">
        <v>2025</v>
      </c>
      <c r="I15926">
        <v>60</v>
      </c>
      <c r="J15926" s="1" t="s">
        <v>23</v>
      </c>
      <c r="K15926" s="1" t="s">
        <v>67</v>
      </c>
      <c r="L15926" s="1" t="s">
        <v>25</v>
      </c>
      <c r="M15926" s="1" t="s">
        <v>60490</v>
      </c>
      <c r="N15926">
        <v>5457</v>
      </c>
      <c r="O15926">
        <v>1</v>
      </c>
      <c r="P15926">
        <v>60</v>
      </c>
      <c r="Q15926">
        <v>0</v>
      </c>
      <c r="R15926">
        <v>0</v>
      </c>
    </row>
    <row r="15927" spans="1:18" x14ac:dyDescent="0.25">
      <c r="A15927">
        <v>842931</v>
      </c>
      <c r="B15927" s="1" t="s">
        <v>18</v>
      </c>
      <c r="C15927" s="1" t="s">
        <v>60491</v>
      </c>
      <c r="D15927" s="1" t="s">
        <v>60492</v>
      </c>
      <c r="E15927" s="1" t="s">
        <v>60493</v>
      </c>
      <c r="F15927" s="1" t="s">
        <v>22</v>
      </c>
      <c r="G15927" s="2">
        <v>45758</v>
      </c>
      <c r="H15927">
        <v>2025</v>
      </c>
      <c r="I15927">
        <v>0</v>
      </c>
      <c r="J15927" s="1" t="s">
        <v>23</v>
      </c>
      <c r="K15927" s="1" t="s">
        <v>67</v>
      </c>
      <c r="L15927" s="1" t="s">
        <v>25</v>
      </c>
      <c r="M15927" s="1" t="s">
        <v>60494</v>
      </c>
      <c r="N15927">
        <v>5454</v>
      </c>
      <c r="O15927">
        <v>0</v>
      </c>
      <c r="P15927">
        <v>0</v>
      </c>
      <c r="Q15927">
        <v>0</v>
      </c>
      <c r="R15927">
        <v>0</v>
      </c>
    </row>
    <row r="15928" spans="1:18" x14ac:dyDescent="0.25">
      <c r="A15928">
        <v>525763</v>
      </c>
      <c r="B15928" s="1" t="s">
        <v>18</v>
      </c>
      <c r="C15928" s="1" t="s">
        <v>60495</v>
      </c>
      <c r="D15928" s="1" t="s">
        <v>60496</v>
      </c>
      <c r="E15928" s="1" t="s">
        <v>60497</v>
      </c>
      <c r="F15928" s="1" t="s">
        <v>4258</v>
      </c>
      <c r="G15928" s="2">
        <v>45759</v>
      </c>
      <c r="H15928">
        <v>2025</v>
      </c>
      <c r="I15928">
        <v>0</v>
      </c>
      <c r="J15928" s="1" t="s">
        <v>23</v>
      </c>
      <c r="K15928" s="1" t="s">
        <v>12266</v>
      </c>
      <c r="L15928" s="1" t="s">
        <v>246</v>
      </c>
      <c r="M15928" s="1" t="s">
        <v>60498</v>
      </c>
      <c r="N15928">
        <v>5454</v>
      </c>
      <c r="O15928">
        <v>0</v>
      </c>
      <c r="P15928">
        <v>0</v>
      </c>
      <c r="Q15928">
        <v>0</v>
      </c>
      <c r="R15928">
        <v>0</v>
      </c>
    </row>
    <row r="15929" spans="1:18" x14ac:dyDescent="0.25">
      <c r="A15929">
        <v>1084440</v>
      </c>
      <c r="B15929" s="1" t="s">
        <v>18</v>
      </c>
      <c r="C15929" s="1" t="s">
        <v>60499</v>
      </c>
      <c r="D15929" s="1" t="s">
        <v>7782</v>
      </c>
      <c r="E15929" s="1" t="s">
        <v>60500</v>
      </c>
      <c r="F15929" s="1" t="s">
        <v>911</v>
      </c>
      <c r="G15929" s="2">
        <v>45709</v>
      </c>
      <c r="H15929">
        <v>2025</v>
      </c>
      <c r="I15929">
        <v>0</v>
      </c>
      <c r="J15929" s="1" t="s">
        <v>23</v>
      </c>
      <c r="K15929" s="1" t="s">
        <v>60501</v>
      </c>
      <c r="L15929" s="1" t="s">
        <v>25</v>
      </c>
      <c r="M15929" s="1" t="s">
        <v>60502</v>
      </c>
      <c r="N15929">
        <v>5433</v>
      </c>
      <c r="O15929">
        <v>0</v>
      </c>
      <c r="P15929">
        <v>0</v>
      </c>
      <c r="Q15929">
        <v>0</v>
      </c>
      <c r="R15929">
        <v>0</v>
      </c>
    </row>
    <row r="15930" spans="1:18" x14ac:dyDescent="0.25">
      <c r="A15930">
        <v>1417677</v>
      </c>
      <c r="B15930" s="1" t="s">
        <v>18</v>
      </c>
      <c r="C15930" s="1" t="s">
        <v>60503</v>
      </c>
      <c r="D15930" s="1" t="s">
        <v>60504</v>
      </c>
      <c r="E15930" s="1" t="s">
        <v>3929</v>
      </c>
      <c r="F15930" s="1" t="s">
        <v>23</v>
      </c>
      <c r="G15930" s="2">
        <v>45730</v>
      </c>
      <c r="H15930">
        <v>2025</v>
      </c>
      <c r="I15930">
        <v>0</v>
      </c>
      <c r="J15930" s="1" t="s">
        <v>23</v>
      </c>
      <c r="K15930" s="1" t="s">
        <v>67</v>
      </c>
      <c r="L15930" s="1" t="s">
        <v>25</v>
      </c>
      <c r="M15930" s="1" t="s">
        <v>60505</v>
      </c>
      <c r="N15930">
        <v>5418</v>
      </c>
      <c r="O15930">
        <v>0</v>
      </c>
      <c r="P15930">
        <v>0</v>
      </c>
      <c r="Q15930">
        <v>0</v>
      </c>
      <c r="R15930">
        <v>0</v>
      </c>
    </row>
    <row r="15931" spans="1:18" x14ac:dyDescent="0.25">
      <c r="A15931">
        <v>1423756</v>
      </c>
      <c r="B15931" s="1" t="s">
        <v>18</v>
      </c>
      <c r="C15931" s="1" t="s">
        <v>60506</v>
      </c>
      <c r="D15931" s="1" t="s">
        <v>60507</v>
      </c>
      <c r="E15931" s="1" t="s">
        <v>60508</v>
      </c>
      <c r="F15931" s="1" t="s">
        <v>22</v>
      </c>
      <c r="G15931" s="2">
        <v>45681</v>
      </c>
      <c r="H15931">
        <v>2025</v>
      </c>
      <c r="I15931">
        <v>10</v>
      </c>
      <c r="J15931" s="1" t="s">
        <v>23</v>
      </c>
      <c r="K15931" s="1" t="s">
        <v>60509</v>
      </c>
      <c r="L15931" s="1" t="s">
        <v>25</v>
      </c>
      <c r="M15931" s="1" t="s">
        <v>60510</v>
      </c>
      <c r="N15931">
        <v>5417</v>
      </c>
      <c r="O15931">
        <v>1</v>
      </c>
      <c r="P15931">
        <v>10</v>
      </c>
      <c r="Q15931">
        <v>0</v>
      </c>
      <c r="R15931">
        <v>0</v>
      </c>
    </row>
    <row r="15932" spans="1:18" x14ac:dyDescent="0.25">
      <c r="A15932">
        <v>1430994</v>
      </c>
      <c r="B15932" s="1" t="s">
        <v>18</v>
      </c>
      <c r="C15932" s="1" t="s">
        <v>60511</v>
      </c>
      <c r="D15932" s="1" t="s">
        <v>60512</v>
      </c>
      <c r="E15932" s="1" t="s">
        <v>23</v>
      </c>
      <c r="F15932" s="1" t="s">
        <v>1045</v>
      </c>
      <c r="G15932" s="2">
        <v>45713</v>
      </c>
      <c r="H15932">
        <v>2025</v>
      </c>
      <c r="I15932">
        <v>0</v>
      </c>
      <c r="J15932" s="1" t="s">
        <v>23</v>
      </c>
      <c r="K15932" s="1" t="s">
        <v>788</v>
      </c>
      <c r="L15932" s="1" t="s">
        <v>246</v>
      </c>
      <c r="M15932" s="1" t="s">
        <v>23</v>
      </c>
      <c r="N15932">
        <v>5416</v>
      </c>
      <c r="O15932">
        <v>0</v>
      </c>
      <c r="P15932">
        <v>0</v>
      </c>
      <c r="Q15932">
        <v>0</v>
      </c>
      <c r="R15932">
        <v>0</v>
      </c>
    </row>
    <row r="15933" spans="1:18" x14ac:dyDescent="0.25">
      <c r="A15933">
        <v>1245728</v>
      </c>
      <c r="B15933" s="1" t="s">
        <v>18</v>
      </c>
      <c r="C15933" s="1" t="s">
        <v>1560</v>
      </c>
      <c r="D15933" s="1" t="s">
        <v>60513</v>
      </c>
      <c r="E15933" s="1" t="s">
        <v>60514</v>
      </c>
      <c r="F15933" s="1" t="s">
        <v>3536</v>
      </c>
      <c r="G15933" s="2">
        <v>45708</v>
      </c>
      <c r="H15933">
        <v>2025</v>
      </c>
      <c r="I15933">
        <v>8333</v>
      </c>
      <c r="J15933" s="1" t="s">
        <v>23</v>
      </c>
      <c r="K15933" s="1" t="s">
        <v>1791</v>
      </c>
      <c r="L15933" s="1" t="s">
        <v>676</v>
      </c>
      <c r="M15933" s="1" t="s">
        <v>60515</v>
      </c>
      <c r="N15933">
        <v>5404</v>
      </c>
      <c r="O15933">
        <v>3</v>
      </c>
      <c r="P15933">
        <v>8333</v>
      </c>
      <c r="Q15933">
        <v>0</v>
      </c>
      <c r="R15933">
        <v>0</v>
      </c>
    </row>
    <row r="15934" spans="1:18" x14ac:dyDescent="0.25">
      <c r="A15934">
        <v>1353002</v>
      </c>
      <c r="B15934" s="1" t="s">
        <v>18</v>
      </c>
      <c r="C15934" s="1" t="s">
        <v>60516</v>
      </c>
      <c r="D15934" s="1" t="s">
        <v>60517</v>
      </c>
      <c r="E15934" s="1" t="s">
        <v>60518</v>
      </c>
      <c r="F15934" s="1" t="s">
        <v>2733</v>
      </c>
      <c r="G15934" s="2">
        <v>45729</v>
      </c>
      <c r="H15934">
        <v>2025</v>
      </c>
      <c r="I15934">
        <v>0</v>
      </c>
      <c r="J15934" s="1" t="s">
        <v>23</v>
      </c>
      <c r="K15934" s="1" t="s">
        <v>73</v>
      </c>
      <c r="L15934" s="1" t="s">
        <v>74</v>
      </c>
      <c r="M15934" s="1" t="s">
        <v>60519</v>
      </c>
      <c r="N15934">
        <v>5398</v>
      </c>
      <c r="O15934">
        <v>0</v>
      </c>
      <c r="P15934">
        <v>0</v>
      </c>
      <c r="Q15934">
        <v>0</v>
      </c>
      <c r="R15934">
        <v>0</v>
      </c>
    </row>
    <row r="15935" spans="1:18" x14ac:dyDescent="0.25">
      <c r="A15935">
        <v>1432613</v>
      </c>
      <c r="B15935" s="1" t="s">
        <v>18</v>
      </c>
      <c r="C15935" s="1" t="s">
        <v>60520</v>
      </c>
      <c r="D15935" s="1" t="s">
        <v>60521</v>
      </c>
      <c r="E15935" s="1" t="s">
        <v>60522</v>
      </c>
      <c r="F15935" s="1" t="s">
        <v>23</v>
      </c>
      <c r="G15935" s="2">
        <v>45663</v>
      </c>
      <c r="H15935">
        <v>2025</v>
      </c>
      <c r="I15935">
        <v>0</v>
      </c>
      <c r="J15935" s="1" t="s">
        <v>23</v>
      </c>
      <c r="K15935" s="1" t="s">
        <v>2264</v>
      </c>
      <c r="L15935" s="1" t="s">
        <v>74</v>
      </c>
      <c r="M15935" s="1" t="s">
        <v>23</v>
      </c>
      <c r="N15935">
        <v>5386</v>
      </c>
      <c r="O15935">
        <v>0</v>
      </c>
      <c r="P15935">
        <v>0</v>
      </c>
      <c r="Q15935">
        <v>0</v>
      </c>
      <c r="R15935">
        <v>0</v>
      </c>
    </row>
    <row r="15936" spans="1:18" x14ac:dyDescent="0.25">
      <c r="A15936">
        <v>1340497</v>
      </c>
      <c r="B15936" s="1" t="s">
        <v>18</v>
      </c>
      <c r="C15936" s="1" t="s">
        <v>60523</v>
      </c>
      <c r="D15936" s="1" t="s">
        <v>18994</v>
      </c>
      <c r="E15936" s="1" t="s">
        <v>60524</v>
      </c>
      <c r="F15936" s="1" t="s">
        <v>1012</v>
      </c>
      <c r="G15936" s="2">
        <v>45786</v>
      </c>
      <c r="H15936">
        <v>2025</v>
      </c>
      <c r="I15936">
        <v>0</v>
      </c>
      <c r="J15936" s="1" t="s">
        <v>23</v>
      </c>
      <c r="K15936" s="1" t="s">
        <v>1361</v>
      </c>
      <c r="L15936" s="1" t="s">
        <v>25</v>
      </c>
      <c r="M15936" s="1" t="s">
        <v>60525</v>
      </c>
      <c r="N15936">
        <v>5386</v>
      </c>
      <c r="O15936">
        <v>0</v>
      </c>
      <c r="P15936">
        <v>0</v>
      </c>
      <c r="Q15936">
        <v>0</v>
      </c>
      <c r="R15936">
        <v>0</v>
      </c>
    </row>
    <row r="15937" spans="1:18" x14ac:dyDescent="0.25">
      <c r="A15937">
        <v>1278950</v>
      </c>
      <c r="B15937" s="1" t="s">
        <v>18</v>
      </c>
      <c r="C15937" s="1" t="s">
        <v>28415</v>
      </c>
      <c r="D15937" s="1" t="s">
        <v>60526</v>
      </c>
      <c r="E15937" s="1" t="s">
        <v>60527</v>
      </c>
      <c r="F15937" s="1" t="s">
        <v>22</v>
      </c>
      <c r="G15937" s="2">
        <v>45765</v>
      </c>
      <c r="H15937">
        <v>2025</v>
      </c>
      <c r="I15937">
        <v>0</v>
      </c>
      <c r="J15937" s="1" t="s">
        <v>23</v>
      </c>
      <c r="K15937" s="1" t="s">
        <v>1143</v>
      </c>
      <c r="L15937" s="1" t="s">
        <v>25</v>
      </c>
      <c r="M15937" s="1" t="s">
        <v>60528</v>
      </c>
      <c r="N15937">
        <v>538</v>
      </c>
      <c r="O15937">
        <v>0</v>
      </c>
      <c r="P15937">
        <v>0</v>
      </c>
      <c r="Q15937">
        <v>0</v>
      </c>
      <c r="R15937">
        <v>0</v>
      </c>
    </row>
    <row r="15938" spans="1:18" x14ac:dyDescent="0.25">
      <c r="A15938">
        <v>1440471</v>
      </c>
      <c r="B15938" s="1" t="s">
        <v>18</v>
      </c>
      <c r="C15938" s="1" t="s">
        <v>60529</v>
      </c>
      <c r="D15938" s="1" t="s">
        <v>60530</v>
      </c>
      <c r="E15938" s="1" t="s">
        <v>60531</v>
      </c>
      <c r="F15938" s="1" t="s">
        <v>23</v>
      </c>
      <c r="G15938" s="2">
        <v>45724</v>
      </c>
      <c r="H15938">
        <v>2025</v>
      </c>
      <c r="I15938">
        <v>0</v>
      </c>
      <c r="J15938" s="1" t="s">
        <v>23</v>
      </c>
      <c r="K15938" s="1" t="s">
        <v>23</v>
      </c>
      <c r="L15938" s="1" t="s">
        <v>25</v>
      </c>
      <c r="M15938" s="1" t="s">
        <v>60532</v>
      </c>
      <c r="N15938">
        <v>5379</v>
      </c>
      <c r="O15938">
        <v>0</v>
      </c>
      <c r="P15938">
        <v>0</v>
      </c>
      <c r="Q15938">
        <v>0</v>
      </c>
      <c r="R15938">
        <v>0</v>
      </c>
    </row>
    <row r="15939" spans="1:18" x14ac:dyDescent="0.25">
      <c r="A15939">
        <v>1440466</v>
      </c>
      <c r="B15939" s="1" t="s">
        <v>18</v>
      </c>
      <c r="C15939" s="1" t="s">
        <v>60533</v>
      </c>
      <c r="D15939" s="1" t="s">
        <v>23</v>
      </c>
      <c r="E15939" s="1" t="s">
        <v>60534</v>
      </c>
      <c r="F15939" s="1" t="s">
        <v>23</v>
      </c>
      <c r="G15939" s="2">
        <v>45715</v>
      </c>
      <c r="H15939">
        <v>2025</v>
      </c>
      <c r="I15939">
        <v>0</v>
      </c>
      <c r="J15939" s="1" t="s">
        <v>23</v>
      </c>
      <c r="K15939" s="1" t="s">
        <v>19818</v>
      </c>
      <c r="L15939" s="1" t="s">
        <v>1258</v>
      </c>
      <c r="M15939" s="1" t="s">
        <v>23</v>
      </c>
      <c r="N15939">
        <v>5379</v>
      </c>
      <c r="O15939">
        <v>0</v>
      </c>
      <c r="P15939">
        <v>0</v>
      </c>
      <c r="Q15939">
        <v>0</v>
      </c>
      <c r="R15939">
        <v>0</v>
      </c>
    </row>
    <row r="15940" spans="1:18" x14ac:dyDescent="0.25">
      <c r="A15940">
        <v>1440413</v>
      </c>
      <c r="B15940" s="1" t="s">
        <v>18</v>
      </c>
      <c r="C15940" s="1" t="s">
        <v>60535</v>
      </c>
      <c r="D15940" s="1" t="s">
        <v>60536</v>
      </c>
      <c r="E15940" s="1" t="s">
        <v>60536</v>
      </c>
      <c r="F15940" s="1" t="s">
        <v>23</v>
      </c>
      <c r="G15940" s="2">
        <v>45717</v>
      </c>
      <c r="H15940">
        <v>2025</v>
      </c>
      <c r="I15940">
        <v>0</v>
      </c>
      <c r="J15940" s="1" t="s">
        <v>23</v>
      </c>
      <c r="K15940" s="1" t="s">
        <v>23</v>
      </c>
      <c r="L15940" s="1" t="s">
        <v>3393</v>
      </c>
      <c r="M15940" s="1" t="s">
        <v>60537</v>
      </c>
      <c r="N15940">
        <v>5379</v>
      </c>
      <c r="O15940">
        <v>0</v>
      </c>
      <c r="P15940">
        <v>0</v>
      </c>
      <c r="Q15940">
        <v>0</v>
      </c>
      <c r="R15940">
        <v>0</v>
      </c>
    </row>
    <row r="15941" spans="1:18" x14ac:dyDescent="0.25">
      <c r="A15941">
        <v>1440323</v>
      </c>
      <c r="B15941" s="1" t="s">
        <v>18</v>
      </c>
      <c r="C15941" s="1" t="s">
        <v>60538</v>
      </c>
      <c r="D15941" s="1" t="s">
        <v>60539</v>
      </c>
      <c r="E15941" s="1" t="s">
        <v>23</v>
      </c>
      <c r="F15941" s="1" t="s">
        <v>193</v>
      </c>
      <c r="G15941" s="2">
        <v>45717</v>
      </c>
      <c r="H15941">
        <v>2025</v>
      </c>
      <c r="I15941">
        <v>0</v>
      </c>
      <c r="J15941" s="1" t="s">
        <v>23</v>
      </c>
      <c r="K15941" s="1" t="s">
        <v>3027</v>
      </c>
      <c r="L15941" s="1" t="s">
        <v>195</v>
      </c>
      <c r="M15941" s="1" t="s">
        <v>60540</v>
      </c>
      <c r="N15941">
        <v>5379</v>
      </c>
      <c r="O15941">
        <v>0</v>
      </c>
      <c r="P15941">
        <v>0</v>
      </c>
      <c r="Q15941">
        <v>0</v>
      </c>
      <c r="R15941">
        <v>0</v>
      </c>
    </row>
    <row r="15942" spans="1:18" x14ac:dyDescent="0.25">
      <c r="A15942">
        <v>1440249</v>
      </c>
      <c r="B15942" s="1" t="s">
        <v>18</v>
      </c>
      <c r="C15942" s="1" t="s">
        <v>60541</v>
      </c>
      <c r="D15942" s="1" t="s">
        <v>60542</v>
      </c>
      <c r="E15942" s="1" t="s">
        <v>60543</v>
      </c>
      <c r="F15942" s="1" t="s">
        <v>1475</v>
      </c>
      <c r="G15942" s="2">
        <v>45716</v>
      </c>
      <c r="H15942">
        <v>2025</v>
      </c>
      <c r="I15942">
        <v>100</v>
      </c>
      <c r="J15942" s="1" t="s">
        <v>23</v>
      </c>
      <c r="K15942" s="1" t="s">
        <v>23</v>
      </c>
      <c r="L15942" s="1" t="s">
        <v>1477</v>
      </c>
      <c r="M15942" s="1" t="s">
        <v>60544</v>
      </c>
      <c r="N15942">
        <v>5379</v>
      </c>
      <c r="O15942">
        <v>1</v>
      </c>
      <c r="P15942">
        <v>100</v>
      </c>
      <c r="Q15942">
        <v>0</v>
      </c>
      <c r="R15942">
        <v>0</v>
      </c>
    </row>
    <row r="15943" spans="1:18" x14ac:dyDescent="0.25">
      <c r="A15943">
        <v>1440231</v>
      </c>
      <c r="B15943" s="1" t="s">
        <v>18</v>
      </c>
      <c r="C15943" s="1" t="s">
        <v>60545</v>
      </c>
      <c r="D15943" s="1" t="s">
        <v>23</v>
      </c>
      <c r="E15943" s="1" t="s">
        <v>60546</v>
      </c>
      <c r="F15943" s="1" t="s">
        <v>10908</v>
      </c>
      <c r="G15943" s="2">
        <v>45712</v>
      </c>
      <c r="H15943">
        <v>2025</v>
      </c>
      <c r="I15943">
        <v>0</v>
      </c>
      <c r="J15943" s="1" t="s">
        <v>23</v>
      </c>
      <c r="K15943" s="1" t="s">
        <v>67</v>
      </c>
      <c r="L15943" s="1" t="s">
        <v>74</v>
      </c>
      <c r="M15943" s="1" t="s">
        <v>23</v>
      </c>
      <c r="N15943">
        <v>5379</v>
      </c>
      <c r="O15943">
        <v>0</v>
      </c>
      <c r="P15943">
        <v>0</v>
      </c>
      <c r="Q15943">
        <v>0</v>
      </c>
      <c r="R15943">
        <v>0</v>
      </c>
    </row>
    <row r="15944" spans="1:18" x14ac:dyDescent="0.25">
      <c r="A15944">
        <v>1440204</v>
      </c>
      <c r="B15944" s="1" t="s">
        <v>18</v>
      </c>
      <c r="C15944" s="1" t="s">
        <v>60547</v>
      </c>
      <c r="D15944" s="1" t="s">
        <v>60548</v>
      </c>
      <c r="E15944" s="1" t="s">
        <v>60549</v>
      </c>
      <c r="F15944" s="1" t="s">
        <v>23227</v>
      </c>
      <c r="G15944" s="2">
        <v>45715</v>
      </c>
      <c r="H15944">
        <v>2025</v>
      </c>
      <c r="I15944">
        <v>0</v>
      </c>
      <c r="J15944" s="1" t="s">
        <v>23</v>
      </c>
      <c r="K15944" s="1" t="s">
        <v>411</v>
      </c>
      <c r="L15944" s="1" t="s">
        <v>38259</v>
      </c>
      <c r="M15944" s="1" t="s">
        <v>60550</v>
      </c>
      <c r="N15944">
        <v>5379</v>
      </c>
      <c r="O15944">
        <v>0</v>
      </c>
      <c r="P15944">
        <v>0</v>
      </c>
      <c r="Q15944">
        <v>0</v>
      </c>
      <c r="R15944">
        <v>0</v>
      </c>
    </row>
    <row r="15945" spans="1:18" x14ac:dyDescent="0.25">
      <c r="A15945">
        <v>1440108</v>
      </c>
      <c r="B15945" s="1" t="s">
        <v>18</v>
      </c>
      <c r="C15945" s="1" t="s">
        <v>60551</v>
      </c>
      <c r="D15945" s="1" t="s">
        <v>60552</v>
      </c>
      <c r="E15945" s="1" t="s">
        <v>23</v>
      </c>
      <c r="F15945" s="1" t="s">
        <v>23</v>
      </c>
      <c r="G15945" s="2">
        <v>45723</v>
      </c>
      <c r="H15945">
        <v>2025</v>
      </c>
      <c r="I15945">
        <v>0</v>
      </c>
      <c r="J15945" s="1" t="s">
        <v>23</v>
      </c>
      <c r="K15945" s="1" t="s">
        <v>788</v>
      </c>
      <c r="L15945" s="1" t="s">
        <v>1367</v>
      </c>
      <c r="M15945" s="1" t="s">
        <v>23</v>
      </c>
      <c r="N15945">
        <v>5379</v>
      </c>
      <c r="O15945">
        <v>0</v>
      </c>
      <c r="P15945">
        <v>0</v>
      </c>
      <c r="Q15945">
        <v>0</v>
      </c>
      <c r="R15945">
        <v>0</v>
      </c>
    </row>
    <row r="15946" spans="1:18" x14ac:dyDescent="0.25">
      <c r="A15946">
        <v>1440093</v>
      </c>
      <c r="B15946" s="1" t="s">
        <v>18</v>
      </c>
      <c r="C15946" s="1" t="s">
        <v>60553</v>
      </c>
      <c r="D15946" s="1" t="s">
        <v>60554</v>
      </c>
      <c r="E15946" s="1" t="s">
        <v>60555</v>
      </c>
      <c r="F15946" s="1" t="s">
        <v>23</v>
      </c>
      <c r="G15946" s="2">
        <v>45717</v>
      </c>
      <c r="H15946">
        <v>2025</v>
      </c>
      <c r="I15946">
        <v>0</v>
      </c>
      <c r="J15946" s="1" t="s">
        <v>23</v>
      </c>
      <c r="K15946" s="1" t="s">
        <v>60556</v>
      </c>
      <c r="L15946" s="1" t="s">
        <v>3469</v>
      </c>
      <c r="M15946" s="1" t="s">
        <v>60557</v>
      </c>
      <c r="N15946">
        <v>5379</v>
      </c>
      <c r="O15946">
        <v>0</v>
      </c>
      <c r="P15946">
        <v>0</v>
      </c>
      <c r="Q15946">
        <v>0</v>
      </c>
      <c r="R15946">
        <v>0</v>
      </c>
    </row>
    <row r="15947" spans="1:18" x14ac:dyDescent="0.25">
      <c r="A15947">
        <v>1440085</v>
      </c>
      <c r="B15947" s="1" t="s">
        <v>18</v>
      </c>
      <c r="C15947" s="1" t="s">
        <v>60558</v>
      </c>
      <c r="D15947" s="1" t="s">
        <v>60559</v>
      </c>
      <c r="E15947" s="1" t="s">
        <v>60560</v>
      </c>
      <c r="F15947" s="1" t="s">
        <v>215</v>
      </c>
      <c r="G15947" s="2">
        <v>45723</v>
      </c>
      <c r="H15947">
        <v>2025</v>
      </c>
      <c r="I15947">
        <v>0</v>
      </c>
      <c r="J15947" s="1" t="s">
        <v>23</v>
      </c>
      <c r="K15947" s="1" t="s">
        <v>60561</v>
      </c>
      <c r="L15947" s="1" t="s">
        <v>217</v>
      </c>
      <c r="M15947" s="1" t="s">
        <v>23</v>
      </c>
      <c r="N15947">
        <v>5379</v>
      </c>
      <c r="O15947">
        <v>0</v>
      </c>
      <c r="P15947">
        <v>0</v>
      </c>
      <c r="Q15947">
        <v>0</v>
      </c>
      <c r="R15947">
        <v>0</v>
      </c>
    </row>
    <row r="15948" spans="1:18" x14ac:dyDescent="0.25">
      <c r="A15948">
        <v>1440043</v>
      </c>
      <c r="B15948" s="1" t="s">
        <v>18</v>
      </c>
      <c r="C15948" s="1" t="s">
        <v>60562</v>
      </c>
      <c r="D15948" s="1" t="s">
        <v>60563</v>
      </c>
      <c r="E15948" s="1" t="s">
        <v>60564</v>
      </c>
      <c r="F15948" s="1" t="s">
        <v>22</v>
      </c>
      <c r="G15948" s="2">
        <v>45716</v>
      </c>
      <c r="H15948">
        <v>2025</v>
      </c>
      <c r="I15948">
        <v>0</v>
      </c>
      <c r="J15948" s="1" t="s">
        <v>23</v>
      </c>
      <c r="K15948" s="1" t="s">
        <v>23</v>
      </c>
      <c r="L15948" s="1" t="s">
        <v>25</v>
      </c>
      <c r="M15948" s="1" t="s">
        <v>60565</v>
      </c>
      <c r="N15948">
        <v>5379</v>
      </c>
      <c r="O15948">
        <v>0</v>
      </c>
      <c r="P15948">
        <v>0</v>
      </c>
      <c r="Q15948">
        <v>0</v>
      </c>
      <c r="R15948">
        <v>0</v>
      </c>
    </row>
    <row r="15949" spans="1:18" x14ac:dyDescent="0.25">
      <c r="A15949">
        <v>1439957</v>
      </c>
      <c r="B15949" s="1" t="s">
        <v>18</v>
      </c>
      <c r="C15949" s="1" t="s">
        <v>60566</v>
      </c>
      <c r="D15949" s="1" t="s">
        <v>23</v>
      </c>
      <c r="E15949" s="1" t="s">
        <v>23</v>
      </c>
      <c r="F15949" s="1" t="s">
        <v>244</v>
      </c>
      <c r="G15949" s="2">
        <v>45720</v>
      </c>
      <c r="H15949">
        <v>2025</v>
      </c>
      <c r="I15949">
        <v>60</v>
      </c>
      <c r="J15949" s="1" t="s">
        <v>23</v>
      </c>
      <c r="K15949" s="1" t="s">
        <v>788</v>
      </c>
      <c r="L15949" s="1" t="s">
        <v>246</v>
      </c>
      <c r="M15949" s="1" t="s">
        <v>60567</v>
      </c>
      <c r="N15949">
        <v>5379</v>
      </c>
      <c r="O15949">
        <v>1</v>
      </c>
      <c r="P15949">
        <v>60</v>
      </c>
      <c r="Q15949">
        <v>0</v>
      </c>
      <c r="R15949">
        <v>0</v>
      </c>
    </row>
    <row r="15950" spans="1:18" x14ac:dyDescent="0.25">
      <c r="A15950">
        <v>1439948</v>
      </c>
      <c r="B15950" s="1" t="s">
        <v>18</v>
      </c>
      <c r="C15950" s="1" t="s">
        <v>60568</v>
      </c>
      <c r="D15950" s="1" t="s">
        <v>60569</v>
      </c>
      <c r="E15950" s="1" t="s">
        <v>23</v>
      </c>
      <c r="F15950" s="1" t="s">
        <v>193</v>
      </c>
      <c r="G15950" s="2">
        <v>45715</v>
      </c>
      <c r="H15950">
        <v>2025</v>
      </c>
      <c r="I15950">
        <v>0</v>
      </c>
      <c r="J15950" s="1" t="s">
        <v>23</v>
      </c>
      <c r="K15950" s="1" t="s">
        <v>60570</v>
      </c>
      <c r="L15950" s="1" t="s">
        <v>195</v>
      </c>
      <c r="M15950" s="1" t="s">
        <v>23</v>
      </c>
      <c r="N15950">
        <v>5379</v>
      </c>
      <c r="O15950">
        <v>0</v>
      </c>
      <c r="P15950">
        <v>0</v>
      </c>
      <c r="Q15950">
        <v>17</v>
      </c>
      <c r="R15950">
        <v>0</v>
      </c>
    </row>
    <row r="15951" spans="1:18" x14ac:dyDescent="0.25">
      <c r="A15951">
        <v>1251517</v>
      </c>
      <c r="B15951" s="1" t="s">
        <v>18</v>
      </c>
      <c r="C15951" s="1" t="s">
        <v>60571</v>
      </c>
      <c r="D15951" s="1" t="s">
        <v>60572</v>
      </c>
      <c r="E15951" s="1" t="s">
        <v>60573</v>
      </c>
      <c r="F15951" s="1" t="s">
        <v>4258</v>
      </c>
      <c r="G15951" s="2">
        <v>45724</v>
      </c>
      <c r="H15951">
        <v>2025</v>
      </c>
      <c r="I15951">
        <v>0</v>
      </c>
      <c r="J15951" s="1" t="s">
        <v>23</v>
      </c>
      <c r="K15951" s="1" t="s">
        <v>110</v>
      </c>
      <c r="L15951" s="1" t="s">
        <v>246</v>
      </c>
      <c r="M15951" s="1" t="s">
        <v>60574</v>
      </c>
      <c r="N15951">
        <v>5368</v>
      </c>
      <c r="O15951">
        <v>0</v>
      </c>
      <c r="P15951">
        <v>0</v>
      </c>
      <c r="Q15951">
        <v>0</v>
      </c>
      <c r="R15951">
        <v>0</v>
      </c>
    </row>
    <row r="15952" spans="1:18" x14ac:dyDescent="0.25">
      <c r="A15952">
        <v>1433114</v>
      </c>
      <c r="B15952" s="1" t="s">
        <v>18</v>
      </c>
      <c r="C15952" s="1" t="s">
        <v>60575</v>
      </c>
      <c r="D15952" s="1" t="s">
        <v>18249</v>
      </c>
      <c r="E15952" s="1" t="s">
        <v>60576</v>
      </c>
      <c r="F15952" s="1" t="s">
        <v>22</v>
      </c>
      <c r="G15952" s="2">
        <v>45709</v>
      </c>
      <c r="H15952">
        <v>2025</v>
      </c>
      <c r="I15952">
        <v>0</v>
      </c>
      <c r="J15952" s="1" t="s">
        <v>23</v>
      </c>
      <c r="K15952" s="1" t="s">
        <v>473</v>
      </c>
      <c r="L15952" s="1" t="s">
        <v>25</v>
      </c>
      <c r="M15952" s="1" t="s">
        <v>60577</v>
      </c>
      <c r="N15952">
        <v>5349</v>
      </c>
      <c r="O15952">
        <v>0</v>
      </c>
      <c r="P15952">
        <v>0</v>
      </c>
      <c r="Q15952">
        <v>0</v>
      </c>
      <c r="R15952">
        <v>0</v>
      </c>
    </row>
    <row r="15953" spans="1:18" x14ac:dyDescent="0.25">
      <c r="A15953">
        <v>1212337</v>
      </c>
      <c r="B15953" s="1" t="s">
        <v>18</v>
      </c>
      <c r="C15953" s="1" t="s">
        <v>60578</v>
      </c>
      <c r="D15953" s="1" t="s">
        <v>60579</v>
      </c>
      <c r="E15953" s="1" t="s">
        <v>60580</v>
      </c>
      <c r="F15953" s="1" t="s">
        <v>60581</v>
      </c>
      <c r="G15953" s="2">
        <v>45707</v>
      </c>
      <c r="H15953">
        <v>2025</v>
      </c>
      <c r="I15953">
        <v>60</v>
      </c>
      <c r="J15953" s="1" t="s">
        <v>23</v>
      </c>
      <c r="K15953" s="1" t="s">
        <v>110</v>
      </c>
      <c r="L15953" s="1" t="s">
        <v>25</v>
      </c>
      <c r="M15953" s="1" t="s">
        <v>60582</v>
      </c>
      <c r="N15953">
        <v>5346</v>
      </c>
      <c r="O15953">
        <v>3</v>
      </c>
      <c r="P15953">
        <v>60</v>
      </c>
      <c r="Q15953">
        <v>0</v>
      </c>
      <c r="R15953">
        <v>0</v>
      </c>
    </row>
    <row r="15954" spans="1:18" x14ac:dyDescent="0.25">
      <c r="A15954">
        <v>1416914</v>
      </c>
      <c r="B15954" s="1" t="s">
        <v>18</v>
      </c>
      <c r="C15954" s="1" t="s">
        <v>60583</v>
      </c>
      <c r="D15954" s="1" t="s">
        <v>60584</v>
      </c>
      <c r="E15954" s="1" t="s">
        <v>60585</v>
      </c>
      <c r="F15954" s="1" t="s">
        <v>23</v>
      </c>
      <c r="G15954" s="2">
        <v>45724</v>
      </c>
      <c r="H15954">
        <v>2025</v>
      </c>
      <c r="I15954">
        <v>0</v>
      </c>
      <c r="J15954" s="1" t="s">
        <v>23</v>
      </c>
      <c r="K15954" s="1" t="s">
        <v>1791</v>
      </c>
      <c r="L15954" s="1" t="s">
        <v>25</v>
      </c>
      <c r="M15954" s="1" t="s">
        <v>60586</v>
      </c>
      <c r="N15954">
        <v>5331</v>
      </c>
      <c r="O15954">
        <v>0</v>
      </c>
      <c r="P15954">
        <v>0</v>
      </c>
      <c r="Q15954">
        <v>0</v>
      </c>
      <c r="R15954">
        <v>0</v>
      </c>
    </row>
    <row r="15955" spans="1:18" x14ac:dyDescent="0.25">
      <c r="A15955">
        <v>1128614</v>
      </c>
      <c r="B15955" s="1" t="s">
        <v>18</v>
      </c>
      <c r="C15955" s="1" t="s">
        <v>60587</v>
      </c>
      <c r="D15955" s="1" t="s">
        <v>60588</v>
      </c>
      <c r="E15955" s="1" t="s">
        <v>60589</v>
      </c>
      <c r="F15955" s="1" t="s">
        <v>394</v>
      </c>
      <c r="G15955" s="2">
        <v>45751</v>
      </c>
      <c r="H15955">
        <v>2025</v>
      </c>
      <c r="I15955">
        <v>0</v>
      </c>
      <c r="J15955" s="1" t="s">
        <v>23</v>
      </c>
      <c r="K15955" s="1" t="s">
        <v>365</v>
      </c>
      <c r="L15955" s="1" t="s">
        <v>25</v>
      </c>
      <c r="M15955" s="1" t="s">
        <v>60590</v>
      </c>
      <c r="N15955">
        <v>5328</v>
      </c>
      <c r="O15955">
        <v>0</v>
      </c>
      <c r="P15955">
        <v>0</v>
      </c>
      <c r="Q15955">
        <v>0</v>
      </c>
      <c r="R15955">
        <v>0</v>
      </c>
    </row>
    <row r="15956" spans="1:18" x14ac:dyDescent="0.25">
      <c r="A15956">
        <v>1379877</v>
      </c>
      <c r="B15956" s="1" t="s">
        <v>18</v>
      </c>
      <c r="C15956" s="1" t="s">
        <v>60591</v>
      </c>
      <c r="D15956" s="1" t="s">
        <v>16329</v>
      </c>
      <c r="E15956" s="1" t="s">
        <v>60592</v>
      </c>
      <c r="F15956" s="1" t="s">
        <v>1475</v>
      </c>
      <c r="G15956" s="2">
        <v>45674</v>
      </c>
      <c r="H15956">
        <v>2025</v>
      </c>
      <c r="I15956">
        <v>70</v>
      </c>
      <c r="J15956" s="1" t="s">
        <v>23</v>
      </c>
      <c r="K15956" s="1" t="s">
        <v>2091</v>
      </c>
      <c r="L15956" s="1" t="s">
        <v>322</v>
      </c>
      <c r="M15956" s="1" t="s">
        <v>60593</v>
      </c>
      <c r="N15956">
        <v>5316</v>
      </c>
      <c r="O15956">
        <v>1</v>
      </c>
      <c r="P15956">
        <v>70</v>
      </c>
      <c r="Q15956">
        <v>0</v>
      </c>
      <c r="R15956">
        <v>0</v>
      </c>
    </row>
    <row r="15957" spans="1:18" x14ac:dyDescent="0.25">
      <c r="A15957">
        <v>1380895</v>
      </c>
      <c r="B15957" s="1" t="s">
        <v>18</v>
      </c>
      <c r="C15957" s="1" t="s">
        <v>60594</v>
      </c>
      <c r="D15957" s="1" t="s">
        <v>60595</v>
      </c>
      <c r="E15957" s="1" t="s">
        <v>60596</v>
      </c>
      <c r="F15957" s="1" t="s">
        <v>1045</v>
      </c>
      <c r="G15957" s="2">
        <v>45723</v>
      </c>
      <c r="H15957">
        <v>2025</v>
      </c>
      <c r="I15957">
        <v>0</v>
      </c>
      <c r="J15957" s="1" t="s">
        <v>23</v>
      </c>
      <c r="K15957" s="1" t="s">
        <v>60597</v>
      </c>
      <c r="L15957" s="1" t="s">
        <v>25</v>
      </c>
      <c r="M15957" s="1" t="s">
        <v>60598</v>
      </c>
      <c r="N15957">
        <v>5302</v>
      </c>
      <c r="O15957">
        <v>0</v>
      </c>
      <c r="P15957">
        <v>0</v>
      </c>
      <c r="Q15957">
        <v>0</v>
      </c>
      <c r="R15957">
        <v>0</v>
      </c>
    </row>
    <row r="15958" spans="1:18" x14ac:dyDescent="0.25">
      <c r="A15958">
        <v>1130863</v>
      </c>
      <c r="B15958" s="1" t="s">
        <v>18</v>
      </c>
      <c r="C15958" s="1" t="s">
        <v>14000</v>
      </c>
      <c r="D15958" s="1" t="s">
        <v>4377</v>
      </c>
      <c r="E15958" s="1" t="s">
        <v>60599</v>
      </c>
      <c r="F15958" s="1" t="s">
        <v>2137</v>
      </c>
      <c r="G15958" s="2">
        <v>45729</v>
      </c>
      <c r="H15958">
        <v>2025</v>
      </c>
      <c r="I15958">
        <v>0</v>
      </c>
      <c r="J15958" s="1" t="s">
        <v>23</v>
      </c>
      <c r="K15958" s="1" t="s">
        <v>741</v>
      </c>
      <c r="L15958" s="1" t="s">
        <v>246</v>
      </c>
      <c r="M15958" s="1" t="s">
        <v>60600</v>
      </c>
      <c r="N15958">
        <v>5296</v>
      </c>
      <c r="O15958">
        <v>0</v>
      </c>
      <c r="P15958">
        <v>0</v>
      </c>
      <c r="Q15958">
        <v>3000000</v>
      </c>
      <c r="R15958">
        <v>0</v>
      </c>
    </row>
    <row r="15959" spans="1:18" x14ac:dyDescent="0.25">
      <c r="A15959">
        <v>1440281</v>
      </c>
      <c r="B15959" s="1" t="s">
        <v>18</v>
      </c>
      <c r="C15959" s="1" t="s">
        <v>60601</v>
      </c>
      <c r="D15959" s="1" t="s">
        <v>23</v>
      </c>
      <c r="E15959" s="1" t="s">
        <v>60602</v>
      </c>
      <c r="F15959" s="1" t="s">
        <v>10908</v>
      </c>
      <c r="G15959" s="2">
        <v>45711</v>
      </c>
      <c r="H15959">
        <v>2025</v>
      </c>
      <c r="I15959">
        <v>0</v>
      </c>
      <c r="J15959" s="1" t="s">
        <v>23</v>
      </c>
      <c r="K15959" s="1" t="s">
        <v>6733</v>
      </c>
      <c r="L15959" s="1" t="s">
        <v>74</v>
      </c>
      <c r="M15959" s="1" t="s">
        <v>23</v>
      </c>
      <c r="N15959">
        <v>5274</v>
      </c>
      <c r="O15959">
        <v>0</v>
      </c>
      <c r="P15959">
        <v>0</v>
      </c>
      <c r="Q15959">
        <v>0</v>
      </c>
      <c r="R15959">
        <v>0</v>
      </c>
    </row>
    <row r="15960" spans="1:18" x14ac:dyDescent="0.25">
      <c r="A15960">
        <v>1430137</v>
      </c>
      <c r="B15960" s="1" t="s">
        <v>18</v>
      </c>
      <c r="C15960" s="1" t="s">
        <v>60603</v>
      </c>
      <c r="D15960" s="1" t="s">
        <v>60604</v>
      </c>
      <c r="E15960" s="1" t="s">
        <v>60605</v>
      </c>
      <c r="F15960" s="1" t="s">
        <v>22</v>
      </c>
      <c r="G15960" s="2">
        <v>45724</v>
      </c>
      <c r="H15960">
        <v>2025</v>
      </c>
      <c r="I15960">
        <v>0</v>
      </c>
      <c r="J15960" s="1" t="s">
        <v>23</v>
      </c>
      <c r="K15960" s="1" t="s">
        <v>67</v>
      </c>
      <c r="L15960" s="1" t="s">
        <v>25</v>
      </c>
      <c r="M15960" s="1" t="s">
        <v>60606</v>
      </c>
      <c r="N15960">
        <v>527</v>
      </c>
      <c r="O15960">
        <v>0</v>
      </c>
      <c r="P15960">
        <v>0</v>
      </c>
      <c r="Q15960">
        <v>0</v>
      </c>
      <c r="R15960">
        <v>0</v>
      </c>
    </row>
    <row r="15961" spans="1:18" x14ac:dyDescent="0.25">
      <c r="A15961">
        <v>1438110</v>
      </c>
      <c r="B15961" s="1" t="s">
        <v>18</v>
      </c>
      <c r="C15961" s="1" t="s">
        <v>60607</v>
      </c>
      <c r="D15961" s="1" t="s">
        <v>60608</v>
      </c>
      <c r="E15961" s="1" t="s">
        <v>60609</v>
      </c>
      <c r="F15961" s="1" t="s">
        <v>23</v>
      </c>
      <c r="G15961" s="2">
        <v>45714</v>
      </c>
      <c r="H15961">
        <v>2025</v>
      </c>
      <c r="I15961">
        <v>0</v>
      </c>
      <c r="J15961" s="1" t="s">
        <v>23</v>
      </c>
      <c r="K15961" s="1" t="s">
        <v>788</v>
      </c>
      <c r="L15961" s="1" t="s">
        <v>195</v>
      </c>
      <c r="M15961" s="1" t="s">
        <v>23</v>
      </c>
      <c r="N15961">
        <v>5269</v>
      </c>
      <c r="O15961">
        <v>0</v>
      </c>
      <c r="P15961">
        <v>0</v>
      </c>
      <c r="Q15961">
        <v>0</v>
      </c>
      <c r="R15961">
        <v>0</v>
      </c>
    </row>
    <row r="15962" spans="1:18" x14ac:dyDescent="0.25">
      <c r="A15962">
        <v>1436457</v>
      </c>
      <c r="B15962" s="1" t="s">
        <v>18</v>
      </c>
      <c r="C15962" s="1" t="s">
        <v>60610</v>
      </c>
      <c r="D15962" s="1" t="s">
        <v>23</v>
      </c>
      <c r="E15962" s="1" t="s">
        <v>60611</v>
      </c>
      <c r="F15962" s="1" t="s">
        <v>23</v>
      </c>
      <c r="G15962" s="2">
        <v>45706</v>
      </c>
      <c r="H15962">
        <v>2025</v>
      </c>
      <c r="I15962">
        <v>100</v>
      </c>
      <c r="J15962" s="1" t="s">
        <v>23</v>
      </c>
      <c r="K15962" s="1" t="s">
        <v>788</v>
      </c>
      <c r="L15962" s="1" t="s">
        <v>25</v>
      </c>
      <c r="M15962" s="1" t="s">
        <v>60612</v>
      </c>
      <c r="N15962">
        <v>5267</v>
      </c>
      <c r="O15962">
        <v>1</v>
      </c>
      <c r="P15962">
        <v>100</v>
      </c>
      <c r="Q15962">
        <v>0</v>
      </c>
      <c r="R15962">
        <v>0</v>
      </c>
    </row>
    <row r="15963" spans="1:18" x14ac:dyDescent="0.25">
      <c r="A15963">
        <v>1148508</v>
      </c>
      <c r="B15963" s="1" t="s">
        <v>18</v>
      </c>
      <c r="C15963" s="1" t="s">
        <v>60613</v>
      </c>
      <c r="D15963" s="1" t="s">
        <v>60614</v>
      </c>
      <c r="E15963" s="1" t="s">
        <v>60615</v>
      </c>
      <c r="F15963" s="1" t="s">
        <v>244</v>
      </c>
      <c r="G15963" s="2">
        <v>45749</v>
      </c>
      <c r="H15963">
        <v>2025</v>
      </c>
      <c r="I15963">
        <v>0</v>
      </c>
      <c r="J15963" s="1" t="s">
        <v>23</v>
      </c>
      <c r="K15963" s="1" t="s">
        <v>60616</v>
      </c>
      <c r="L15963" s="1" t="s">
        <v>246</v>
      </c>
      <c r="M15963" s="1" t="s">
        <v>23</v>
      </c>
      <c r="N15963">
        <v>5241</v>
      </c>
      <c r="O15963">
        <v>0</v>
      </c>
      <c r="P15963">
        <v>0</v>
      </c>
      <c r="Q15963">
        <v>0</v>
      </c>
      <c r="R15963">
        <v>0</v>
      </c>
    </row>
    <row r="15964" spans="1:18" x14ac:dyDescent="0.25">
      <c r="A15964">
        <v>1436411</v>
      </c>
      <c r="B15964" s="1" t="s">
        <v>18</v>
      </c>
      <c r="C15964" s="1" t="s">
        <v>60617</v>
      </c>
      <c r="D15964" s="1" t="s">
        <v>60618</v>
      </c>
      <c r="E15964" s="1" t="s">
        <v>23</v>
      </c>
      <c r="F15964" s="1" t="s">
        <v>23</v>
      </c>
      <c r="G15964" s="2">
        <v>45714</v>
      </c>
      <c r="H15964">
        <v>2025</v>
      </c>
      <c r="I15964">
        <v>0</v>
      </c>
      <c r="J15964" s="1" t="s">
        <v>23</v>
      </c>
      <c r="K15964" s="1" t="s">
        <v>788</v>
      </c>
      <c r="L15964" s="1" t="s">
        <v>246</v>
      </c>
      <c r="M15964" s="1" t="s">
        <v>60619</v>
      </c>
      <c r="N15964">
        <v>5232</v>
      </c>
      <c r="O15964">
        <v>0</v>
      </c>
      <c r="P15964">
        <v>0</v>
      </c>
      <c r="Q15964">
        <v>0</v>
      </c>
      <c r="R15964">
        <v>0</v>
      </c>
    </row>
    <row r="15965" spans="1:18" x14ac:dyDescent="0.25">
      <c r="A15965">
        <v>1406036</v>
      </c>
      <c r="B15965" s="1" t="s">
        <v>18</v>
      </c>
      <c r="C15965" s="1" t="s">
        <v>60620</v>
      </c>
      <c r="D15965" s="1" t="s">
        <v>60621</v>
      </c>
      <c r="E15965" s="1" t="s">
        <v>23</v>
      </c>
      <c r="F15965" s="1" t="s">
        <v>23</v>
      </c>
      <c r="G15965" s="2">
        <v>45714</v>
      </c>
      <c r="H15965">
        <v>2025</v>
      </c>
      <c r="I15965">
        <v>0</v>
      </c>
      <c r="J15965" s="1" t="s">
        <v>23</v>
      </c>
      <c r="K15965" s="1" t="s">
        <v>23</v>
      </c>
      <c r="L15965" s="1" t="s">
        <v>25</v>
      </c>
      <c r="M15965" s="1" t="s">
        <v>58959</v>
      </c>
      <c r="N15965">
        <v>5221</v>
      </c>
      <c r="O15965">
        <v>0</v>
      </c>
      <c r="P15965">
        <v>0</v>
      </c>
      <c r="Q15965">
        <v>0</v>
      </c>
      <c r="R15965">
        <v>0</v>
      </c>
    </row>
    <row r="15966" spans="1:18" x14ac:dyDescent="0.25">
      <c r="A15966">
        <v>1266839</v>
      </c>
      <c r="B15966" s="1" t="s">
        <v>18</v>
      </c>
      <c r="C15966" s="1" t="s">
        <v>60622</v>
      </c>
      <c r="D15966" s="1" t="s">
        <v>23</v>
      </c>
      <c r="E15966" s="1" t="s">
        <v>60623</v>
      </c>
      <c r="F15966" s="1" t="s">
        <v>56460</v>
      </c>
      <c r="G15966" s="2">
        <v>45709</v>
      </c>
      <c r="H15966">
        <v>2025</v>
      </c>
      <c r="I15966">
        <v>0</v>
      </c>
      <c r="J15966" s="1" t="s">
        <v>23</v>
      </c>
      <c r="K15966" s="1" t="s">
        <v>14282</v>
      </c>
      <c r="L15966" s="1" t="s">
        <v>329</v>
      </c>
      <c r="M15966" s="1" t="s">
        <v>60624</v>
      </c>
      <c r="N15966">
        <v>5211</v>
      </c>
      <c r="O15966">
        <v>0</v>
      </c>
      <c r="P15966">
        <v>0</v>
      </c>
      <c r="Q15966">
        <v>0</v>
      </c>
      <c r="R15966">
        <v>0</v>
      </c>
    </row>
    <row r="15967" spans="1:18" x14ac:dyDescent="0.25">
      <c r="A15967">
        <v>1435536</v>
      </c>
      <c r="B15967" s="1" t="s">
        <v>18</v>
      </c>
      <c r="C15967" s="1" t="s">
        <v>60625</v>
      </c>
      <c r="D15967" s="1" t="s">
        <v>12415</v>
      </c>
      <c r="E15967" s="1" t="s">
        <v>60626</v>
      </c>
      <c r="F15967" s="1" t="s">
        <v>22</v>
      </c>
      <c r="G15967" s="2">
        <v>45709</v>
      </c>
      <c r="H15967">
        <v>2025</v>
      </c>
      <c r="I15967">
        <v>0</v>
      </c>
      <c r="J15967" s="1" t="s">
        <v>23</v>
      </c>
      <c r="K15967" s="1" t="s">
        <v>282</v>
      </c>
      <c r="L15967" s="1" t="s">
        <v>25</v>
      </c>
      <c r="M15967" s="1" t="s">
        <v>60627</v>
      </c>
      <c r="N15967">
        <v>521</v>
      </c>
      <c r="O15967">
        <v>0</v>
      </c>
      <c r="P15967">
        <v>0</v>
      </c>
      <c r="Q15967">
        <v>0</v>
      </c>
      <c r="R15967">
        <v>0</v>
      </c>
    </row>
    <row r="15968" spans="1:18" x14ac:dyDescent="0.25">
      <c r="A15968">
        <v>1406041</v>
      </c>
      <c r="B15968" s="1" t="s">
        <v>18</v>
      </c>
      <c r="C15968" s="1" t="s">
        <v>60628</v>
      </c>
      <c r="D15968" s="1" t="s">
        <v>60629</v>
      </c>
      <c r="E15968" s="1" t="s">
        <v>23</v>
      </c>
      <c r="F15968" s="1" t="s">
        <v>23</v>
      </c>
      <c r="G15968" s="2">
        <v>45714</v>
      </c>
      <c r="H15968">
        <v>2025</v>
      </c>
      <c r="I15968">
        <v>0</v>
      </c>
      <c r="J15968" s="1" t="s">
        <v>23</v>
      </c>
      <c r="K15968" s="1" t="s">
        <v>23</v>
      </c>
      <c r="L15968" s="1" t="s">
        <v>818</v>
      </c>
      <c r="M15968" s="1" t="s">
        <v>60630</v>
      </c>
      <c r="N15968">
        <v>5205</v>
      </c>
      <c r="O15968">
        <v>0</v>
      </c>
      <c r="P15968">
        <v>0</v>
      </c>
      <c r="Q15968">
        <v>0</v>
      </c>
      <c r="R15968">
        <v>0</v>
      </c>
    </row>
    <row r="15969" spans="1:18" x14ac:dyDescent="0.25">
      <c r="A15969">
        <v>1147451</v>
      </c>
      <c r="B15969" s="1" t="s">
        <v>18</v>
      </c>
      <c r="C15969" s="1" t="s">
        <v>60631</v>
      </c>
      <c r="D15969" s="1" t="s">
        <v>60632</v>
      </c>
      <c r="E15969" s="1" t="s">
        <v>60633</v>
      </c>
      <c r="F15969" s="1" t="s">
        <v>23</v>
      </c>
      <c r="G15969" s="2">
        <v>45702</v>
      </c>
      <c r="H15969">
        <v>2025</v>
      </c>
      <c r="I15969">
        <v>0</v>
      </c>
      <c r="J15969" s="1" t="s">
        <v>23</v>
      </c>
      <c r="K15969" s="1" t="s">
        <v>411</v>
      </c>
      <c r="L15969" s="1" t="s">
        <v>25</v>
      </c>
      <c r="M15969" s="1" t="s">
        <v>60634</v>
      </c>
      <c r="N15969">
        <v>5204</v>
      </c>
      <c r="O15969">
        <v>0</v>
      </c>
      <c r="P15969">
        <v>0</v>
      </c>
      <c r="Q15969">
        <v>0</v>
      </c>
      <c r="R15969">
        <v>0</v>
      </c>
    </row>
    <row r="15970" spans="1:18" x14ac:dyDescent="0.25">
      <c r="A15970">
        <v>1417800</v>
      </c>
      <c r="B15970" s="1" t="s">
        <v>18</v>
      </c>
      <c r="C15970" s="1" t="s">
        <v>60635</v>
      </c>
      <c r="D15970" s="1" t="s">
        <v>57119</v>
      </c>
      <c r="E15970" s="1" t="s">
        <v>60636</v>
      </c>
      <c r="F15970" s="1" t="s">
        <v>1001</v>
      </c>
      <c r="G15970" s="2">
        <v>45682</v>
      </c>
      <c r="H15970">
        <v>2025</v>
      </c>
      <c r="I15970">
        <v>10</v>
      </c>
      <c r="J15970" s="1" t="s">
        <v>23</v>
      </c>
      <c r="K15970" s="1" t="s">
        <v>1960</v>
      </c>
      <c r="L15970" s="1" t="s">
        <v>818</v>
      </c>
      <c r="M15970" s="1" t="s">
        <v>60637</v>
      </c>
      <c r="N15970">
        <v>5202</v>
      </c>
      <c r="O15970">
        <v>1</v>
      </c>
      <c r="P15970">
        <v>10</v>
      </c>
      <c r="Q15970">
        <v>0</v>
      </c>
      <c r="R15970">
        <v>0</v>
      </c>
    </row>
    <row r="15971" spans="1:18" x14ac:dyDescent="0.25">
      <c r="A15971">
        <v>1421053</v>
      </c>
      <c r="B15971" s="1" t="s">
        <v>18</v>
      </c>
      <c r="C15971" s="1" t="s">
        <v>60638</v>
      </c>
      <c r="D15971" s="1" t="s">
        <v>60639</v>
      </c>
      <c r="E15971" s="1" t="s">
        <v>60640</v>
      </c>
      <c r="F15971" s="1" t="s">
        <v>327</v>
      </c>
      <c r="G15971" s="2">
        <v>45730</v>
      </c>
      <c r="H15971">
        <v>2025</v>
      </c>
      <c r="I15971">
        <v>0</v>
      </c>
      <c r="J15971" s="1" t="s">
        <v>23</v>
      </c>
      <c r="K15971" s="1" t="s">
        <v>73</v>
      </c>
      <c r="L15971" s="1" t="s">
        <v>329</v>
      </c>
      <c r="M15971" s="1" t="s">
        <v>60641</v>
      </c>
      <c r="N15971">
        <v>5195</v>
      </c>
      <c r="O15971">
        <v>0</v>
      </c>
      <c r="P15971">
        <v>0</v>
      </c>
      <c r="Q15971">
        <v>0</v>
      </c>
      <c r="R15971">
        <v>0</v>
      </c>
    </row>
    <row r="15972" spans="1:18" x14ac:dyDescent="0.25">
      <c r="A15972">
        <v>1299430</v>
      </c>
      <c r="B15972" s="1" t="s">
        <v>18</v>
      </c>
      <c r="C15972" s="1" t="s">
        <v>60642</v>
      </c>
      <c r="D15972" s="1" t="s">
        <v>60643</v>
      </c>
      <c r="E15972" s="1" t="s">
        <v>60644</v>
      </c>
      <c r="F15972" s="1" t="s">
        <v>193</v>
      </c>
      <c r="G15972" s="2">
        <v>45719</v>
      </c>
      <c r="H15972">
        <v>2025</v>
      </c>
      <c r="I15972">
        <v>0</v>
      </c>
      <c r="J15972" s="1" t="s">
        <v>23</v>
      </c>
      <c r="K15972" s="1" t="s">
        <v>741</v>
      </c>
      <c r="L15972" s="1" t="s">
        <v>195</v>
      </c>
      <c r="M15972" s="1" t="s">
        <v>60645</v>
      </c>
      <c r="N15972">
        <v>5194</v>
      </c>
      <c r="O15972">
        <v>0</v>
      </c>
      <c r="P15972">
        <v>0</v>
      </c>
      <c r="Q15972">
        <v>0</v>
      </c>
      <c r="R15972">
        <v>0</v>
      </c>
    </row>
    <row r="15973" spans="1:18" x14ac:dyDescent="0.25">
      <c r="A15973">
        <v>1289936</v>
      </c>
      <c r="B15973" s="1" t="s">
        <v>18</v>
      </c>
      <c r="C15973" s="1" t="s">
        <v>60646</v>
      </c>
      <c r="D15973" s="1" t="s">
        <v>6126</v>
      </c>
      <c r="E15973" s="1" t="s">
        <v>60647</v>
      </c>
      <c r="F15973" s="1" t="s">
        <v>30</v>
      </c>
      <c r="G15973" s="2">
        <v>45910</v>
      </c>
      <c r="H15973">
        <v>2025</v>
      </c>
      <c r="I15973">
        <v>0</v>
      </c>
      <c r="J15973" s="1" t="s">
        <v>23</v>
      </c>
      <c r="K15973" s="1" t="s">
        <v>9400</v>
      </c>
      <c r="L15973" s="1" t="s">
        <v>25</v>
      </c>
      <c r="M15973" s="1" t="s">
        <v>60648</v>
      </c>
      <c r="N15973">
        <v>5187</v>
      </c>
      <c r="O15973">
        <v>0</v>
      </c>
      <c r="P15973">
        <v>0</v>
      </c>
      <c r="Q15973">
        <v>0</v>
      </c>
      <c r="R15973">
        <v>0</v>
      </c>
    </row>
    <row r="15974" spans="1:18" x14ac:dyDescent="0.25">
      <c r="A15974">
        <v>1434672</v>
      </c>
      <c r="B15974" s="1" t="s">
        <v>18</v>
      </c>
      <c r="C15974" s="1" t="s">
        <v>60649</v>
      </c>
      <c r="D15974" s="1" t="s">
        <v>60650</v>
      </c>
      <c r="E15974" s="1" t="s">
        <v>60651</v>
      </c>
      <c r="F15974" s="1" t="s">
        <v>23</v>
      </c>
      <c r="G15974" s="2">
        <v>45736</v>
      </c>
      <c r="H15974">
        <v>2025</v>
      </c>
      <c r="I15974">
        <v>0</v>
      </c>
      <c r="J15974" s="1" t="s">
        <v>23</v>
      </c>
      <c r="K15974" s="1" t="s">
        <v>23</v>
      </c>
      <c r="L15974" s="1" t="s">
        <v>25</v>
      </c>
      <c r="M15974" s="1" t="s">
        <v>60652</v>
      </c>
      <c r="N15974">
        <v>5184</v>
      </c>
      <c r="O15974">
        <v>0</v>
      </c>
      <c r="P15974">
        <v>0</v>
      </c>
      <c r="Q15974">
        <v>0</v>
      </c>
      <c r="R15974">
        <v>0</v>
      </c>
    </row>
    <row r="15975" spans="1:18" x14ac:dyDescent="0.25">
      <c r="A15975">
        <v>1421973</v>
      </c>
      <c r="B15975" s="1" t="s">
        <v>18</v>
      </c>
      <c r="C15975" s="1" t="s">
        <v>60653</v>
      </c>
      <c r="D15975" s="1" t="s">
        <v>60654</v>
      </c>
      <c r="E15975" s="1" t="s">
        <v>23</v>
      </c>
      <c r="F15975" s="1" t="s">
        <v>22</v>
      </c>
      <c r="G15975" s="2">
        <v>45725</v>
      </c>
      <c r="H15975">
        <v>2025</v>
      </c>
      <c r="I15975">
        <v>0</v>
      </c>
      <c r="J15975" s="1" t="s">
        <v>23</v>
      </c>
      <c r="K15975" s="1" t="s">
        <v>788</v>
      </c>
      <c r="L15975" s="1" t="s">
        <v>25</v>
      </c>
      <c r="M15975" s="1" t="s">
        <v>60655</v>
      </c>
      <c r="N15975">
        <v>5182</v>
      </c>
      <c r="O15975">
        <v>0</v>
      </c>
      <c r="P15975">
        <v>0</v>
      </c>
      <c r="Q15975">
        <v>0</v>
      </c>
      <c r="R15975">
        <v>0</v>
      </c>
    </row>
    <row r="15976" spans="1:18" x14ac:dyDescent="0.25">
      <c r="A15976">
        <v>1013855</v>
      </c>
      <c r="B15976" s="1" t="s">
        <v>18</v>
      </c>
      <c r="C15976" s="1" t="s">
        <v>60656</v>
      </c>
      <c r="D15976" s="1" t="s">
        <v>60657</v>
      </c>
      <c r="E15976" s="1" t="s">
        <v>60658</v>
      </c>
      <c r="F15976" s="1" t="s">
        <v>394</v>
      </c>
      <c r="G15976" s="2">
        <v>45744</v>
      </c>
      <c r="H15976">
        <v>2025</v>
      </c>
      <c r="I15976">
        <v>0</v>
      </c>
      <c r="J15976" s="1" t="s">
        <v>23</v>
      </c>
      <c r="K15976" s="1" t="s">
        <v>48882</v>
      </c>
      <c r="L15976" s="1" t="s">
        <v>25</v>
      </c>
      <c r="M15976" s="1" t="s">
        <v>60659</v>
      </c>
      <c r="N15976">
        <v>5178</v>
      </c>
      <c r="O15976">
        <v>0</v>
      </c>
      <c r="P15976">
        <v>0</v>
      </c>
      <c r="Q15976">
        <v>0</v>
      </c>
      <c r="R15976">
        <v>0</v>
      </c>
    </row>
    <row r="15977" spans="1:18" x14ac:dyDescent="0.25">
      <c r="A15977">
        <v>510657</v>
      </c>
      <c r="B15977" s="1" t="s">
        <v>18</v>
      </c>
      <c r="C15977" s="1" t="s">
        <v>60660</v>
      </c>
      <c r="D15977" s="1" t="s">
        <v>60661</v>
      </c>
      <c r="E15977" s="1" t="s">
        <v>60662</v>
      </c>
      <c r="F15977" s="1" t="s">
        <v>22</v>
      </c>
      <c r="G15977" s="2">
        <v>45726</v>
      </c>
      <c r="H15977">
        <v>2025</v>
      </c>
      <c r="I15977">
        <v>0</v>
      </c>
      <c r="J15977" s="1" t="s">
        <v>23</v>
      </c>
      <c r="K15977" s="1" t="s">
        <v>60663</v>
      </c>
      <c r="L15977" s="1" t="s">
        <v>25</v>
      </c>
      <c r="M15977" s="1" t="s">
        <v>60664</v>
      </c>
      <c r="N15977">
        <v>5175</v>
      </c>
      <c r="O15977">
        <v>0</v>
      </c>
      <c r="P15977">
        <v>0</v>
      </c>
      <c r="Q15977">
        <v>0</v>
      </c>
      <c r="R15977">
        <v>0</v>
      </c>
    </row>
    <row r="15978" spans="1:18" x14ac:dyDescent="0.25">
      <c r="A15978">
        <v>1436462</v>
      </c>
      <c r="B15978" s="1" t="s">
        <v>18</v>
      </c>
      <c r="C15978" s="1" t="s">
        <v>40600</v>
      </c>
      <c r="D15978" s="1" t="s">
        <v>60665</v>
      </c>
      <c r="E15978" s="1" t="s">
        <v>23</v>
      </c>
      <c r="F15978" s="1" t="s">
        <v>1045</v>
      </c>
      <c r="G15978" s="2">
        <v>45714</v>
      </c>
      <c r="H15978">
        <v>2025</v>
      </c>
      <c r="I15978">
        <v>0</v>
      </c>
      <c r="J15978" s="1" t="s">
        <v>23</v>
      </c>
      <c r="K15978" s="1" t="s">
        <v>23</v>
      </c>
      <c r="L15978" s="1" t="s">
        <v>246</v>
      </c>
      <c r="M15978" s="1" t="s">
        <v>60666</v>
      </c>
      <c r="N15978">
        <v>517</v>
      </c>
      <c r="O15978">
        <v>0</v>
      </c>
      <c r="P15978">
        <v>0</v>
      </c>
      <c r="Q15978">
        <v>0</v>
      </c>
      <c r="R15978">
        <v>0</v>
      </c>
    </row>
    <row r="15979" spans="1:18" x14ac:dyDescent="0.25">
      <c r="A15979">
        <v>1021679</v>
      </c>
      <c r="B15979" s="1" t="s">
        <v>18</v>
      </c>
      <c r="C15979" s="1" t="s">
        <v>60667</v>
      </c>
      <c r="D15979" s="1" t="s">
        <v>60668</v>
      </c>
      <c r="E15979" s="1" t="s">
        <v>60669</v>
      </c>
      <c r="F15979" s="1" t="s">
        <v>327</v>
      </c>
      <c r="G15979" s="2">
        <v>45688</v>
      </c>
      <c r="H15979">
        <v>2025</v>
      </c>
      <c r="I15979">
        <v>0</v>
      </c>
      <c r="J15979" s="1" t="s">
        <v>23</v>
      </c>
      <c r="K15979" s="1" t="s">
        <v>60670</v>
      </c>
      <c r="L15979" s="1" t="s">
        <v>329</v>
      </c>
      <c r="M15979" s="1" t="s">
        <v>60671</v>
      </c>
      <c r="N15979">
        <v>5168</v>
      </c>
      <c r="O15979">
        <v>0</v>
      </c>
      <c r="P15979">
        <v>0</v>
      </c>
      <c r="Q15979">
        <v>0</v>
      </c>
      <c r="R15979">
        <v>708566</v>
      </c>
    </row>
    <row r="15980" spans="1:18" x14ac:dyDescent="0.25">
      <c r="A15980">
        <v>842606</v>
      </c>
      <c r="B15980" s="1" t="s">
        <v>18</v>
      </c>
      <c r="C15980" s="1" t="s">
        <v>60672</v>
      </c>
      <c r="D15980" s="1" t="s">
        <v>40237</v>
      </c>
      <c r="E15980" s="1" t="s">
        <v>60673</v>
      </c>
      <c r="F15980" s="1" t="s">
        <v>517</v>
      </c>
      <c r="G15980" s="2">
        <v>45701</v>
      </c>
      <c r="H15980">
        <v>2025</v>
      </c>
      <c r="I15980">
        <v>10</v>
      </c>
      <c r="J15980" s="1" t="s">
        <v>23</v>
      </c>
      <c r="K15980" s="1" t="s">
        <v>60674</v>
      </c>
      <c r="L15980" s="1" t="s">
        <v>519</v>
      </c>
      <c r="M15980" s="1" t="s">
        <v>60675</v>
      </c>
      <c r="N15980">
        <v>5162</v>
      </c>
      <c r="O15980">
        <v>1</v>
      </c>
      <c r="P15980">
        <v>10</v>
      </c>
      <c r="Q15980">
        <v>0</v>
      </c>
      <c r="R15980">
        <v>0</v>
      </c>
    </row>
    <row r="15981" spans="1:18" x14ac:dyDescent="0.25">
      <c r="A15981">
        <v>1206628</v>
      </c>
      <c r="B15981" s="1" t="s">
        <v>18</v>
      </c>
      <c r="C15981" s="1" t="s">
        <v>60676</v>
      </c>
      <c r="D15981" s="1" t="s">
        <v>60677</v>
      </c>
      <c r="E15981" s="1" t="s">
        <v>23</v>
      </c>
      <c r="F15981" s="1" t="s">
        <v>22</v>
      </c>
      <c r="G15981" s="2">
        <v>45961</v>
      </c>
      <c r="H15981">
        <v>2025</v>
      </c>
      <c r="I15981">
        <v>0</v>
      </c>
      <c r="J15981" s="1" t="s">
        <v>23</v>
      </c>
      <c r="K15981" s="1" t="s">
        <v>298</v>
      </c>
      <c r="L15981" s="1" t="s">
        <v>25</v>
      </c>
      <c r="M15981" s="1" t="s">
        <v>60678</v>
      </c>
      <c r="N15981">
        <v>516</v>
      </c>
      <c r="O15981">
        <v>0</v>
      </c>
      <c r="P15981">
        <v>0</v>
      </c>
      <c r="Q15981">
        <v>0</v>
      </c>
      <c r="R15981">
        <v>0</v>
      </c>
    </row>
    <row r="15982" spans="1:18" x14ac:dyDescent="0.25">
      <c r="A15982">
        <v>1405588</v>
      </c>
      <c r="B15982" s="1" t="s">
        <v>18</v>
      </c>
      <c r="C15982" s="1" t="s">
        <v>60679</v>
      </c>
      <c r="D15982" s="1" t="s">
        <v>60680</v>
      </c>
      <c r="E15982" s="1" t="s">
        <v>23</v>
      </c>
      <c r="F15982" s="1" t="s">
        <v>23</v>
      </c>
      <c r="G15982" s="2">
        <v>45713</v>
      </c>
      <c r="H15982">
        <v>2025</v>
      </c>
      <c r="I15982">
        <v>0</v>
      </c>
      <c r="J15982" s="1" t="s">
        <v>23</v>
      </c>
      <c r="K15982" s="1" t="s">
        <v>23</v>
      </c>
      <c r="L15982" s="1" t="s">
        <v>25</v>
      </c>
      <c r="M15982" s="1" t="s">
        <v>60681</v>
      </c>
      <c r="N15982">
        <v>5138</v>
      </c>
      <c r="O15982">
        <v>0</v>
      </c>
      <c r="P15982">
        <v>0</v>
      </c>
      <c r="Q15982">
        <v>0</v>
      </c>
      <c r="R15982">
        <v>0</v>
      </c>
    </row>
    <row r="15983" spans="1:18" x14ac:dyDescent="0.25">
      <c r="A15983">
        <v>1245080</v>
      </c>
      <c r="B15983" s="1" t="s">
        <v>18</v>
      </c>
      <c r="C15983" s="1" t="s">
        <v>60682</v>
      </c>
      <c r="D15983" s="1" t="s">
        <v>60683</v>
      </c>
      <c r="E15983" s="1" t="s">
        <v>60684</v>
      </c>
      <c r="F15983" s="1" t="s">
        <v>23</v>
      </c>
      <c r="G15983" s="2">
        <v>45744</v>
      </c>
      <c r="H15983">
        <v>2025</v>
      </c>
      <c r="I15983">
        <v>0</v>
      </c>
      <c r="J15983" s="1" t="s">
        <v>23</v>
      </c>
      <c r="K15983" s="1" t="s">
        <v>157</v>
      </c>
      <c r="L15983" s="1" t="s">
        <v>25</v>
      </c>
      <c r="M15983" s="1" t="s">
        <v>60685</v>
      </c>
      <c r="N15983">
        <v>5137</v>
      </c>
      <c r="O15983">
        <v>0</v>
      </c>
      <c r="P15983">
        <v>0</v>
      </c>
      <c r="Q15983">
        <v>0</v>
      </c>
      <c r="R15983">
        <v>0</v>
      </c>
    </row>
    <row r="15984" spans="1:18" x14ac:dyDescent="0.25">
      <c r="A15984">
        <v>1415263</v>
      </c>
      <c r="B15984" s="1" t="s">
        <v>18</v>
      </c>
      <c r="C15984" s="1" t="s">
        <v>60686</v>
      </c>
      <c r="D15984" s="1" t="s">
        <v>60687</v>
      </c>
      <c r="E15984" s="1" t="s">
        <v>60688</v>
      </c>
      <c r="F15984" s="1" t="s">
        <v>1475</v>
      </c>
      <c r="G15984" s="2">
        <v>45681</v>
      </c>
      <c r="H15984">
        <v>2025</v>
      </c>
      <c r="I15984">
        <v>0</v>
      </c>
      <c r="J15984" s="1" t="s">
        <v>23</v>
      </c>
      <c r="K15984" s="1" t="s">
        <v>348</v>
      </c>
      <c r="L15984" s="1" t="s">
        <v>27665</v>
      </c>
      <c r="M15984" s="1" t="s">
        <v>60689</v>
      </c>
      <c r="N15984">
        <v>5129</v>
      </c>
      <c r="O15984">
        <v>0</v>
      </c>
      <c r="P15984">
        <v>0</v>
      </c>
      <c r="Q15984">
        <v>0</v>
      </c>
      <c r="R15984">
        <v>0</v>
      </c>
    </row>
    <row r="15985" spans="1:18" x14ac:dyDescent="0.25">
      <c r="A15985">
        <v>1422478</v>
      </c>
      <c r="B15985" s="1" t="s">
        <v>18</v>
      </c>
      <c r="C15985" s="1" t="s">
        <v>60690</v>
      </c>
      <c r="D15985" s="1" t="s">
        <v>60691</v>
      </c>
      <c r="E15985" s="1" t="s">
        <v>60692</v>
      </c>
      <c r="F15985" s="1" t="s">
        <v>23</v>
      </c>
      <c r="G15985" s="2">
        <v>45724</v>
      </c>
      <c r="H15985">
        <v>2025</v>
      </c>
      <c r="I15985">
        <v>0</v>
      </c>
      <c r="J15985" s="1" t="s">
        <v>23</v>
      </c>
      <c r="K15985" s="1" t="s">
        <v>788</v>
      </c>
      <c r="L15985" s="1" t="s">
        <v>25</v>
      </c>
      <c r="M15985" s="1" t="s">
        <v>60693</v>
      </c>
      <c r="N15985">
        <v>5118</v>
      </c>
      <c r="O15985">
        <v>0</v>
      </c>
      <c r="P15985">
        <v>0</v>
      </c>
      <c r="Q15985">
        <v>0</v>
      </c>
      <c r="R15985">
        <v>0</v>
      </c>
    </row>
    <row r="15986" spans="1:18" x14ac:dyDescent="0.25">
      <c r="A15986">
        <v>964838</v>
      </c>
      <c r="B15986" s="1" t="s">
        <v>18</v>
      </c>
      <c r="C15986" s="1" t="s">
        <v>60694</v>
      </c>
      <c r="D15986" s="1" t="s">
        <v>60695</v>
      </c>
      <c r="E15986" s="1" t="s">
        <v>60696</v>
      </c>
      <c r="F15986" s="1" t="s">
        <v>22</v>
      </c>
      <c r="G15986" s="2">
        <v>45703</v>
      </c>
      <c r="H15986">
        <v>2025</v>
      </c>
      <c r="I15986">
        <v>0</v>
      </c>
      <c r="J15986" s="1" t="s">
        <v>23</v>
      </c>
      <c r="K15986" s="1" t="s">
        <v>3711</v>
      </c>
      <c r="L15986" s="1" t="s">
        <v>25</v>
      </c>
      <c r="M15986" s="1" t="s">
        <v>60697</v>
      </c>
      <c r="N15986">
        <v>5117</v>
      </c>
      <c r="O15986">
        <v>0</v>
      </c>
      <c r="P15986">
        <v>0</v>
      </c>
      <c r="Q15986">
        <v>0</v>
      </c>
      <c r="R15986">
        <v>0</v>
      </c>
    </row>
    <row r="15987" spans="1:18" x14ac:dyDescent="0.25">
      <c r="A15987">
        <v>1432795</v>
      </c>
      <c r="B15987" s="1" t="s">
        <v>18</v>
      </c>
      <c r="C15987" s="1" t="s">
        <v>60698</v>
      </c>
      <c r="D15987" s="1" t="s">
        <v>60699</v>
      </c>
      <c r="E15987" s="1" t="s">
        <v>60700</v>
      </c>
      <c r="F15987" s="1" t="s">
        <v>23</v>
      </c>
      <c r="G15987" s="2">
        <v>45729</v>
      </c>
      <c r="H15987">
        <v>2025</v>
      </c>
      <c r="I15987">
        <v>0</v>
      </c>
      <c r="J15987" s="1" t="s">
        <v>23</v>
      </c>
      <c r="K15987" s="1" t="s">
        <v>23</v>
      </c>
      <c r="L15987" s="1" t="s">
        <v>25</v>
      </c>
      <c r="M15987" s="1" t="s">
        <v>60701</v>
      </c>
      <c r="N15987">
        <v>5114</v>
      </c>
      <c r="O15987">
        <v>0</v>
      </c>
      <c r="P15987">
        <v>0</v>
      </c>
      <c r="Q15987">
        <v>0</v>
      </c>
      <c r="R15987">
        <v>0</v>
      </c>
    </row>
    <row r="15988" spans="1:18" x14ac:dyDescent="0.25">
      <c r="A15988">
        <v>1413196</v>
      </c>
      <c r="B15988" s="1" t="s">
        <v>18</v>
      </c>
      <c r="C15988" s="1" t="s">
        <v>60702</v>
      </c>
      <c r="D15988" s="1" t="s">
        <v>40155</v>
      </c>
      <c r="E15988" s="1" t="s">
        <v>60703</v>
      </c>
      <c r="F15988" s="1" t="s">
        <v>23</v>
      </c>
      <c r="G15988" s="2">
        <v>45696</v>
      </c>
      <c r="H15988">
        <v>2025</v>
      </c>
      <c r="I15988">
        <v>85</v>
      </c>
      <c r="J15988" s="1" t="s">
        <v>23</v>
      </c>
      <c r="K15988" s="1" t="s">
        <v>2264</v>
      </c>
      <c r="L15988" s="1" t="s">
        <v>25</v>
      </c>
      <c r="M15988" s="1" t="s">
        <v>60704</v>
      </c>
      <c r="N15988">
        <v>5114</v>
      </c>
      <c r="O15988">
        <v>2</v>
      </c>
      <c r="P15988">
        <v>85</v>
      </c>
      <c r="Q15988">
        <v>0</v>
      </c>
      <c r="R15988">
        <v>0</v>
      </c>
    </row>
    <row r="15989" spans="1:18" x14ac:dyDescent="0.25">
      <c r="A15989">
        <v>1418522</v>
      </c>
      <c r="B15989" s="1" t="s">
        <v>18</v>
      </c>
      <c r="C15989" s="1" t="s">
        <v>46003</v>
      </c>
      <c r="D15989" s="1" t="s">
        <v>60705</v>
      </c>
      <c r="E15989" s="1" t="s">
        <v>60706</v>
      </c>
      <c r="F15989" s="1" t="s">
        <v>674</v>
      </c>
      <c r="G15989" s="2">
        <v>45706</v>
      </c>
      <c r="H15989">
        <v>2025</v>
      </c>
      <c r="I15989">
        <v>70</v>
      </c>
      <c r="J15989" s="1" t="s">
        <v>23</v>
      </c>
      <c r="K15989" s="1" t="s">
        <v>110</v>
      </c>
      <c r="L15989" s="1" t="s">
        <v>25</v>
      </c>
      <c r="M15989" s="1" t="s">
        <v>60707</v>
      </c>
      <c r="N15989">
        <v>5113</v>
      </c>
      <c r="O15989">
        <v>1</v>
      </c>
      <c r="P15989">
        <v>70</v>
      </c>
      <c r="Q15989">
        <v>0</v>
      </c>
      <c r="R15989">
        <v>0</v>
      </c>
    </row>
    <row r="15990" spans="1:18" x14ac:dyDescent="0.25">
      <c r="A15990">
        <v>1425725</v>
      </c>
      <c r="B15990" s="1" t="s">
        <v>18</v>
      </c>
      <c r="C15990" s="1" t="s">
        <v>60708</v>
      </c>
      <c r="D15990" s="1" t="s">
        <v>6731</v>
      </c>
      <c r="E15990" s="1" t="s">
        <v>60709</v>
      </c>
      <c r="F15990" s="1" t="s">
        <v>22</v>
      </c>
      <c r="G15990" s="2">
        <v>45707</v>
      </c>
      <c r="H15990">
        <v>2025</v>
      </c>
      <c r="I15990">
        <v>0</v>
      </c>
      <c r="J15990" s="1" t="s">
        <v>23</v>
      </c>
      <c r="K15990" s="1" t="s">
        <v>3245</v>
      </c>
      <c r="L15990" s="1" t="s">
        <v>25</v>
      </c>
      <c r="M15990" s="1" t="s">
        <v>60710</v>
      </c>
      <c r="N15990">
        <v>5109</v>
      </c>
      <c r="O15990">
        <v>0</v>
      </c>
      <c r="P15990">
        <v>0</v>
      </c>
      <c r="Q15990">
        <v>0</v>
      </c>
      <c r="R15990">
        <v>0</v>
      </c>
    </row>
    <row r="15991" spans="1:18" x14ac:dyDescent="0.25">
      <c r="A15991">
        <v>1083433</v>
      </c>
      <c r="B15991" s="1" t="s">
        <v>18</v>
      </c>
      <c r="C15991" s="1" t="s">
        <v>60711</v>
      </c>
      <c r="D15991" s="1" t="s">
        <v>36757</v>
      </c>
      <c r="E15991" s="1" t="s">
        <v>60712</v>
      </c>
      <c r="F15991" s="1" t="s">
        <v>22</v>
      </c>
      <c r="G15991" s="2">
        <v>45854</v>
      </c>
      <c r="H15991">
        <v>2025</v>
      </c>
      <c r="I15991">
        <v>0</v>
      </c>
      <c r="J15991" s="1" t="s">
        <v>23</v>
      </c>
      <c r="K15991" s="1" t="s">
        <v>298</v>
      </c>
      <c r="L15991" s="1" t="s">
        <v>25</v>
      </c>
      <c r="M15991" s="1" t="s">
        <v>60713</v>
      </c>
      <c r="N15991">
        <v>5109</v>
      </c>
      <c r="O15991">
        <v>0</v>
      </c>
      <c r="P15991">
        <v>0</v>
      </c>
      <c r="Q15991">
        <v>0</v>
      </c>
      <c r="R15991">
        <v>0</v>
      </c>
    </row>
    <row r="15992" spans="1:18" x14ac:dyDescent="0.25">
      <c r="A15992">
        <v>1434243</v>
      </c>
      <c r="B15992" s="1" t="s">
        <v>18</v>
      </c>
      <c r="C15992" s="1" t="s">
        <v>60714</v>
      </c>
      <c r="D15992" s="1" t="s">
        <v>3288</v>
      </c>
      <c r="E15992" s="1" t="s">
        <v>60715</v>
      </c>
      <c r="F15992" s="1" t="s">
        <v>60716</v>
      </c>
      <c r="G15992" s="2">
        <v>45709</v>
      </c>
      <c r="H15992">
        <v>2025</v>
      </c>
      <c r="I15992">
        <v>100</v>
      </c>
      <c r="J15992" s="1" t="s">
        <v>23</v>
      </c>
      <c r="K15992" s="1" t="s">
        <v>23</v>
      </c>
      <c r="L15992" s="1" t="s">
        <v>25</v>
      </c>
      <c r="M15992" s="1" t="s">
        <v>60717</v>
      </c>
      <c r="N15992">
        <v>5104</v>
      </c>
      <c r="O15992">
        <v>1</v>
      </c>
      <c r="P15992">
        <v>100</v>
      </c>
      <c r="Q15992">
        <v>0</v>
      </c>
      <c r="R15992">
        <v>0</v>
      </c>
    </row>
    <row r="15993" spans="1:18" x14ac:dyDescent="0.25">
      <c r="A15993">
        <v>1405573</v>
      </c>
      <c r="B15993" s="1" t="s">
        <v>18</v>
      </c>
      <c r="C15993" s="1" t="s">
        <v>23046</v>
      </c>
      <c r="D15993" s="1" t="s">
        <v>60718</v>
      </c>
      <c r="E15993" s="1" t="s">
        <v>23</v>
      </c>
      <c r="F15993" s="1" t="s">
        <v>23</v>
      </c>
      <c r="G15993" s="2">
        <v>45713</v>
      </c>
      <c r="H15993">
        <v>2025</v>
      </c>
      <c r="I15993">
        <v>0</v>
      </c>
      <c r="J15993" s="1" t="s">
        <v>23</v>
      </c>
      <c r="K15993" s="1" t="s">
        <v>23</v>
      </c>
      <c r="L15993" s="1" t="s">
        <v>25</v>
      </c>
      <c r="M15993" s="1" t="s">
        <v>58959</v>
      </c>
      <c r="N15993">
        <v>5101</v>
      </c>
      <c r="O15993">
        <v>0</v>
      </c>
      <c r="P15993">
        <v>0</v>
      </c>
      <c r="Q15993">
        <v>0</v>
      </c>
      <c r="R15993">
        <v>0</v>
      </c>
    </row>
    <row r="15994" spans="1:18" x14ac:dyDescent="0.25">
      <c r="A15994">
        <v>1235619</v>
      </c>
      <c r="B15994" s="1" t="s">
        <v>18</v>
      </c>
      <c r="C15994" s="1" t="s">
        <v>60719</v>
      </c>
      <c r="D15994" s="1" t="s">
        <v>55521</v>
      </c>
      <c r="E15994" s="1" t="s">
        <v>60720</v>
      </c>
      <c r="F15994" s="1" t="s">
        <v>244</v>
      </c>
      <c r="G15994" s="2">
        <v>45735</v>
      </c>
      <c r="H15994">
        <v>2025</v>
      </c>
      <c r="I15994">
        <v>0</v>
      </c>
      <c r="J15994" s="1" t="s">
        <v>23</v>
      </c>
      <c r="K15994" s="1" t="s">
        <v>67</v>
      </c>
      <c r="L15994" s="1" t="s">
        <v>246</v>
      </c>
      <c r="M15994" s="1" t="s">
        <v>23</v>
      </c>
      <c r="N15994">
        <v>5097</v>
      </c>
      <c r="O15994">
        <v>0</v>
      </c>
      <c r="P15994">
        <v>0</v>
      </c>
      <c r="Q15994">
        <v>0</v>
      </c>
      <c r="R15994">
        <v>0</v>
      </c>
    </row>
    <row r="15995" spans="1:18" x14ac:dyDescent="0.25">
      <c r="A15995">
        <v>1317288</v>
      </c>
      <c r="B15995" s="1" t="s">
        <v>18</v>
      </c>
      <c r="C15995" s="1" t="s">
        <v>60721</v>
      </c>
      <c r="D15995" s="1" t="s">
        <v>60722</v>
      </c>
      <c r="E15995" s="1" t="s">
        <v>60723</v>
      </c>
      <c r="F15995" s="1" t="s">
        <v>35762</v>
      </c>
      <c r="G15995" s="2">
        <v>46016</v>
      </c>
      <c r="H15995">
        <v>2025</v>
      </c>
      <c r="I15995">
        <v>0</v>
      </c>
      <c r="J15995" s="1" t="s">
        <v>23</v>
      </c>
      <c r="K15995" s="1" t="s">
        <v>110</v>
      </c>
      <c r="L15995" s="1" t="s">
        <v>25</v>
      </c>
      <c r="M15995" s="1" t="s">
        <v>60724</v>
      </c>
      <c r="N15995">
        <v>5096</v>
      </c>
      <c r="O15995">
        <v>0</v>
      </c>
      <c r="P15995">
        <v>0</v>
      </c>
      <c r="Q15995">
        <v>70000000</v>
      </c>
      <c r="R15995">
        <v>0</v>
      </c>
    </row>
    <row r="15996" spans="1:18" x14ac:dyDescent="0.25">
      <c r="A15996">
        <v>1437397</v>
      </c>
      <c r="B15996" s="1" t="s">
        <v>18</v>
      </c>
      <c r="C15996" s="1" t="s">
        <v>60725</v>
      </c>
      <c r="D15996" s="1" t="s">
        <v>60726</v>
      </c>
      <c r="E15996" s="1" t="s">
        <v>60727</v>
      </c>
      <c r="F15996" s="1" t="s">
        <v>244</v>
      </c>
      <c r="G15996" s="2">
        <v>45708</v>
      </c>
      <c r="H15996">
        <v>2025</v>
      </c>
      <c r="I15996">
        <v>68</v>
      </c>
      <c r="J15996" s="1" t="s">
        <v>23</v>
      </c>
      <c r="K15996" s="1" t="s">
        <v>788</v>
      </c>
      <c r="L15996" s="1" t="s">
        <v>246</v>
      </c>
      <c r="M15996" s="1" t="s">
        <v>60728</v>
      </c>
      <c r="N15996">
        <v>509</v>
      </c>
      <c r="O15996">
        <v>2</v>
      </c>
      <c r="P15996">
        <v>68</v>
      </c>
      <c r="Q15996">
        <v>0</v>
      </c>
      <c r="R15996">
        <v>0</v>
      </c>
    </row>
    <row r="15997" spans="1:18" x14ac:dyDescent="0.25">
      <c r="A15997">
        <v>1137888</v>
      </c>
      <c r="B15997" s="1" t="s">
        <v>18</v>
      </c>
      <c r="C15997" s="1" t="s">
        <v>60729</v>
      </c>
      <c r="D15997" s="1" t="s">
        <v>9715</v>
      </c>
      <c r="E15997" s="1" t="s">
        <v>60730</v>
      </c>
      <c r="F15997" s="1" t="s">
        <v>22</v>
      </c>
      <c r="G15997" s="2">
        <v>45933</v>
      </c>
      <c r="H15997">
        <v>2025</v>
      </c>
      <c r="I15997">
        <v>0</v>
      </c>
      <c r="J15997" s="1" t="s">
        <v>23</v>
      </c>
      <c r="K15997" s="1" t="s">
        <v>348</v>
      </c>
      <c r="L15997" s="1" t="s">
        <v>25</v>
      </c>
      <c r="M15997" s="1" t="s">
        <v>60731</v>
      </c>
      <c r="N15997">
        <v>5088</v>
      </c>
      <c r="O15997">
        <v>0</v>
      </c>
      <c r="P15997">
        <v>0</v>
      </c>
      <c r="Q15997">
        <v>0</v>
      </c>
      <c r="R15997">
        <v>0</v>
      </c>
    </row>
    <row r="15998" spans="1:18" x14ac:dyDescent="0.25">
      <c r="A15998">
        <v>1422017</v>
      </c>
      <c r="B15998" s="1" t="s">
        <v>18</v>
      </c>
      <c r="C15998" s="1" t="s">
        <v>60732</v>
      </c>
      <c r="D15998" s="1" t="s">
        <v>60733</v>
      </c>
      <c r="E15998" s="1" t="s">
        <v>60734</v>
      </c>
      <c r="F15998" s="1" t="s">
        <v>60735</v>
      </c>
      <c r="G15998" s="2">
        <v>45724</v>
      </c>
      <c r="H15998">
        <v>2025</v>
      </c>
      <c r="I15998">
        <v>0</v>
      </c>
      <c r="J15998" s="1" t="s">
        <v>23</v>
      </c>
      <c r="K15998" s="1" t="s">
        <v>411</v>
      </c>
      <c r="L15998" s="1" t="s">
        <v>10242</v>
      </c>
      <c r="M15998" s="1" t="s">
        <v>60736</v>
      </c>
      <c r="N15998">
        <v>5085</v>
      </c>
      <c r="O15998">
        <v>0</v>
      </c>
      <c r="P15998">
        <v>0</v>
      </c>
      <c r="Q15998">
        <v>0</v>
      </c>
      <c r="R15998">
        <v>0</v>
      </c>
    </row>
    <row r="15999" spans="1:18" x14ac:dyDescent="0.25">
      <c r="A15999">
        <v>1229915</v>
      </c>
      <c r="B15999" s="1" t="s">
        <v>18</v>
      </c>
      <c r="C15999" s="1" t="s">
        <v>60737</v>
      </c>
      <c r="D15999" s="1" t="s">
        <v>60738</v>
      </c>
      <c r="E15999" s="1" t="s">
        <v>60739</v>
      </c>
      <c r="F15999" s="1" t="s">
        <v>22</v>
      </c>
      <c r="G15999" s="2">
        <v>45765</v>
      </c>
      <c r="H15999">
        <v>2025</v>
      </c>
      <c r="I15999">
        <v>0</v>
      </c>
      <c r="J15999" s="1" t="s">
        <v>23</v>
      </c>
      <c r="K15999" s="1" t="s">
        <v>99</v>
      </c>
      <c r="L15999" s="1" t="s">
        <v>25</v>
      </c>
      <c r="M15999" s="1" t="s">
        <v>60740</v>
      </c>
      <c r="N15999">
        <v>508</v>
      </c>
      <c r="O15999">
        <v>0</v>
      </c>
      <c r="P15999">
        <v>0</v>
      </c>
      <c r="Q15999">
        <v>0</v>
      </c>
      <c r="R15999">
        <v>0</v>
      </c>
    </row>
    <row r="16000" spans="1:18" x14ac:dyDescent="0.25">
      <c r="A16000">
        <v>1417623</v>
      </c>
      <c r="B16000" s="1" t="s">
        <v>18</v>
      </c>
      <c r="C16000" s="1" t="s">
        <v>60741</v>
      </c>
      <c r="D16000" s="1" t="s">
        <v>60742</v>
      </c>
      <c r="E16000" s="1" t="s">
        <v>60743</v>
      </c>
      <c r="F16000" s="1" t="s">
        <v>22</v>
      </c>
      <c r="G16000" s="2">
        <v>45671</v>
      </c>
      <c r="H16000">
        <v>2025</v>
      </c>
      <c r="I16000">
        <v>75</v>
      </c>
      <c r="J16000" s="1" t="s">
        <v>23</v>
      </c>
      <c r="K16000" s="1" t="s">
        <v>561</v>
      </c>
      <c r="L16000" s="1" t="s">
        <v>25</v>
      </c>
      <c r="M16000" s="1" t="s">
        <v>60744</v>
      </c>
      <c r="N16000">
        <v>5076</v>
      </c>
      <c r="O16000">
        <v>2</v>
      </c>
      <c r="P16000">
        <v>75</v>
      </c>
      <c r="Q16000">
        <v>0</v>
      </c>
      <c r="R16000">
        <v>0</v>
      </c>
    </row>
    <row r="16001" spans="1:18" x14ac:dyDescent="0.25">
      <c r="A16001">
        <v>1429752</v>
      </c>
      <c r="B16001" s="1" t="s">
        <v>18</v>
      </c>
      <c r="C16001" s="1" t="s">
        <v>60745</v>
      </c>
      <c r="D16001" s="1" t="s">
        <v>60746</v>
      </c>
      <c r="E16001" s="1" t="s">
        <v>60747</v>
      </c>
      <c r="F16001" s="1" t="s">
        <v>215</v>
      </c>
      <c r="G16001" s="2">
        <v>45714</v>
      </c>
      <c r="H16001">
        <v>2025</v>
      </c>
      <c r="I16001">
        <v>0</v>
      </c>
      <c r="J16001" s="1" t="s">
        <v>23</v>
      </c>
      <c r="K16001" s="1" t="s">
        <v>3245</v>
      </c>
      <c r="L16001" s="1" t="s">
        <v>217</v>
      </c>
      <c r="M16001" s="1" t="s">
        <v>23</v>
      </c>
      <c r="N16001">
        <v>5074</v>
      </c>
      <c r="O16001">
        <v>0</v>
      </c>
      <c r="P16001">
        <v>0</v>
      </c>
      <c r="Q16001">
        <v>0</v>
      </c>
      <c r="R16001">
        <v>0</v>
      </c>
    </row>
    <row r="16002" spans="1:18" x14ac:dyDescent="0.25">
      <c r="A16002">
        <v>1282125</v>
      </c>
      <c r="B16002" s="1" t="s">
        <v>18</v>
      </c>
      <c r="C16002" s="1" t="s">
        <v>60748</v>
      </c>
      <c r="D16002" s="1" t="s">
        <v>60749</v>
      </c>
      <c r="E16002" s="1" t="s">
        <v>60750</v>
      </c>
      <c r="F16002" s="1" t="s">
        <v>22</v>
      </c>
      <c r="G16002" s="2">
        <v>45757</v>
      </c>
      <c r="H16002">
        <v>2025</v>
      </c>
      <c r="I16002">
        <v>0</v>
      </c>
      <c r="J16002" s="1" t="s">
        <v>23</v>
      </c>
      <c r="K16002" s="1" t="s">
        <v>126</v>
      </c>
      <c r="L16002" s="1" t="s">
        <v>25</v>
      </c>
      <c r="M16002" s="1" t="s">
        <v>60751</v>
      </c>
      <c r="N16002">
        <v>5067</v>
      </c>
      <c r="O16002">
        <v>0</v>
      </c>
      <c r="P16002">
        <v>0</v>
      </c>
      <c r="Q16002">
        <v>8600000</v>
      </c>
      <c r="R16002">
        <v>0</v>
      </c>
    </row>
    <row r="16003" spans="1:18" x14ac:dyDescent="0.25">
      <c r="A16003">
        <v>1440284</v>
      </c>
      <c r="B16003" s="1" t="s">
        <v>18</v>
      </c>
      <c r="C16003" s="1" t="s">
        <v>60752</v>
      </c>
      <c r="D16003" s="1" t="s">
        <v>23</v>
      </c>
      <c r="E16003" s="1" t="s">
        <v>23</v>
      </c>
      <c r="F16003" s="1" t="s">
        <v>10908</v>
      </c>
      <c r="G16003" s="2">
        <v>45711</v>
      </c>
      <c r="H16003">
        <v>2025</v>
      </c>
      <c r="I16003">
        <v>0</v>
      </c>
      <c r="J16003" s="1" t="s">
        <v>23</v>
      </c>
      <c r="K16003" s="1" t="s">
        <v>6733</v>
      </c>
      <c r="L16003" s="1" t="s">
        <v>74</v>
      </c>
      <c r="M16003" s="1" t="s">
        <v>23</v>
      </c>
      <c r="N16003">
        <v>5066</v>
      </c>
      <c r="O16003">
        <v>0</v>
      </c>
      <c r="P16003">
        <v>0</v>
      </c>
      <c r="Q16003">
        <v>0</v>
      </c>
      <c r="R16003">
        <v>0</v>
      </c>
    </row>
    <row r="16004" spans="1:18" x14ac:dyDescent="0.25">
      <c r="A16004">
        <v>1435267</v>
      </c>
      <c r="B16004" s="1" t="s">
        <v>18</v>
      </c>
      <c r="C16004" s="1" t="s">
        <v>60753</v>
      </c>
      <c r="D16004" s="1" t="s">
        <v>60754</v>
      </c>
      <c r="E16004" s="1" t="s">
        <v>23</v>
      </c>
      <c r="F16004" s="1" t="s">
        <v>22</v>
      </c>
      <c r="G16004" s="2">
        <v>45724</v>
      </c>
      <c r="H16004">
        <v>2025</v>
      </c>
      <c r="I16004">
        <v>0</v>
      </c>
      <c r="J16004" s="1" t="s">
        <v>23</v>
      </c>
      <c r="K16004" s="1" t="s">
        <v>788</v>
      </c>
      <c r="L16004" s="1" t="s">
        <v>25</v>
      </c>
      <c r="M16004" s="1" t="s">
        <v>60755</v>
      </c>
      <c r="N16004">
        <v>5064</v>
      </c>
      <c r="O16004">
        <v>0</v>
      </c>
      <c r="P16004">
        <v>0</v>
      </c>
      <c r="Q16004">
        <v>0</v>
      </c>
      <c r="R16004">
        <v>0</v>
      </c>
    </row>
    <row r="16005" spans="1:18" x14ac:dyDescent="0.25">
      <c r="A16005">
        <v>1438395</v>
      </c>
      <c r="B16005" s="1" t="s">
        <v>18</v>
      </c>
      <c r="C16005" s="1" t="s">
        <v>60756</v>
      </c>
      <c r="D16005" s="1" t="s">
        <v>23</v>
      </c>
      <c r="E16005" s="1" t="s">
        <v>60757</v>
      </c>
      <c r="F16005" s="1" t="s">
        <v>327</v>
      </c>
      <c r="G16005" s="2">
        <v>45714</v>
      </c>
      <c r="H16005">
        <v>2025</v>
      </c>
      <c r="I16005">
        <v>0</v>
      </c>
      <c r="J16005" s="1" t="s">
        <v>23</v>
      </c>
      <c r="K16005" s="1" t="s">
        <v>6733</v>
      </c>
      <c r="L16005" s="1" t="s">
        <v>329</v>
      </c>
      <c r="M16005" s="1" t="s">
        <v>60758</v>
      </c>
      <c r="N16005">
        <v>5057</v>
      </c>
      <c r="O16005">
        <v>0</v>
      </c>
      <c r="P16005">
        <v>0</v>
      </c>
      <c r="Q16005">
        <v>0</v>
      </c>
      <c r="R16005">
        <v>0</v>
      </c>
    </row>
    <row r="16006" spans="1:18" x14ac:dyDescent="0.25">
      <c r="A16006">
        <v>842924</v>
      </c>
      <c r="B16006" s="1" t="s">
        <v>18</v>
      </c>
      <c r="C16006" s="1" t="s">
        <v>60759</v>
      </c>
      <c r="D16006" s="1" t="s">
        <v>6670</v>
      </c>
      <c r="E16006" s="1" t="s">
        <v>60760</v>
      </c>
      <c r="F16006" s="1" t="s">
        <v>22</v>
      </c>
      <c r="G16006" s="2">
        <v>45807</v>
      </c>
      <c r="H16006">
        <v>2025</v>
      </c>
      <c r="I16006">
        <v>0</v>
      </c>
      <c r="J16006" s="1" t="s">
        <v>23</v>
      </c>
      <c r="K16006" s="1" t="s">
        <v>14047</v>
      </c>
      <c r="L16006" s="1" t="s">
        <v>25</v>
      </c>
      <c r="M16006" s="1" t="s">
        <v>60761</v>
      </c>
      <c r="N16006">
        <v>505</v>
      </c>
      <c r="O16006">
        <v>0</v>
      </c>
      <c r="P16006">
        <v>0</v>
      </c>
      <c r="Q16006">
        <v>0</v>
      </c>
      <c r="R16006">
        <v>0</v>
      </c>
    </row>
    <row r="16007" spans="1:18" x14ac:dyDescent="0.25">
      <c r="A16007">
        <v>1424464</v>
      </c>
      <c r="B16007" s="1" t="s">
        <v>18</v>
      </c>
      <c r="C16007" s="1" t="s">
        <v>60762</v>
      </c>
      <c r="D16007" s="1" t="s">
        <v>60763</v>
      </c>
      <c r="E16007" s="1" t="s">
        <v>60764</v>
      </c>
      <c r="F16007" s="1" t="s">
        <v>23</v>
      </c>
      <c r="G16007" s="2">
        <v>45713</v>
      </c>
      <c r="H16007">
        <v>2025</v>
      </c>
      <c r="I16007">
        <v>0</v>
      </c>
      <c r="J16007" s="1" t="s">
        <v>23</v>
      </c>
      <c r="K16007" s="1" t="s">
        <v>1791</v>
      </c>
      <c r="L16007" s="1" t="s">
        <v>25</v>
      </c>
      <c r="M16007" s="1" t="s">
        <v>60765</v>
      </c>
      <c r="N16007">
        <v>5047</v>
      </c>
      <c r="O16007">
        <v>0</v>
      </c>
      <c r="P16007">
        <v>0</v>
      </c>
      <c r="Q16007">
        <v>35</v>
      </c>
      <c r="R16007">
        <v>0</v>
      </c>
    </row>
    <row r="16008" spans="1:18" x14ac:dyDescent="0.25">
      <c r="A16008">
        <v>1422107</v>
      </c>
      <c r="B16008" s="1" t="s">
        <v>18</v>
      </c>
      <c r="C16008" s="1" t="s">
        <v>60766</v>
      </c>
      <c r="D16008" s="1" t="s">
        <v>60767</v>
      </c>
      <c r="E16008" s="1" t="s">
        <v>60768</v>
      </c>
      <c r="F16008" s="1" t="s">
        <v>536</v>
      </c>
      <c r="G16008" s="2">
        <v>45724</v>
      </c>
      <c r="H16008">
        <v>2025</v>
      </c>
      <c r="I16008">
        <v>0</v>
      </c>
      <c r="J16008" s="1" t="s">
        <v>23</v>
      </c>
      <c r="K16008" s="1" t="s">
        <v>788</v>
      </c>
      <c r="L16008" s="1" t="s">
        <v>74</v>
      </c>
      <c r="M16008" s="1" t="s">
        <v>60769</v>
      </c>
      <c r="N16008">
        <v>504</v>
      </c>
      <c r="O16008">
        <v>0</v>
      </c>
      <c r="P16008">
        <v>0</v>
      </c>
      <c r="Q16008">
        <v>0</v>
      </c>
      <c r="R16008">
        <v>0</v>
      </c>
    </row>
    <row r="16009" spans="1:18" x14ac:dyDescent="0.25">
      <c r="A16009">
        <v>1436763</v>
      </c>
      <c r="B16009" s="1" t="s">
        <v>18</v>
      </c>
      <c r="C16009" s="1" t="s">
        <v>60770</v>
      </c>
      <c r="D16009" s="1" t="s">
        <v>60771</v>
      </c>
      <c r="E16009" s="1" t="s">
        <v>60772</v>
      </c>
      <c r="F16009" s="1" t="s">
        <v>115</v>
      </c>
      <c r="G16009" s="2">
        <v>45724</v>
      </c>
      <c r="H16009">
        <v>2025</v>
      </c>
      <c r="I16009">
        <v>0</v>
      </c>
      <c r="J16009" s="1" t="s">
        <v>23</v>
      </c>
      <c r="K16009" s="1" t="s">
        <v>880</v>
      </c>
      <c r="L16009" s="1" t="s">
        <v>74</v>
      </c>
      <c r="M16009" s="1" t="s">
        <v>23</v>
      </c>
      <c r="N16009">
        <v>5035</v>
      </c>
      <c r="O16009">
        <v>0</v>
      </c>
      <c r="P16009">
        <v>0</v>
      </c>
      <c r="Q16009">
        <v>0</v>
      </c>
      <c r="R16009">
        <v>0</v>
      </c>
    </row>
    <row r="16010" spans="1:18" x14ac:dyDescent="0.25">
      <c r="A16010">
        <v>1433574</v>
      </c>
      <c r="B16010" s="1" t="s">
        <v>18</v>
      </c>
      <c r="C16010" s="1" t="s">
        <v>36095</v>
      </c>
      <c r="D16010" s="1" t="s">
        <v>60773</v>
      </c>
      <c r="E16010" s="1" t="s">
        <v>60774</v>
      </c>
      <c r="F16010" s="1" t="s">
        <v>1001</v>
      </c>
      <c r="G16010" s="2">
        <v>45724</v>
      </c>
      <c r="H16010">
        <v>2025</v>
      </c>
      <c r="I16010">
        <v>0</v>
      </c>
      <c r="J16010" s="1" t="s">
        <v>23</v>
      </c>
      <c r="K16010" s="1" t="s">
        <v>645</v>
      </c>
      <c r="L16010" s="1" t="s">
        <v>818</v>
      </c>
      <c r="M16010" s="1" t="s">
        <v>23</v>
      </c>
      <c r="N16010">
        <v>5033</v>
      </c>
      <c r="O16010">
        <v>0</v>
      </c>
      <c r="P16010">
        <v>0</v>
      </c>
      <c r="Q16010">
        <v>0</v>
      </c>
      <c r="R16010">
        <v>0</v>
      </c>
    </row>
    <row r="16011" spans="1:18" x14ac:dyDescent="0.25">
      <c r="A16011">
        <v>1422626</v>
      </c>
      <c r="B16011" s="1" t="s">
        <v>18</v>
      </c>
      <c r="C16011" s="1" t="s">
        <v>60775</v>
      </c>
      <c r="D16011" s="1" t="s">
        <v>60776</v>
      </c>
      <c r="E16011" s="1" t="s">
        <v>23</v>
      </c>
      <c r="F16011" s="1" t="s">
        <v>885</v>
      </c>
      <c r="G16011" s="2">
        <v>45724</v>
      </c>
      <c r="H16011">
        <v>2025</v>
      </c>
      <c r="I16011">
        <v>0</v>
      </c>
      <c r="J16011" s="1" t="s">
        <v>23</v>
      </c>
      <c r="K16011" s="1" t="s">
        <v>788</v>
      </c>
      <c r="L16011" s="1" t="s">
        <v>25</v>
      </c>
      <c r="M16011" s="1" t="s">
        <v>60777</v>
      </c>
      <c r="N16011">
        <v>5033</v>
      </c>
      <c r="O16011">
        <v>0</v>
      </c>
      <c r="P16011">
        <v>0</v>
      </c>
      <c r="Q16011">
        <v>0</v>
      </c>
      <c r="R16011">
        <v>0</v>
      </c>
    </row>
    <row r="16012" spans="1:18" x14ac:dyDescent="0.25">
      <c r="A16012">
        <v>1352077</v>
      </c>
      <c r="B16012" s="1" t="s">
        <v>18</v>
      </c>
      <c r="C16012" s="1" t="s">
        <v>60778</v>
      </c>
      <c r="D16012" s="1" t="s">
        <v>60779</v>
      </c>
      <c r="E16012" s="1" t="s">
        <v>60780</v>
      </c>
      <c r="F16012" s="1" t="s">
        <v>674</v>
      </c>
      <c r="G16012" s="2">
        <v>45688</v>
      </c>
      <c r="H16012">
        <v>2025</v>
      </c>
      <c r="I16012">
        <v>0</v>
      </c>
      <c r="J16012" s="1" t="s">
        <v>23</v>
      </c>
      <c r="K16012" s="1" t="s">
        <v>1221</v>
      </c>
      <c r="L16012" s="1" t="s">
        <v>676</v>
      </c>
      <c r="M16012" s="1" t="s">
        <v>60781</v>
      </c>
      <c r="N16012">
        <v>503</v>
      </c>
      <c r="O16012">
        <v>0</v>
      </c>
      <c r="P16012">
        <v>0</v>
      </c>
      <c r="Q16012">
        <v>0</v>
      </c>
      <c r="R16012">
        <v>0</v>
      </c>
    </row>
    <row r="16013" spans="1:18" x14ac:dyDescent="0.25">
      <c r="A16013">
        <v>1431968</v>
      </c>
      <c r="B16013" s="1" t="s">
        <v>18</v>
      </c>
      <c r="C16013" s="1" t="s">
        <v>60782</v>
      </c>
      <c r="D16013" s="1" t="s">
        <v>23</v>
      </c>
      <c r="E16013" s="1" t="s">
        <v>23</v>
      </c>
      <c r="F16013" s="1" t="s">
        <v>23</v>
      </c>
      <c r="G16013" s="2">
        <v>45714</v>
      </c>
      <c r="H16013">
        <v>2025</v>
      </c>
      <c r="I16013">
        <v>0</v>
      </c>
      <c r="J16013" s="1" t="s">
        <v>23</v>
      </c>
      <c r="K16013" s="1" t="s">
        <v>23</v>
      </c>
      <c r="L16013" s="1" t="s">
        <v>217</v>
      </c>
      <c r="M16013" s="1" t="s">
        <v>23</v>
      </c>
      <c r="N16013">
        <v>5025</v>
      </c>
      <c r="O16013">
        <v>0</v>
      </c>
      <c r="P16013">
        <v>0</v>
      </c>
      <c r="Q16013">
        <v>0</v>
      </c>
      <c r="R16013">
        <v>0</v>
      </c>
    </row>
    <row r="16014" spans="1:18" x14ac:dyDescent="0.25">
      <c r="A16014">
        <v>1309027</v>
      </c>
      <c r="B16014" s="1" t="s">
        <v>18</v>
      </c>
      <c r="C16014" s="1" t="s">
        <v>60783</v>
      </c>
      <c r="D16014" s="1" t="s">
        <v>60784</v>
      </c>
      <c r="E16014" s="1" t="s">
        <v>60785</v>
      </c>
      <c r="F16014" s="1" t="s">
        <v>22</v>
      </c>
      <c r="G16014" s="2">
        <v>45727</v>
      </c>
      <c r="H16014">
        <v>2025</v>
      </c>
      <c r="I16014">
        <v>0</v>
      </c>
      <c r="J16014" s="1" t="s">
        <v>23</v>
      </c>
      <c r="K16014" s="1" t="s">
        <v>788</v>
      </c>
      <c r="L16014" s="1" t="s">
        <v>25</v>
      </c>
      <c r="M16014" s="1" t="s">
        <v>60786</v>
      </c>
      <c r="N16014">
        <v>5018</v>
      </c>
      <c r="O16014">
        <v>0</v>
      </c>
      <c r="P16014">
        <v>0</v>
      </c>
      <c r="Q16014">
        <v>0</v>
      </c>
      <c r="R16014">
        <v>0</v>
      </c>
    </row>
    <row r="16015" spans="1:18" x14ac:dyDescent="0.25">
      <c r="A16015">
        <v>1406049</v>
      </c>
      <c r="B16015" s="1" t="s">
        <v>18</v>
      </c>
      <c r="C16015" s="1" t="s">
        <v>60787</v>
      </c>
      <c r="D16015" s="1" t="s">
        <v>60788</v>
      </c>
      <c r="E16015" s="1" t="s">
        <v>23</v>
      </c>
      <c r="F16015" s="1" t="s">
        <v>23</v>
      </c>
      <c r="G16015" s="2">
        <v>45714</v>
      </c>
      <c r="H16015">
        <v>2025</v>
      </c>
      <c r="I16015">
        <v>0</v>
      </c>
      <c r="J16015" s="1" t="s">
        <v>23</v>
      </c>
      <c r="K16015" s="1" t="s">
        <v>23</v>
      </c>
      <c r="L16015" s="1" t="s">
        <v>25</v>
      </c>
      <c r="M16015" s="1" t="s">
        <v>58959</v>
      </c>
      <c r="N16015">
        <v>5008</v>
      </c>
      <c r="O16015">
        <v>0</v>
      </c>
      <c r="P16015">
        <v>0</v>
      </c>
      <c r="Q16015">
        <v>0</v>
      </c>
      <c r="R16015">
        <v>0</v>
      </c>
    </row>
    <row r="16016" spans="1:18" x14ac:dyDescent="0.25">
      <c r="A16016">
        <v>1425478</v>
      </c>
      <c r="B16016" s="1" t="s">
        <v>18</v>
      </c>
      <c r="C16016" s="1" t="s">
        <v>60789</v>
      </c>
      <c r="D16016" s="1" t="s">
        <v>60790</v>
      </c>
      <c r="E16016" s="1" t="s">
        <v>60791</v>
      </c>
      <c r="F16016" s="1" t="s">
        <v>8222</v>
      </c>
      <c r="G16016" s="2">
        <v>45714</v>
      </c>
      <c r="H16016">
        <v>2025</v>
      </c>
      <c r="I16016">
        <v>0</v>
      </c>
      <c r="J16016" s="1" t="s">
        <v>23</v>
      </c>
      <c r="K16016" s="1" t="s">
        <v>788</v>
      </c>
      <c r="L16016" s="1" t="s">
        <v>25</v>
      </c>
      <c r="M16016" s="1" t="s">
        <v>60792</v>
      </c>
      <c r="N16016">
        <v>5004</v>
      </c>
      <c r="O16016">
        <v>0</v>
      </c>
      <c r="P16016">
        <v>0</v>
      </c>
      <c r="Q16016">
        <v>0</v>
      </c>
      <c r="R16016">
        <v>0</v>
      </c>
    </row>
    <row r="16017" spans="1:18" x14ac:dyDescent="0.25">
      <c r="A16017">
        <v>1430276</v>
      </c>
      <c r="B16017" s="1" t="s">
        <v>18</v>
      </c>
      <c r="C16017" s="1" t="s">
        <v>60793</v>
      </c>
      <c r="D16017" s="1" t="s">
        <v>60794</v>
      </c>
      <c r="E16017" s="1" t="s">
        <v>60794</v>
      </c>
      <c r="F16017" s="1" t="s">
        <v>23</v>
      </c>
      <c r="G16017" s="2">
        <v>45714</v>
      </c>
      <c r="H16017">
        <v>2025</v>
      </c>
      <c r="I16017">
        <v>0</v>
      </c>
      <c r="J16017" s="1" t="s">
        <v>23</v>
      </c>
      <c r="K16017" s="1" t="s">
        <v>60795</v>
      </c>
      <c r="L16017" s="1" t="s">
        <v>25</v>
      </c>
      <c r="M16017" s="1" t="s">
        <v>60796</v>
      </c>
      <c r="N16017">
        <v>4991</v>
      </c>
      <c r="O16017">
        <v>0</v>
      </c>
      <c r="P16017">
        <v>0</v>
      </c>
      <c r="Q16017">
        <v>0</v>
      </c>
      <c r="R16017">
        <v>0</v>
      </c>
    </row>
    <row r="16018" spans="1:18" x14ac:dyDescent="0.25">
      <c r="A16018">
        <v>1437203</v>
      </c>
      <c r="B16018" s="1" t="s">
        <v>18</v>
      </c>
      <c r="C16018" s="1" t="s">
        <v>60797</v>
      </c>
      <c r="D16018" s="1" t="s">
        <v>60798</v>
      </c>
      <c r="E16018" s="1" t="s">
        <v>23</v>
      </c>
      <c r="F16018" s="1" t="s">
        <v>215</v>
      </c>
      <c r="G16018" s="2">
        <v>45714</v>
      </c>
      <c r="H16018">
        <v>2025</v>
      </c>
      <c r="I16018">
        <v>0</v>
      </c>
      <c r="J16018" s="1" t="s">
        <v>23</v>
      </c>
      <c r="K16018" s="1" t="s">
        <v>6477</v>
      </c>
      <c r="L16018" s="1" t="s">
        <v>217</v>
      </c>
      <c r="M16018" s="1" t="s">
        <v>23</v>
      </c>
      <c r="N16018">
        <v>4981</v>
      </c>
      <c r="O16018">
        <v>0</v>
      </c>
      <c r="P16018">
        <v>0</v>
      </c>
      <c r="Q16018">
        <v>0</v>
      </c>
      <c r="R16018">
        <v>0</v>
      </c>
    </row>
    <row r="16019" spans="1:18" x14ac:dyDescent="0.25">
      <c r="A16019">
        <v>1418029</v>
      </c>
      <c r="B16019" s="1" t="s">
        <v>18</v>
      </c>
      <c r="C16019" s="1" t="s">
        <v>60799</v>
      </c>
      <c r="D16019" s="1" t="s">
        <v>60800</v>
      </c>
      <c r="E16019" s="1" t="s">
        <v>60801</v>
      </c>
      <c r="F16019" s="1" t="s">
        <v>215</v>
      </c>
      <c r="G16019" s="2">
        <v>45713</v>
      </c>
      <c r="H16019">
        <v>2025</v>
      </c>
      <c r="I16019">
        <v>0</v>
      </c>
      <c r="J16019" s="1" t="s">
        <v>23</v>
      </c>
      <c r="K16019" s="1" t="s">
        <v>468</v>
      </c>
      <c r="L16019" s="1" t="s">
        <v>217</v>
      </c>
      <c r="M16019" s="1" t="s">
        <v>23</v>
      </c>
      <c r="N16019">
        <v>4974</v>
      </c>
      <c r="O16019">
        <v>0</v>
      </c>
      <c r="P16019">
        <v>0</v>
      </c>
      <c r="Q16019">
        <v>0</v>
      </c>
      <c r="R16019">
        <v>0</v>
      </c>
    </row>
    <row r="16020" spans="1:18" x14ac:dyDescent="0.25">
      <c r="A16020">
        <v>1134463</v>
      </c>
      <c r="B16020" s="1" t="s">
        <v>18</v>
      </c>
      <c r="C16020" s="1" t="s">
        <v>60802</v>
      </c>
      <c r="D16020" s="1" t="s">
        <v>11839</v>
      </c>
      <c r="E16020" s="1" t="s">
        <v>60803</v>
      </c>
      <c r="F16020" s="1" t="s">
        <v>5877</v>
      </c>
      <c r="G16020" s="2">
        <v>45703</v>
      </c>
      <c r="H16020">
        <v>2025</v>
      </c>
      <c r="I16020">
        <v>70</v>
      </c>
      <c r="J16020" s="1" t="s">
        <v>23</v>
      </c>
      <c r="K16020" s="1" t="s">
        <v>73</v>
      </c>
      <c r="L16020" s="1" t="s">
        <v>25</v>
      </c>
      <c r="M16020" s="1" t="s">
        <v>60804</v>
      </c>
      <c r="N16020">
        <v>4969</v>
      </c>
      <c r="O16020">
        <v>1</v>
      </c>
      <c r="P16020">
        <v>70</v>
      </c>
      <c r="Q16020">
        <v>0</v>
      </c>
      <c r="R16020">
        <v>0</v>
      </c>
    </row>
    <row r="16021" spans="1:18" x14ac:dyDescent="0.25">
      <c r="A16021">
        <v>934456</v>
      </c>
      <c r="B16021" s="1" t="s">
        <v>18</v>
      </c>
      <c r="C16021" s="1" t="s">
        <v>60805</v>
      </c>
      <c r="D16021" s="1" t="s">
        <v>60806</v>
      </c>
      <c r="E16021" s="1" t="s">
        <v>60807</v>
      </c>
      <c r="F16021" s="1" t="s">
        <v>394</v>
      </c>
      <c r="G16021" s="2">
        <v>45891</v>
      </c>
      <c r="H16021">
        <v>2025</v>
      </c>
      <c r="I16021">
        <v>0</v>
      </c>
      <c r="J16021" s="1" t="s">
        <v>23</v>
      </c>
      <c r="K16021" s="1" t="s">
        <v>308</v>
      </c>
      <c r="L16021" s="1" t="s">
        <v>25</v>
      </c>
      <c r="M16021" s="1" t="s">
        <v>60808</v>
      </c>
      <c r="N16021">
        <v>4968</v>
      </c>
      <c r="O16021">
        <v>0</v>
      </c>
      <c r="P16021">
        <v>0</v>
      </c>
      <c r="Q16021">
        <v>0</v>
      </c>
      <c r="R16021">
        <v>0</v>
      </c>
    </row>
    <row r="16022" spans="1:18" x14ac:dyDescent="0.25">
      <c r="A16022">
        <v>1427811</v>
      </c>
      <c r="B16022" s="1" t="s">
        <v>18</v>
      </c>
      <c r="C16022" s="1" t="s">
        <v>60809</v>
      </c>
      <c r="D16022" s="1" t="s">
        <v>60810</v>
      </c>
      <c r="E16022" s="1" t="s">
        <v>23</v>
      </c>
      <c r="F16022" s="1" t="s">
        <v>115</v>
      </c>
      <c r="G16022" s="2">
        <v>45714</v>
      </c>
      <c r="H16022">
        <v>2025</v>
      </c>
      <c r="I16022">
        <v>0</v>
      </c>
      <c r="J16022" s="1" t="s">
        <v>23</v>
      </c>
      <c r="K16022" s="1" t="s">
        <v>788</v>
      </c>
      <c r="L16022" s="1" t="s">
        <v>25</v>
      </c>
      <c r="M16022" s="1" t="s">
        <v>60811</v>
      </c>
      <c r="N16022">
        <v>4964</v>
      </c>
      <c r="O16022">
        <v>0</v>
      </c>
      <c r="P16022">
        <v>0</v>
      </c>
      <c r="Q16022">
        <v>0</v>
      </c>
      <c r="R16022">
        <v>0</v>
      </c>
    </row>
    <row r="16023" spans="1:18" x14ac:dyDescent="0.25">
      <c r="A16023">
        <v>1254780</v>
      </c>
      <c r="B16023" s="1" t="s">
        <v>18</v>
      </c>
      <c r="C16023" s="1" t="s">
        <v>60812</v>
      </c>
      <c r="D16023" s="1" t="s">
        <v>60813</v>
      </c>
      <c r="E16023" s="1" t="s">
        <v>60814</v>
      </c>
      <c r="F16023" s="1" t="s">
        <v>22</v>
      </c>
      <c r="G16023" s="2">
        <v>45751</v>
      </c>
      <c r="H16023">
        <v>2025</v>
      </c>
      <c r="I16023">
        <v>0</v>
      </c>
      <c r="J16023" s="1" t="s">
        <v>23</v>
      </c>
      <c r="K16023" s="1" t="s">
        <v>40239</v>
      </c>
      <c r="L16023" s="1" t="s">
        <v>25</v>
      </c>
      <c r="M16023" s="1" t="s">
        <v>60815</v>
      </c>
      <c r="N16023">
        <v>4963</v>
      </c>
      <c r="O16023">
        <v>0</v>
      </c>
      <c r="P16023">
        <v>0</v>
      </c>
      <c r="Q16023">
        <v>0</v>
      </c>
      <c r="R16023">
        <v>0</v>
      </c>
    </row>
    <row r="16024" spans="1:18" x14ac:dyDescent="0.25">
      <c r="A16024">
        <v>970947</v>
      </c>
      <c r="B16024" s="1" t="s">
        <v>18</v>
      </c>
      <c r="C16024" s="1" t="s">
        <v>60816</v>
      </c>
      <c r="D16024" s="1" t="s">
        <v>5581</v>
      </c>
      <c r="E16024" s="1" t="s">
        <v>60817</v>
      </c>
      <c r="F16024" s="1" t="s">
        <v>256</v>
      </c>
      <c r="G16024" s="2">
        <v>45736</v>
      </c>
      <c r="H16024">
        <v>2025</v>
      </c>
      <c r="I16024">
        <v>0</v>
      </c>
      <c r="J16024" s="1" t="s">
        <v>23</v>
      </c>
      <c r="K16024" s="1" t="s">
        <v>21660</v>
      </c>
      <c r="L16024" s="1" t="s">
        <v>25</v>
      </c>
      <c r="M16024" s="1" t="s">
        <v>60818</v>
      </c>
      <c r="N16024">
        <v>496</v>
      </c>
      <c r="O16024">
        <v>0</v>
      </c>
      <c r="P16024">
        <v>0</v>
      </c>
      <c r="Q16024">
        <v>0</v>
      </c>
      <c r="R16024">
        <v>0</v>
      </c>
    </row>
    <row r="16025" spans="1:18" x14ac:dyDescent="0.25">
      <c r="A16025">
        <v>616846</v>
      </c>
      <c r="B16025" s="1" t="s">
        <v>18</v>
      </c>
      <c r="C16025" s="1" t="s">
        <v>60819</v>
      </c>
      <c r="D16025" s="1" t="s">
        <v>60820</v>
      </c>
      <c r="E16025" s="1" t="s">
        <v>60821</v>
      </c>
      <c r="F16025" s="1" t="s">
        <v>60822</v>
      </c>
      <c r="G16025" s="2">
        <v>45694</v>
      </c>
      <c r="H16025">
        <v>2025</v>
      </c>
      <c r="I16025">
        <v>30</v>
      </c>
      <c r="J16025" s="1" t="s">
        <v>23</v>
      </c>
      <c r="K16025" s="1" t="s">
        <v>60823</v>
      </c>
      <c r="L16025" s="1" t="s">
        <v>9037</v>
      </c>
      <c r="M16025" s="1" t="s">
        <v>60824</v>
      </c>
      <c r="N16025">
        <v>4955</v>
      </c>
      <c r="O16025">
        <v>1</v>
      </c>
      <c r="P16025">
        <v>30</v>
      </c>
      <c r="Q16025">
        <v>0</v>
      </c>
      <c r="R16025">
        <v>0</v>
      </c>
    </row>
    <row r="16026" spans="1:18" x14ac:dyDescent="0.25">
      <c r="A16026">
        <v>1424086</v>
      </c>
      <c r="B16026" s="1" t="s">
        <v>18</v>
      </c>
      <c r="C16026" s="1" t="s">
        <v>60825</v>
      </c>
      <c r="D16026" s="1" t="s">
        <v>60826</v>
      </c>
      <c r="E16026" s="1" t="s">
        <v>60827</v>
      </c>
      <c r="F16026" s="1" t="s">
        <v>1012</v>
      </c>
      <c r="G16026" s="2">
        <v>45714</v>
      </c>
      <c r="H16026">
        <v>2025</v>
      </c>
      <c r="I16026">
        <v>0</v>
      </c>
      <c r="J16026" s="1" t="s">
        <v>23</v>
      </c>
      <c r="K16026" s="1" t="s">
        <v>1143</v>
      </c>
      <c r="L16026" s="1" t="s">
        <v>25</v>
      </c>
      <c r="M16026" s="1" t="s">
        <v>60828</v>
      </c>
      <c r="N16026">
        <v>4953</v>
      </c>
      <c r="O16026">
        <v>0</v>
      </c>
      <c r="P16026">
        <v>0</v>
      </c>
      <c r="Q16026">
        <v>0</v>
      </c>
      <c r="R16026">
        <v>0</v>
      </c>
    </row>
    <row r="16027" spans="1:18" x14ac:dyDescent="0.25">
      <c r="A16027">
        <v>1214052</v>
      </c>
      <c r="B16027" s="1" t="s">
        <v>18</v>
      </c>
      <c r="C16027" s="1" t="s">
        <v>60829</v>
      </c>
      <c r="D16027" s="1" t="s">
        <v>60830</v>
      </c>
      <c r="E16027" s="1" t="s">
        <v>60831</v>
      </c>
      <c r="F16027" s="1" t="s">
        <v>60832</v>
      </c>
      <c r="G16027" s="2">
        <v>45702</v>
      </c>
      <c r="H16027">
        <v>2025</v>
      </c>
      <c r="I16027">
        <v>65</v>
      </c>
      <c r="J16027" s="1" t="s">
        <v>23</v>
      </c>
      <c r="K16027" s="1" t="s">
        <v>1341</v>
      </c>
      <c r="L16027" s="1" t="s">
        <v>2980</v>
      </c>
      <c r="M16027" s="1" t="s">
        <v>60833</v>
      </c>
      <c r="N16027">
        <v>4946</v>
      </c>
      <c r="O16027">
        <v>2</v>
      </c>
      <c r="P16027">
        <v>65</v>
      </c>
      <c r="Q16027">
        <v>0</v>
      </c>
      <c r="R16027">
        <v>0</v>
      </c>
    </row>
    <row r="16028" spans="1:18" x14ac:dyDescent="0.25">
      <c r="A16028">
        <v>1436465</v>
      </c>
      <c r="B16028" s="1" t="s">
        <v>18</v>
      </c>
      <c r="C16028" s="1" t="s">
        <v>60834</v>
      </c>
      <c r="D16028" s="1" t="s">
        <v>60835</v>
      </c>
      <c r="E16028" s="1" t="s">
        <v>23</v>
      </c>
      <c r="F16028" s="1" t="s">
        <v>1045</v>
      </c>
      <c r="G16028" s="2">
        <v>45714</v>
      </c>
      <c r="H16028">
        <v>2025</v>
      </c>
      <c r="I16028">
        <v>0</v>
      </c>
      <c r="J16028" s="1" t="s">
        <v>23</v>
      </c>
      <c r="K16028" s="1" t="s">
        <v>23</v>
      </c>
      <c r="L16028" s="1" t="s">
        <v>246</v>
      </c>
      <c r="M16028" s="1" t="s">
        <v>60836</v>
      </c>
      <c r="N16028">
        <v>4943</v>
      </c>
      <c r="O16028">
        <v>0</v>
      </c>
      <c r="P16028">
        <v>0</v>
      </c>
      <c r="Q16028">
        <v>0</v>
      </c>
      <c r="R16028">
        <v>0</v>
      </c>
    </row>
    <row r="16029" spans="1:18" x14ac:dyDescent="0.25">
      <c r="A16029">
        <v>1436413</v>
      </c>
      <c r="B16029" s="1" t="s">
        <v>18</v>
      </c>
      <c r="C16029" s="1" t="s">
        <v>60837</v>
      </c>
      <c r="D16029" s="1" t="s">
        <v>60838</v>
      </c>
      <c r="E16029" s="1" t="s">
        <v>23</v>
      </c>
      <c r="F16029" s="1" t="s">
        <v>1045</v>
      </c>
      <c r="G16029" s="2">
        <v>45714</v>
      </c>
      <c r="H16029">
        <v>2025</v>
      </c>
      <c r="I16029">
        <v>0</v>
      </c>
      <c r="J16029" s="1" t="s">
        <v>23</v>
      </c>
      <c r="K16029" s="1" t="s">
        <v>23</v>
      </c>
      <c r="L16029" s="1" t="s">
        <v>246</v>
      </c>
      <c r="M16029" s="1" t="s">
        <v>60839</v>
      </c>
      <c r="N16029">
        <v>4938</v>
      </c>
      <c r="O16029">
        <v>0</v>
      </c>
      <c r="P16029">
        <v>0</v>
      </c>
      <c r="Q16029">
        <v>0</v>
      </c>
      <c r="R16029">
        <v>0</v>
      </c>
    </row>
    <row r="16030" spans="1:18" x14ac:dyDescent="0.25">
      <c r="A16030">
        <v>1437411</v>
      </c>
      <c r="B16030" s="1" t="s">
        <v>18</v>
      </c>
      <c r="C16030" s="1" t="s">
        <v>60840</v>
      </c>
      <c r="D16030" s="1" t="s">
        <v>23</v>
      </c>
      <c r="E16030" s="1" t="s">
        <v>60841</v>
      </c>
      <c r="F16030" s="1" t="s">
        <v>23</v>
      </c>
      <c r="G16030" s="2">
        <v>45714</v>
      </c>
      <c r="H16030">
        <v>2025</v>
      </c>
      <c r="I16030">
        <v>0</v>
      </c>
      <c r="J16030" s="1" t="s">
        <v>23</v>
      </c>
      <c r="K16030" s="1" t="s">
        <v>788</v>
      </c>
      <c r="L16030" s="1" t="s">
        <v>1258</v>
      </c>
      <c r="M16030" s="1" t="s">
        <v>23</v>
      </c>
      <c r="N16030">
        <v>4937</v>
      </c>
      <c r="O16030">
        <v>0</v>
      </c>
      <c r="P16030">
        <v>0</v>
      </c>
      <c r="Q16030">
        <v>0</v>
      </c>
      <c r="R16030">
        <v>0</v>
      </c>
    </row>
    <row r="16031" spans="1:18" x14ac:dyDescent="0.25">
      <c r="A16031">
        <v>1440286</v>
      </c>
      <c r="B16031" s="1" t="s">
        <v>18</v>
      </c>
      <c r="C16031" s="1" t="s">
        <v>60842</v>
      </c>
      <c r="D16031" s="1" t="s">
        <v>23</v>
      </c>
      <c r="E16031" s="1" t="s">
        <v>60843</v>
      </c>
      <c r="F16031" s="1" t="s">
        <v>10908</v>
      </c>
      <c r="G16031" s="2">
        <v>45712</v>
      </c>
      <c r="H16031">
        <v>2025</v>
      </c>
      <c r="I16031">
        <v>0</v>
      </c>
      <c r="J16031" s="1" t="s">
        <v>23</v>
      </c>
      <c r="K16031" s="1" t="s">
        <v>6733</v>
      </c>
      <c r="L16031" s="1" t="s">
        <v>74</v>
      </c>
      <c r="M16031" s="1" t="s">
        <v>23</v>
      </c>
      <c r="N16031">
        <v>4931</v>
      </c>
      <c r="O16031">
        <v>0</v>
      </c>
      <c r="P16031">
        <v>0</v>
      </c>
      <c r="Q16031">
        <v>0</v>
      </c>
      <c r="R16031">
        <v>0</v>
      </c>
    </row>
    <row r="16032" spans="1:18" x14ac:dyDescent="0.25">
      <c r="A16032">
        <v>1271724</v>
      </c>
      <c r="B16032" s="1" t="s">
        <v>18</v>
      </c>
      <c r="C16032" s="1" t="s">
        <v>60844</v>
      </c>
      <c r="D16032" s="1" t="s">
        <v>60845</v>
      </c>
      <c r="E16032" s="1" t="s">
        <v>60846</v>
      </c>
      <c r="F16032" s="1" t="s">
        <v>2243</v>
      </c>
      <c r="G16032" s="2">
        <v>45729</v>
      </c>
      <c r="H16032">
        <v>2025</v>
      </c>
      <c r="I16032">
        <v>0</v>
      </c>
      <c r="J16032" s="1" t="s">
        <v>23</v>
      </c>
      <c r="K16032" s="1" t="s">
        <v>110</v>
      </c>
      <c r="L16032" s="1" t="s">
        <v>1954</v>
      </c>
      <c r="M16032" s="1" t="s">
        <v>60847</v>
      </c>
      <c r="N16032">
        <v>493</v>
      </c>
      <c r="O16032">
        <v>0</v>
      </c>
      <c r="P16032">
        <v>0</v>
      </c>
      <c r="Q16032">
        <v>0</v>
      </c>
      <c r="R16032">
        <v>0</v>
      </c>
    </row>
    <row r="16033" spans="1:18" x14ac:dyDescent="0.25">
      <c r="A16033">
        <v>1426364</v>
      </c>
      <c r="B16033" s="1" t="s">
        <v>18</v>
      </c>
      <c r="C16033" s="1" t="s">
        <v>60848</v>
      </c>
      <c r="D16033" s="1" t="s">
        <v>60849</v>
      </c>
      <c r="E16033" s="1" t="s">
        <v>60850</v>
      </c>
      <c r="F16033" s="1" t="s">
        <v>23</v>
      </c>
      <c r="G16033" s="2">
        <v>45685</v>
      </c>
      <c r="H16033">
        <v>2025</v>
      </c>
      <c r="I16033">
        <v>10</v>
      </c>
      <c r="J16033" s="1" t="s">
        <v>23</v>
      </c>
      <c r="K16033" s="1" t="s">
        <v>1143</v>
      </c>
      <c r="L16033" s="1" t="s">
        <v>25</v>
      </c>
      <c r="M16033" s="1" t="s">
        <v>60851</v>
      </c>
      <c r="N16033">
        <v>4922</v>
      </c>
      <c r="O16033">
        <v>1</v>
      </c>
      <c r="P16033">
        <v>10</v>
      </c>
      <c r="Q16033">
        <v>0</v>
      </c>
      <c r="R16033">
        <v>0</v>
      </c>
    </row>
    <row r="16034" spans="1:18" x14ac:dyDescent="0.25">
      <c r="A16034">
        <v>1411248</v>
      </c>
      <c r="B16034" s="1" t="s">
        <v>18</v>
      </c>
      <c r="C16034" s="1" t="s">
        <v>60852</v>
      </c>
      <c r="D16034" s="1" t="s">
        <v>60853</v>
      </c>
      <c r="E16034" s="1" t="s">
        <v>60854</v>
      </c>
      <c r="F16034" s="1" t="s">
        <v>23</v>
      </c>
      <c r="G16034" s="2">
        <v>45726</v>
      </c>
      <c r="H16034">
        <v>2025</v>
      </c>
      <c r="I16034">
        <v>0</v>
      </c>
      <c r="J16034" s="1" t="s">
        <v>23</v>
      </c>
      <c r="K16034" s="1" t="s">
        <v>23</v>
      </c>
      <c r="L16034" s="1" t="s">
        <v>25</v>
      </c>
      <c r="M16034" s="1" t="s">
        <v>60852</v>
      </c>
      <c r="N16034">
        <v>4921</v>
      </c>
      <c r="O16034">
        <v>0</v>
      </c>
      <c r="P16034">
        <v>0</v>
      </c>
      <c r="Q16034">
        <v>0</v>
      </c>
      <c r="R16034">
        <v>0</v>
      </c>
    </row>
    <row r="16035" spans="1:18" x14ac:dyDescent="0.25">
      <c r="A16035">
        <v>1405742</v>
      </c>
      <c r="B16035" s="1" t="s">
        <v>18</v>
      </c>
      <c r="C16035" s="1" t="s">
        <v>60855</v>
      </c>
      <c r="D16035" s="1" t="s">
        <v>60856</v>
      </c>
      <c r="E16035" s="1" t="s">
        <v>60857</v>
      </c>
      <c r="F16035" s="1" t="s">
        <v>22</v>
      </c>
      <c r="G16035" s="2">
        <v>45710</v>
      </c>
      <c r="H16035">
        <v>2025</v>
      </c>
      <c r="I16035">
        <v>0</v>
      </c>
      <c r="J16035" s="1" t="s">
        <v>23</v>
      </c>
      <c r="K16035" s="1" t="s">
        <v>282</v>
      </c>
      <c r="L16035" s="1" t="s">
        <v>25</v>
      </c>
      <c r="M16035" s="1" t="s">
        <v>60858</v>
      </c>
      <c r="N16035">
        <v>4921</v>
      </c>
      <c r="O16035">
        <v>0</v>
      </c>
      <c r="P16035">
        <v>0</v>
      </c>
      <c r="Q16035">
        <v>0</v>
      </c>
      <c r="R16035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F7EF0-E8CE-4C36-9DEA-6B39877D498B}">
  <dimension ref="A1:P16001"/>
  <sheetViews>
    <sheetView tabSelected="1" workbookViewId="0">
      <selection activeCell="C6021" sqref="C6021"/>
    </sheetView>
  </sheetViews>
  <sheetFormatPr defaultRowHeight="15" x14ac:dyDescent="0.25"/>
  <cols>
    <col min="1" max="1" width="10.5703125" bestFit="1" customWidth="1"/>
    <col min="2" max="2" width="8.28515625" bestFit="1" customWidth="1"/>
    <col min="3" max="6" width="81.140625" bestFit="1" customWidth="1"/>
    <col min="7" max="7" width="13.7109375" bestFit="1" customWidth="1"/>
    <col min="8" max="8" width="14.7109375" bestFit="1" customWidth="1"/>
    <col min="9" max="9" width="8.42578125" bestFit="1" customWidth="1"/>
    <col min="10" max="10" width="10.85546875" bestFit="1" customWidth="1"/>
    <col min="11" max="11" width="73.28515625" bestFit="1" customWidth="1"/>
    <col min="12" max="12" width="11.28515625" bestFit="1" customWidth="1"/>
    <col min="13" max="13" width="81.140625" bestFit="1" customWidth="1"/>
    <col min="14" max="14" width="12.42578125" bestFit="1" customWidth="1"/>
    <col min="15" max="15" width="13.28515625" bestFit="1" customWidth="1"/>
    <col min="16" max="16" width="15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33238</v>
      </c>
      <c r="B2" s="1" t="s">
        <v>60859</v>
      </c>
      <c r="C2" s="1" t="s">
        <v>60860</v>
      </c>
      <c r="D2" s="1" t="s">
        <v>60861</v>
      </c>
      <c r="E2" s="1" t="s">
        <v>60862</v>
      </c>
      <c r="F2" s="1" t="s">
        <v>215</v>
      </c>
      <c r="G2" s="2">
        <v>40370</v>
      </c>
      <c r="H2">
        <v>2010</v>
      </c>
      <c r="I2">
        <v>8241</v>
      </c>
      <c r="J2" s="1" t="s">
        <v>60863</v>
      </c>
      <c r="K2" s="1" t="s">
        <v>60864</v>
      </c>
      <c r="L2" s="1" t="s">
        <v>217</v>
      </c>
      <c r="M2" s="1" t="s">
        <v>60865</v>
      </c>
      <c r="N2">
        <v>1929898</v>
      </c>
      <c r="O2">
        <v>187</v>
      </c>
      <c r="P2">
        <v>8241</v>
      </c>
    </row>
    <row r="3" spans="1:16" x14ac:dyDescent="0.25">
      <c r="A3">
        <v>32415</v>
      </c>
      <c r="B3" s="1" t="s">
        <v>60859</v>
      </c>
      <c r="C3" s="1" t="s">
        <v>60866</v>
      </c>
      <c r="D3" s="1" t="s">
        <v>23</v>
      </c>
      <c r="E3" s="1" t="s">
        <v>60867</v>
      </c>
      <c r="F3" s="1" t="s">
        <v>22</v>
      </c>
      <c r="G3" s="2">
        <v>40490</v>
      </c>
      <c r="H3">
        <v>2010</v>
      </c>
      <c r="I3">
        <v>7035</v>
      </c>
      <c r="J3" s="1" t="s">
        <v>60863</v>
      </c>
      <c r="K3" s="1" t="s">
        <v>60868</v>
      </c>
      <c r="L3" s="1" t="s">
        <v>25</v>
      </c>
      <c r="M3" s="1" t="s">
        <v>60869</v>
      </c>
      <c r="N3">
        <v>167058</v>
      </c>
      <c r="O3">
        <v>229</v>
      </c>
      <c r="P3">
        <v>7035</v>
      </c>
    </row>
    <row r="4" spans="1:16" x14ac:dyDescent="0.25">
      <c r="A4">
        <v>37757</v>
      </c>
      <c r="B4" s="1" t="s">
        <v>60859</v>
      </c>
      <c r="C4" s="1" t="s">
        <v>60870</v>
      </c>
      <c r="D4" s="1" t="s">
        <v>23</v>
      </c>
      <c r="E4" s="1" t="s">
        <v>23</v>
      </c>
      <c r="F4" s="1" t="s">
        <v>2258</v>
      </c>
      <c r="G4" s="2">
        <v>40454</v>
      </c>
      <c r="H4">
        <v>2010</v>
      </c>
      <c r="I4">
        <v>56</v>
      </c>
      <c r="J4" s="1" t="s">
        <v>60863</v>
      </c>
      <c r="K4" s="1" t="s">
        <v>11162</v>
      </c>
      <c r="L4" s="1" t="s">
        <v>2259</v>
      </c>
      <c r="M4" s="1" t="s">
        <v>60871</v>
      </c>
      <c r="N4">
        <v>1317092</v>
      </c>
      <c r="O4">
        <v>6</v>
      </c>
      <c r="P4">
        <v>56</v>
      </c>
    </row>
    <row r="5" spans="1:16" x14ac:dyDescent="0.25">
      <c r="A5">
        <v>75685</v>
      </c>
      <c r="B5" s="1" t="s">
        <v>60859</v>
      </c>
      <c r="C5" s="1" t="s">
        <v>60872</v>
      </c>
      <c r="D5" s="1" t="s">
        <v>23</v>
      </c>
      <c r="E5" s="1" t="s">
        <v>60873</v>
      </c>
      <c r="F5" s="1" t="s">
        <v>5343</v>
      </c>
      <c r="G5" s="2">
        <v>40238</v>
      </c>
      <c r="H5">
        <v>2010</v>
      </c>
      <c r="I5">
        <v>65</v>
      </c>
      <c r="J5" s="1" t="s">
        <v>60863</v>
      </c>
      <c r="K5" s="1" t="s">
        <v>11162</v>
      </c>
      <c r="L5" s="1" t="s">
        <v>5344</v>
      </c>
      <c r="M5" s="1" t="s">
        <v>60874</v>
      </c>
      <c r="N5">
        <v>1095776</v>
      </c>
      <c r="O5">
        <v>6</v>
      </c>
      <c r="P5">
        <v>65</v>
      </c>
    </row>
    <row r="6" spans="1:16" x14ac:dyDescent="0.25">
      <c r="A6">
        <v>33847</v>
      </c>
      <c r="B6" s="1" t="s">
        <v>60859</v>
      </c>
      <c r="C6" s="1" t="s">
        <v>60875</v>
      </c>
      <c r="D6" s="1" t="s">
        <v>23</v>
      </c>
      <c r="E6" s="1" t="s">
        <v>60876</v>
      </c>
      <c r="F6" s="1" t="s">
        <v>6009</v>
      </c>
      <c r="G6" s="2">
        <v>40469</v>
      </c>
      <c r="H6">
        <v>2010</v>
      </c>
      <c r="I6">
        <v>34</v>
      </c>
      <c r="J6" s="1" t="s">
        <v>60863</v>
      </c>
      <c r="K6" s="1" t="s">
        <v>60877</v>
      </c>
      <c r="L6" s="1" t="s">
        <v>25</v>
      </c>
      <c r="M6" s="1" t="s">
        <v>60878</v>
      </c>
      <c r="N6">
        <v>71207</v>
      </c>
      <c r="O6">
        <v>12</v>
      </c>
      <c r="P6">
        <v>34</v>
      </c>
    </row>
    <row r="7" spans="1:16" x14ac:dyDescent="0.25">
      <c r="A7">
        <v>250253</v>
      </c>
      <c r="B7" s="1" t="s">
        <v>60859</v>
      </c>
      <c r="C7" s="1" t="s">
        <v>60879</v>
      </c>
      <c r="D7" s="1" t="s">
        <v>60880</v>
      </c>
      <c r="E7" s="1" t="s">
        <v>60881</v>
      </c>
      <c r="F7" s="1" t="s">
        <v>23</v>
      </c>
      <c r="G7" s="2">
        <v>40224</v>
      </c>
      <c r="H7">
        <v>2010</v>
      </c>
      <c r="I7">
        <v>0</v>
      </c>
      <c r="J7" s="1" t="s">
        <v>60863</v>
      </c>
      <c r="K7" s="1" t="s">
        <v>60882</v>
      </c>
      <c r="L7" s="1" t="s">
        <v>1954</v>
      </c>
      <c r="M7" s="1" t="s">
        <v>23</v>
      </c>
      <c r="N7">
        <v>629982</v>
      </c>
      <c r="O7">
        <v>0</v>
      </c>
      <c r="P7">
        <v>0</v>
      </c>
    </row>
    <row r="8" spans="1:16" x14ac:dyDescent="0.25">
      <c r="A8">
        <v>32798</v>
      </c>
      <c r="B8" s="1" t="s">
        <v>60859</v>
      </c>
      <c r="C8" s="1" t="s">
        <v>60883</v>
      </c>
      <c r="D8" s="1" t="s">
        <v>23</v>
      </c>
      <c r="E8" s="1" t="s">
        <v>60884</v>
      </c>
      <c r="F8" s="1" t="s">
        <v>15011</v>
      </c>
      <c r="G8" s="2">
        <v>40441</v>
      </c>
      <c r="H8">
        <v>2010</v>
      </c>
      <c r="I8">
        <v>78</v>
      </c>
      <c r="J8" s="1" t="s">
        <v>60863</v>
      </c>
      <c r="K8" s="1" t="s">
        <v>60885</v>
      </c>
      <c r="L8" s="1" t="s">
        <v>25</v>
      </c>
      <c r="M8" s="1" t="s">
        <v>60886</v>
      </c>
      <c r="N8">
        <v>616862</v>
      </c>
      <c r="O8">
        <v>1750</v>
      </c>
      <c r="P8">
        <v>78</v>
      </c>
    </row>
    <row r="9" spans="1:16" x14ac:dyDescent="0.25">
      <c r="A9">
        <v>1402</v>
      </c>
      <c r="B9" s="1" t="s">
        <v>60859</v>
      </c>
      <c r="C9" s="1" t="s">
        <v>60887</v>
      </c>
      <c r="D9" s="1" t="s">
        <v>23</v>
      </c>
      <c r="E9" s="1" t="s">
        <v>60888</v>
      </c>
      <c r="F9" s="1" t="s">
        <v>22</v>
      </c>
      <c r="G9" s="2">
        <v>40482</v>
      </c>
      <c r="H9">
        <v>2010</v>
      </c>
      <c r="I9">
        <v>8103</v>
      </c>
      <c r="J9" s="1" t="s">
        <v>60863</v>
      </c>
      <c r="K9" s="1" t="s">
        <v>60889</v>
      </c>
      <c r="L9" s="1" t="s">
        <v>25</v>
      </c>
      <c r="M9" s="1" t="s">
        <v>60890</v>
      </c>
      <c r="N9">
        <v>48566</v>
      </c>
      <c r="O9">
        <v>16790</v>
      </c>
      <c r="P9">
        <v>8103</v>
      </c>
    </row>
    <row r="10" spans="1:16" x14ac:dyDescent="0.25">
      <c r="A10">
        <v>33384</v>
      </c>
      <c r="B10" s="1" t="s">
        <v>60859</v>
      </c>
      <c r="C10" s="1" t="s">
        <v>60891</v>
      </c>
      <c r="D10" s="1" t="s">
        <v>23</v>
      </c>
      <c r="E10" s="1" t="s">
        <v>60892</v>
      </c>
      <c r="F10" s="1" t="s">
        <v>22</v>
      </c>
      <c r="G10" s="2">
        <v>40318</v>
      </c>
      <c r="H10">
        <v>2010</v>
      </c>
      <c r="I10">
        <v>0</v>
      </c>
      <c r="J10" s="1" t="s">
        <v>60863</v>
      </c>
      <c r="K10" s="1" t="s">
        <v>23</v>
      </c>
      <c r="L10" s="1" t="s">
        <v>25</v>
      </c>
      <c r="M10" s="1" t="s">
        <v>60893</v>
      </c>
      <c r="N10">
        <v>489739</v>
      </c>
      <c r="O10">
        <v>0</v>
      </c>
      <c r="P10">
        <v>0</v>
      </c>
    </row>
    <row r="11" spans="1:16" x14ac:dyDescent="0.25">
      <c r="A11">
        <v>31132</v>
      </c>
      <c r="B11" s="1" t="s">
        <v>60859</v>
      </c>
      <c r="C11" s="1" t="s">
        <v>60894</v>
      </c>
      <c r="D11" s="1" t="s">
        <v>23</v>
      </c>
      <c r="E11" s="1" t="s">
        <v>60895</v>
      </c>
      <c r="F11" s="1" t="s">
        <v>22</v>
      </c>
      <c r="G11" s="2">
        <v>40427</v>
      </c>
      <c r="H11">
        <v>2010</v>
      </c>
      <c r="I11">
        <v>8621</v>
      </c>
      <c r="J11" s="1" t="s">
        <v>60863</v>
      </c>
      <c r="K11" s="1" t="s">
        <v>1597</v>
      </c>
      <c r="L11" s="1" t="s">
        <v>25</v>
      </c>
      <c r="M11" s="1" t="s">
        <v>60896</v>
      </c>
      <c r="N11">
        <v>426107</v>
      </c>
      <c r="O11">
        <v>2045</v>
      </c>
      <c r="P11">
        <v>8621</v>
      </c>
    </row>
    <row r="12" spans="1:16" x14ac:dyDescent="0.25">
      <c r="A12">
        <v>64488</v>
      </c>
      <c r="B12" s="1" t="s">
        <v>60859</v>
      </c>
      <c r="C12" s="1" t="s">
        <v>60897</v>
      </c>
      <c r="D12" s="1" t="s">
        <v>23</v>
      </c>
      <c r="E12" s="1" t="s">
        <v>60898</v>
      </c>
      <c r="F12" s="1" t="s">
        <v>1045</v>
      </c>
      <c r="G12" s="2">
        <v>40238</v>
      </c>
      <c r="H12">
        <v>2010</v>
      </c>
      <c r="I12">
        <v>0</v>
      </c>
      <c r="J12" s="1" t="s">
        <v>60863</v>
      </c>
      <c r="K12" s="1" t="s">
        <v>23</v>
      </c>
      <c r="L12" s="1" t="s">
        <v>246</v>
      </c>
      <c r="M12" s="1" t="s">
        <v>60899</v>
      </c>
      <c r="N12">
        <v>463962</v>
      </c>
      <c r="O12">
        <v>0</v>
      </c>
      <c r="P12">
        <v>0</v>
      </c>
    </row>
    <row r="13" spans="1:16" x14ac:dyDescent="0.25">
      <c r="A13">
        <v>58581</v>
      </c>
      <c r="B13" s="1" t="s">
        <v>60859</v>
      </c>
      <c r="C13" s="1" t="s">
        <v>60900</v>
      </c>
      <c r="D13" s="1" t="s">
        <v>60901</v>
      </c>
      <c r="E13" s="1" t="s">
        <v>60902</v>
      </c>
      <c r="F13" s="1" t="s">
        <v>1012</v>
      </c>
      <c r="G13" s="2">
        <v>40245</v>
      </c>
      <c r="H13">
        <v>2010</v>
      </c>
      <c r="I13">
        <v>50</v>
      </c>
      <c r="J13" s="1" t="s">
        <v>60863</v>
      </c>
      <c r="K13" s="1" t="s">
        <v>788</v>
      </c>
      <c r="L13" s="1" t="s">
        <v>25</v>
      </c>
      <c r="M13" s="1" t="s">
        <v>60903</v>
      </c>
      <c r="N13">
        <v>581634</v>
      </c>
      <c r="O13">
        <v>8</v>
      </c>
      <c r="P13">
        <v>50</v>
      </c>
    </row>
    <row r="14" spans="1:16" x14ac:dyDescent="0.25">
      <c r="A14">
        <v>73870</v>
      </c>
      <c r="B14" s="1" t="s">
        <v>60859</v>
      </c>
      <c r="C14" s="1" t="s">
        <v>60904</v>
      </c>
      <c r="D14" s="1" t="s">
        <v>23</v>
      </c>
      <c r="E14" s="1" t="s">
        <v>60905</v>
      </c>
      <c r="F14" s="1" t="s">
        <v>1045</v>
      </c>
      <c r="G14" s="2">
        <v>40430</v>
      </c>
      <c r="H14">
        <v>2010</v>
      </c>
      <c r="I14">
        <v>29</v>
      </c>
      <c r="J14" s="1" t="s">
        <v>60863</v>
      </c>
      <c r="K14" s="1" t="s">
        <v>60906</v>
      </c>
      <c r="L14" s="1" t="s">
        <v>246</v>
      </c>
      <c r="M14" s="1" t="s">
        <v>60907</v>
      </c>
      <c r="N14">
        <v>413464</v>
      </c>
      <c r="O14">
        <v>12</v>
      </c>
      <c r="P14">
        <v>29</v>
      </c>
    </row>
    <row r="15" spans="1:16" x14ac:dyDescent="0.25">
      <c r="A15">
        <v>51038</v>
      </c>
      <c r="B15" s="1" t="s">
        <v>60859</v>
      </c>
      <c r="C15" s="1" t="s">
        <v>60908</v>
      </c>
      <c r="D15" s="1" t="s">
        <v>23</v>
      </c>
      <c r="E15" s="1" t="s">
        <v>60909</v>
      </c>
      <c r="F15" s="1" t="s">
        <v>2949</v>
      </c>
      <c r="G15" s="2">
        <v>40448</v>
      </c>
      <c r="H15">
        <v>2010</v>
      </c>
      <c r="I15">
        <v>60</v>
      </c>
      <c r="J15" s="1" t="s">
        <v>60863</v>
      </c>
      <c r="K15" s="1" t="s">
        <v>60910</v>
      </c>
      <c r="L15" s="1" t="s">
        <v>1612</v>
      </c>
      <c r="M15" s="1" t="s">
        <v>23</v>
      </c>
      <c r="N15">
        <v>401061</v>
      </c>
      <c r="O15">
        <v>4</v>
      </c>
      <c r="P15">
        <v>60</v>
      </c>
    </row>
    <row r="16" spans="1:16" x14ac:dyDescent="0.25">
      <c r="A16">
        <v>33581</v>
      </c>
      <c r="B16" s="1" t="s">
        <v>60859</v>
      </c>
      <c r="C16" s="1" t="s">
        <v>60911</v>
      </c>
      <c r="D16" s="1" t="s">
        <v>23</v>
      </c>
      <c r="E16" s="1" t="s">
        <v>60912</v>
      </c>
      <c r="F16" s="1" t="s">
        <v>287</v>
      </c>
      <c r="G16" s="2">
        <v>40469</v>
      </c>
      <c r="H16">
        <v>2010</v>
      </c>
      <c r="I16">
        <v>100</v>
      </c>
      <c r="J16" s="1" t="s">
        <v>60863</v>
      </c>
      <c r="K16" s="1" t="s">
        <v>60913</v>
      </c>
      <c r="L16" s="1" t="s">
        <v>322</v>
      </c>
      <c r="M16" s="1" t="s">
        <v>60914</v>
      </c>
      <c r="N16">
        <v>406769</v>
      </c>
      <c r="O16">
        <v>1</v>
      </c>
      <c r="P16">
        <v>100</v>
      </c>
    </row>
    <row r="17" spans="1:16" x14ac:dyDescent="0.25">
      <c r="A17">
        <v>31917</v>
      </c>
      <c r="B17" s="1" t="s">
        <v>60859</v>
      </c>
      <c r="C17" s="1" t="s">
        <v>60915</v>
      </c>
      <c r="D17" s="1" t="s">
        <v>23</v>
      </c>
      <c r="E17" s="1" t="s">
        <v>60916</v>
      </c>
      <c r="F17" s="1" t="s">
        <v>22</v>
      </c>
      <c r="G17" s="2">
        <v>40337</v>
      </c>
      <c r="H17">
        <v>2010</v>
      </c>
      <c r="I17">
        <v>80</v>
      </c>
      <c r="J17" s="1" t="s">
        <v>60863</v>
      </c>
      <c r="K17" s="1" t="s">
        <v>1007</v>
      </c>
      <c r="L17" s="1" t="s">
        <v>25</v>
      </c>
      <c r="M17" s="1" t="s">
        <v>60917</v>
      </c>
      <c r="N17">
        <v>38958</v>
      </c>
      <c r="O17">
        <v>2637</v>
      </c>
      <c r="P17">
        <v>80</v>
      </c>
    </row>
    <row r="18" spans="1:16" x14ac:dyDescent="0.25">
      <c r="A18">
        <v>32692</v>
      </c>
      <c r="B18" s="1" t="s">
        <v>60859</v>
      </c>
      <c r="C18" s="1" t="s">
        <v>60918</v>
      </c>
      <c r="D18" s="1" t="s">
        <v>23</v>
      </c>
      <c r="E18" s="1" t="s">
        <v>60919</v>
      </c>
      <c r="F18" s="1" t="s">
        <v>5620</v>
      </c>
      <c r="G18" s="2">
        <v>40445</v>
      </c>
      <c r="H18">
        <v>2010</v>
      </c>
      <c r="I18">
        <v>78</v>
      </c>
      <c r="J18" s="1" t="s">
        <v>60863</v>
      </c>
      <c r="K18" s="1" t="s">
        <v>537</v>
      </c>
      <c r="L18" s="1" t="s">
        <v>25</v>
      </c>
      <c r="M18" s="1" t="s">
        <v>60920</v>
      </c>
      <c r="N18">
        <v>36143</v>
      </c>
      <c r="O18">
        <v>906</v>
      </c>
      <c r="P18">
        <v>78</v>
      </c>
    </row>
    <row r="19" spans="1:16" x14ac:dyDescent="0.25">
      <c r="A19">
        <v>32390</v>
      </c>
      <c r="B19" s="1" t="s">
        <v>60859</v>
      </c>
      <c r="C19" s="1" t="s">
        <v>60921</v>
      </c>
      <c r="D19" s="1" t="s">
        <v>23</v>
      </c>
      <c r="E19" s="1" t="s">
        <v>60922</v>
      </c>
      <c r="F19" s="1" t="s">
        <v>22</v>
      </c>
      <c r="G19" s="2">
        <v>40465</v>
      </c>
      <c r="H19">
        <v>2010</v>
      </c>
      <c r="I19">
        <v>63</v>
      </c>
      <c r="J19" s="1" t="s">
        <v>60863</v>
      </c>
      <c r="K19" s="1" t="s">
        <v>11162</v>
      </c>
      <c r="L19" s="1" t="s">
        <v>25</v>
      </c>
      <c r="M19" s="1" t="s">
        <v>60923</v>
      </c>
      <c r="N19">
        <v>514676</v>
      </c>
      <c r="O19">
        <v>95</v>
      </c>
      <c r="P19">
        <v>63</v>
      </c>
    </row>
    <row r="20" spans="1:16" x14ac:dyDescent="0.25">
      <c r="A20">
        <v>32651</v>
      </c>
      <c r="B20" s="1" t="s">
        <v>60859</v>
      </c>
      <c r="C20" s="1" t="s">
        <v>60924</v>
      </c>
      <c r="D20" s="1" t="s">
        <v>23</v>
      </c>
      <c r="E20" s="1" t="s">
        <v>60925</v>
      </c>
      <c r="F20" s="1" t="s">
        <v>2243</v>
      </c>
      <c r="G20" s="2">
        <v>40266</v>
      </c>
      <c r="H20">
        <v>2010</v>
      </c>
      <c r="I20">
        <v>70</v>
      </c>
      <c r="J20" s="1" t="s">
        <v>60863</v>
      </c>
      <c r="K20" s="1" t="s">
        <v>67</v>
      </c>
      <c r="L20" s="1" t="s">
        <v>1954</v>
      </c>
      <c r="M20" s="1" t="s">
        <v>60926</v>
      </c>
      <c r="N20">
        <v>33657</v>
      </c>
      <c r="O20">
        <v>103</v>
      </c>
      <c r="P20">
        <v>70</v>
      </c>
    </row>
    <row r="21" spans="1:16" x14ac:dyDescent="0.25">
      <c r="A21">
        <v>46296</v>
      </c>
      <c r="B21" s="1" t="s">
        <v>60859</v>
      </c>
      <c r="C21" s="1" t="s">
        <v>60927</v>
      </c>
      <c r="D21" s="1" t="s">
        <v>23</v>
      </c>
      <c r="E21" s="1" t="s">
        <v>60928</v>
      </c>
      <c r="F21" s="1" t="s">
        <v>22</v>
      </c>
      <c r="G21" s="2">
        <v>40200</v>
      </c>
      <c r="H21">
        <v>2010</v>
      </c>
      <c r="I21">
        <v>8014</v>
      </c>
      <c r="J21" s="1" t="s">
        <v>60863</v>
      </c>
      <c r="K21" s="1" t="s">
        <v>110</v>
      </c>
      <c r="L21" s="1" t="s">
        <v>25</v>
      </c>
      <c r="M21" s="1" t="s">
        <v>60929</v>
      </c>
      <c r="N21">
        <v>324023</v>
      </c>
      <c r="O21">
        <v>2585</v>
      </c>
      <c r="P21">
        <v>8014</v>
      </c>
    </row>
    <row r="22" spans="1:16" x14ac:dyDescent="0.25">
      <c r="A22">
        <v>124864</v>
      </c>
      <c r="B22" s="1" t="s">
        <v>60859</v>
      </c>
      <c r="C22" s="1" t="s">
        <v>60930</v>
      </c>
      <c r="D22" s="1" t="s">
        <v>23</v>
      </c>
      <c r="E22" s="1" t="s">
        <v>60931</v>
      </c>
      <c r="F22" s="1" t="s">
        <v>327</v>
      </c>
      <c r="G22" s="2">
        <v>40448</v>
      </c>
      <c r="H22">
        <v>2010</v>
      </c>
      <c r="I22">
        <v>0</v>
      </c>
      <c r="J22" s="1" t="s">
        <v>60863</v>
      </c>
      <c r="K22" s="1" t="s">
        <v>60932</v>
      </c>
      <c r="L22" s="1" t="s">
        <v>329</v>
      </c>
      <c r="M22" s="1" t="s">
        <v>60933</v>
      </c>
      <c r="N22">
        <v>338901</v>
      </c>
      <c r="O22">
        <v>0</v>
      </c>
      <c r="P22">
        <v>0</v>
      </c>
    </row>
    <row r="23" spans="1:16" x14ac:dyDescent="0.25">
      <c r="A23">
        <v>31991</v>
      </c>
      <c r="B23" s="1" t="s">
        <v>60859</v>
      </c>
      <c r="C23" s="1" t="s">
        <v>60934</v>
      </c>
      <c r="D23" s="1" t="s">
        <v>23</v>
      </c>
      <c r="E23" s="1" t="s">
        <v>23</v>
      </c>
      <c r="F23" s="1" t="s">
        <v>22</v>
      </c>
      <c r="G23" s="2">
        <v>40232</v>
      </c>
      <c r="H23">
        <v>2010</v>
      </c>
      <c r="I23">
        <v>68</v>
      </c>
      <c r="J23" s="1" t="s">
        <v>60863</v>
      </c>
      <c r="K23" s="1" t="s">
        <v>60935</v>
      </c>
      <c r="L23" s="1" t="s">
        <v>25</v>
      </c>
      <c r="M23" s="1" t="s">
        <v>60936</v>
      </c>
      <c r="N23">
        <v>442742</v>
      </c>
      <c r="O23">
        <v>114</v>
      </c>
      <c r="P23">
        <v>68</v>
      </c>
    </row>
    <row r="24" spans="1:16" x14ac:dyDescent="0.25">
      <c r="A24">
        <v>214252</v>
      </c>
      <c r="B24" s="1" t="s">
        <v>60859</v>
      </c>
      <c r="C24" s="1" t="s">
        <v>60937</v>
      </c>
      <c r="D24" s="1" t="s">
        <v>60938</v>
      </c>
      <c r="E24" s="1" t="s">
        <v>60939</v>
      </c>
      <c r="F24" s="1" t="s">
        <v>215</v>
      </c>
      <c r="G24" s="2">
        <v>40490</v>
      </c>
      <c r="H24">
        <v>2010</v>
      </c>
      <c r="I24">
        <v>0</v>
      </c>
      <c r="J24" s="1" t="s">
        <v>60863</v>
      </c>
      <c r="K24" s="1" t="s">
        <v>67</v>
      </c>
      <c r="L24" s="1" t="s">
        <v>217</v>
      </c>
      <c r="M24" s="1" t="s">
        <v>60940</v>
      </c>
      <c r="N24">
        <v>314291</v>
      </c>
      <c r="O24">
        <v>0</v>
      </c>
      <c r="P24">
        <v>0</v>
      </c>
    </row>
    <row r="25" spans="1:16" x14ac:dyDescent="0.25">
      <c r="A25">
        <v>66774</v>
      </c>
      <c r="B25" s="1" t="s">
        <v>60859</v>
      </c>
      <c r="C25" s="1" t="s">
        <v>60941</v>
      </c>
      <c r="D25" s="1" t="s">
        <v>23</v>
      </c>
      <c r="E25" s="1" t="s">
        <v>23</v>
      </c>
      <c r="F25" s="1" t="s">
        <v>22</v>
      </c>
      <c r="G25" s="2">
        <v>40447</v>
      </c>
      <c r="H25">
        <v>2010</v>
      </c>
      <c r="I25">
        <v>7319</v>
      </c>
      <c r="J25" s="1" t="s">
        <v>60863</v>
      </c>
      <c r="K25" s="1" t="s">
        <v>67</v>
      </c>
      <c r="L25" s="1" t="s">
        <v>25</v>
      </c>
      <c r="M25" s="1" t="s">
        <v>60942</v>
      </c>
      <c r="N25">
        <v>338596</v>
      </c>
      <c r="O25">
        <v>36</v>
      </c>
      <c r="P25">
        <v>7319</v>
      </c>
    </row>
    <row r="26" spans="1:16" x14ac:dyDescent="0.25">
      <c r="A26">
        <v>35331</v>
      </c>
      <c r="B26" s="1" t="s">
        <v>60859</v>
      </c>
      <c r="C26" s="1" t="s">
        <v>60943</v>
      </c>
      <c r="D26" s="1" t="s">
        <v>23</v>
      </c>
      <c r="E26" s="1" t="s">
        <v>60944</v>
      </c>
      <c r="F26" s="1" t="s">
        <v>23</v>
      </c>
      <c r="G26" s="2">
        <v>40229</v>
      </c>
      <c r="H26">
        <v>2010</v>
      </c>
      <c r="I26">
        <v>50</v>
      </c>
      <c r="J26" s="1" t="s">
        <v>60863</v>
      </c>
      <c r="K26" s="1" t="s">
        <v>60945</v>
      </c>
      <c r="L26" s="1" t="s">
        <v>25</v>
      </c>
      <c r="M26" s="1" t="s">
        <v>60946</v>
      </c>
      <c r="N26">
        <v>435509</v>
      </c>
      <c r="O26">
        <v>1</v>
      </c>
      <c r="P26">
        <v>50</v>
      </c>
    </row>
    <row r="27" spans="1:16" x14ac:dyDescent="0.25">
      <c r="A27">
        <v>61308</v>
      </c>
      <c r="B27" s="1" t="s">
        <v>60859</v>
      </c>
      <c r="C27" s="1" t="s">
        <v>60947</v>
      </c>
      <c r="D27" s="1" t="s">
        <v>23</v>
      </c>
      <c r="E27" s="1" t="s">
        <v>60948</v>
      </c>
      <c r="F27" s="1" t="s">
        <v>1045</v>
      </c>
      <c r="G27" s="2">
        <v>40436</v>
      </c>
      <c r="H27">
        <v>2010</v>
      </c>
      <c r="I27">
        <v>65</v>
      </c>
      <c r="J27" s="1" t="s">
        <v>60863</v>
      </c>
      <c r="K27" s="1" t="s">
        <v>60877</v>
      </c>
      <c r="L27" s="1" t="s">
        <v>246</v>
      </c>
      <c r="M27" s="1" t="s">
        <v>23</v>
      </c>
      <c r="N27">
        <v>328765</v>
      </c>
      <c r="O27">
        <v>1</v>
      </c>
      <c r="P27">
        <v>65</v>
      </c>
    </row>
    <row r="28" spans="1:16" x14ac:dyDescent="0.25">
      <c r="A28">
        <v>15260</v>
      </c>
      <c r="B28" s="1" t="s">
        <v>60859</v>
      </c>
      <c r="C28" s="1" t="s">
        <v>60949</v>
      </c>
      <c r="D28" s="1" t="s">
        <v>23</v>
      </c>
      <c r="E28" s="1" t="s">
        <v>60950</v>
      </c>
      <c r="F28" s="1" t="s">
        <v>5620</v>
      </c>
      <c r="G28" s="2">
        <v>40273</v>
      </c>
      <c r="H28">
        <v>2010</v>
      </c>
      <c r="I28">
        <v>85</v>
      </c>
      <c r="J28" s="1" t="s">
        <v>60863</v>
      </c>
      <c r="K28" s="1" t="s">
        <v>60951</v>
      </c>
      <c r="L28" s="1" t="s">
        <v>25</v>
      </c>
      <c r="M28" s="1" t="s">
        <v>60952</v>
      </c>
      <c r="N28">
        <v>302054</v>
      </c>
      <c r="O28">
        <v>2826</v>
      </c>
      <c r="P28">
        <v>85</v>
      </c>
    </row>
    <row r="29" spans="1:16" x14ac:dyDescent="0.25">
      <c r="A29">
        <v>46182</v>
      </c>
      <c r="B29" s="1" t="s">
        <v>60859</v>
      </c>
      <c r="C29" s="1" t="s">
        <v>60953</v>
      </c>
      <c r="D29" s="1" t="s">
        <v>60954</v>
      </c>
      <c r="E29" s="1" t="s">
        <v>60955</v>
      </c>
      <c r="F29" s="1" t="s">
        <v>193</v>
      </c>
      <c r="G29" s="2">
        <v>40378</v>
      </c>
      <c r="H29">
        <v>2010</v>
      </c>
      <c r="I29">
        <v>74</v>
      </c>
      <c r="J29" s="1" t="s">
        <v>60863</v>
      </c>
      <c r="K29" s="1" t="s">
        <v>60956</v>
      </c>
      <c r="L29" s="1" t="s">
        <v>195</v>
      </c>
      <c r="M29" s="1" t="s">
        <v>60957</v>
      </c>
      <c r="N29">
        <v>278459</v>
      </c>
      <c r="O29">
        <v>17</v>
      </c>
      <c r="P29">
        <v>74</v>
      </c>
    </row>
    <row r="30" spans="1:16" x14ac:dyDescent="0.25">
      <c r="A30">
        <v>209068</v>
      </c>
      <c r="B30" s="1" t="s">
        <v>60859</v>
      </c>
      <c r="C30" s="1" t="s">
        <v>60958</v>
      </c>
      <c r="D30" s="1" t="s">
        <v>23</v>
      </c>
      <c r="E30" s="1" t="s">
        <v>60959</v>
      </c>
      <c r="F30" s="1" t="s">
        <v>4258</v>
      </c>
      <c r="G30" s="2">
        <v>40445</v>
      </c>
      <c r="H30">
        <v>2010</v>
      </c>
      <c r="I30">
        <v>10</v>
      </c>
      <c r="J30" s="1" t="s">
        <v>60863</v>
      </c>
      <c r="K30" s="1" t="s">
        <v>60956</v>
      </c>
      <c r="L30" s="1" t="s">
        <v>1494</v>
      </c>
      <c r="M30" s="1" t="s">
        <v>23</v>
      </c>
      <c r="N30">
        <v>281763</v>
      </c>
      <c r="O30">
        <v>1</v>
      </c>
      <c r="P30">
        <v>10</v>
      </c>
    </row>
    <row r="31" spans="1:16" x14ac:dyDescent="0.25">
      <c r="A31">
        <v>155256</v>
      </c>
      <c r="B31" s="1" t="s">
        <v>60859</v>
      </c>
      <c r="C31" s="1" t="s">
        <v>60960</v>
      </c>
      <c r="D31" s="1" t="s">
        <v>23</v>
      </c>
      <c r="E31" s="1" t="s">
        <v>60961</v>
      </c>
      <c r="F31" s="1" t="s">
        <v>1001</v>
      </c>
      <c r="G31" s="2">
        <v>40361</v>
      </c>
      <c r="H31">
        <v>2010</v>
      </c>
      <c r="I31">
        <v>78</v>
      </c>
      <c r="J31" s="1" t="s">
        <v>60863</v>
      </c>
      <c r="K31" s="1" t="s">
        <v>60962</v>
      </c>
      <c r="L31" s="1" t="s">
        <v>818</v>
      </c>
      <c r="M31" s="1" t="s">
        <v>23</v>
      </c>
      <c r="N31">
        <v>264317</v>
      </c>
      <c r="O31">
        <v>5</v>
      </c>
      <c r="P31">
        <v>78</v>
      </c>
    </row>
    <row r="32" spans="1:16" x14ac:dyDescent="0.25">
      <c r="A32">
        <v>42042</v>
      </c>
      <c r="B32" s="1" t="s">
        <v>60859</v>
      </c>
      <c r="C32" s="1" t="s">
        <v>60963</v>
      </c>
      <c r="D32" s="1" t="s">
        <v>23</v>
      </c>
      <c r="E32" s="1" t="s">
        <v>60964</v>
      </c>
      <c r="F32" s="1" t="s">
        <v>244</v>
      </c>
      <c r="G32" s="2">
        <v>40336</v>
      </c>
      <c r="H32">
        <v>2010</v>
      </c>
      <c r="I32">
        <v>85</v>
      </c>
      <c r="J32" s="1" t="s">
        <v>60863</v>
      </c>
      <c r="K32" s="1" t="s">
        <v>60965</v>
      </c>
      <c r="L32" s="1" t="s">
        <v>246</v>
      </c>
      <c r="M32" s="1" t="s">
        <v>60966</v>
      </c>
      <c r="N32">
        <v>259428</v>
      </c>
      <c r="O32">
        <v>4</v>
      </c>
      <c r="P32">
        <v>85</v>
      </c>
    </row>
    <row r="33" spans="1:16" x14ac:dyDescent="0.25">
      <c r="A33">
        <v>83896</v>
      </c>
      <c r="B33" s="1" t="s">
        <v>60859</v>
      </c>
      <c r="C33" s="1" t="s">
        <v>60967</v>
      </c>
      <c r="D33" s="1" t="s">
        <v>60968</v>
      </c>
      <c r="E33" s="1" t="s">
        <v>60969</v>
      </c>
      <c r="F33" s="1" t="s">
        <v>193</v>
      </c>
      <c r="G33" s="2">
        <v>40189</v>
      </c>
      <c r="H33">
        <v>2010</v>
      </c>
      <c r="I33">
        <v>65</v>
      </c>
      <c r="J33" s="1" t="s">
        <v>60863</v>
      </c>
      <c r="K33" s="1" t="s">
        <v>60970</v>
      </c>
      <c r="L33" s="1" t="s">
        <v>195</v>
      </c>
      <c r="M33" s="1" t="s">
        <v>23</v>
      </c>
      <c r="N33">
        <v>254477</v>
      </c>
      <c r="O33">
        <v>3</v>
      </c>
      <c r="P33">
        <v>65</v>
      </c>
    </row>
    <row r="34" spans="1:16" x14ac:dyDescent="0.25">
      <c r="A34">
        <v>84548</v>
      </c>
      <c r="B34" s="1" t="s">
        <v>60859</v>
      </c>
      <c r="C34" s="1" t="s">
        <v>60971</v>
      </c>
      <c r="D34" s="1" t="s">
        <v>23</v>
      </c>
      <c r="E34" s="1" t="s">
        <v>60971</v>
      </c>
      <c r="F34" s="1" t="s">
        <v>674</v>
      </c>
      <c r="G34" s="2">
        <v>40356</v>
      </c>
      <c r="H34">
        <v>2010</v>
      </c>
      <c r="I34">
        <v>0</v>
      </c>
      <c r="J34" s="1" t="s">
        <v>60863</v>
      </c>
      <c r="K34" s="1" t="s">
        <v>60877</v>
      </c>
      <c r="L34" s="1" t="s">
        <v>676</v>
      </c>
      <c r="M34" s="1" t="s">
        <v>23</v>
      </c>
      <c r="N34">
        <v>252021</v>
      </c>
      <c r="O34">
        <v>0</v>
      </c>
      <c r="P34">
        <v>0</v>
      </c>
    </row>
    <row r="35" spans="1:16" x14ac:dyDescent="0.25">
      <c r="A35">
        <v>50829</v>
      </c>
      <c r="B35" s="1" t="s">
        <v>60859</v>
      </c>
      <c r="C35" s="1" t="s">
        <v>60972</v>
      </c>
      <c r="D35" s="1" t="s">
        <v>60973</v>
      </c>
      <c r="E35" s="1" t="s">
        <v>60974</v>
      </c>
      <c r="F35" s="1" t="s">
        <v>5343</v>
      </c>
      <c r="G35" s="2">
        <v>40441</v>
      </c>
      <c r="H35">
        <v>2010</v>
      </c>
      <c r="I35">
        <v>65</v>
      </c>
      <c r="J35" s="1" t="s">
        <v>60863</v>
      </c>
      <c r="K35" s="1" t="s">
        <v>60975</v>
      </c>
      <c r="L35" s="1" t="s">
        <v>5344</v>
      </c>
      <c r="M35" s="1" t="s">
        <v>23</v>
      </c>
      <c r="N35">
        <v>251964</v>
      </c>
      <c r="O35">
        <v>2</v>
      </c>
      <c r="P35">
        <v>65</v>
      </c>
    </row>
    <row r="36" spans="1:16" x14ac:dyDescent="0.25">
      <c r="A36">
        <v>94226</v>
      </c>
      <c r="B36" s="1" t="s">
        <v>60859</v>
      </c>
      <c r="C36" s="1" t="s">
        <v>60976</v>
      </c>
      <c r="D36" s="1" t="s">
        <v>23</v>
      </c>
      <c r="E36" s="1" t="s">
        <v>60977</v>
      </c>
      <c r="F36" s="1" t="s">
        <v>1475</v>
      </c>
      <c r="G36" s="2">
        <v>40273</v>
      </c>
      <c r="H36">
        <v>2010</v>
      </c>
      <c r="I36">
        <v>100</v>
      </c>
      <c r="J36" s="1" t="s">
        <v>60863</v>
      </c>
      <c r="K36" s="1" t="s">
        <v>23</v>
      </c>
      <c r="L36" s="1" t="s">
        <v>322</v>
      </c>
      <c r="M36" s="1" t="s">
        <v>60978</v>
      </c>
      <c r="N36">
        <v>348468</v>
      </c>
      <c r="O36">
        <v>1</v>
      </c>
      <c r="P36">
        <v>100</v>
      </c>
    </row>
    <row r="37" spans="1:16" x14ac:dyDescent="0.25">
      <c r="A37">
        <v>33765</v>
      </c>
      <c r="B37" s="1" t="s">
        <v>60859</v>
      </c>
      <c r="C37" s="1" t="s">
        <v>60979</v>
      </c>
      <c r="D37" s="1" t="s">
        <v>23</v>
      </c>
      <c r="E37" s="1" t="s">
        <v>60980</v>
      </c>
      <c r="F37" s="1" t="s">
        <v>394</v>
      </c>
      <c r="G37" s="2">
        <v>40461</v>
      </c>
      <c r="H37">
        <v>2010</v>
      </c>
      <c r="I37">
        <v>81</v>
      </c>
      <c r="J37" s="1" t="s">
        <v>60863</v>
      </c>
      <c r="K37" s="1" t="s">
        <v>60981</v>
      </c>
      <c r="L37" s="1" t="s">
        <v>25</v>
      </c>
      <c r="M37" s="1" t="s">
        <v>60982</v>
      </c>
      <c r="N37">
        <v>227511</v>
      </c>
      <c r="O37">
        <v>657</v>
      </c>
      <c r="P37">
        <v>81</v>
      </c>
    </row>
    <row r="38" spans="1:16" x14ac:dyDescent="0.25">
      <c r="A38">
        <v>46222</v>
      </c>
      <c r="B38" s="1" t="s">
        <v>60859</v>
      </c>
      <c r="C38" s="1" t="s">
        <v>60983</v>
      </c>
      <c r="D38" s="1" t="s">
        <v>23</v>
      </c>
      <c r="E38" s="1" t="s">
        <v>60984</v>
      </c>
      <c r="F38" s="1" t="s">
        <v>327</v>
      </c>
      <c r="G38" s="2">
        <v>40266</v>
      </c>
      <c r="H38">
        <v>2010</v>
      </c>
      <c r="I38">
        <v>84</v>
      </c>
      <c r="J38" s="1" t="s">
        <v>60863</v>
      </c>
      <c r="K38" s="1" t="s">
        <v>110</v>
      </c>
      <c r="L38" s="1" t="s">
        <v>329</v>
      </c>
      <c r="M38" s="1" t="s">
        <v>60985</v>
      </c>
      <c r="N38">
        <v>245846</v>
      </c>
      <c r="O38">
        <v>7</v>
      </c>
      <c r="P38">
        <v>84</v>
      </c>
    </row>
    <row r="39" spans="1:16" x14ac:dyDescent="0.25">
      <c r="A39">
        <v>32778</v>
      </c>
      <c r="B39" s="1" t="s">
        <v>60859</v>
      </c>
      <c r="C39" s="1" t="s">
        <v>37699</v>
      </c>
      <c r="D39" s="1" t="s">
        <v>23</v>
      </c>
      <c r="E39" s="1" t="s">
        <v>60986</v>
      </c>
      <c r="F39" s="1" t="s">
        <v>171</v>
      </c>
      <c r="G39" s="2">
        <v>40364</v>
      </c>
      <c r="H39">
        <v>2010</v>
      </c>
      <c r="I39">
        <v>75</v>
      </c>
      <c r="J39" s="1" t="s">
        <v>60863</v>
      </c>
      <c r="K39" s="1" t="s">
        <v>110</v>
      </c>
      <c r="L39" s="1" t="s">
        <v>74</v>
      </c>
      <c r="M39" s="1" t="s">
        <v>60987</v>
      </c>
      <c r="N39">
        <v>266749</v>
      </c>
      <c r="O39">
        <v>286</v>
      </c>
      <c r="P39">
        <v>75</v>
      </c>
    </row>
    <row r="40" spans="1:16" x14ac:dyDescent="0.25">
      <c r="A40">
        <v>60006</v>
      </c>
      <c r="B40" s="1" t="s">
        <v>60859</v>
      </c>
      <c r="C40" s="1" t="s">
        <v>60988</v>
      </c>
      <c r="D40" s="1" t="s">
        <v>23</v>
      </c>
      <c r="E40" s="1" t="s">
        <v>60989</v>
      </c>
      <c r="F40" s="1" t="s">
        <v>215</v>
      </c>
      <c r="G40" s="2">
        <v>40504</v>
      </c>
      <c r="H40">
        <v>2010</v>
      </c>
      <c r="I40">
        <v>83</v>
      </c>
      <c r="J40" s="1" t="s">
        <v>60863</v>
      </c>
      <c r="K40" s="1" t="s">
        <v>11162</v>
      </c>
      <c r="L40" s="1" t="s">
        <v>217</v>
      </c>
      <c r="M40" s="1" t="s">
        <v>60990</v>
      </c>
      <c r="N40">
        <v>260873</v>
      </c>
      <c r="O40">
        <v>3</v>
      </c>
      <c r="P40">
        <v>83</v>
      </c>
    </row>
    <row r="41" spans="1:16" x14ac:dyDescent="0.25">
      <c r="A41">
        <v>15842</v>
      </c>
      <c r="B41" s="1" t="s">
        <v>60859</v>
      </c>
      <c r="C41" s="1" t="s">
        <v>60991</v>
      </c>
      <c r="D41" s="1" t="s">
        <v>23</v>
      </c>
      <c r="E41" s="1" t="s">
        <v>60992</v>
      </c>
      <c r="F41" s="1" t="s">
        <v>12879</v>
      </c>
      <c r="G41" s="2">
        <v>40224</v>
      </c>
      <c r="H41">
        <v>2010</v>
      </c>
      <c r="I41">
        <v>7812</v>
      </c>
      <c r="J41" s="1" t="s">
        <v>60863</v>
      </c>
      <c r="K41" s="1" t="s">
        <v>110</v>
      </c>
      <c r="L41" s="1" t="s">
        <v>74</v>
      </c>
      <c r="M41" s="1" t="s">
        <v>60993</v>
      </c>
      <c r="N41">
        <v>233048</v>
      </c>
      <c r="O41">
        <v>552</v>
      </c>
      <c r="P41">
        <v>7812</v>
      </c>
    </row>
    <row r="42" spans="1:16" x14ac:dyDescent="0.25">
      <c r="A42">
        <v>18059</v>
      </c>
      <c r="B42" s="1" t="s">
        <v>60859</v>
      </c>
      <c r="C42" s="1" t="s">
        <v>60994</v>
      </c>
      <c r="D42" s="1" t="s">
        <v>60995</v>
      </c>
      <c r="E42" s="1" t="s">
        <v>60996</v>
      </c>
      <c r="F42" s="1" t="s">
        <v>11454</v>
      </c>
      <c r="G42" s="2">
        <v>40224</v>
      </c>
      <c r="H42">
        <v>2010</v>
      </c>
      <c r="I42">
        <v>0</v>
      </c>
      <c r="J42" s="1" t="s">
        <v>60863</v>
      </c>
      <c r="K42" s="1" t="s">
        <v>110</v>
      </c>
      <c r="L42" s="1" t="s">
        <v>11455</v>
      </c>
      <c r="M42" s="1" t="s">
        <v>60997</v>
      </c>
      <c r="N42">
        <v>222934</v>
      </c>
      <c r="O42">
        <v>0</v>
      </c>
      <c r="P42">
        <v>0</v>
      </c>
    </row>
    <row r="43" spans="1:16" x14ac:dyDescent="0.25">
      <c r="A43">
        <v>229586</v>
      </c>
      <c r="B43" s="1" t="s">
        <v>60859</v>
      </c>
      <c r="C43" s="1" t="s">
        <v>60998</v>
      </c>
      <c r="D43" s="1" t="s">
        <v>23</v>
      </c>
      <c r="E43" s="1" t="s">
        <v>60999</v>
      </c>
      <c r="F43" s="1" t="s">
        <v>23</v>
      </c>
      <c r="G43" s="2">
        <v>40196</v>
      </c>
      <c r="H43">
        <v>2010</v>
      </c>
      <c r="I43">
        <v>0</v>
      </c>
      <c r="J43" s="1" t="s">
        <v>60863</v>
      </c>
      <c r="K43" s="1" t="s">
        <v>110</v>
      </c>
      <c r="L43" s="1" t="s">
        <v>1954</v>
      </c>
      <c r="M43" s="1" t="s">
        <v>61000</v>
      </c>
      <c r="N43">
        <v>240249</v>
      </c>
      <c r="O43">
        <v>0</v>
      </c>
      <c r="P43">
        <v>0</v>
      </c>
    </row>
    <row r="44" spans="1:16" x14ac:dyDescent="0.25">
      <c r="A44">
        <v>45817</v>
      </c>
      <c r="B44" s="1" t="s">
        <v>60859</v>
      </c>
      <c r="C44" s="1" t="s">
        <v>61001</v>
      </c>
      <c r="D44" s="1" t="s">
        <v>61002</v>
      </c>
      <c r="E44" s="1" t="s">
        <v>61003</v>
      </c>
      <c r="F44" s="1" t="s">
        <v>193</v>
      </c>
      <c r="G44" s="2">
        <v>40315</v>
      </c>
      <c r="H44">
        <v>2010</v>
      </c>
      <c r="I44">
        <v>65</v>
      </c>
      <c r="J44" s="1" t="s">
        <v>60863</v>
      </c>
      <c r="K44" s="1" t="s">
        <v>60956</v>
      </c>
      <c r="L44" s="1" t="s">
        <v>195</v>
      </c>
      <c r="M44" s="1" t="s">
        <v>61004</v>
      </c>
      <c r="N44">
        <v>214841</v>
      </c>
      <c r="O44">
        <v>13</v>
      </c>
      <c r="P44">
        <v>65</v>
      </c>
    </row>
    <row r="45" spans="1:16" x14ac:dyDescent="0.25">
      <c r="A45">
        <v>52698</v>
      </c>
      <c r="B45" s="1" t="s">
        <v>60859</v>
      </c>
      <c r="C45" s="1" t="s">
        <v>61005</v>
      </c>
      <c r="D45" s="1" t="s">
        <v>23</v>
      </c>
      <c r="E45" s="1" t="s">
        <v>61006</v>
      </c>
      <c r="F45" s="1" t="s">
        <v>41249</v>
      </c>
      <c r="G45" s="2">
        <v>40401</v>
      </c>
      <c r="H45">
        <v>2010</v>
      </c>
      <c r="I45">
        <v>69</v>
      </c>
      <c r="J45" s="1" t="s">
        <v>60863</v>
      </c>
      <c r="K45" s="1" t="s">
        <v>11225</v>
      </c>
      <c r="L45" s="1" t="s">
        <v>2980</v>
      </c>
      <c r="M45" s="1" t="s">
        <v>61007</v>
      </c>
      <c r="N45">
        <v>208398</v>
      </c>
      <c r="O45">
        <v>46</v>
      </c>
      <c r="P45">
        <v>69</v>
      </c>
    </row>
    <row r="46" spans="1:16" x14ac:dyDescent="0.25">
      <c r="A46">
        <v>33761</v>
      </c>
      <c r="B46" s="1" t="s">
        <v>60859</v>
      </c>
      <c r="C46" s="1" t="s">
        <v>61008</v>
      </c>
      <c r="D46" s="1" t="s">
        <v>23</v>
      </c>
      <c r="E46" s="1" t="s">
        <v>61009</v>
      </c>
      <c r="F46" s="1" t="s">
        <v>39303</v>
      </c>
      <c r="G46" s="2">
        <v>40476</v>
      </c>
      <c r="H46">
        <v>2010</v>
      </c>
      <c r="I46">
        <v>77</v>
      </c>
      <c r="J46" s="1" t="s">
        <v>60863</v>
      </c>
      <c r="K46" s="1" t="s">
        <v>60956</v>
      </c>
      <c r="L46" s="1" t="s">
        <v>74</v>
      </c>
      <c r="M46" s="1" t="s">
        <v>61010</v>
      </c>
      <c r="N46">
        <v>275596</v>
      </c>
      <c r="O46">
        <v>459</v>
      </c>
      <c r="P46">
        <v>77</v>
      </c>
    </row>
    <row r="47" spans="1:16" x14ac:dyDescent="0.25">
      <c r="A47">
        <v>94502</v>
      </c>
      <c r="B47" s="1" t="s">
        <v>60859</v>
      </c>
      <c r="C47" s="1" t="s">
        <v>61011</v>
      </c>
      <c r="D47" s="1" t="s">
        <v>23</v>
      </c>
      <c r="E47" s="1" t="s">
        <v>61012</v>
      </c>
      <c r="F47" s="1" t="s">
        <v>23</v>
      </c>
      <c r="G47" s="2">
        <v>40385</v>
      </c>
      <c r="H47">
        <v>2010</v>
      </c>
      <c r="I47">
        <v>64</v>
      </c>
      <c r="J47" s="1" t="s">
        <v>60863</v>
      </c>
      <c r="K47" s="1" t="s">
        <v>61013</v>
      </c>
      <c r="L47" s="1" t="s">
        <v>74</v>
      </c>
      <c r="M47" s="1" t="s">
        <v>61014</v>
      </c>
      <c r="N47">
        <v>187223</v>
      </c>
      <c r="O47">
        <v>11</v>
      </c>
      <c r="P47">
        <v>64</v>
      </c>
    </row>
    <row r="48" spans="1:16" x14ac:dyDescent="0.25">
      <c r="A48">
        <v>33907</v>
      </c>
      <c r="B48" s="1" t="s">
        <v>60859</v>
      </c>
      <c r="C48" s="1" t="s">
        <v>36789</v>
      </c>
      <c r="D48" s="1" t="s">
        <v>23</v>
      </c>
      <c r="E48" s="1" t="s">
        <v>61015</v>
      </c>
      <c r="F48" s="1" t="s">
        <v>1012</v>
      </c>
      <c r="G48" s="2">
        <v>40447</v>
      </c>
      <c r="H48">
        <v>2010</v>
      </c>
      <c r="I48">
        <v>81</v>
      </c>
      <c r="J48" s="1" t="s">
        <v>60863</v>
      </c>
      <c r="K48" s="1" t="s">
        <v>110</v>
      </c>
      <c r="L48" s="1" t="s">
        <v>25</v>
      </c>
      <c r="M48" s="1" t="s">
        <v>61016</v>
      </c>
      <c r="N48">
        <v>21891</v>
      </c>
      <c r="O48">
        <v>1036</v>
      </c>
      <c r="P48">
        <v>81</v>
      </c>
    </row>
    <row r="49" spans="1:16" x14ac:dyDescent="0.25">
      <c r="A49">
        <v>30745</v>
      </c>
      <c r="B49" s="1" t="s">
        <v>60859</v>
      </c>
      <c r="C49" s="1" t="s">
        <v>61017</v>
      </c>
      <c r="D49" s="1" t="s">
        <v>23</v>
      </c>
      <c r="E49" s="1" t="s">
        <v>61018</v>
      </c>
      <c r="F49" s="1" t="s">
        <v>885</v>
      </c>
      <c r="G49" s="2">
        <v>40210</v>
      </c>
      <c r="H49">
        <v>2010</v>
      </c>
      <c r="I49">
        <v>54</v>
      </c>
      <c r="J49" s="1" t="s">
        <v>60863</v>
      </c>
      <c r="K49" s="1" t="s">
        <v>11162</v>
      </c>
      <c r="L49" s="1" t="s">
        <v>25</v>
      </c>
      <c r="M49" s="1" t="s">
        <v>61019</v>
      </c>
      <c r="N49">
        <v>252256</v>
      </c>
      <c r="O49">
        <v>19</v>
      </c>
      <c r="P49">
        <v>54</v>
      </c>
    </row>
    <row r="50" spans="1:16" x14ac:dyDescent="0.25">
      <c r="A50">
        <v>46571</v>
      </c>
      <c r="B50" s="1" t="s">
        <v>60859</v>
      </c>
      <c r="C50" s="1" t="s">
        <v>61020</v>
      </c>
      <c r="D50" s="1" t="s">
        <v>61021</v>
      </c>
      <c r="E50" s="1" t="s">
        <v>61022</v>
      </c>
      <c r="F50" s="1" t="s">
        <v>215</v>
      </c>
      <c r="G50" s="2">
        <v>40239</v>
      </c>
      <c r="H50">
        <v>2010</v>
      </c>
      <c r="I50">
        <v>30</v>
      </c>
      <c r="J50" s="1" t="s">
        <v>60863</v>
      </c>
      <c r="K50" s="1" t="s">
        <v>23</v>
      </c>
      <c r="L50" s="1" t="s">
        <v>217</v>
      </c>
      <c r="M50" s="1" t="s">
        <v>61023</v>
      </c>
      <c r="N50">
        <v>184227</v>
      </c>
      <c r="O50">
        <v>1</v>
      </c>
      <c r="P50">
        <v>30</v>
      </c>
    </row>
    <row r="51" spans="1:16" x14ac:dyDescent="0.25">
      <c r="A51">
        <v>199332</v>
      </c>
      <c r="B51" s="1" t="s">
        <v>60859</v>
      </c>
      <c r="C51" s="1" t="s">
        <v>18437</v>
      </c>
      <c r="D51" s="1" t="s">
        <v>23</v>
      </c>
      <c r="E51" s="1" t="s">
        <v>23</v>
      </c>
      <c r="F51" s="1" t="s">
        <v>1001</v>
      </c>
      <c r="G51" s="2">
        <v>40481</v>
      </c>
      <c r="H51">
        <v>2010</v>
      </c>
      <c r="I51">
        <v>0</v>
      </c>
      <c r="J51" s="1" t="s">
        <v>60863</v>
      </c>
      <c r="K51" s="1" t="s">
        <v>11162</v>
      </c>
      <c r="L51" s="1" t="s">
        <v>818</v>
      </c>
      <c r="M51" s="1" t="s">
        <v>23</v>
      </c>
      <c r="N51">
        <v>191646</v>
      </c>
      <c r="O51">
        <v>0</v>
      </c>
      <c r="P51">
        <v>0</v>
      </c>
    </row>
    <row r="52" spans="1:16" x14ac:dyDescent="0.25">
      <c r="A52">
        <v>52880</v>
      </c>
      <c r="B52" s="1" t="s">
        <v>60859</v>
      </c>
      <c r="C52" s="1" t="s">
        <v>61024</v>
      </c>
      <c r="D52" s="1" t="s">
        <v>61025</v>
      </c>
      <c r="E52" s="1" t="s">
        <v>61026</v>
      </c>
      <c r="F52" s="1" t="s">
        <v>23</v>
      </c>
      <c r="G52" s="2">
        <v>40399</v>
      </c>
      <c r="H52">
        <v>2010</v>
      </c>
      <c r="I52">
        <v>0</v>
      </c>
      <c r="J52" s="1" t="s">
        <v>60863</v>
      </c>
      <c r="K52" s="1" t="s">
        <v>110</v>
      </c>
      <c r="L52" s="1" t="s">
        <v>217</v>
      </c>
      <c r="M52" s="1" t="s">
        <v>23</v>
      </c>
      <c r="N52">
        <v>182038</v>
      </c>
      <c r="O52">
        <v>0</v>
      </c>
      <c r="P52">
        <v>0</v>
      </c>
    </row>
    <row r="53" spans="1:16" x14ac:dyDescent="0.25">
      <c r="A53">
        <v>93686</v>
      </c>
      <c r="B53" s="1" t="s">
        <v>60859</v>
      </c>
      <c r="C53" s="1" t="s">
        <v>61027</v>
      </c>
      <c r="D53" s="1" t="s">
        <v>23</v>
      </c>
      <c r="E53" s="1" t="s">
        <v>23</v>
      </c>
      <c r="F53" s="1" t="s">
        <v>7576</v>
      </c>
      <c r="G53" s="2">
        <v>40419</v>
      </c>
      <c r="H53">
        <v>2010</v>
      </c>
      <c r="I53">
        <v>77</v>
      </c>
      <c r="J53" s="1" t="s">
        <v>60863</v>
      </c>
      <c r="K53" s="1" t="s">
        <v>11162</v>
      </c>
      <c r="L53" s="1" t="s">
        <v>5344</v>
      </c>
      <c r="M53" s="1" t="s">
        <v>23</v>
      </c>
      <c r="N53">
        <v>199226</v>
      </c>
      <c r="O53">
        <v>3</v>
      </c>
      <c r="P53">
        <v>77</v>
      </c>
    </row>
    <row r="54" spans="1:16" x14ac:dyDescent="0.25">
      <c r="A54">
        <v>33955</v>
      </c>
      <c r="B54" s="1" t="s">
        <v>60859</v>
      </c>
      <c r="C54" s="1" t="s">
        <v>61028</v>
      </c>
      <c r="D54" s="1" t="s">
        <v>23</v>
      </c>
      <c r="E54" s="1" t="s">
        <v>61029</v>
      </c>
      <c r="F54" s="1" t="s">
        <v>1395</v>
      </c>
      <c r="G54" s="2">
        <v>40461</v>
      </c>
      <c r="H54">
        <v>2010</v>
      </c>
      <c r="I54">
        <v>52</v>
      </c>
      <c r="J54" s="1" t="s">
        <v>60863</v>
      </c>
      <c r="K54" s="1" t="s">
        <v>6477</v>
      </c>
      <c r="L54" s="1" t="s">
        <v>25</v>
      </c>
      <c r="M54" s="1" t="s">
        <v>61030</v>
      </c>
      <c r="N54">
        <v>176291</v>
      </c>
      <c r="O54">
        <v>10</v>
      </c>
      <c r="P54">
        <v>52</v>
      </c>
    </row>
    <row r="55" spans="1:16" x14ac:dyDescent="0.25">
      <c r="A55">
        <v>32348</v>
      </c>
      <c r="B55" s="1" t="s">
        <v>60859</v>
      </c>
      <c r="C55" s="1" t="s">
        <v>61031</v>
      </c>
      <c r="D55" s="1" t="s">
        <v>23</v>
      </c>
      <c r="E55" s="1" t="s">
        <v>61032</v>
      </c>
      <c r="F55" s="1" t="s">
        <v>23</v>
      </c>
      <c r="G55" s="2">
        <v>40248</v>
      </c>
      <c r="H55">
        <v>2010</v>
      </c>
      <c r="I55">
        <v>69</v>
      </c>
      <c r="J55" s="1" t="s">
        <v>60863</v>
      </c>
      <c r="K55" s="1" t="s">
        <v>67</v>
      </c>
      <c r="L55" s="1" t="s">
        <v>25</v>
      </c>
      <c r="M55" s="1" t="s">
        <v>61033</v>
      </c>
      <c r="N55">
        <v>185206</v>
      </c>
      <c r="O55">
        <v>12</v>
      </c>
      <c r="P55">
        <v>69</v>
      </c>
    </row>
    <row r="56" spans="1:16" x14ac:dyDescent="0.25">
      <c r="A56">
        <v>85796</v>
      </c>
      <c r="B56" s="1" t="s">
        <v>60859</v>
      </c>
      <c r="C56" s="1" t="s">
        <v>61034</v>
      </c>
      <c r="D56" s="1" t="s">
        <v>23</v>
      </c>
      <c r="E56" s="1" t="s">
        <v>61035</v>
      </c>
      <c r="F56" s="1" t="s">
        <v>1045</v>
      </c>
      <c r="G56" s="2">
        <v>40445</v>
      </c>
      <c r="H56">
        <v>2010</v>
      </c>
      <c r="I56">
        <v>0</v>
      </c>
      <c r="J56" s="1" t="s">
        <v>60863</v>
      </c>
      <c r="K56" s="1" t="s">
        <v>60877</v>
      </c>
      <c r="L56" s="1" t="s">
        <v>246</v>
      </c>
      <c r="M56" s="1" t="s">
        <v>61036</v>
      </c>
      <c r="N56">
        <v>243881</v>
      </c>
      <c r="O56">
        <v>0</v>
      </c>
      <c r="P56">
        <v>0</v>
      </c>
    </row>
    <row r="57" spans="1:16" x14ac:dyDescent="0.25">
      <c r="A57">
        <v>32864</v>
      </c>
      <c r="B57" s="1" t="s">
        <v>60859</v>
      </c>
      <c r="C57" s="1" t="s">
        <v>61037</v>
      </c>
      <c r="D57" s="1" t="s">
        <v>23</v>
      </c>
      <c r="E57" s="1" t="s">
        <v>61038</v>
      </c>
      <c r="F57" s="1" t="s">
        <v>1012</v>
      </c>
      <c r="G57" s="2">
        <v>40399</v>
      </c>
      <c r="H57">
        <v>2010</v>
      </c>
      <c r="I57">
        <v>55</v>
      </c>
      <c r="J57" s="1" t="s">
        <v>60863</v>
      </c>
      <c r="K57" s="1" t="s">
        <v>23</v>
      </c>
      <c r="L57" s="1" t="s">
        <v>25</v>
      </c>
      <c r="M57" s="1" t="s">
        <v>61039</v>
      </c>
      <c r="N57">
        <v>170698</v>
      </c>
      <c r="O57">
        <v>2</v>
      </c>
      <c r="P57">
        <v>55</v>
      </c>
    </row>
    <row r="58" spans="1:16" x14ac:dyDescent="0.25">
      <c r="A58">
        <v>83893</v>
      </c>
      <c r="B58" s="1" t="s">
        <v>60859</v>
      </c>
      <c r="C58" s="1" t="s">
        <v>61040</v>
      </c>
      <c r="D58" s="1" t="s">
        <v>23</v>
      </c>
      <c r="E58" s="1" t="s">
        <v>23</v>
      </c>
      <c r="F58" s="1" t="s">
        <v>215</v>
      </c>
      <c r="G58" s="2">
        <v>40313</v>
      </c>
      <c r="H58">
        <v>2010</v>
      </c>
      <c r="I58">
        <v>74</v>
      </c>
      <c r="J58" s="1" t="s">
        <v>60863</v>
      </c>
      <c r="K58" s="1" t="s">
        <v>110</v>
      </c>
      <c r="L58" s="1" t="s">
        <v>217</v>
      </c>
      <c r="M58" s="1" t="s">
        <v>61041</v>
      </c>
      <c r="N58">
        <v>170691</v>
      </c>
      <c r="O58">
        <v>5</v>
      </c>
      <c r="P58">
        <v>74</v>
      </c>
    </row>
    <row r="59" spans="1:16" x14ac:dyDescent="0.25">
      <c r="A59">
        <v>66219</v>
      </c>
      <c r="B59" s="1" t="s">
        <v>60859</v>
      </c>
      <c r="C59" s="1" t="s">
        <v>61042</v>
      </c>
      <c r="D59" s="1" t="s">
        <v>23</v>
      </c>
      <c r="E59" s="1" t="s">
        <v>61043</v>
      </c>
      <c r="F59" s="1" t="s">
        <v>61044</v>
      </c>
      <c r="G59" s="2">
        <v>40321</v>
      </c>
      <c r="H59">
        <v>2010</v>
      </c>
      <c r="I59">
        <v>70</v>
      </c>
      <c r="J59" s="1" t="s">
        <v>60863</v>
      </c>
      <c r="K59" s="1" t="s">
        <v>61045</v>
      </c>
      <c r="L59" s="1" t="s">
        <v>246</v>
      </c>
      <c r="M59" s="1" t="s">
        <v>61046</v>
      </c>
      <c r="N59">
        <v>172192</v>
      </c>
      <c r="O59">
        <v>13</v>
      </c>
      <c r="P59">
        <v>70</v>
      </c>
    </row>
    <row r="60" spans="1:16" x14ac:dyDescent="0.25">
      <c r="A60">
        <v>34035</v>
      </c>
      <c r="B60" s="1" t="s">
        <v>60859</v>
      </c>
      <c r="C60" s="1" t="s">
        <v>61047</v>
      </c>
      <c r="D60" s="1" t="s">
        <v>61048</v>
      </c>
      <c r="E60" s="1" t="s">
        <v>61049</v>
      </c>
      <c r="F60" s="1" t="s">
        <v>22</v>
      </c>
      <c r="G60" s="2">
        <v>40483</v>
      </c>
      <c r="H60">
        <v>2010</v>
      </c>
      <c r="I60">
        <v>73</v>
      </c>
      <c r="J60" s="1" t="s">
        <v>60863</v>
      </c>
      <c r="K60" s="1" t="s">
        <v>61050</v>
      </c>
      <c r="L60" s="1" t="s">
        <v>74</v>
      </c>
      <c r="M60" s="1" t="s">
        <v>61051</v>
      </c>
      <c r="N60">
        <v>159659</v>
      </c>
      <c r="O60">
        <v>103</v>
      </c>
      <c r="P60">
        <v>73</v>
      </c>
    </row>
    <row r="61" spans="1:16" x14ac:dyDescent="0.25">
      <c r="A61">
        <v>51497</v>
      </c>
      <c r="B61" s="1" t="s">
        <v>60859</v>
      </c>
      <c r="C61" s="1" t="s">
        <v>61052</v>
      </c>
      <c r="D61" s="1" t="s">
        <v>23</v>
      </c>
      <c r="E61" s="1" t="s">
        <v>61053</v>
      </c>
      <c r="F61" s="1" t="s">
        <v>23</v>
      </c>
      <c r="G61" s="2">
        <v>40429</v>
      </c>
      <c r="H61">
        <v>2010</v>
      </c>
      <c r="I61">
        <v>100</v>
      </c>
      <c r="J61" s="1" t="s">
        <v>60863</v>
      </c>
      <c r="K61" s="1" t="s">
        <v>23</v>
      </c>
      <c r="L61" s="1" t="s">
        <v>14292</v>
      </c>
      <c r="M61" s="1" t="s">
        <v>23</v>
      </c>
      <c r="N61">
        <v>168635</v>
      </c>
      <c r="O61">
        <v>2</v>
      </c>
      <c r="P61">
        <v>100</v>
      </c>
    </row>
    <row r="62" spans="1:16" x14ac:dyDescent="0.25">
      <c r="A62">
        <v>38409</v>
      </c>
      <c r="B62" s="1" t="s">
        <v>60859</v>
      </c>
      <c r="C62" s="1" t="s">
        <v>61054</v>
      </c>
      <c r="D62" s="1" t="s">
        <v>23</v>
      </c>
      <c r="E62" s="1" t="s">
        <v>61055</v>
      </c>
      <c r="F62" s="1" t="s">
        <v>22</v>
      </c>
      <c r="G62" s="2">
        <v>40210</v>
      </c>
      <c r="H62">
        <v>2010</v>
      </c>
      <c r="I62">
        <v>62</v>
      </c>
      <c r="J62" s="1" t="s">
        <v>60863</v>
      </c>
      <c r="K62" s="1" t="s">
        <v>11162</v>
      </c>
      <c r="L62" s="1" t="s">
        <v>25</v>
      </c>
      <c r="M62" s="1" t="s">
        <v>61056</v>
      </c>
      <c r="N62">
        <v>168191</v>
      </c>
      <c r="O62">
        <v>47</v>
      </c>
      <c r="P62">
        <v>62</v>
      </c>
    </row>
    <row r="63" spans="1:16" x14ac:dyDescent="0.25">
      <c r="A63">
        <v>34284</v>
      </c>
      <c r="B63" s="1" t="s">
        <v>60859</v>
      </c>
      <c r="C63" s="1" t="s">
        <v>61057</v>
      </c>
      <c r="D63" s="1" t="s">
        <v>23</v>
      </c>
      <c r="E63" s="1" t="s">
        <v>61058</v>
      </c>
      <c r="F63" s="1" t="s">
        <v>1012</v>
      </c>
      <c r="G63" s="2">
        <v>40461</v>
      </c>
      <c r="H63">
        <v>2010</v>
      </c>
      <c r="I63">
        <v>40</v>
      </c>
      <c r="J63" s="1" t="s">
        <v>60863</v>
      </c>
      <c r="K63" s="1" t="s">
        <v>11162</v>
      </c>
      <c r="L63" s="1" t="s">
        <v>25</v>
      </c>
      <c r="M63" s="1" t="s">
        <v>61059</v>
      </c>
      <c r="N63">
        <v>180851</v>
      </c>
      <c r="O63">
        <v>20</v>
      </c>
      <c r="P63">
        <v>40</v>
      </c>
    </row>
    <row r="64" spans="1:16" x14ac:dyDescent="0.25">
      <c r="A64">
        <v>37811</v>
      </c>
      <c r="B64" s="1" t="s">
        <v>60859</v>
      </c>
      <c r="C64" s="1" t="s">
        <v>61060</v>
      </c>
      <c r="D64" s="1" t="s">
        <v>23</v>
      </c>
      <c r="E64" s="1" t="s">
        <v>61061</v>
      </c>
      <c r="F64" s="1" t="s">
        <v>4258</v>
      </c>
      <c r="G64" s="2">
        <v>40254</v>
      </c>
      <c r="H64">
        <v>2010</v>
      </c>
      <c r="I64">
        <v>30</v>
      </c>
      <c r="J64" s="1" t="s">
        <v>60863</v>
      </c>
      <c r="K64" s="1" t="s">
        <v>61062</v>
      </c>
      <c r="L64" s="1" t="s">
        <v>1494</v>
      </c>
      <c r="M64" s="1" t="s">
        <v>61063</v>
      </c>
      <c r="N64">
        <v>164762</v>
      </c>
      <c r="O64">
        <v>1</v>
      </c>
      <c r="P64">
        <v>30</v>
      </c>
    </row>
    <row r="65" spans="1:16" x14ac:dyDescent="0.25">
      <c r="A65">
        <v>33018</v>
      </c>
      <c r="B65" s="1" t="s">
        <v>60859</v>
      </c>
      <c r="C65" s="1" t="s">
        <v>17080</v>
      </c>
      <c r="D65" s="1" t="s">
        <v>61064</v>
      </c>
      <c r="E65" s="1" t="s">
        <v>61065</v>
      </c>
      <c r="F65" s="1" t="s">
        <v>11454</v>
      </c>
      <c r="G65" s="2">
        <v>40371</v>
      </c>
      <c r="H65">
        <v>2010</v>
      </c>
      <c r="I65">
        <v>0</v>
      </c>
      <c r="J65" s="1" t="s">
        <v>60863</v>
      </c>
      <c r="K65" s="1" t="s">
        <v>61066</v>
      </c>
      <c r="L65" s="1" t="s">
        <v>11455</v>
      </c>
      <c r="M65" s="1" t="s">
        <v>61067</v>
      </c>
      <c r="N65">
        <v>156415</v>
      </c>
      <c r="O65">
        <v>0</v>
      </c>
      <c r="P65">
        <v>0</v>
      </c>
    </row>
    <row r="66" spans="1:16" x14ac:dyDescent="0.25">
      <c r="A66">
        <v>18604</v>
      </c>
      <c r="B66" s="1" t="s">
        <v>60859</v>
      </c>
      <c r="C66" s="1" t="s">
        <v>61068</v>
      </c>
      <c r="D66" s="1" t="s">
        <v>61069</v>
      </c>
      <c r="E66" s="1" t="s">
        <v>61070</v>
      </c>
      <c r="F66" s="1" t="s">
        <v>1001</v>
      </c>
      <c r="G66" s="2">
        <v>40300</v>
      </c>
      <c r="H66">
        <v>2010</v>
      </c>
      <c r="I66">
        <v>78</v>
      </c>
      <c r="J66" s="1" t="s">
        <v>60863</v>
      </c>
      <c r="K66" s="1" t="s">
        <v>110</v>
      </c>
      <c r="L66" s="1" t="s">
        <v>818</v>
      </c>
      <c r="M66" s="1" t="s">
        <v>61071</v>
      </c>
      <c r="N66">
        <v>161322</v>
      </c>
      <c r="O66">
        <v>23</v>
      </c>
      <c r="P66">
        <v>78</v>
      </c>
    </row>
    <row r="67" spans="1:16" x14ac:dyDescent="0.25">
      <c r="A67">
        <v>34634</v>
      </c>
      <c r="B67" s="1" t="s">
        <v>60859</v>
      </c>
      <c r="C67" s="1" t="s">
        <v>61072</v>
      </c>
      <c r="D67" s="1" t="s">
        <v>23</v>
      </c>
      <c r="E67" s="1" t="s">
        <v>61073</v>
      </c>
      <c r="F67" s="1" t="s">
        <v>30</v>
      </c>
      <c r="G67" s="2">
        <v>40515</v>
      </c>
      <c r="H67">
        <v>2010</v>
      </c>
      <c r="I67">
        <v>70</v>
      </c>
      <c r="J67" s="1" t="s">
        <v>60863</v>
      </c>
      <c r="K67" s="1" t="s">
        <v>11162</v>
      </c>
      <c r="L67" s="1" t="s">
        <v>25</v>
      </c>
      <c r="M67" s="1" t="s">
        <v>61074</v>
      </c>
      <c r="N67">
        <v>169395</v>
      </c>
      <c r="O67">
        <v>157</v>
      </c>
      <c r="P67">
        <v>70</v>
      </c>
    </row>
    <row r="68" spans="1:16" x14ac:dyDescent="0.25">
      <c r="A68">
        <v>19885</v>
      </c>
      <c r="B68" s="1" t="s">
        <v>60859</v>
      </c>
      <c r="C68" s="1" t="s">
        <v>61075</v>
      </c>
      <c r="D68" s="1" t="s">
        <v>23</v>
      </c>
      <c r="E68" s="1" t="s">
        <v>61076</v>
      </c>
      <c r="F68" s="1" t="s">
        <v>30</v>
      </c>
      <c r="G68" s="2">
        <v>40384</v>
      </c>
      <c r="H68">
        <v>2010</v>
      </c>
      <c r="I68">
        <v>8514</v>
      </c>
      <c r="J68" s="1" t="s">
        <v>60863</v>
      </c>
      <c r="K68" s="1" t="s">
        <v>1841</v>
      </c>
      <c r="L68" s="1" t="s">
        <v>25</v>
      </c>
      <c r="M68" s="1" t="s">
        <v>61077</v>
      </c>
      <c r="N68">
        <v>155869</v>
      </c>
      <c r="O68">
        <v>5630</v>
      </c>
      <c r="P68">
        <v>8514</v>
      </c>
    </row>
    <row r="69" spans="1:16" x14ac:dyDescent="0.25">
      <c r="A69">
        <v>61302</v>
      </c>
      <c r="B69" s="1" t="s">
        <v>60859</v>
      </c>
      <c r="C69" s="1" t="s">
        <v>61078</v>
      </c>
      <c r="D69" s="1" t="s">
        <v>61079</v>
      </c>
      <c r="E69" s="1" t="s">
        <v>61080</v>
      </c>
      <c r="F69" s="1" t="s">
        <v>1045</v>
      </c>
      <c r="G69" s="2">
        <v>40420</v>
      </c>
      <c r="H69">
        <v>2010</v>
      </c>
      <c r="I69">
        <v>48</v>
      </c>
      <c r="J69" s="1" t="s">
        <v>60863</v>
      </c>
      <c r="K69" s="1" t="s">
        <v>11162</v>
      </c>
      <c r="L69" s="1" t="s">
        <v>246</v>
      </c>
      <c r="M69" s="1" t="s">
        <v>61081</v>
      </c>
      <c r="N69">
        <v>190934</v>
      </c>
      <c r="O69">
        <v>2</v>
      </c>
      <c r="P69">
        <v>48</v>
      </c>
    </row>
    <row r="70" spans="1:16" x14ac:dyDescent="0.25">
      <c r="A70">
        <v>34045</v>
      </c>
      <c r="B70" s="1" t="s">
        <v>60859</v>
      </c>
      <c r="C70" s="1" t="s">
        <v>61082</v>
      </c>
      <c r="D70" s="1" t="s">
        <v>23</v>
      </c>
      <c r="E70" s="1" t="s">
        <v>61083</v>
      </c>
      <c r="F70" s="1" t="s">
        <v>22</v>
      </c>
      <c r="G70" s="2">
        <v>40447</v>
      </c>
      <c r="H70">
        <v>2010</v>
      </c>
      <c r="I70">
        <v>62</v>
      </c>
      <c r="J70" s="1" t="s">
        <v>60863</v>
      </c>
      <c r="K70" s="1" t="s">
        <v>61084</v>
      </c>
      <c r="L70" s="1" t="s">
        <v>25</v>
      </c>
      <c r="M70" s="1" t="s">
        <v>61085</v>
      </c>
      <c r="N70">
        <v>161937</v>
      </c>
      <c r="O70">
        <v>49</v>
      </c>
      <c r="P70">
        <v>62</v>
      </c>
    </row>
    <row r="71" spans="1:16" x14ac:dyDescent="0.25">
      <c r="A71">
        <v>33217</v>
      </c>
      <c r="B71" s="1" t="s">
        <v>60859</v>
      </c>
      <c r="C71" s="1" t="s">
        <v>61086</v>
      </c>
      <c r="D71" s="1" t="s">
        <v>23</v>
      </c>
      <c r="E71" s="1" t="s">
        <v>61087</v>
      </c>
      <c r="F71" s="1" t="s">
        <v>22</v>
      </c>
      <c r="G71" s="2">
        <v>40508</v>
      </c>
      <c r="H71">
        <v>2010</v>
      </c>
      <c r="I71">
        <v>84</v>
      </c>
      <c r="J71" s="1" t="s">
        <v>60863</v>
      </c>
      <c r="K71" s="1" t="s">
        <v>61088</v>
      </c>
      <c r="L71" s="1" t="s">
        <v>25</v>
      </c>
      <c r="M71" s="1" t="s">
        <v>61089</v>
      </c>
      <c r="N71">
        <v>148156</v>
      </c>
      <c r="O71">
        <v>1123</v>
      </c>
      <c r="P71">
        <v>84</v>
      </c>
    </row>
    <row r="72" spans="1:16" x14ac:dyDescent="0.25">
      <c r="A72">
        <v>21756</v>
      </c>
      <c r="B72" s="1" t="s">
        <v>60859</v>
      </c>
      <c r="C72" s="1" t="s">
        <v>61090</v>
      </c>
      <c r="D72" s="1" t="s">
        <v>23</v>
      </c>
      <c r="E72" s="1" t="s">
        <v>61091</v>
      </c>
      <c r="F72" s="1" t="s">
        <v>22</v>
      </c>
      <c r="G72" s="2">
        <v>40189</v>
      </c>
      <c r="H72">
        <v>2010</v>
      </c>
      <c r="I72">
        <v>72</v>
      </c>
      <c r="J72" s="1" t="s">
        <v>60863</v>
      </c>
      <c r="K72" s="1" t="s">
        <v>67</v>
      </c>
      <c r="L72" s="1" t="s">
        <v>25</v>
      </c>
      <c r="M72" s="1" t="s">
        <v>61092</v>
      </c>
      <c r="N72">
        <v>146287</v>
      </c>
      <c r="O72">
        <v>26</v>
      </c>
      <c r="P72">
        <v>72</v>
      </c>
    </row>
    <row r="73" spans="1:16" x14ac:dyDescent="0.25">
      <c r="A73">
        <v>34384</v>
      </c>
      <c r="B73" s="1" t="s">
        <v>60859</v>
      </c>
      <c r="C73" s="1" t="s">
        <v>61093</v>
      </c>
      <c r="D73" s="1" t="s">
        <v>23</v>
      </c>
      <c r="E73" s="1" t="s">
        <v>61094</v>
      </c>
      <c r="F73" s="1" t="s">
        <v>1475</v>
      </c>
      <c r="G73" s="2">
        <v>40469</v>
      </c>
      <c r="H73">
        <v>2010</v>
      </c>
      <c r="I73">
        <v>0</v>
      </c>
      <c r="J73" s="1" t="s">
        <v>60863</v>
      </c>
      <c r="K73" s="1" t="s">
        <v>1791</v>
      </c>
      <c r="L73" s="1" t="s">
        <v>322</v>
      </c>
      <c r="M73" s="1" t="s">
        <v>61095</v>
      </c>
      <c r="N73">
        <v>204799</v>
      </c>
      <c r="O73">
        <v>0</v>
      </c>
      <c r="P73">
        <v>0</v>
      </c>
    </row>
    <row r="74" spans="1:16" x14ac:dyDescent="0.25">
      <c r="A74">
        <v>31109</v>
      </c>
      <c r="B74" s="1" t="s">
        <v>60859</v>
      </c>
      <c r="C74" s="1" t="s">
        <v>61096</v>
      </c>
      <c r="D74" s="1" t="s">
        <v>23</v>
      </c>
      <c r="E74" s="1" t="s">
        <v>61097</v>
      </c>
      <c r="F74" s="1" t="s">
        <v>22</v>
      </c>
      <c r="G74" s="2">
        <v>40291</v>
      </c>
      <c r="H74">
        <v>2010</v>
      </c>
      <c r="I74">
        <v>82</v>
      </c>
      <c r="J74" s="1" t="s">
        <v>60863</v>
      </c>
      <c r="K74" s="1" t="s">
        <v>61098</v>
      </c>
      <c r="L74" s="1" t="s">
        <v>25</v>
      </c>
      <c r="M74" s="1" t="s">
        <v>61099</v>
      </c>
      <c r="N74">
        <v>134149</v>
      </c>
      <c r="O74">
        <v>826</v>
      </c>
      <c r="P74">
        <v>82</v>
      </c>
    </row>
    <row r="75" spans="1:16" x14ac:dyDescent="0.25">
      <c r="A75">
        <v>32895</v>
      </c>
      <c r="B75" s="1" t="s">
        <v>60859</v>
      </c>
      <c r="C75" s="1" t="s">
        <v>61100</v>
      </c>
      <c r="D75" s="1" t="s">
        <v>23</v>
      </c>
      <c r="E75" s="1" t="s">
        <v>61101</v>
      </c>
      <c r="F75" s="1" t="s">
        <v>14318</v>
      </c>
      <c r="G75" s="2">
        <v>40371</v>
      </c>
      <c r="H75">
        <v>2010</v>
      </c>
      <c r="I75">
        <v>7891</v>
      </c>
      <c r="J75" s="1" t="s">
        <v>60863</v>
      </c>
      <c r="K75" s="1" t="s">
        <v>1841</v>
      </c>
      <c r="L75" s="1" t="s">
        <v>25</v>
      </c>
      <c r="M75" s="1" t="s">
        <v>61102</v>
      </c>
      <c r="N75">
        <v>15647</v>
      </c>
      <c r="O75">
        <v>427</v>
      </c>
      <c r="P75">
        <v>7891</v>
      </c>
    </row>
    <row r="76" spans="1:16" x14ac:dyDescent="0.25">
      <c r="A76">
        <v>32213</v>
      </c>
      <c r="B76" s="1" t="s">
        <v>60859</v>
      </c>
      <c r="C76" s="1" t="s">
        <v>61103</v>
      </c>
      <c r="D76" s="1" t="s">
        <v>23</v>
      </c>
      <c r="E76" s="1" t="s">
        <v>61104</v>
      </c>
      <c r="F76" s="1" t="s">
        <v>171</v>
      </c>
      <c r="G76" s="2">
        <v>40301</v>
      </c>
      <c r="H76">
        <v>2010</v>
      </c>
      <c r="I76">
        <v>6989</v>
      </c>
      <c r="J76" s="1" t="s">
        <v>60863</v>
      </c>
      <c r="K76" s="1" t="s">
        <v>61105</v>
      </c>
      <c r="L76" s="1" t="s">
        <v>74</v>
      </c>
      <c r="M76" s="1" t="s">
        <v>61106</v>
      </c>
      <c r="N76">
        <v>19942</v>
      </c>
      <c r="O76">
        <v>89</v>
      </c>
      <c r="P76">
        <v>6989</v>
      </c>
    </row>
    <row r="77" spans="1:16" x14ac:dyDescent="0.25">
      <c r="A77">
        <v>46145</v>
      </c>
      <c r="B77" s="1" t="s">
        <v>60859</v>
      </c>
      <c r="C77" s="1" t="s">
        <v>61107</v>
      </c>
      <c r="D77" s="1" t="s">
        <v>61108</v>
      </c>
      <c r="E77" s="1" t="s">
        <v>61109</v>
      </c>
      <c r="F77" s="1" t="s">
        <v>193</v>
      </c>
      <c r="G77" s="2">
        <v>40448</v>
      </c>
      <c r="H77">
        <v>2010</v>
      </c>
      <c r="I77">
        <v>65</v>
      </c>
      <c r="J77" s="1" t="s">
        <v>60863</v>
      </c>
      <c r="K77" s="1" t="s">
        <v>60970</v>
      </c>
      <c r="L77" s="1" t="s">
        <v>195</v>
      </c>
      <c r="M77" s="1" t="s">
        <v>23</v>
      </c>
      <c r="N77">
        <v>141622</v>
      </c>
      <c r="O77">
        <v>4</v>
      </c>
      <c r="P77">
        <v>65</v>
      </c>
    </row>
    <row r="78" spans="1:16" x14ac:dyDescent="0.25">
      <c r="A78">
        <v>32780</v>
      </c>
      <c r="B78" s="1" t="s">
        <v>60859</v>
      </c>
      <c r="C78" s="1" t="s">
        <v>61110</v>
      </c>
      <c r="D78" s="1" t="s">
        <v>23</v>
      </c>
      <c r="E78" s="1" t="s">
        <v>61111</v>
      </c>
      <c r="F78" s="1" t="s">
        <v>171</v>
      </c>
      <c r="G78" s="2">
        <v>40245</v>
      </c>
      <c r="H78">
        <v>2010</v>
      </c>
      <c r="I78">
        <v>20</v>
      </c>
      <c r="J78" s="1" t="s">
        <v>60863</v>
      </c>
      <c r="K78" s="1" t="s">
        <v>60882</v>
      </c>
      <c r="L78" s="1" t="s">
        <v>74</v>
      </c>
      <c r="M78" s="1" t="s">
        <v>61112</v>
      </c>
      <c r="N78">
        <v>140365</v>
      </c>
      <c r="O78">
        <v>1</v>
      </c>
      <c r="P78">
        <v>20</v>
      </c>
    </row>
    <row r="79" spans="1:16" x14ac:dyDescent="0.25">
      <c r="A79">
        <v>50018</v>
      </c>
      <c r="B79" s="1" t="s">
        <v>60859</v>
      </c>
      <c r="C79" s="1" t="s">
        <v>61113</v>
      </c>
      <c r="D79" s="1" t="s">
        <v>61114</v>
      </c>
      <c r="E79" s="1" t="s">
        <v>61115</v>
      </c>
      <c r="F79" s="1" t="s">
        <v>9788</v>
      </c>
      <c r="G79" s="2">
        <v>40336</v>
      </c>
      <c r="H79">
        <v>2010</v>
      </c>
      <c r="I79">
        <v>0</v>
      </c>
      <c r="J79" s="1" t="s">
        <v>60863</v>
      </c>
      <c r="K79" s="1" t="s">
        <v>60975</v>
      </c>
      <c r="L79" s="1" t="s">
        <v>9037</v>
      </c>
      <c r="M79" s="1" t="s">
        <v>61116</v>
      </c>
      <c r="N79">
        <v>139887</v>
      </c>
      <c r="O79">
        <v>0</v>
      </c>
      <c r="P79">
        <v>0</v>
      </c>
    </row>
    <row r="80" spans="1:16" x14ac:dyDescent="0.25">
      <c r="A80">
        <v>35351</v>
      </c>
      <c r="B80" s="1" t="s">
        <v>60859</v>
      </c>
      <c r="C80" s="1" t="s">
        <v>61117</v>
      </c>
      <c r="D80" s="1" t="s">
        <v>61118</v>
      </c>
      <c r="E80" s="1" t="s">
        <v>61119</v>
      </c>
      <c r="F80" s="1" t="s">
        <v>6072</v>
      </c>
      <c r="G80" s="2">
        <v>40455</v>
      </c>
      <c r="H80">
        <v>2010</v>
      </c>
      <c r="I80">
        <v>55</v>
      </c>
      <c r="J80" s="1" t="s">
        <v>60863</v>
      </c>
      <c r="K80" s="1" t="s">
        <v>1791</v>
      </c>
      <c r="L80" s="1" t="s">
        <v>217</v>
      </c>
      <c r="M80" s="1" t="s">
        <v>61120</v>
      </c>
      <c r="N80">
        <v>145898</v>
      </c>
      <c r="O80">
        <v>2</v>
      </c>
      <c r="P80">
        <v>55</v>
      </c>
    </row>
    <row r="81" spans="1:16" x14ac:dyDescent="0.25">
      <c r="A81">
        <v>46587</v>
      </c>
      <c r="B81" s="1" t="s">
        <v>60859</v>
      </c>
      <c r="C81" s="1" t="s">
        <v>61121</v>
      </c>
      <c r="D81" s="1" t="s">
        <v>23</v>
      </c>
      <c r="E81" s="1" t="s">
        <v>61122</v>
      </c>
      <c r="F81" s="1" t="s">
        <v>23</v>
      </c>
      <c r="G81" s="2">
        <v>40259</v>
      </c>
      <c r="H81">
        <v>2010</v>
      </c>
      <c r="I81">
        <v>40</v>
      </c>
      <c r="J81" s="1" t="s">
        <v>60863</v>
      </c>
      <c r="K81" s="1" t="s">
        <v>23</v>
      </c>
      <c r="L81" s="1" t="s">
        <v>217</v>
      </c>
      <c r="M81" s="1" t="s">
        <v>23</v>
      </c>
      <c r="N81">
        <v>138684</v>
      </c>
      <c r="O81">
        <v>1</v>
      </c>
      <c r="P81">
        <v>40</v>
      </c>
    </row>
    <row r="82" spans="1:16" x14ac:dyDescent="0.25">
      <c r="A82">
        <v>40290</v>
      </c>
      <c r="B82" s="1" t="s">
        <v>60859</v>
      </c>
      <c r="C82" s="1" t="s">
        <v>61123</v>
      </c>
      <c r="D82" s="1" t="s">
        <v>23</v>
      </c>
      <c r="E82" s="1" t="s">
        <v>61124</v>
      </c>
      <c r="F82" s="1" t="s">
        <v>5620</v>
      </c>
      <c r="G82" s="2">
        <v>40386</v>
      </c>
      <c r="H82">
        <v>2010</v>
      </c>
      <c r="I82">
        <v>71</v>
      </c>
      <c r="J82" s="1" t="s">
        <v>60863</v>
      </c>
      <c r="K82" s="1" t="s">
        <v>11162</v>
      </c>
      <c r="L82" s="1" t="s">
        <v>25</v>
      </c>
      <c r="M82" s="1" t="s">
        <v>61125</v>
      </c>
      <c r="N82">
        <v>137538</v>
      </c>
      <c r="O82">
        <v>270</v>
      </c>
      <c r="P82">
        <v>71</v>
      </c>
    </row>
    <row r="83" spans="1:16" x14ac:dyDescent="0.25">
      <c r="A83">
        <v>67033</v>
      </c>
      <c r="B83" s="1" t="s">
        <v>60859</v>
      </c>
      <c r="C83" s="1" t="s">
        <v>61126</v>
      </c>
      <c r="D83" s="1" t="s">
        <v>23</v>
      </c>
      <c r="E83" s="1" t="s">
        <v>61127</v>
      </c>
      <c r="F83" s="1" t="s">
        <v>244</v>
      </c>
      <c r="G83" s="2">
        <v>40497</v>
      </c>
      <c r="H83">
        <v>2010</v>
      </c>
      <c r="I83">
        <v>55</v>
      </c>
      <c r="J83" s="1" t="s">
        <v>60863</v>
      </c>
      <c r="K83" s="1" t="s">
        <v>67</v>
      </c>
      <c r="L83" s="1" t="s">
        <v>246</v>
      </c>
      <c r="M83" s="1" t="s">
        <v>23</v>
      </c>
      <c r="N83">
        <v>19157</v>
      </c>
      <c r="O83">
        <v>1</v>
      </c>
      <c r="P83">
        <v>55</v>
      </c>
    </row>
    <row r="84" spans="1:16" x14ac:dyDescent="0.25">
      <c r="A84">
        <v>38824</v>
      </c>
      <c r="B84" s="1" t="s">
        <v>60859</v>
      </c>
      <c r="C84" s="1" t="s">
        <v>61128</v>
      </c>
      <c r="D84" s="1" t="s">
        <v>61129</v>
      </c>
      <c r="E84" s="1" t="s">
        <v>61130</v>
      </c>
      <c r="F84" s="1" t="s">
        <v>674</v>
      </c>
      <c r="G84" s="2">
        <v>40455</v>
      </c>
      <c r="H84">
        <v>2010</v>
      </c>
      <c r="I84">
        <v>70</v>
      </c>
      <c r="J84" s="1" t="s">
        <v>60863</v>
      </c>
      <c r="K84" s="1" t="s">
        <v>60956</v>
      </c>
      <c r="L84" s="1" t="s">
        <v>676</v>
      </c>
      <c r="M84" s="1" t="s">
        <v>61131</v>
      </c>
      <c r="N84">
        <v>136503</v>
      </c>
      <c r="O84">
        <v>2</v>
      </c>
      <c r="P84">
        <v>70</v>
      </c>
    </row>
    <row r="85" spans="1:16" x14ac:dyDescent="0.25">
      <c r="A85">
        <v>77285</v>
      </c>
      <c r="B85" s="1" t="s">
        <v>60859</v>
      </c>
      <c r="C85" s="1" t="s">
        <v>61132</v>
      </c>
      <c r="D85" s="1" t="s">
        <v>23</v>
      </c>
      <c r="E85" s="1" t="s">
        <v>23</v>
      </c>
      <c r="F85" s="1" t="s">
        <v>244</v>
      </c>
      <c r="G85" s="2">
        <v>40433</v>
      </c>
      <c r="H85">
        <v>2010</v>
      </c>
      <c r="I85">
        <v>73</v>
      </c>
      <c r="J85" s="1" t="s">
        <v>60863</v>
      </c>
      <c r="K85" s="1" t="s">
        <v>788</v>
      </c>
      <c r="L85" s="1" t="s">
        <v>246</v>
      </c>
      <c r="M85" s="1" t="s">
        <v>61133</v>
      </c>
      <c r="N85">
        <v>136434</v>
      </c>
      <c r="O85">
        <v>3</v>
      </c>
      <c r="P85">
        <v>73</v>
      </c>
    </row>
    <row r="86" spans="1:16" x14ac:dyDescent="0.25">
      <c r="A86">
        <v>55270</v>
      </c>
      <c r="B86" s="1" t="s">
        <v>60859</v>
      </c>
      <c r="C86" s="1" t="s">
        <v>61134</v>
      </c>
      <c r="D86" s="1" t="s">
        <v>23</v>
      </c>
      <c r="E86" s="1" t="s">
        <v>61135</v>
      </c>
      <c r="F86" s="1" t="s">
        <v>1888</v>
      </c>
      <c r="G86" s="2">
        <v>40532</v>
      </c>
      <c r="H86">
        <v>2010</v>
      </c>
      <c r="I86">
        <v>71</v>
      </c>
      <c r="J86" s="1" t="s">
        <v>60863</v>
      </c>
      <c r="K86" s="1" t="s">
        <v>39104</v>
      </c>
      <c r="L86" s="1" t="s">
        <v>1367</v>
      </c>
      <c r="M86" s="1" t="s">
        <v>61136</v>
      </c>
      <c r="N86">
        <v>133106</v>
      </c>
      <c r="O86">
        <v>39</v>
      </c>
      <c r="P86">
        <v>71</v>
      </c>
    </row>
    <row r="87" spans="1:16" x14ac:dyDescent="0.25">
      <c r="A87">
        <v>32608</v>
      </c>
      <c r="B87" s="1" t="s">
        <v>60859</v>
      </c>
      <c r="C87" s="1" t="s">
        <v>61137</v>
      </c>
      <c r="D87" s="1" t="s">
        <v>23</v>
      </c>
      <c r="E87" s="1" t="s">
        <v>61138</v>
      </c>
      <c r="F87" s="1" t="s">
        <v>22</v>
      </c>
      <c r="G87" s="2">
        <v>40288</v>
      </c>
      <c r="H87">
        <v>2010</v>
      </c>
      <c r="I87">
        <v>68</v>
      </c>
      <c r="J87" s="1" t="s">
        <v>60863</v>
      </c>
      <c r="K87" s="1" t="s">
        <v>61139</v>
      </c>
      <c r="L87" s="1" t="s">
        <v>25</v>
      </c>
      <c r="M87" s="1" t="s">
        <v>61140</v>
      </c>
      <c r="N87">
        <v>129769</v>
      </c>
      <c r="O87">
        <v>260</v>
      </c>
      <c r="P87">
        <v>68</v>
      </c>
    </row>
    <row r="88" spans="1:16" x14ac:dyDescent="0.25">
      <c r="A88">
        <v>32294</v>
      </c>
      <c r="B88" s="1" t="s">
        <v>60859</v>
      </c>
      <c r="C88" s="1" t="s">
        <v>61141</v>
      </c>
      <c r="D88" s="1" t="s">
        <v>23</v>
      </c>
      <c r="E88" s="1" t="s">
        <v>61142</v>
      </c>
      <c r="F88" s="1" t="s">
        <v>22</v>
      </c>
      <c r="G88" s="2">
        <v>40345</v>
      </c>
      <c r="H88">
        <v>2010</v>
      </c>
      <c r="I88">
        <v>74</v>
      </c>
      <c r="J88" s="1" t="s">
        <v>60863</v>
      </c>
      <c r="K88" s="1" t="s">
        <v>67</v>
      </c>
      <c r="L88" s="1" t="s">
        <v>25</v>
      </c>
      <c r="M88" s="1" t="s">
        <v>61143</v>
      </c>
      <c r="N88">
        <v>127271</v>
      </c>
      <c r="O88">
        <v>116</v>
      </c>
      <c r="P88">
        <v>74</v>
      </c>
    </row>
    <row r="89" spans="1:16" x14ac:dyDescent="0.25">
      <c r="A89">
        <v>33843</v>
      </c>
      <c r="B89" s="1" t="s">
        <v>60859</v>
      </c>
      <c r="C89" s="1" t="s">
        <v>61144</v>
      </c>
      <c r="D89" s="1" t="s">
        <v>61145</v>
      </c>
      <c r="E89" s="1" t="s">
        <v>61146</v>
      </c>
      <c r="F89" s="1" t="s">
        <v>11454</v>
      </c>
      <c r="G89" s="2">
        <v>40441</v>
      </c>
      <c r="H89">
        <v>2010</v>
      </c>
      <c r="I89">
        <v>0</v>
      </c>
      <c r="J89" s="1" t="s">
        <v>60863</v>
      </c>
      <c r="K89" s="1" t="s">
        <v>61147</v>
      </c>
      <c r="L89" s="1" t="s">
        <v>11455</v>
      </c>
      <c r="M89" s="1" t="s">
        <v>61148</v>
      </c>
      <c r="N89">
        <v>131664</v>
      </c>
      <c r="O89">
        <v>0</v>
      </c>
      <c r="P89">
        <v>0</v>
      </c>
    </row>
    <row r="90" spans="1:16" x14ac:dyDescent="0.25">
      <c r="A90">
        <v>18123</v>
      </c>
      <c r="B90" s="1" t="s">
        <v>60859</v>
      </c>
      <c r="C90" s="1" t="s">
        <v>61149</v>
      </c>
      <c r="D90" s="1" t="s">
        <v>23</v>
      </c>
      <c r="E90" s="1" t="s">
        <v>61150</v>
      </c>
      <c r="F90" s="1" t="s">
        <v>22</v>
      </c>
      <c r="G90" s="2">
        <v>40371</v>
      </c>
      <c r="H90">
        <v>2010</v>
      </c>
      <c r="I90">
        <v>82</v>
      </c>
      <c r="J90" s="1" t="s">
        <v>60863</v>
      </c>
      <c r="K90" s="1" t="s">
        <v>61151</v>
      </c>
      <c r="L90" s="1" t="s">
        <v>25</v>
      </c>
      <c r="M90" s="1" t="s">
        <v>61152</v>
      </c>
      <c r="N90">
        <v>127112</v>
      </c>
      <c r="O90">
        <v>1019</v>
      </c>
      <c r="P90">
        <v>82</v>
      </c>
    </row>
    <row r="91" spans="1:16" x14ac:dyDescent="0.25">
      <c r="A91">
        <v>40440</v>
      </c>
      <c r="B91" s="1" t="s">
        <v>60859</v>
      </c>
      <c r="C91" s="1" t="s">
        <v>10068</v>
      </c>
      <c r="D91" s="1" t="s">
        <v>23</v>
      </c>
      <c r="E91" s="1" t="s">
        <v>61153</v>
      </c>
      <c r="F91" s="1" t="s">
        <v>22</v>
      </c>
      <c r="G91" s="2">
        <v>40436</v>
      </c>
      <c r="H91">
        <v>2010</v>
      </c>
      <c r="I91">
        <v>10</v>
      </c>
      <c r="J91" s="1" t="s">
        <v>60863</v>
      </c>
      <c r="K91" s="1" t="s">
        <v>110</v>
      </c>
      <c r="L91" s="1" t="s">
        <v>25</v>
      </c>
      <c r="M91" s="1" t="s">
        <v>61154</v>
      </c>
      <c r="N91">
        <v>126426</v>
      </c>
      <c r="O91">
        <v>1</v>
      </c>
      <c r="P91">
        <v>10</v>
      </c>
    </row>
    <row r="92" spans="1:16" x14ac:dyDescent="0.25">
      <c r="A92">
        <v>32683</v>
      </c>
      <c r="B92" s="1" t="s">
        <v>60859</v>
      </c>
      <c r="C92" s="1" t="s">
        <v>61155</v>
      </c>
      <c r="D92" s="1" t="s">
        <v>61156</v>
      </c>
      <c r="E92" s="1" t="s">
        <v>61157</v>
      </c>
      <c r="F92" s="1" t="s">
        <v>11454</v>
      </c>
      <c r="G92" s="2">
        <v>40322</v>
      </c>
      <c r="H92">
        <v>2010</v>
      </c>
      <c r="I92">
        <v>0</v>
      </c>
      <c r="J92" s="1" t="s">
        <v>60863</v>
      </c>
      <c r="K92" s="1" t="s">
        <v>61147</v>
      </c>
      <c r="L92" s="1" t="s">
        <v>11455</v>
      </c>
      <c r="M92" s="1" t="s">
        <v>61158</v>
      </c>
      <c r="N92">
        <v>132077</v>
      </c>
      <c r="O92">
        <v>0</v>
      </c>
      <c r="P92">
        <v>0</v>
      </c>
    </row>
    <row r="93" spans="1:16" x14ac:dyDescent="0.25">
      <c r="A93">
        <v>41827</v>
      </c>
      <c r="B93" s="1" t="s">
        <v>60859</v>
      </c>
      <c r="C93" s="1" t="s">
        <v>61159</v>
      </c>
      <c r="D93" s="1" t="s">
        <v>61160</v>
      </c>
      <c r="E93" s="1" t="s">
        <v>61161</v>
      </c>
      <c r="F93" s="1" t="s">
        <v>193</v>
      </c>
      <c r="G93" s="2">
        <v>40238</v>
      </c>
      <c r="H93">
        <v>2010</v>
      </c>
      <c r="I93">
        <v>60</v>
      </c>
      <c r="J93" s="1" t="s">
        <v>60863</v>
      </c>
      <c r="K93" s="1" t="s">
        <v>60975</v>
      </c>
      <c r="L93" s="1" t="s">
        <v>195</v>
      </c>
      <c r="M93" s="1" t="s">
        <v>61162</v>
      </c>
      <c r="N93">
        <v>125066</v>
      </c>
      <c r="O93">
        <v>1</v>
      </c>
      <c r="P93">
        <v>60</v>
      </c>
    </row>
    <row r="94" spans="1:16" x14ac:dyDescent="0.25">
      <c r="A94">
        <v>40297</v>
      </c>
      <c r="B94" s="1" t="s">
        <v>60859</v>
      </c>
      <c r="C94" s="1" t="s">
        <v>61163</v>
      </c>
      <c r="D94" s="1" t="s">
        <v>23</v>
      </c>
      <c r="E94" s="1" t="s">
        <v>23</v>
      </c>
      <c r="F94" s="1" t="s">
        <v>22</v>
      </c>
      <c r="G94" s="2">
        <v>40438</v>
      </c>
      <c r="H94">
        <v>2010</v>
      </c>
      <c r="I94">
        <v>0</v>
      </c>
      <c r="J94" s="1" t="s">
        <v>60863</v>
      </c>
      <c r="K94" s="1" t="s">
        <v>23</v>
      </c>
      <c r="L94" s="1" t="s">
        <v>25</v>
      </c>
      <c r="M94" s="1" t="s">
        <v>61164</v>
      </c>
      <c r="N94">
        <v>124467</v>
      </c>
      <c r="O94">
        <v>0</v>
      </c>
      <c r="P94">
        <v>0</v>
      </c>
    </row>
    <row r="95" spans="1:16" x14ac:dyDescent="0.25">
      <c r="A95">
        <v>32762</v>
      </c>
      <c r="B95" s="1" t="s">
        <v>60859</v>
      </c>
      <c r="C95" s="1" t="s">
        <v>61165</v>
      </c>
      <c r="D95" s="1" t="s">
        <v>23</v>
      </c>
      <c r="E95" s="1" t="s">
        <v>61166</v>
      </c>
      <c r="F95" s="1" t="s">
        <v>5877</v>
      </c>
      <c r="G95" s="2">
        <v>40217</v>
      </c>
      <c r="H95">
        <v>2010</v>
      </c>
      <c r="I95">
        <v>67</v>
      </c>
      <c r="J95" s="1" t="s">
        <v>60863</v>
      </c>
      <c r="K95" s="1" t="s">
        <v>61167</v>
      </c>
      <c r="L95" s="1" t="s">
        <v>74</v>
      </c>
      <c r="M95" s="1" t="s">
        <v>61168</v>
      </c>
      <c r="N95">
        <v>128893</v>
      </c>
      <c r="O95">
        <v>58</v>
      </c>
      <c r="P95">
        <v>67</v>
      </c>
    </row>
    <row r="96" spans="1:16" x14ac:dyDescent="0.25">
      <c r="A96">
        <v>32612</v>
      </c>
      <c r="B96" s="1" t="s">
        <v>60859</v>
      </c>
      <c r="C96" s="1" t="s">
        <v>61169</v>
      </c>
      <c r="D96" s="1" t="s">
        <v>61170</v>
      </c>
      <c r="E96" s="1" t="s">
        <v>18763</v>
      </c>
      <c r="F96" s="1" t="s">
        <v>22</v>
      </c>
      <c r="G96" s="2">
        <v>40314</v>
      </c>
      <c r="H96">
        <v>2010</v>
      </c>
      <c r="I96">
        <v>8079</v>
      </c>
      <c r="J96" s="1" t="s">
        <v>60863</v>
      </c>
      <c r="K96" s="1" t="s">
        <v>67</v>
      </c>
      <c r="L96" s="1" t="s">
        <v>25</v>
      </c>
      <c r="M96" s="1" t="s">
        <v>61171</v>
      </c>
      <c r="N96">
        <v>14522</v>
      </c>
      <c r="O96">
        <v>63</v>
      </c>
      <c r="P96">
        <v>8079</v>
      </c>
    </row>
    <row r="97" spans="1:16" x14ac:dyDescent="0.25">
      <c r="A97">
        <v>34522</v>
      </c>
      <c r="B97" s="1" t="s">
        <v>60859</v>
      </c>
      <c r="C97" s="1" t="s">
        <v>61172</v>
      </c>
      <c r="D97" s="1" t="s">
        <v>23</v>
      </c>
      <c r="E97" s="1" t="s">
        <v>61173</v>
      </c>
      <c r="F97" s="1" t="s">
        <v>1475</v>
      </c>
      <c r="G97" s="2">
        <v>40502</v>
      </c>
      <c r="H97">
        <v>2010</v>
      </c>
      <c r="I97">
        <v>75</v>
      </c>
      <c r="J97" s="1" t="s">
        <v>60863</v>
      </c>
      <c r="K97" s="1" t="s">
        <v>39104</v>
      </c>
      <c r="L97" s="1" t="s">
        <v>322</v>
      </c>
      <c r="M97" s="1" t="s">
        <v>61174</v>
      </c>
      <c r="N97">
        <v>132082</v>
      </c>
      <c r="O97">
        <v>2</v>
      </c>
      <c r="P97">
        <v>75</v>
      </c>
    </row>
    <row r="98" spans="1:16" x14ac:dyDescent="0.25">
      <c r="A98">
        <v>118074</v>
      </c>
      <c r="B98" s="1" t="s">
        <v>60859</v>
      </c>
      <c r="C98" s="1" t="s">
        <v>61175</v>
      </c>
      <c r="D98" s="1" t="s">
        <v>61176</v>
      </c>
      <c r="E98" s="1" t="s">
        <v>61177</v>
      </c>
      <c r="F98" s="1" t="s">
        <v>2258</v>
      </c>
      <c r="G98" s="2">
        <v>40476</v>
      </c>
      <c r="H98">
        <v>2010</v>
      </c>
      <c r="I98">
        <v>35</v>
      </c>
      <c r="J98" s="1" t="s">
        <v>60863</v>
      </c>
      <c r="K98" s="1" t="s">
        <v>110</v>
      </c>
      <c r="L98" s="1" t="s">
        <v>2259</v>
      </c>
      <c r="M98" s="1" t="s">
        <v>23</v>
      </c>
      <c r="N98">
        <v>121459</v>
      </c>
      <c r="O98">
        <v>2</v>
      </c>
      <c r="P98">
        <v>35</v>
      </c>
    </row>
    <row r="99" spans="1:16" x14ac:dyDescent="0.25">
      <c r="A99">
        <v>1436</v>
      </c>
      <c r="B99" s="1" t="s">
        <v>60859</v>
      </c>
      <c r="C99" s="1" t="s">
        <v>61178</v>
      </c>
      <c r="D99" s="1" t="s">
        <v>23</v>
      </c>
      <c r="E99" s="1" t="s">
        <v>61179</v>
      </c>
      <c r="F99" s="1" t="s">
        <v>22</v>
      </c>
      <c r="G99" s="2">
        <v>40253</v>
      </c>
      <c r="H99">
        <v>2010</v>
      </c>
      <c r="I99">
        <v>7943</v>
      </c>
      <c r="J99" s="1" t="s">
        <v>60863</v>
      </c>
      <c r="K99" s="1" t="s">
        <v>537</v>
      </c>
      <c r="L99" s="1" t="s">
        <v>25</v>
      </c>
      <c r="M99" s="1" t="s">
        <v>61180</v>
      </c>
      <c r="N99">
        <v>104213</v>
      </c>
      <c r="O99">
        <v>723</v>
      </c>
      <c r="P99">
        <v>7943</v>
      </c>
    </row>
    <row r="100" spans="1:16" x14ac:dyDescent="0.25">
      <c r="A100">
        <v>41064</v>
      </c>
      <c r="B100" s="1" t="s">
        <v>60859</v>
      </c>
      <c r="C100" s="1" t="s">
        <v>61181</v>
      </c>
      <c r="D100" s="1" t="s">
        <v>23</v>
      </c>
      <c r="E100" s="1" t="s">
        <v>61182</v>
      </c>
      <c r="F100" s="1" t="s">
        <v>674</v>
      </c>
      <c r="G100" s="2">
        <v>40280</v>
      </c>
      <c r="H100">
        <v>2010</v>
      </c>
      <c r="I100">
        <v>72</v>
      </c>
      <c r="J100" s="1" t="s">
        <v>60863</v>
      </c>
      <c r="K100" s="1" t="s">
        <v>3341</v>
      </c>
      <c r="L100" s="1" t="s">
        <v>676</v>
      </c>
      <c r="M100" s="1" t="s">
        <v>61183</v>
      </c>
      <c r="N100">
        <v>119561</v>
      </c>
      <c r="O100">
        <v>25</v>
      </c>
      <c r="P100">
        <v>72</v>
      </c>
    </row>
    <row r="101" spans="1:16" x14ac:dyDescent="0.25">
      <c r="A101">
        <v>21641</v>
      </c>
      <c r="B101" s="1" t="s">
        <v>60859</v>
      </c>
      <c r="C101" s="1" t="s">
        <v>61184</v>
      </c>
      <c r="D101" s="1" t="s">
        <v>23</v>
      </c>
      <c r="E101" s="1" t="s">
        <v>61185</v>
      </c>
      <c r="F101" s="1" t="s">
        <v>22</v>
      </c>
      <c r="G101" s="2">
        <v>40272</v>
      </c>
      <c r="H101">
        <v>2010</v>
      </c>
      <c r="I101">
        <v>79</v>
      </c>
      <c r="J101" s="1" t="s">
        <v>60863</v>
      </c>
      <c r="K101" s="1" t="s">
        <v>61186</v>
      </c>
      <c r="L101" s="1" t="s">
        <v>25</v>
      </c>
      <c r="M101" s="1" t="s">
        <v>61187</v>
      </c>
      <c r="N101">
        <v>118811</v>
      </c>
      <c r="O101">
        <v>411</v>
      </c>
      <c r="P101">
        <v>79</v>
      </c>
    </row>
    <row r="102" spans="1:16" x14ac:dyDescent="0.25">
      <c r="A102">
        <v>38965</v>
      </c>
      <c r="B102" s="1" t="s">
        <v>60859</v>
      </c>
      <c r="C102" s="1" t="s">
        <v>61188</v>
      </c>
      <c r="D102" s="1" t="s">
        <v>23</v>
      </c>
      <c r="E102" s="1" t="s">
        <v>61189</v>
      </c>
      <c r="F102" s="1" t="s">
        <v>707</v>
      </c>
      <c r="G102" s="2">
        <v>40454</v>
      </c>
      <c r="H102">
        <v>2010</v>
      </c>
      <c r="I102">
        <v>68</v>
      </c>
      <c r="J102" s="1" t="s">
        <v>60863</v>
      </c>
      <c r="K102" s="1" t="s">
        <v>61190</v>
      </c>
      <c r="L102" s="1" t="s">
        <v>246</v>
      </c>
      <c r="M102" s="1" t="s">
        <v>61191</v>
      </c>
      <c r="N102">
        <v>116371</v>
      </c>
      <c r="O102">
        <v>30</v>
      </c>
      <c r="P102">
        <v>68</v>
      </c>
    </row>
    <row r="103" spans="1:16" x14ac:dyDescent="0.25">
      <c r="A103">
        <v>37743</v>
      </c>
      <c r="B103" s="1" t="s">
        <v>60859</v>
      </c>
      <c r="C103" s="1" t="s">
        <v>61192</v>
      </c>
      <c r="D103" s="1" t="s">
        <v>23</v>
      </c>
      <c r="E103" s="1" t="s">
        <v>61193</v>
      </c>
      <c r="F103" s="1" t="s">
        <v>22</v>
      </c>
      <c r="G103" s="2">
        <v>40483</v>
      </c>
      <c r="H103">
        <v>2010</v>
      </c>
      <c r="I103">
        <v>7044</v>
      </c>
      <c r="J103" s="1" t="s">
        <v>60863</v>
      </c>
      <c r="K103" s="1" t="s">
        <v>110</v>
      </c>
      <c r="L103" s="1" t="s">
        <v>74</v>
      </c>
      <c r="M103" s="1" t="s">
        <v>61194</v>
      </c>
      <c r="N103">
        <v>115111</v>
      </c>
      <c r="O103">
        <v>68</v>
      </c>
      <c r="P103">
        <v>7044</v>
      </c>
    </row>
    <row r="104" spans="1:16" x14ac:dyDescent="0.25">
      <c r="A104">
        <v>47918</v>
      </c>
      <c r="B104" s="1" t="s">
        <v>60859</v>
      </c>
      <c r="C104" s="1" t="s">
        <v>61195</v>
      </c>
      <c r="D104" s="1" t="s">
        <v>61196</v>
      </c>
      <c r="E104" s="1" t="s">
        <v>61197</v>
      </c>
      <c r="F104" s="1" t="s">
        <v>2252</v>
      </c>
      <c r="G104" s="2">
        <v>40435</v>
      </c>
      <c r="H104">
        <v>2010</v>
      </c>
      <c r="I104">
        <v>53</v>
      </c>
      <c r="J104" s="1" t="s">
        <v>60863</v>
      </c>
      <c r="K104" s="1" t="s">
        <v>110</v>
      </c>
      <c r="L104" s="1" t="s">
        <v>2253</v>
      </c>
      <c r="M104" s="1" t="s">
        <v>23</v>
      </c>
      <c r="N104">
        <v>114685</v>
      </c>
      <c r="O104">
        <v>9</v>
      </c>
      <c r="P104">
        <v>53</v>
      </c>
    </row>
    <row r="105" spans="1:16" x14ac:dyDescent="0.25">
      <c r="A105">
        <v>75426</v>
      </c>
      <c r="B105" s="1" t="s">
        <v>60859</v>
      </c>
      <c r="C105" s="1" t="s">
        <v>61198</v>
      </c>
      <c r="D105" s="1" t="s">
        <v>61199</v>
      </c>
      <c r="E105" s="1" t="s">
        <v>61200</v>
      </c>
      <c r="F105" s="1" t="s">
        <v>3517</v>
      </c>
      <c r="G105" s="2">
        <v>40441</v>
      </c>
      <c r="H105">
        <v>2010</v>
      </c>
      <c r="I105">
        <v>65</v>
      </c>
      <c r="J105" s="1" t="s">
        <v>60863</v>
      </c>
      <c r="K105" s="1" t="s">
        <v>61201</v>
      </c>
      <c r="L105" s="1" t="s">
        <v>3518</v>
      </c>
      <c r="M105" s="1" t="s">
        <v>23</v>
      </c>
      <c r="N105">
        <v>114648</v>
      </c>
      <c r="O105">
        <v>2</v>
      </c>
      <c r="P105">
        <v>65</v>
      </c>
    </row>
    <row r="106" spans="1:16" x14ac:dyDescent="0.25">
      <c r="A106">
        <v>111097</v>
      </c>
      <c r="B106" s="1" t="s">
        <v>60859</v>
      </c>
      <c r="C106" s="1" t="s">
        <v>61202</v>
      </c>
      <c r="D106" s="1" t="s">
        <v>23</v>
      </c>
      <c r="E106" s="1" t="s">
        <v>61203</v>
      </c>
      <c r="F106" s="1" t="s">
        <v>1001</v>
      </c>
      <c r="G106" s="2">
        <v>40346</v>
      </c>
      <c r="H106">
        <v>2010</v>
      </c>
      <c r="I106">
        <v>57</v>
      </c>
      <c r="J106" s="1" t="s">
        <v>60863</v>
      </c>
      <c r="K106" s="1" t="s">
        <v>411</v>
      </c>
      <c r="L106" s="1" t="s">
        <v>818</v>
      </c>
      <c r="M106" s="1" t="s">
        <v>61204</v>
      </c>
      <c r="N106">
        <v>114168</v>
      </c>
      <c r="O106">
        <v>3</v>
      </c>
      <c r="P106">
        <v>57</v>
      </c>
    </row>
    <row r="107" spans="1:16" x14ac:dyDescent="0.25">
      <c r="A107">
        <v>31251</v>
      </c>
      <c r="B107" s="1" t="s">
        <v>60859</v>
      </c>
      <c r="C107" s="1" t="s">
        <v>61205</v>
      </c>
      <c r="D107" s="1" t="s">
        <v>23</v>
      </c>
      <c r="E107" s="1" t="s">
        <v>61206</v>
      </c>
      <c r="F107" s="1" t="s">
        <v>22</v>
      </c>
      <c r="G107" s="2">
        <v>40264</v>
      </c>
      <c r="H107">
        <v>2010</v>
      </c>
      <c r="I107">
        <v>82</v>
      </c>
      <c r="J107" s="1" t="s">
        <v>60863</v>
      </c>
      <c r="K107" s="1" t="s">
        <v>61207</v>
      </c>
      <c r="L107" s="1" t="s">
        <v>25</v>
      </c>
      <c r="M107" s="1" t="s">
        <v>61208</v>
      </c>
      <c r="N107">
        <v>120506</v>
      </c>
      <c r="O107">
        <v>1637</v>
      </c>
      <c r="P107">
        <v>82</v>
      </c>
    </row>
    <row r="108" spans="1:16" x14ac:dyDescent="0.25">
      <c r="A108">
        <v>32868</v>
      </c>
      <c r="B108" s="1" t="s">
        <v>60859</v>
      </c>
      <c r="C108" s="1" t="s">
        <v>61209</v>
      </c>
      <c r="D108" s="1" t="s">
        <v>23</v>
      </c>
      <c r="E108" s="1" t="s">
        <v>61210</v>
      </c>
      <c r="F108" s="1" t="s">
        <v>394</v>
      </c>
      <c r="G108" s="2">
        <v>40430</v>
      </c>
      <c r="H108">
        <v>2010</v>
      </c>
      <c r="I108">
        <v>72</v>
      </c>
      <c r="J108" s="1" t="s">
        <v>60863</v>
      </c>
      <c r="K108" s="1" t="s">
        <v>61211</v>
      </c>
      <c r="L108" s="1" t="s">
        <v>25</v>
      </c>
      <c r="M108" s="1" t="s">
        <v>61212</v>
      </c>
      <c r="N108">
        <v>86004</v>
      </c>
      <c r="O108">
        <v>481</v>
      </c>
      <c r="P108">
        <v>72</v>
      </c>
    </row>
    <row r="109" spans="1:16" x14ac:dyDescent="0.25">
      <c r="A109">
        <v>21762</v>
      </c>
      <c r="B109" s="1" t="s">
        <v>60859</v>
      </c>
      <c r="C109" s="1" t="s">
        <v>61213</v>
      </c>
      <c r="D109" s="1" t="s">
        <v>23</v>
      </c>
      <c r="E109" s="1" t="s">
        <v>61214</v>
      </c>
      <c r="F109" s="1" t="s">
        <v>22</v>
      </c>
      <c r="G109" s="2">
        <v>40239</v>
      </c>
      <c r="H109">
        <v>2010</v>
      </c>
      <c r="I109">
        <v>7387</v>
      </c>
      <c r="J109" s="1" t="s">
        <v>60863</v>
      </c>
      <c r="K109" s="1" t="s">
        <v>110</v>
      </c>
      <c r="L109" s="1" t="s">
        <v>25</v>
      </c>
      <c r="M109" s="1" t="s">
        <v>61215</v>
      </c>
      <c r="N109">
        <v>113264</v>
      </c>
      <c r="O109">
        <v>141</v>
      </c>
      <c r="P109">
        <v>7387</v>
      </c>
    </row>
    <row r="110" spans="1:16" x14ac:dyDescent="0.25">
      <c r="A110">
        <v>32573</v>
      </c>
      <c r="B110" s="1" t="s">
        <v>60859</v>
      </c>
      <c r="C110" s="1" t="s">
        <v>61216</v>
      </c>
      <c r="D110" s="1" t="s">
        <v>23</v>
      </c>
      <c r="E110" s="1" t="s">
        <v>61217</v>
      </c>
      <c r="F110" s="1" t="s">
        <v>61218</v>
      </c>
      <c r="G110" s="2">
        <v>40303</v>
      </c>
      <c r="H110">
        <v>2010</v>
      </c>
      <c r="I110">
        <v>7419</v>
      </c>
      <c r="J110" s="1" t="s">
        <v>60863</v>
      </c>
      <c r="K110" s="1" t="s">
        <v>61211</v>
      </c>
      <c r="L110" s="1" t="s">
        <v>25</v>
      </c>
      <c r="M110" s="1" t="s">
        <v>61219</v>
      </c>
      <c r="N110">
        <v>99992</v>
      </c>
      <c r="O110">
        <v>346</v>
      </c>
      <c r="P110">
        <v>7419</v>
      </c>
    </row>
    <row r="111" spans="1:16" x14ac:dyDescent="0.25">
      <c r="A111">
        <v>46967</v>
      </c>
      <c r="B111" s="1" t="s">
        <v>60859</v>
      </c>
      <c r="C111" s="1" t="s">
        <v>61220</v>
      </c>
      <c r="D111" s="1" t="s">
        <v>23</v>
      </c>
      <c r="E111" s="1" t="s">
        <v>61221</v>
      </c>
      <c r="F111" s="1" t="s">
        <v>215</v>
      </c>
      <c r="G111" s="2">
        <v>40301</v>
      </c>
      <c r="H111">
        <v>2010</v>
      </c>
      <c r="I111">
        <v>0</v>
      </c>
      <c r="J111" s="1" t="s">
        <v>60863</v>
      </c>
      <c r="K111" s="1" t="s">
        <v>110</v>
      </c>
      <c r="L111" s="1" t="s">
        <v>217</v>
      </c>
      <c r="M111" s="1" t="s">
        <v>61222</v>
      </c>
      <c r="N111">
        <v>112784</v>
      </c>
      <c r="O111">
        <v>0</v>
      </c>
      <c r="P111">
        <v>0</v>
      </c>
    </row>
    <row r="112" spans="1:16" x14ac:dyDescent="0.25">
      <c r="A112">
        <v>12926</v>
      </c>
      <c r="B112" s="1" t="s">
        <v>60859</v>
      </c>
      <c r="C112" s="1" t="s">
        <v>61223</v>
      </c>
      <c r="D112" s="1" t="s">
        <v>23</v>
      </c>
      <c r="E112" s="1" t="s">
        <v>61224</v>
      </c>
      <c r="F112" s="1" t="s">
        <v>171</v>
      </c>
      <c r="G112" s="2">
        <v>40392</v>
      </c>
      <c r="H112">
        <v>2010</v>
      </c>
      <c r="I112">
        <v>77</v>
      </c>
      <c r="J112" s="1" t="s">
        <v>60863</v>
      </c>
      <c r="K112" s="1" t="s">
        <v>60975</v>
      </c>
      <c r="L112" s="1" t="s">
        <v>74</v>
      </c>
      <c r="M112" s="1" t="s">
        <v>61225</v>
      </c>
      <c r="N112">
        <v>112225</v>
      </c>
      <c r="O112">
        <v>1762</v>
      </c>
      <c r="P112">
        <v>77</v>
      </c>
    </row>
    <row r="113" spans="1:16" x14ac:dyDescent="0.25">
      <c r="A113">
        <v>225353</v>
      </c>
      <c r="B113" s="1" t="s">
        <v>60859</v>
      </c>
      <c r="C113" s="1" t="s">
        <v>61226</v>
      </c>
      <c r="D113" s="1" t="s">
        <v>23</v>
      </c>
      <c r="E113" s="1" t="s">
        <v>61227</v>
      </c>
      <c r="F113" s="1" t="s">
        <v>23</v>
      </c>
      <c r="G113" s="2">
        <v>40385</v>
      </c>
      <c r="H113">
        <v>2010</v>
      </c>
      <c r="I113">
        <v>100</v>
      </c>
      <c r="J113" s="1" t="s">
        <v>60863</v>
      </c>
      <c r="K113" s="1" t="s">
        <v>61228</v>
      </c>
      <c r="L113" s="1" t="s">
        <v>818</v>
      </c>
      <c r="M113" s="1" t="s">
        <v>23</v>
      </c>
      <c r="N113">
        <v>105841</v>
      </c>
      <c r="O113">
        <v>1</v>
      </c>
      <c r="P113">
        <v>100</v>
      </c>
    </row>
    <row r="114" spans="1:16" x14ac:dyDescent="0.25">
      <c r="A114">
        <v>37374</v>
      </c>
      <c r="B114" s="1" t="s">
        <v>60859</v>
      </c>
      <c r="C114" s="1" t="s">
        <v>61229</v>
      </c>
      <c r="D114" s="1" t="s">
        <v>23</v>
      </c>
      <c r="E114" s="1" t="s">
        <v>61230</v>
      </c>
      <c r="F114" s="1" t="s">
        <v>22</v>
      </c>
      <c r="G114" s="2">
        <v>40381</v>
      </c>
      <c r="H114">
        <v>2010</v>
      </c>
      <c r="I114">
        <v>0</v>
      </c>
      <c r="J114" s="1" t="s">
        <v>60863</v>
      </c>
      <c r="K114" s="1" t="s">
        <v>11162</v>
      </c>
      <c r="L114" s="1" t="s">
        <v>25</v>
      </c>
      <c r="M114" s="1" t="s">
        <v>61231</v>
      </c>
      <c r="N114">
        <v>156883</v>
      </c>
      <c r="O114">
        <v>0</v>
      </c>
      <c r="P114">
        <v>0</v>
      </c>
    </row>
    <row r="115" spans="1:16" x14ac:dyDescent="0.25">
      <c r="A115">
        <v>33213</v>
      </c>
      <c r="B115" s="1" t="s">
        <v>60859</v>
      </c>
      <c r="C115" s="1" t="s">
        <v>61232</v>
      </c>
      <c r="D115" s="1" t="s">
        <v>23</v>
      </c>
      <c r="E115" s="1" t="s">
        <v>61233</v>
      </c>
      <c r="F115" s="1" t="s">
        <v>22</v>
      </c>
      <c r="G115" s="2">
        <v>40489</v>
      </c>
      <c r="H115">
        <v>2010</v>
      </c>
      <c r="I115">
        <v>76</v>
      </c>
      <c r="J115" s="1" t="s">
        <v>60863</v>
      </c>
      <c r="K115" s="1" t="s">
        <v>61234</v>
      </c>
      <c r="L115" s="1" t="s">
        <v>25</v>
      </c>
      <c r="M115" s="1" t="s">
        <v>61235</v>
      </c>
      <c r="N115">
        <v>119233</v>
      </c>
      <c r="O115">
        <v>287</v>
      </c>
      <c r="P115">
        <v>76</v>
      </c>
    </row>
    <row r="116" spans="1:16" x14ac:dyDescent="0.25">
      <c r="A116">
        <v>44632</v>
      </c>
      <c r="B116" s="1" t="s">
        <v>60859</v>
      </c>
      <c r="C116" s="1" t="s">
        <v>61236</v>
      </c>
      <c r="D116" s="1" t="s">
        <v>23</v>
      </c>
      <c r="E116" s="1" t="s">
        <v>61237</v>
      </c>
      <c r="F116" s="1" t="s">
        <v>215</v>
      </c>
      <c r="G116" s="2">
        <v>40257</v>
      </c>
      <c r="H116">
        <v>2010</v>
      </c>
      <c r="I116">
        <v>74</v>
      </c>
      <c r="J116" s="1" t="s">
        <v>60863</v>
      </c>
      <c r="K116" s="1" t="s">
        <v>1740</v>
      </c>
      <c r="L116" s="1" t="s">
        <v>217</v>
      </c>
      <c r="M116" s="1" t="s">
        <v>61238</v>
      </c>
      <c r="N116">
        <v>111409</v>
      </c>
      <c r="O116">
        <v>5</v>
      </c>
      <c r="P116">
        <v>74</v>
      </c>
    </row>
    <row r="117" spans="1:16" x14ac:dyDescent="0.25">
      <c r="A117">
        <v>195102</v>
      </c>
      <c r="B117" s="1" t="s">
        <v>60859</v>
      </c>
      <c r="C117" s="1" t="s">
        <v>61239</v>
      </c>
      <c r="D117" s="1" t="s">
        <v>23</v>
      </c>
      <c r="E117" s="1" t="s">
        <v>61240</v>
      </c>
      <c r="F117" s="1" t="s">
        <v>23</v>
      </c>
      <c r="G117" s="2">
        <v>40210</v>
      </c>
      <c r="H117">
        <v>2010</v>
      </c>
      <c r="I117">
        <v>0</v>
      </c>
      <c r="J117" s="1" t="s">
        <v>60863</v>
      </c>
      <c r="K117" s="1" t="s">
        <v>23</v>
      </c>
      <c r="L117" s="1" t="s">
        <v>217</v>
      </c>
      <c r="M117" s="1" t="s">
        <v>23</v>
      </c>
      <c r="N117">
        <v>125925</v>
      </c>
      <c r="O117">
        <v>0</v>
      </c>
      <c r="P117">
        <v>0</v>
      </c>
    </row>
    <row r="118" spans="1:16" x14ac:dyDescent="0.25">
      <c r="A118">
        <v>33982</v>
      </c>
      <c r="B118" s="1" t="s">
        <v>60859</v>
      </c>
      <c r="C118" s="1" t="s">
        <v>61241</v>
      </c>
      <c r="D118" s="1" t="s">
        <v>23</v>
      </c>
      <c r="E118" s="1" t="s">
        <v>61242</v>
      </c>
      <c r="F118" s="1" t="s">
        <v>1475</v>
      </c>
      <c r="G118" s="2">
        <v>40467</v>
      </c>
      <c r="H118">
        <v>2010</v>
      </c>
      <c r="I118">
        <v>52</v>
      </c>
      <c r="J118" s="1" t="s">
        <v>60863</v>
      </c>
      <c r="K118" s="1" t="s">
        <v>11162</v>
      </c>
      <c r="L118" s="1" t="s">
        <v>322</v>
      </c>
      <c r="M118" s="1" t="s">
        <v>61243</v>
      </c>
      <c r="N118">
        <v>11042</v>
      </c>
      <c r="O118">
        <v>3</v>
      </c>
      <c r="P118">
        <v>52</v>
      </c>
    </row>
    <row r="119" spans="1:16" x14ac:dyDescent="0.25">
      <c r="A119">
        <v>17572</v>
      </c>
      <c r="B119" s="1" t="s">
        <v>60859</v>
      </c>
      <c r="C119" s="1" t="s">
        <v>61244</v>
      </c>
      <c r="D119" s="1" t="s">
        <v>23</v>
      </c>
      <c r="E119" s="1" t="s">
        <v>61245</v>
      </c>
      <c r="F119" s="1" t="s">
        <v>22</v>
      </c>
      <c r="G119" s="2">
        <v>40222</v>
      </c>
      <c r="H119">
        <v>2010</v>
      </c>
      <c r="I119">
        <v>81</v>
      </c>
      <c r="J119" s="1" t="s">
        <v>60863</v>
      </c>
      <c r="K119" s="1" t="s">
        <v>61246</v>
      </c>
      <c r="L119" s="1" t="s">
        <v>25</v>
      </c>
      <c r="M119" s="1" t="s">
        <v>61247</v>
      </c>
      <c r="N119">
        <v>110479</v>
      </c>
      <c r="O119">
        <v>606</v>
      </c>
      <c r="P119">
        <v>81</v>
      </c>
    </row>
    <row r="120" spans="1:16" x14ac:dyDescent="0.25">
      <c r="A120">
        <v>39176</v>
      </c>
      <c r="B120" s="1" t="s">
        <v>60859</v>
      </c>
      <c r="C120" s="1" t="s">
        <v>61248</v>
      </c>
      <c r="D120" s="1" t="s">
        <v>61249</v>
      </c>
      <c r="E120" s="1" t="s">
        <v>61250</v>
      </c>
      <c r="F120" s="1" t="s">
        <v>2252</v>
      </c>
      <c r="G120" s="2">
        <v>40440</v>
      </c>
      <c r="H120">
        <v>2010</v>
      </c>
      <c r="I120">
        <v>77</v>
      </c>
      <c r="J120" s="1" t="s">
        <v>60863</v>
      </c>
      <c r="K120" s="1" t="s">
        <v>61251</v>
      </c>
      <c r="L120" s="1" t="s">
        <v>2253</v>
      </c>
      <c r="M120" s="1" t="s">
        <v>61252</v>
      </c>
      <c r="N120">
        <v>110381</v>
      </c>
      <c r="O120">
        <v>73</v>
      </c>
      <c r="P120">
        <v>77</v>
      </c>
    </row>
    <row r="121" spans="1:16" x14ac:dyDescent="0.25">
      <c r="A121">
        <v>34278</v>
      </c>
      <c r="B121" s="1" t="s">
        <v>60859</v>
      </c>
      <c r="C121" s="1" t="s">
        <v>61253</v>
      </c>
      <c r="D121" s="1" t="s">
        <v>23</v>
      </c>
      <c r="E121" s="1" t="s">
        <v>61254</v>
      </c>
      <c r="F121" s="1" t="s">
        <v>10908</v>
      </c>
      <c r="G121" s="2">
        <v>40245</v>
      </c>
      <c r="H121">
        <v>2010</v>
      </c>
      <c r="I121">
        <v>40</v>
      </c>
      <c r="J121" s="1" t="s">
        <v>60863</v>
      </c>
      <c r="K121" s="1" t="s">
        <v>61255</v>
      </c>
      <c r="L121" s="1" t="s">
        <v>74</v>
      </c>
      <c r="M121" s="1" t="s">
        <v>61256</v>
      </c>
      <c r="N121">
        <v>112063</v>
      </c>
      <c r="O121">
        <v>2</v>
      </c>
      <c r="P121">
        <v>40</v>
      </c>
    </row>
    <row r="122" spans="1:16" x14ac:dyDescent="0.25">
      <c r="A122">
        <v>36473</v>
      </c>
      <c r="B122" s="1" t="s">
        <v>60859</v>
      </c>
      <c r="C122" s="1" t="s">
        <v>61257</v>
      </c>
      <c r="D122" s="1" t="s">
        <v>23</v>
      </c>
      <c r="E122" s="1" t="s">
        <v>61258</v>
      </c>
      <c r="F122" s="1" t="s">
        <v>1395</v>
      </c>
      <c r="G122" s="2">
        <v>40331</v>
      </c>
      <c r="H122">
        <v>2010</v>
      </c>
      <c r="I122">
        <v>65</v>
      </c>
      <c r="J122" s="1" t="s">
        <v>60863</v>
      </c>
      <c r="K122" s="1" t="s">
        <v>67</v>
      </c>
      <c r="L122" s="1" t="s">
        <v>25</v>
      </c>
      <c r="M122" s="1" t="s">
        <v>61259</v>
      </c>
      <c r="N122">
        <v>147962</v>
      </c>
      <c r="O122">
        <v>30</v>
      </c>
      <c r="P122">
        <v>65</v>
      </c>
    </row>
    <row r="123" spans="1:16" x14ac:dyDescent="0.25">
      <c r="A123">
        <v>33001</v>
      </c>
      <c r="B123" s="1" t="s">
        <v>60859</v>
      </c>
      <c r="C123" s="1" t="s">
        <v>61260</v>
      </c>
      <c r="D123" s="1" t="s">
        <v>23</v>
      </c>
      <c r="E123" s="1" t="s">
        <v>61261</v>
      </c>
      <c r="F123" s="1" t="s">
        <v>394</v>
      </c>
      <c r="G123" s="2">
        <v>40368</v>
      </c>
      <c r="H123">
        <v>2010</v>
      </c>
      <c r="I123">
        <v>75</v>
      </c>
      <c r="J123" s="1" t="s">
        <v>60863</v>
      </c>
      <c r="K123" s="1" t="s">
        <v>61262</v>
      </c>
      <c r="L123" s="1" t="s">
        <v>25</v>
      </c>
      <c r="M123" s="1" t="s">
        <v>61263</v>
      </c>
      <c r="N123">
        <v>134774</v>
      </c>
      <c r="O123">
        <v>460</v>
      </c>
      <c r="P123">
        <v>75</v>
      </c>
    </row>
    <row r="124" spans="1:16" x14ac:dyDescent="0.25">
      <c r="A124">
        <v>32082</v>
      </c>
      <c r="B124" s="1" t="s">
        <v>60859</v>
      </c>
      <c r="C124" s="1" t="s">
        <v>61264</v>
      </c>
      <c r="D124" s="1" t="s">
        <v>23</v>
      </c>
      <c r="E124" s="1" t="s">
        <v>61265</v>
      </c>
      <c r="F124" s="1" t="s">
        <v>1976</v>
      </c>
      <c r="G124" s="2">
        <v>40231</v>
      </c>
      <c r="H124">
        <v>2010</v>
      </c>
      <c r="I124">
        <v>0</v>
      </c>
      <c r="J124" s="1" t="s">
        <v>60863</v>
      </c>
      <c r="K124" s="1" t="s">
        <v>4942</v>
      </c>
      <c r="L124" s="1" t="s">
        <v>1314</v>
      </c>
      <c r="M124" s="1" t="s">
        <v>61266</v>
      </c>
      <c r="N124">
        <v>110762</v>
      </c>
      <c r="O124">
        <v>0</v>
      </c>
      <c r="P124">
        <v>0</v>
      </c>
    </row>
    <row r="125" spans="1:16" x14ac:dyDescent="0.25">
      <c r="A125">
        <v>33359</v>
      </c>
      <c r="B125" s="1" t="s">
        <v>60859</v>
      </c>
      <c r="C125" s="1" t="s">
        <v>61267</v>
      </c>
      <c r="D125" s="1" t="s">
        <v>61268</v>
      </c>
      <c r="E125" s="1" t="s">
        <v>61269</v>
      </c>
      <c r="F125" s="1" t="s">
        <v>11454</v>
      </c>
      <c r="G125" s="2">
        <v>40406</v>
      </c>
      <c r="H125">
        <v>2010</v>
      </c>
      <c r="I125">
        <v>60</v>
      </c>
      <c r="J125" s="1" t="s">
        <v>60863</v>
      </c>
      <c r="K125" s="1" t="s">
        <v>110</v>
      </c>
      <c r="L125" s="1" t="s">
        <v>11455</v>
      </c>
      <c r="M125" s="1" t="s">
        <v>61270</v>
      </c>
      <c r="N125">
        <v>151351</v>
      </c>
      <c r="O125">
        <v>1</v>
      </c>
      <c r="P125">
        <v>60</v>
      </c>
    </row>
    <row r="126" spans="1:16" x14ac:dyDescent="0.25">
      <c r="A126">
        <v>97918</v>
      </c>
      <c r="B126" s="1" t="s">
        <v>60859</v>
      </c>
      <c r="C126" s="1" t="s">
        <v>61271</v>
      </c>
      <c r="D126" s="1" t="s">
        <v>23</v>
      </c>
      <c r="E126" s="1" t="s">
        <v>61272</v>
      </c>
      <c r="F126" s="1" t="s">
        <v>10908</v>
      </c>
      <c r="G126" s="2">
        <v>40420</v>
      </c>
      <c r="H126">
        <v>2010</v>
      </c>
      <c r="I126">
        <v>20</v>
      </c>
      <c r="J126" s="1" t="s">
        <v>60863</v>
      </c>
      <c r="K126" s="1" t="s">
        <v>60975</v>
      </c>
      <c r="L126" s="1" t="s">
        <v>74</v>
      </c>
      <c r="M126" s="1" t="s">
        <v>61273</v>
      </c>
      <c r="N126">
        <v>100951</v>
      </c>
      <c r="O126">
        <v>1</v>
      </c>
      <c r="P126">
        <v>20</v>
      </c>
    </row>
    <row r="127" spans="1:16" x14ac:dyDescent="0.25">
      <c r="A127">
        <v>33903</v>
      </c>
      <c r="B127" s="1" t="s">
        <v>60859</v>
      </c>
      <c r="C127" s="1" t="s">
        <v>61274</v>
      </c>
      <c r="D127" s="1" t="s">
        <v>61275</v>
      </c>
      <c r="E127" s="1" t="s">
        <v>61276</v>
      </c>
      <c r="F127" s="1" t="s">
        <v>11454</v>
      </c>
      <c r="G127" s="2">
        <v>40441</v>
      </c>
      <c r="H127">
        <v>2010</v>
      </c>
      <c r="I127">
        <v>0</v>
      </c>
      <c r="J127" s="1" t="s">
        <v>60863</v>
      </c>
      <c r="K127" s="1" t="s">
        <v>110</v>
      </c>
      <c r="L127" s="1" t="s">
        <v>11455</v>
      </c>
      <c r="M127" s="1" t="s">
        <v>61277</v>
      </c>
      <c r="N127">
        <v>104906</v>
      </c>
      <c r="O127">
        <v>0</v>
      </c>
      <c r="P127">
        <v>0</v>
      </c>
    </row>
    <row r="128" spans="1:16" x14ac:dyDescent="0.25">
      <c r="A128">
        <v>35455</v>
      </c>
      <c r="B128" s="1" t="s">
        <v>60859</v>
      </c>
      <c r="C128" s="1" t="s">
        <v>61278</v>
      </c>
      <c r="D128" s="1" t="s">
        <v>23</v>
      </c>
      <c r="E128" s="1" t="s">
        <v>61279</v>
      </c>
      <c r="F128" s="1" t="s">
        <v>215</v>
      </c>
      <c r="G128" s="2">
        <v>40189</v>
      </c>
      <c r="H128">
        <v>2010</v>
      </c>
      <c r="I128">
        <v>30</v>
      </c>
      <c r="J128" s="1" t="s">
        <v>60863</v>
      </c>
      <c r="K128" s="1" t="s">
        <v>411</v>
      </c>
      <c r="L128" s="1" t="s">
        <v>217</v>
      </c>
      <c r="M128" s="1" t="s">
        <v>61280</v>
      </c>
      <c r="N128">
        <v>142802</v>
      </c>
      <c r="O128">
        <v>1</v>
      </c>
      <c r="P128">
        <v>30</v>
      </c>
    </row>
    <row r="129" spans="1:16" x14ac:dyDescent="0.25">
      <c r="A129">
        <v>86232</v>
      </c>
      <c r="B129" s="1" t="s">
        <v>60859</v>
      </c>
      <c r="C129" s="1" t="s">
        <v>61281</v>
      </c>
      <c r="D129" s="1" t="s">
        <v>61282</v>
      </c>
      <c r="E129" s="1" t="s">
        <v>61283</v>
      </c>
      <c r="F129" s="1" t="s">
        <v>1001</v>
      </c>
      <c r="G129" s="2">
        <v>40353</v>
      </c>
      <c r="H129">
        <v>2010</v>
      </c>
      <c r="I129">
        <v>76</v>
      </c>
      <c r="J129" s="1" t="s">
        <v>60863</v>
      </c>
      <c r="K129" s="1" t="s">
        <v>110</v>
      </c>
      <c r="L129" s="1" t="s">
        <v>818</v>
      </c>
      <c r="M129" s="1" t="s">
        <v>61284</v>
      </c>
      <c r="N129">
        <v>115879</v>
      </c>
      <c r="O129">
        <v>5</v>
      </c>
      <c r="P129">
        <v>76</v>
      </c>
    </row>
    <row r="130" spans="1:16" x14ac:dyDescent="0.25">
      <c r="A130">
        <v>32905</v>
      </c>
      <c r="B130" s="1" t="s">
        <v>60859</v>
      </c>
      <c r="C130" s="1" t="s">
        <v>61285</v>
      </c>
      <c r="D130" s="1" t="s">
        <v>23</v>
      </c>
      <c r="E130" s="1" t="s">
        <v>61286</v>
      </c>
      <c r="F130" s="1" t="s">
        <v>1976</v>
      </c>
      <c r="G130" s="2">
        <v>40343</v>
      </c>
      <c r="H130">
        <v>2010</v>
      </c>
      <c r="I130">
        <v>0</v>
      </c>
      <c r="J130" s="1" t="s">
        <v>60863</v>
      </c>
      <c r="K130" s="1" t="s">
        <v>1059</v>
      </c>
      <c r="L130" s="1" t="s">
        <v>1314</v>
      </c>
      <c r="M130" s="1" t="s">
        <v>61287</v>
      </c>
      <c r="N130">
        <v>108146</v>
      </c>
      <c r="O130">
        <v>0</v>
      </c>
      <c r="P130">
        <v>0</v>
      </c>
    </row>
    <row r="131" spans="1:16" x14ac:dyDescent="0.25">
      <c r="A131">
        <v>33326</v>
      </c>
      <c r="B131" s="1" t="s">
        <v>60859</v>
      </c>
      <c r="C131" s="1" t="s">
        <v>61288</v>
      </c>
      <c r="D131" s="1" t="s">
        <v>23</v>
      </c>
      <c r="E131" s="1" t="s">
        <v>61289</v>
      </c>
      <c r="F131" s="1" t="s">
        <v>5877</v>
      </c>
      <c r="G131" s="2">
        <v>40448</v>
      </c>
      <c r="H131">
        <v>2010</v>
      </c>
      <c r="I131">
        <v>0</v>
      </c>
      <c r="J131" s="1" t="s">
        <v>60863</v>
      </c>
      <c r="K131" s="1" t="s">
        <v>60882</v>
      </c>
      <c r="L131" s="1" t="s">
        <v>74</v>
      </c>
      <c r="M131" s="1" t="s">
        <v>61290</v>
      </c>
      <c r="N131">
        <v>147917</v>
      </c>
      <c r="O131">
        <v>0</v>
      </c>
      <c r="P131">
        <v>0</v>
      </c>
    </row>
    <row r="132" spans="1:16" x14ac:dyDescent="0.25">
      <c r="A132">
        <v>91337</v>
      </c>
      <c r="B132" s="1" t="s">
        <v>60859</v>
      </c>
      <c r="C132" s="1" t="s">
        <v>61291</v>
      </c>
      <c r="D132" s="1" t="s">
        <v>23</v>
      </c>
      <c r="E132" s="1" t="s">
        <v>61292</v>
      </c>
      <c r="F132" s="1" t="s">
        <v>193</v>
      </c>
      <c r="G132" s="2">
        <v>40308</v>
      </c>
      <c r="H132">
        <v>2010</v>
      </c>
      <c r="I132">
        <v>70</v>
      </c>
      <c r="J132" s="1" t="s">
        <v>60863</v>
      </c>
      <c r="K132" s="1" t="s">
        <v>60975</v>
      </c>
      <c r="L132" s="1" t="s">
        <v>195</v>
      </c>
      <c r="M132" s="1" t="s">
        <v>61293</v>
      </c>
      <c r="N132">
        <v>147547</v>
      </c>
      <c r="O132">
        <v>3</v>
      </c>
      <c r="P132">
        <v>70</v>
      </c>
    </row>
    <row r="133" spans="1:16" x14ac:dyDescent="0.25">
      <c r="A133">
        <v>32900</v>
      </c>
      <c r="B133" s="1" t="s">
        <v>60859</v>
      </c>
      <c r="C133" s="1" t="s">
        <v>61294</v>
      </c>
      <c r="D133" s="1" t="s">
        <v>23</v>
      </c>
      <c r="E133" s="1" t="s">
        <v>61295</v>
      </c>
      <c r="F133" s="1" t="s">
        <v>22</v>
      </c>
      <c r="G133" s="2">
        <v>40338</v>
      </c>
      <c r="H133">
        <v>2010</v>
      </c>
      <c r="I133">
        <v>7524</v>
      </c>
      <c r="J133" s="1" t="s">
        <v>60863</v>
      </c>
      <c r="K133" s="1" t="s">
        <v>788</v>
      </c>
      <c r="L133" s="1" t="s">
        <v>25</v>
      </c>
      <c r="M133" s="1" t="s">
        <v>61296</v>
      </c>
      <c r="N133">
        <v>107219</v>
      </c>
      <c r="O133">
        <v>148</v>
      </c>
      <c r="P133">
        <v>7524</v>
      </c>
    </row>
    <row r="134" spans="1:16" x14ac:dyDescent="0.25">
      <c r="A134">
        <v>18828</v>
      </c>
      <c r="B134" s="1" t="s">
        <v>60859</v>
      </c>
      <c r="C134" s="1" t="s">
        <v>61297</v>
      </c>
      <c r="D134" s="1" t="s">
        <v>23</v>
      </c>
      <c r="E134" s="1" t="s">
        <v>61298</v>
      </c>
      <c r="F134" s="1" t="s">
        <v>23</v>
      </c>
      <c r="G134" s="2">
        <v>40453</v>
      </c>
      <c r="H134">
        <v>2010</v>
      </c>
      <c r="I134">
        <v>72</v>
      </c>
      <c r="J134" s="1" t="s">
        <v>60863</v>
      </c>
      <c r="K134" s="1" t="s">
        <v>61299</v>
      </c>
      <c r="L134" s="1" t="s">
        <v>25</v>
      </c>
      <c r="M134" s="1" t="s">
        <v>61300</v>
      </c>
      <c r="N134">
        <v>104038</v>
      </c>
      <c r="O134">
        <v>60</v>
      </c>
      <c r="P134">
        <v>72</v>
      </c>
    </row>
    <row r="135" spans="1:16" x14ac:dyDescent="0.25">
      <c r="A135">
        <v>201967</v>
      </c>
      <c r="B135" s="1" t="s">
        <v>60859</v>
      </c>
      <c r="C135" s="1" t="s">
        <v>61301</v>
      </c>
      <c r="D135" s="1" t="s">
        <v>61302</v>
      </c>
      <c r="E135" s="1" t="s">
        <v>61303</v>
      </c>
      <c r="F135" s="1" t="s">
        <v>1336</v>
      </c>
      <c r="G135" s="2">
        <v>40503</v>
      </c>
      <c r="H135">
        <v>2010</v>
      </c>
      <c r="I135">
        <v>60</v>
      </c>
      <c r="J135" s="1" t="s">
        <v>60863</v>
      </c>
      <c r="K135" s="1" t="s">
        <v>61304</v>
      </c>
      <c r="L135" s="1" t="s">
        <v>1258</v>
      </c>
      <c r="M135" s="1" t="s">
        <v>23</v>
      </c>
      <c r="N135">
        <v>108117</v>
      </c>
      <c r="O135">
        <v>2</v>
      </c>
      <c r="P135">
        <v>60</v>
      </c>
    </row>
    <row r="136" spans="1:16" x14ac:dyDescent="0.25">
      <c r="A136">
        <v>33793</v>
      </c>
      <c r="B136" s="1" t="s">
        <v>60859</v>
      </c>
      <c r="C136" s="1" t="s">
        <v>61305</v>
      </c>
      <c r="D136" s="1" t="s">
        <v>23</v>
      </c>
      <c r="E136" s="1" t="s">
        <v>23</v>
      </c>
      <c r="F136" s="1" t="s">
        <v>61306</v>
      </c>
      <c r="G136" s="2">
        <v>40504</v>
      </c>
      <c r="H136">
        <v>2010</v>
      </c>
      <c r="I136">
        <v>43</v>
      </c>
      <c r="J136" s="1" t="s">
        <v>60863</v>
      </c>
      <c r="K136" s="1" t="s">
        <v>61307</v>
      </c>
      <c r="L136" s="1" t="s">
        <v>25</v>
      </c>
      <c r="M136" s="1" t="s">
        <v>61308</v>
      </c>
      <c r="N136">
        <v>1451</v>
      </c>
      <c r="O136">
        <v>7</v>
      </c>
      <c r="P136">
        <v>43</v>
      </c>
    </row>
    <row r="137" spans="1:16" x14ac:dyDescent="0.25">
      <c r="A137">
        <v>33623</v>
      </c>
      <c r="B137" s="1" t="s">
        <v>60859</v>
      </c>
      <c r="C137" s="1" t="s">
        <v>61309</v>
      </c>
      <c r="D137" s="1" t="s">
        <v>23</v>
      </c>
      <c r="E137" s="1" t="s">
        <v>61310</v>
      </c>
      <c r="F137" s="1" t="s">
        <v>22</v>
      </c>
      <c r="G137" s="2">
        <v>40471</v>
      </c>
      <c r="H137">
        <v>2010</v>
      </c>
      <c r="I137">
        <v>8161</v>
      </c>
      <c r="J137" s="1" t="s">
        <v>60863</v>
      </c>
      <c r="K137" s="1" t="s">
        <v>61311</v>
      </c>
      <c r="L137" s="1" t="s">
        <v>25</v>
      </c>
      <c r="M137" s="1" t="s">
        <v>61312</v>
      </c>
      <c r="N137">
        <v>101913</v>
      </c>
      <c r="O137">
        <v>703</v>
      </c>
      <c r="P137">
        <v>8161</v>
      </c>
    </row>
    <row r="138" spans="1:16" x14ac:dyDescent="0.25">
      <c r="A138">
        <v>40361</v>
      </c>
      <c r="B138" s="1" t="s">
        <v>60859</v>
      </c>
      <c r="C138" s="1" t="s">
        <v>61313</v>
      </c>
      <c r="D138" s="1" t="s">
        <v>23</v>
      </c>
      <c r="E138" s="1" t="s">
        <v>23</v>
      </c>
      <c r="F138" s="1" t="s">
        <v>327</v>
      </c>
      <c r="G138" s="2">
        <v>40186</v>
      </c>
      <c r="H138">
        <v>2010</v>
      </c>
      <c r="I138">
        <v>75</v>
      </c>
      <c r="J138" s="1" t="s">
        <v>60863</v>
      </c>
      <c r="K138" s="1" t="s">
        <v>110</v>
      </c>
      <c r="L138" s="1" t="s">
        <v>329</v>
      </c>
      <c r="M138" s="1" t="s">
        <v>61314</v>
      </c>
      <c r="N138">
        <v>102361</v>
      </c>
      <c r="O138">
        <v>11</v>
      </c>
      <c r="P138">
        <v>75</v>
      </c>
    </row>
    <row r="139" spans="1:16" x14ac:dyDescent="0.25">
      <c r="A139">
        <v>78201</v>
      </c>
      <c r="B139" s="1" t="s">
        <v>60859</v>
      </c>
      <c r="C139" s="1" t="s">
        <v>61315</v>
      </c>
      <c r="D139" s="1" t="s">
        <v>23</v>
      </c>
      <c r="E139" s="1" t="s">
        <v>23</v>
      </c>
      <c r="F139" s="1" t="s">
        <v>327</v>
      </c>
      <c r="G139" s="2">
        <v>40211</v>
      </c>
      <c r="H139">
        <v>2010</v>
      </c>
      <c r="I139">
        <v>90</v>
      </c>
      <c r="J139" s="1" t="s">
        <v>60863</v>
      </c>
      <c r="K139" s="1" t="s">
        <v>788</v>
      </c>
      <c r="L139" s="1" t="s">
        <v>25</v>
      </c>
      <c r="M139" s="1" t="s">
        <v>61316</v>
      </c>
      <c r="N139">
        <v>102098</v>
      </c>
      <c r="O139">
        <v>1</v>
      </c>
      <c r="P139">
        <v>90</v>
      </c>
    </row>
    <row r="140" spans="1:16" x14ac:dyDescent="0.25">
      <c r="A140">
        <v>32218</v>
      </c>
      <c r="B140" s="1" t="s">
        <v>60859</v>
      </c>
      <c r="C140" s="1" t="s">
        <v>61317</v>
      </c>
      <c r="D140" s="1" t="s">
        <v>23</v>
      </c>
      <c r="E140" s="1" t="s">
        <v>61318</v>
      </c>
      <c r="F140" s="1" t="s">
        <v>5877</v>
      </c>
      <c r="G140" s="2">
        <v>40344</v>
      </c>
      <c r="H140">
        <v>2010</v>
      </c>
      <c r="I140">
        <v>77</v>
      </c>
      <c r="J140" s="1" t="s">
        <v>60863</v>
      </c>
      <c r="K140" s="1" t="s">
        <v>110</v>
      </c>
      <c r="L140" s="1" t="s">
        <v>74</v>
      </c>
      <c r="M140" s="1" t="s">
        <v>61319</v>
      </c>
      <c r="N140">
        <v>140356</v>
      </c>
      <c r="O140">
        <v>566</v>
      </c>
      <c r="P140">
        <v>77</v>
      </c>
    </row>
    <row r="141" spans="1:16" x14ac:dyDescent="0.25">
      <c r="A141">
        <v>207543</v>
      </c>
      <c r="B141" s="1" t="s">
        <v>60859</v>
      </c>
      <c r="C141" s="1" t="s">
        <v>61320</v>
      </c>
      <c r="D141" s="1" t="s">
        <v>23</v>
      </c>
      <c r="E141" s="1" t="s">
        <v>61321</v>
      </c>
      <c r="F141" s="1" t="s">
        <v>244</v>
      </c>
      <c r="G141" s="2">
        <v>40196</v>
      </c>
      <c r="H141">
        <v>2010</v>
      </c>
      <c r="I141">
        <v>0</v>
      </c>
      <c r="J141" s="1" t="s">
        <v>60863</v>
      </c>
      <c r="K141" s="1" t="s">
        <v>67</v>
      </c>
      <c r="L141" s="1" t="s">
        <v>246</v>
      </c>
      <c r="M141" s="1" t="s">
        <v>23</v>
      </c>
      <c r="N141">
        <v>139273</v>
      </c>
      <c r="O141">
        <v>0</v>
      </c>
      <c r="P141">
        <v>0</v>
      </c>
    </row>
    <row r="142" spans="1:16" x14ac:dyDescent="0.25">
      <c r="A142">
        <v>44330</v>
      </c>
      <c r="B142" s="1" t="s">
        <v>60859</v>
      </c>
      <c r="C142" s="1" t="s">
        <v>15099</v>
      </c>
      <c r="D142" s="1" t="s">
        <v>23</v>
      </c>
      <c r="E142" s="1" t="s">
        <v>61322</v>
      </c>
      <c r="F142" s="1" t="s">
        <v>215</v>
      </c>
      <c r="G142" s="2">
        <v>40390</v>
      </c>
      <c r="H142">
        <v>2010</v>
      </c>
      <c r="I142">
        <v>65</v>
      </c>
      <c r="J142" s="1" t="s">
        <v>60863</v>
      </c>
      <c r="K142" s="1" t="s">
        <v>110</v>
      </c>
      <c r="L142" s="1" t="s">
        <v>217</v>
      </c>
      <c r="M142" s="1" t="s">
        <v>61323</v>
      </c>
      <c r="N142">
        <v>9944</v>
      </c>
      <c r="O142">
        <v>2</v>
      </c>
      <c r="P142">
        <v>65</v>
      </c>
    </row>
    <row r="143" spans="1:16" x14ac:dyDescent="0.25">
      <c r="A143">
        <v>31484</v>
      </c>
      <c r="B143" s="1" t="s">
        <v>60859</v>
      </c>
      <c r="C143" s="1" t="s">
        <v>61324</v>
      </c>
      <c r="D143" s="1" t="s">
        <v>48011</v>
      </c>
      <c r="E143" s="1" t="s">
        <v>61325</v>
      </c>
      <c r="F143" s="1" t="s">
        <v>61326</v>
      </c>
      <c r="G143" s="2">
        <v>40189</v>
      </c>
      <c r="H143">
        <v>2010</v>
      </c>
      <c r="I143">
        <v>0</v>
      </c>
      <c r="J143" s="1" t="s">
        <v>60863</v>
      </c>
      <c r="K143" s="1" t="s">
        <v>61327</v>
      </c>
      <c r="L143" s="1" t="s">
        <v>25</v>
      </c>
      <c r="M143" s="1" t="s">
        <v>61328</v>
      </c>
      <c r="N143">
        <v>135334</v>
      </c>
      <c r="O143">
        <v>0</v>
      </c>
      <c r="P143">
        <v>0</v>
      </c>
    </row>
    <row r="144" spans="1:16" x14ac:dyDescent="0.25">
      <c r="A144">
        <v>34413</v>
      </c>
      <c r="B144" s="1" t="s">
        <v>60859</v>
      </c>
      <c r="C144" s="1" t="s">
        <v>61329</v>
      </c>
      <c r="D144" s="1" t="s">
        <v>61330</v>
      </c>
      <c r="E144" s="1" t="s">
        <v>61331</v>
      </c>
      <c r="F144" s="1" t="s">
        <v>11454</v>
      </c>
      <c r="G144" s="2">
        <v>40476</v>
      </c>
      <c r="H144">
        <v>2010</v>
      </c>
      <c r="I144">
        <v>0</v>
      </c>
      <c r="J144" s="1" t="s">
        <v>60863</v>
      </c>
      <c r="K144" s="1" t="s">
        <v>1740</v>
      </c>
      <c r="L144" s="1" t="s">
        <v>11455</v>
      </c>
      <c r="M144" s="1" t="s">
        <v>61332</v>
      </c>
      <c r="N144">
        <v>11655</v>
      </c>
      <c r="O144">
        <v>0</v>
      </c>
      <c r="P144">
        <v>0</v>
      </c>
    </row>
    <row r="145" spans="1:16" x14ac:dyDescent="0.25">
      <c r="A145">
        <v>34549</v>
      </c>
      <c r="B145" s="1" t="s">
        <v>60859</v>
      </c>
      <c r="C145" s="1" t="s">
        <v>61333</v>
      </c>
      <c r="D145" s="1" t="s">
        <v>23</v>
      </c>
      <c r="E145" s="1" t="s">
        <v>61334</v>
      </c>
      <c r="F145" s="1" t="s">
        <v>1012</v>
      </c>
      <c r="G145" s="2">
        <v>40407</v>
      </c>
      <c r="H145">
        <v>2010</v>
      </c>
      <c r="I145">
        <v>75</v>
      </c>
      <c r="J145" s="1" t="s">
        <v>60863</v>
      </c>
      <c r="K145" s="1" t="s">
        <v>11162</v>
      </c>
      <c r="L145" s="1" t="s">
        <v>25</v>
      </c>
      <c r="M145" s="1" t="s">
        <v>61335</v>
      </c>
      <c r="N145">
        <v>118704</v>
      </c>
      <c r="O145">
        <v>89</v>
      </c>
      <c r="P145">
        <v>75</v>
      </c>
    </row>
    <row r="146" spans="1:16" x14ac:dyDescent="0.25">
      <c r="A146">
        <v>40334</v>
      </c>
      <c r="B146" s="1" t="s">
        <v>60859</v>
      </c>
      <c r="C146" s="1" t="s">
        <v>61336</v>
      </c>
      <c r="D146" s="1" t="s">
        <v>23</v>
      </c>
      <c r="E146" s="1" t="s">
        <v>61337</v>
      </c>
      <c r="F146" s="1" t="s">
        <v>61338</v>
      </c>
      <c r="G146" s="2">
        <v>40209</v>
      </c>
      <c r="H146">
        <v>2010</v>
      </c>
      <c r="I146">
        <v>46</v>
      </c>
      <c r="J146" s="1" t="s">
        <v>60863</v>
      </c>
      <c r="K146" s="1" t="s">
        <v>110</v>
      </c>
      <c r="L146" s="1" t="s">
        <v>195</v>
      </c>
      <c r="M146" s="1" t="s">
        <v>61339</v>
      </c>
      <c r="N146">
        <v>98059</v>
      </c>
      <c r="O146">
        <v>4</v>
      </c>
      <c r="P146">
        <v>46</v>
      </c>
    </row>
    <row r="147" spans="1:16" x14ac:dyDescent="0.25">
      <c r="A147">
        <v>32025</v>
      </c>
      <c r="B147" s="1" t="s">
        <v>60859</v>
      </c>
      <c r="C147" s="1" t="s">
        <v>61340</v>
      </c>
      <c r="D147" s="1" t="s">
        <v>23</v>
      </c>
      <c r="E147" s="1" t="s">
        <v>61341</v>
      </c>
      <c r="F147" s="1" t="s">
        <v>22</v>
      </c>
      <c r="G147" s="2">
        <v>40196</v>
      </c>
      <c r="H147">
        <v>2010</v>
      </c>
      <c r="I147">
        <v>69</v>
      </c>
      <c r="J147" s="1" t="s">
        <v>60863</v>
      </c>
      <c r="K147" s="1" t="s">
        <v>11162</v>
      </c>
      <c r="L147" s="1" t="s">
        <v>25</v>
      </c>
      <c r="M147" s="1" t="s">
        <v>61342</v>
      </c>
      <c r="N147">
        <v>98516</v>
      </c>
      <c r="O147">
        <v>98</v>
      </c>
      <c r="P147">
        <v>69</v>
      </c>
    </row>
    <row r="148" spans="1:16" x14ac:dyDescent="0.25">
      <c r="A148">
        <v>45436</v>
      </c>
      <c r="B148" s="1" t="s">
        <v>60859</v>
      </c>
      <c r="C148" s="1" t="s">
        <v>61343</v>
      </c>
      <c r="D148" s="1" t="s">
        <v>23</v>
      </c>
      <c r="E148" s="1" t="s">
        <v>61344</v>
      </c>
      <c r="F148" s="1" t="s">
        <v>23</v>
      </c>
      <c r="G148" s="2">
        <v>40322</v>
      </c>
      <c r="H148">
        <v>2010</v>
      </c>
      <c r="I148">
        <v>0</v>
      </c>
      <c r="J148" s="1" t="s">
        <v>60863</v>
      </c>
      <c r="K148" s="1" t="s">
        <v>23</v>
      </c>
      <c r="L148" s="1" t="s">
        <v>25</v>
      </c>
      <c r="M148" s="1" t="s">
        <v>23</v>
      </c>
      <c r="N148">
        <v>97284</v>
      </c>
      <c r="O148">
        <v>0</v>
      </c>
      <c r="P148">
        <v>0</v>
      </c>
    </row>
    <row r="149" spans="1:16" x14ac:dyDescent="0.25">
      <c r="A149">
        <v>39056</v>
      </c>
      <c r="B149" s="1" t="s">
        <v>60859</v>
      </c>
      <c r="C149" s="1" t="s">
        <v>61345</v>
      </c>
      <c r="D149" s="1" t="s">
        <v>61346</v>
      </c>
      <c r="E149" s="1" t="s">
        <v>61347</v>
      </c>
      <c r="F149" s="1" t="s">
        <v>171</v>
      </c>
      <c r="G149" s="2">
        <v>40371</v>
      </c>
      <c r="H149">
        <v>2010</v>
      </c>
      <c r="I149">
        <v>76</v>
      </c>
      <c r="J149" s="1" t="s">
        <v>60863</v>
      </c>
      <c r="K149" s="1" t="s">
        <v>110</v>
      </c>
      <c r="L149" s="1" t="s">
        <v>74</v>
      </c>
      <c r="M149" s="1" t="s">
        <v>61348</v>
      </c>
      <c r="N149">
        <v>97077</v>
      </c>
      <c r="O149">
        <v>116</v>
      </c>
      <c r="P149">
        <v>76</v>
      </c>
    </row>
    <row r="150" spans="1:16" x14ac:dyDescent="0.25">
      <c r="A150">
        <v>32566</v>
      </c>
      <c r="B150" s="1" t="s">
        <v>60859</v>
      </c>
      <c r="C150" s="1" t="s">
        <v>61349</v>
      </c>
      <c r="D150" s="1" t="s">
        <v>61350</v>
      </c>
      <c r="E150" s="1" t="s">
        <v>61351</v>
      </c>
      <c r="F150" s="1" t="s">
        <v>11454</v>
      </c>
      <c r="G150" s="2">
        <v>40357</v>
      </c>
      <c r="H150">
        <v>2010</v>
      </c>
      <c r="I150">
        <v>60</v>
      </c>
      <c r="J150" s="1" t="s">
        <v>60863</v>
      </c>
      <c r="K150" s="1" t="s">
        <v>60913</v>
      </c>
      <c r="L150" s="1" t="s">
        <v>11455</v>
      </c>
      <c r="M150" s="1" t="s">
        <v>61352</v>
      </c>
      <c r="N150">
        <v>96063</v>
      </c>
      <c r="O150">
        <v>1</v>
      </c>
      <c r="P150">
        <v>60</v>
      </c>
    </row>
    <row r="151" spans="1:16" x14ac:dyDescent="0.25">
      <c r="A151">
        <v>33740</v>
      </c>
      <c r="B151" s="1" t="s">
        <v>60859</v>
      </c>
      <c r="C151" s="1" t="s">
        <v>61353</v>
      </c>
      <c r="D151" s="1" t="s">
        <v>23</v>
      </c>
      <c r="E151" s="1" t="s">
        <v>61354</v>
      </c>
      <c r="F151" s="1" t="s">
        <v>674</v>
      </c>
      <c r="G151" s="2">
        <v>40441</v>
      </c>
      <c r="H151">
        <v>2010</v>
      </c>
      <c r="I151">
        <v>0</v>
      </c>
      <c r="J151" s="1" t="s">
        <v>60863</v>
      </c>
      <c r="K151" s="1" t="s">
        <v>60882</v>
      </c>
      <c r="L151" s="1" t="s">
        <v>676</v>
      </c>
      <c r="M151" s="1" t="s">
        <v>23</v>
      </c>
      <c r="N151">
        <v>135611</v>
      </c>
      <c r="O151">
        <v>0</v>
      </c>
      <c r="P151">
        <v>0</v>
      </c>
    </row>
    <row r="152" spans="1:16" x14ac:dyDescent="0.25">
      <c r="A152">
        <v>39952</v>
      </c>
      <c r="B152" s="1" t="s">
        <v>60859</v>
      </c>
      <c r="C152" s="1" t="s">
        <v>61355</v>
      </c>
      <c r="D152" s="1" t="s">
        <v>23</v>
      </c>
      <c r="E152" s="1" t="s">
        <v>23</v>
      </c>
      <c r="F152" s="1" t="s">
        <v>244</v>
      </c>
      <c r="G152" s="2">
        <v>40533</v>
      </c>
      <c r="H152">
        <v>2010</v>
      </c>
      <c r="I152">
        <v>0</v>
      </c>
      <c r="J152" s="1" t="s">
        <v>60863</v>
      </c>
      <c r="K152" s="1" t="s">
        <v>19211</v>
      </c>
      <c r="L152" s="1" t="s">
        <v>246</v>
      </c>
      <c r="M152" s="1" t="s">
        <v>61356</v>
      </c>
      <c r="N152">
        <v>95588</v>
      </c>
      <c r="O152">
        <v>0</v>
      </c>
      <c r="P152">
        <v>0</v>
      </c>
    </row>
    <row r="153" spans="1:16" x14ac:dyDescent="0.25">
      <c r="A153">
        <v>32731</v>
      </c>
      <c r="B153" s="1" t="s">
        <v>60859</v>
      </c>
      <c r="C153" s="1" t="s">
        <v>61357</v>
      </c>
      <c r="D153" s="1" t="s">
        <v>61358</v>
      </c>
      <c r="E153" s="1" t="s">
        <v>61359</v>
      </c>
      <c r="F153" s="1" t="s">
        <v>61360</v>
      </c>
      <c r="G153" s="2">
        <v>40455</v>
      </c>
      <c r="H153">
        <v>2010</v>
      </c>
      <c r="I153">
        <v>80</v>
      </c>
      <c r="J153" s="1" t="s">
        <v>60863</v>
      </c>
      <c r="K153" s="1" t="s">
        <v>61066</v>
      </c>
      <c r="L153" s="1" t="s">
        <v>25</v>
      </c>
      <c r="M153" s="1" t="s">
        <v>61361</v>
      </c>
      <c r="N153">
        <v>96848</v>
      </c>
      <c r="O153">
        <v>2</v>
      </c>
      <c r="P153">
        <v>80</v>
      </c>
    </row>
    <row r="154" spans="1:16" x14ac:dyDescent="0.25">
      <c r="A154">
        <v>69360</v>
      </c>
      <c r="B154" s="1" t="s">
        <v>60859</v>
      </c>
      <c r="C154" s="1" t="s">
        <v>61362</v>
      </c>
      <c r="D154" s="1" t="s">
        <v>61363</v>
      </c>
      <c r="E154" s="1" t="s">
        <v>61363</v>
      </c>
      <c r="F154" s="1" t="s">
        <v>31274</v>
      </c>
      <c r="G154" s="2">
        <v>40524</v>
      </c>
      <c r="H154">
        <v>2010</v>
      </c>
      <c r="I154">
        <v>89</v>
      </c>
      <c r="J154" s="1" t="s">
        <v>60863</v>
      </c>
      <c r="K154" s="1" t="s">
        <v>61364</v>
      </c>
      <c r="L154" s="1" t="s">
        <v>18608</v>
      </c>
      <c r="M154" s="1" t="s">
        <v>23</v>
      </c>
      <c r="N154">
        <v>95973</v>
      </c>
      <c r="O154">
        <v>7</v>
      </c>
      <c r="P154">
        <v>89</v>
      </c>
    </row>
    <row r="155" spans="1:16" x14ac:dyDescent="0.25">
      <c r="A155">
        <v>37472</v>
      </c>
      <c r="B155" s="1" t="s">
        <v>60859</v>
      </c>
      <c r="C155" s="1" t="s">
        <v>61365</v>
      </c>
      <c r="D155" s="1" t="s">
        <v>23</v>
      </c>
      <c r="E155" s="1" t="s">
        <v>61366</v>
      </c>
      <c r="F155" s="1" t="s">
        <v>5256</v>
      </c>
      <c r="G155" s="2">
        <v>40455</v>
      </c>
      <c r="H155">
        <v>2010</v>
      </c>
      <c r="I155">
        <v>68</v>
      </c>
      <c r="J155" s="1" t="s">
        <v>60863</v>
      </c>
      <c r="K155" s="1" t="s">
        <v>61367</v>
      </c>
      <c r="L155" s="1" t="s">
        <v>25</v>
      </c>
      <c r="M155" s="1" t="s">
        <v>61368</v>
      </c>
      <c r="N155">
        <v>8599</v>
      </c>
      <c r="O155">
        <v>41</v>
      </c>
      <c r="P155">
        <v>68</v>
      </c>
    </row>
    <row r="156" spans="1:16" x14ac:dyDescent="0.25">
      <c r="A156">
        <v>46440</v>
      </c>
      <c r="B156" s="1" t="s">
        <v>60859</v>
      </c>
      <c r="C156" s="1" t="s">
        <v>61369</v>
      </c>
      <c r="D156" s="1" t="s">
        <v>14041</v>
      </c>
      <c r="E156" s="1" t="s">
        <v>61370</v>
      </c>
      <c r="F156" s="1" t="s">
        <v>327</v>
      </c>
      <c r="G156" s="2">
        <v>40455</v>
      </c>
      <c r="H156">
        <v>2010</v>
      </c>
      <c r="I156">
        <v>6537</v>
      </c>
      <c r="J156" s="1" t="s">
        <v>60863</v>
      </c>
      <c r="K156" s="1" t="s">
        <v>61371</v>
      </c>
      <c r="L156" s="1" t="s">
        <v>329</v>
      </c>
      <c r="M156" s="1" t="s">
        <v>61372</v>
      </c>
      <c r="N156">
        <v>93596</v>
      </c>
      <c r="O156">
        <v>27</v>
      </c>
      <c r="P156">
        <v>6537</v>
      </c>
    </row>
    <row r="157" spans="1:16" x14ac:dyDescent="0.25">
      <c r="A157">
        <v>62537</v>
      </c>
      <c r="B157" s="1" t="s">
        <v>60859</v>
      </c>
      <c r="C157" s="1" t="s">
        <v>61373</v>
      </c>
      <c r="D157" s="1" t="s">
        <v>23</v>
      </c>
      <c r="E157" s="1" t="s">
        <v>61374</v>
      </c>
      <c r="F157" s="1" t="s">
        <v>115</v>
      </c>
      <c r="G157" s="2">
        <v>40188</v>
      </c>
      <c r="H157">
        <v>2010</v>
      </c>
      <c r="I157">
        <v>40</v>
      </c>
      <c r="J157" s="1" t="s">
        <v>60863</v>
      </c>
      <c r="K157" s="1" t="s">
        <v>1791</v>
      </c>
      <c r="L157" s="1" t="s">
        <v>74</v>
      </c>
      <c r="M157" s="1" t="s">
        <v>23</v>
      </c>
      <c r="N157">
        <v>130526</v>
      </c>
      <c r="O157">
        <v>5</v>
      </c>
      <c r="P157">
        <v>40</v>
      </c>
    </row>
    <row r="158" spans="1:16" x14ac:dyDescent="0.25">
      <c r="A158">
        <v>93116</v>
      </c>
      <c r="B158" s="1" t="s">
        <v>60859</v>
      </c>
      <c r="C158" s="1" t="s">
        <v>61375</v>
      </c>
      <c r="D158" s="1" t="s">
        <v>23</v>
      </c>
      <c r="E158" s="1" t="s">
        <v>61376</v>
      </c>
      <c r="F158" s="1" t="s">
        <v>1001</v>
      </c>
      <c r="G158" s="2">
        <v>40392</v>
      </c>
      <c r="H158">
        <v>2010</v>
      </c>
      <c r="I158">
        <v>40</v>
      </c>
      <c r="J158" s="1" t="s">
        <v>60863</v>
      </c>
      <c r="K158" s="1" t="s">
        <v>110</v>
      </c>
      <c r="L158" s="1" t="s">
        <v>818</v>
      </c>
      <c r="M158" s="1" t="s">
        <v>61377</v>
      </c>
      <c r="N158">
        <v>9418</v>
      </c>
      <c r="O158">
        <v>1</v>
      </c>
      <c r="P158">
        <v>40</v>
      </c>
    </row>
    <row r="159" spans="1:16" x14ac:dyDescent="0.25">
      <c r="A159">
        <v>33180</v>
      </c>
      <c r="B159" s="1" t="s">
        <v>60859</v>
      </c>
      <c r="C159" s="1" t="s">
        <v>61378</v>
      </c>
      <c r="D159" s="1" t="s">
        <v>23</v>
      </c>
      <c r="E159" s="1" t="s">
        <v>61379</v>
      </c>
      <c r="F159" s="1" t="s">
        <v>23</v>
      </c>
      <c r="G159" s="2">
        <v>40429</v>
      </c>
      <c r="H159">
        <v>2010</v>
      </c>
      <c r="I159">
        <v>60</v>
      </c>
      <c r="J159" s="1" t="s">
        <v>60863</v>
      </c>
      <c r="K159" s="1" t="s">
        <v>61380</v>
      </c>
      <c r="L159" s="1" t="s">
        <v>74</v>
      </c>
      <c r="M159" s="1" t="s">
        <v>61381</v>
      </c>
      <c r="N159">
        <v>128185</v>
      </c>
      <c r="O159">
        <v>3</v>
      </c>
      <c r="P159">
        <v>60</v>
      </c>
    </row>
    <row r="160" spans="1:16" x14ac:dyDescent="0.25">
      <c r="A160">
        <v>195748</v>
      </c>
      <c r="B160" s="1" t="s">
        <v>60859</v>
      </c>
      <c r="C160" s="1" t="s">
        <v>61382</v>
      </c>
      <c r="D160" s="1" t="s">
        <v>23</v>
      </c>
      <c r="E160" s="1" t="s">
        <v>61383</v>
      </c>
      <c r="F160" s="1" t="s">
        <v>1001</v>
      </c>
      <c r="G160" s="2">
        <v>40179</v>
      </c>
      <c r="H160">
        <v>2010</v>
      </c>
      <c r="I160">
        <v>0</v>
      </c>
      <c r="J160" s="1" t="s">
        <v>60863</v>
      </c>
      <c r="K160" s="1" t="s">
        <v>6477</v>
      </c>
      <c r="L160" s="1" t="s">
        <v>818</v>
      </c>
      <c r="M160" s="1" t="s">
        <v>23</v>
      </c>
      <c r="N160">
        <v>87154</v>
      </c>
      <c r="O160">
        <v>0</v>
      </c>
      <c r="P160">
        <v>0</v>
      </c>
    </row>
    <row r="161" spans="1:16" x14ac:dyDescent="0.25">
      <c r="A161">
        <v>31553</v>
      </c>
      <c r="B161" s="1" t="s">
        <v>60859</v>
      </c>
      <c r="C161" s="1" t="s">
        <v>61384</v>
      </c>
      <c r="D161" s="1" t="s">
        <v>61385</v>
      </c>
      <c r="E161" s="1" t="s">
        <v>61386</v>
      </c>
      <c r="F161" s="1" t="s">
        <v>11454</v>
      </c>
      <c r="G161" s="2">
        <v>40189</v>
      </c>
      <c r="H161">
        <v>2010</v>
      </c>
      <c r="I161">
        <v>0</v>
      </c>
      <c r="J161" s="1" t="s">
        <v>60863</v>
      </c>
      <c r="K161" s="1" t="s">
        <v>110</v>
      </c>
      <c r="L161" s="1" t="s">
        <v>11455</v>
      </c>
      <c r="M161" s="1" t="s">
        <v>61387</v>
      </c>
      <c r="N161">
        <v>107266</v>
      </c>
      <c r="O161">
        <v>0</v>
      </c>
      <c r="P161">
        <v>0</v>
      </c>
    </row>
    <row r="162" spans="1:16" x14ac:dyDescent="0.25">
      <c r="A162">
        <v>46142</v>
      </c>
      <c r="B162" s="1" t="s">
        <v>60859</v>
      </c>
      <c r="C162" s="1" t="s">
        <v>61388</v>
      </c>
      <c r="D162" s="1" t="s">
        <v>61389</v>
      </c>
      <c r="E162" s="1" t="s">
        <v>61390</v>
      </c>
      <c r="F162" s="1" t="s">
        <v>193</v>
      </c>
      <c r="G162" s="2">
        <v>40280</v>
      </c>
      <c r="H162">
        <v>2010</v>
      </c>
      <c r="I162">
        <v>76</v>
      </c>
      <c r="J162" s="1" t="s">
        <v>60863</v>
      </c>
      <c r="K162" s="1" t="s">
        <v>61391</v>
      </c>
      <c r="L162" s="1" t="s">
        <v>195</v>
      </c>
      <c r="M162" s="1" t="s">
        <v>61392</v>
      </c>
      <c r="N162">
        <v>90017</v>
      </c>
      <c r="O162">
        <v>7</v>
      </c>
      <c r="P162">
        <v>76</v>
      </c>
    </row>
    <row r="163" spans="1:16" x14ac:dyDescent="0.25">
      <c r="A163">
        <v>43594</v>
      </c>
      <c r="B163" s="1" t="s">
        <v>60859</v>
      </c>
      <c r="C163" s="1" t="s">
        <v>61393</v>
      </c>
      <c r="D163" s="1" t="s">
        <v>61394</v>
      </c>
      <c r="E163" s="1" t="s">
        <v>61395</v>
      </c>
      <c r="F163" s="1" t="s">
        <v>23</v>
      </c>
      <c r="G163" s="2">
        <v>40287</v>
      </c>
      <c r="H163">
        <v>2010</v>
      </c>
      <c r="I163">
        <v>60</v>
      </c>
      <c r="J163" s="1" t="s">
        <v>60863</v>
      </c>
      <c r="K163" s="1" t="s">
        <v>110</v>
      </c>
      <c r="L163" s="1" t="s">
        <v>217</v>
      </c>
      <c r="M163" s="1" t="s">
        <v>61396</v>
      </c>
      <c r="N163">
        <v>89602</v>
      </c>
      <c r="O163">
        <v>1</v>
      </c>
      <c r="P163">
        <v>60</v>
      </c>
    </row>
    <row r="164" spans="1:16" x14ac:dyDescent="0.25">
      <c r="A164">
        <v>5573</v>
      </c>
      <c r="B164" s="1" t="s">
        <v>60859</v>
      </c>
      <c r="C164" s="1" t="s">
        <v>61397</v>
      </c>
      <c r="D164" s="1" t="s">
        <v>23</v>
      </c>
      <c r="E164" s="1" t="s">
        <v>61398</v>
      </c>
      <c r="F164" s="1" t="s">
        <v>22</v>
      </c>
      <c r="G164" s="2">
        <v>40261</v>
      </c>
      <c r="H164">
        <v>2010</v>
      </c>
      <c r="I164">
        <v>80</v>
      </c>
      <c r="J164" s="1" t="s">
        <v>60863</v>
      </c>
      <c r="K164" s="1" t="s">
        <v>1791</v>
      </c>
      <c r="L164" s="1" t="s">
        <v>74</v>
      </c>
      <c r="M164" s="1" t="s">
        <v>61399</v>
      </c>
      <c r="N164">
        <v>102572</v>
      </c>
      <c r="O164">
        <v>44</v>
      </c>
      <c r="P164">
        <v>80</v>
      </c>
    </row>
    <row r="165" spans="1:16" x14ac:dyDescent="0.25">
      <c r="A165">
        <v>56435</v>
      </c>
      <c r="B165" s="1" t="s">
        <v>60859</v>
      </c>
      <c r="C165" s="1" t="s">
        <v>61400</v>
      </c>
      <c r="D165" s="1" t="s">
        <v>61401</v>
      </c>
      <c r="E165" s="1" t="s">
        <v>61402</v>
      </c>
      <c r="F165" s="1" t="s">
        <v>2733</v>
      </c>
      <c r="G165" s="2">
        <v>40210</v>
      </c>
      <c r="H165">
        <v>2010</v>
      </c>
      <c r="I165">
        <v>20</v>
      </c>
      <c r="J165" s="1" t="s">
        <v>60863</v>
      </c>
      <c r="K165" s="1" t="s">
        <v>61403</v>
      </c>
      <c r="L165" s="1" t="s">
        <v>74</v>
      </c>
      <c r="M165" s="1" t="s">
        <v>23</v>
      </c>
      <c r="N165">
        <v>123185</v>
      </c>
      <c r="O165">
        <v>1</v>
      </c>
      <c r="P165">
        <v>20</v>
      </c>
    </row>
    <row r="166" spans="1:16" x14ac:dyDescent="0.25">
      <c r="A166">
        <v>34019</v>
      </c>
      <c r="B166" s="1" t="s">
        <v>60859</v>
      </c>
      <c r="C166" s="1" t="s">
        <v>61404</v>
      </c>
      <c r="D166" s="1" t="s">
        <v>61405</v>
      </c>
      <c r="E166" s="1" t="s">
        <v>61406</v>
      </c>
      <c r="F166" s="1" t="s">
        <v>11454</v>
      </c>
      <c r="G166" s="2">
        <v>40462</v>
      </c>
      <c r="H166">
        <v>2010</v>
      </c>
      <c r="I166">
        <v>0</v>
      </c>
      <c r="J166" s="1" t="s">
        <v>60863</v>
      </c>
      <c r="K166" s="1" t="s">
        <v>1740</v>
      </c>
      <c r="L166" s="1" t="s">
        <v>11455</v>
      </c>
      <c r="M166" s="1" t="s">
        <v>61407</v>
      </c>
      <c r="N166">
        <v>90588</v>
      </c>
      <c r="O166">
        <v>0</v>
      </c>
      <c r="P166">
        <v>0</v>
      </c>
    </row>
    <row r="167" spans="1:16" x14ac:dyDescent="0.25">
      <c r="A167">
        <v>136074</v>
      </c>
      <c r="B167" s="1" t="s">
        <v>60859</v>
      </c>
      <c r="C167" s="1" t="s">
        <v>61408</v>
      </c>
      <c r="D167" s="1" t="s">
        <v>61409</v>
      </c>
      <c r="E167" s="1" t="s">
        <v>61410</v>
      </c>
      <c r="F167" s="1" t="s">
        <v>1001</v>
      </c>
      <c r="G167" s="2">
        <v>40392</v>
      </c>
      <c r="H167">
        <v>2010</v>
      </c>
      <c r="I167">
        <v>100</v>
      </c>
      <c r="J167" s="1" t="s">
        <v>60863</v>
      </c>
      <c r="K167" s="1" t="s">
        <v>61411</v>
      </c>
      <c r="L167" s="1" t="s">
        <v>818</v>
      </c>
      <c r="M167" s="1" t="s">
        <v>23</v>
      </c>
      <c r="N167">
        <v>86674</v>
      </c>
      <c r="O167">
        <v>2</v>
      </c>
      <c r="P167">
        <v>100</v>
      </c>
    </row>
    <row r="168" spans="1:16" x14ac:dyDescent="0.25">
      <c r="A168">
        <v>46005</v>
      </c>
      <c r="B168" s="1" t="s">
        <v>60859</v>
      </c>
      <c r="C168" s="1" t="s">
        <v>61412</v>
      </c>
      <c r="D168" s="1" t="s">
        <v>23</v>
      </c>
      <c r="E168" s="1" t="s">
        <v>61413</v>
      </c>
      <c r="F168" s="1" t="s">
        <v>2243</v>
      </c>
      <c r="G168" s="2">
        <v>40490</v>
      </c>
      <c r="H168">
        <v>2010</v>
      </c>
      <c r="I168">
        <v>79</v>
      </c>
      <c r="J168" s="1" t="s">
        <v>60863</v>
      </c>
      <c r="K168" s="1" t="s">
        <v>67</v>
      </c>
      <c r="L168" s="1" t="s">
        <v>1954</v>
      </c>
      <c r="M168" s="1" t="s">
        <v>23</v>
      </c>
      <c r="N168">
        <v>86395</v>
      </c>
      <c r="O168">
        <v>63</v>
      </c>
      <c r="P168">
        <v>79</v>
      </c>
    </row>
    <row r="169" spans="1:16" x14ac:dyDescent="0.25">
      <c r="A169">
        <v>1621</v>
      </c>
      <c r="B169" s="1" t="s">
        <v>60859</v>
      </c>
      <c r="C169" s="1" t="s">
        <v>61414</v>
      </c>
      <c r="D169" s="1" t="s">
        <v>23</v>
      </c>
      <c r="E169" s="1" t="s">
        <v>61415</v>
      </c>
      <c r="F169" s="1" t="s">
        <v>22</v>
      </c>
      <c r="G169" s="2">
        <v>40440</v>
      </c>
      <c r="H169">
        <v>2010</v>
      </c>
      <c r="I169">
        <v>7994</v>
      </c>
      <c r="J169" s="1" t="s">
        <v>60863</v>
      </c>
      <c r="K169" s="1" t="s">
        <v>537</v>
      </c>
      <c r="L169" s="1" t="s">
        <v>25</v>
      </c>
      <c r="M169" s="1" t="s">
        <v>61416</v>
      </c>
      <c r="N169">
        <v>85349</v>
      </c>
      <c r="O169">
        <v>1101</v>
      </c>
      <c r="P169">
        <v>7994</v>
      </c>
    </row>
    <row r="170" spans="1:16" x14ac:dyDescent="0.25">
      <c r="A170">
        <v>31474</v>
      </c>
      <c r="B170" s="1" t="s">
        <v>60859</v>
      </c>
      <c r="C170" s="1" t="s">
        <v>61417</v>
      </c>
      <c r="D170" s="1" t="s">
        <v>61418</v>
      </c>
      <c r="E170" s="1" t="s">
        <v>61419</v>
      </c>
      <c r="F170" s="1" t="s">
        <v>11454</v>
      </c>
      <c r="G170" s="2">
        <v>40196</v>
      </c>
      <c r="H170">
        <v>2010</v>
      </c>
      <c r="I170">
        <v>0</v>
      </c>
      <c r="J170" s="1" t="s">
        <v>60863</v>
      </c>
      <c r="K170" s="1" t="s">
        <v>60935</v>
      </c>
      <c r="L170" s="1" t="s">
        <v>11455</v>
      </c>
      <c r="M170" s="1" t="s">
        <v>61420</v>
      </c>
      <c r="N170">
        <v>109335</v>
      </c>
      <c r="O170">
        <v>0</v>
      </c>
      <c r="P170">
        <v>0</v>
      </c>
    </row>
    <row r="171" spans="1:16" x14ac:dyDescent="0.25">
      <c r="A171">
        <v>33841</v>
      </c>
      <c r="B171" s="1" t="s">
        <v>60859</v>
      </c>
      <c r="C171" s="1" t="s">
        <v>61421</v>
      </c>
      <c r="D171" s="1" t="s">
        <v>23</v>
      </c>
      <c r="E171" s="1" t="s">
        <v>23</v>
      </c>
      <c r="F171" s="1" t="s">
        <v>394</v>
      </c>
      <c r="G171" s="2">
        <v>40480</v>
      </c>
      <c r="H171">
        <v>2010</v>
      </c>
      <c r="I171">
        <v>81</v>
      </c>
      <c r="J171" s="1" t="s">
        <v>60863</v>
      </c>
      <c r="K171" s="1" t="s">
        <v>2045</v>
      </c>
      <c r="L171" s="1" t="s">
        <v>25</v>
      </c>
      <c r="M171" s="1" t="s">
        <v>61422</v>
      </c>
      <c r="N171">
        <v>89119</v>
      </c>
      <c r="O171">
        <v>204</v>
      </c>
      <c r="P171">
        <v>81</v>
      </c>
    </row>
    <row r="172" spans="1:16" x14ac:dyDescent="0.25">
      <c r="A172">
        <v>39501</v>
      </c>
      <c r="B172" s="1" t="s">
        <v>60859</v>
      </c>
      <c r="C172" s="1" t="s">
        <v>61423</v>
      </c>
      <c r="D172" s="1" t="s">
        <v>23</v>
      </c>
      <c r="E172" s="1" t="s">
        <v>61424</v>
      </c>
      <c r="F172" s="1" t="s">
        <v>1395</v>
      </c>
      <c r="G172" s="2">
        <v>40432</v>
      </c>
      <c r="H172">
        <v>2010</v>
      </c>
      <c r="I172">
        <v>735</v>
      </c>
      <c r="J172" s="1" t="s">
        <v>60863</v>
      </c>
      <c r="K172" s="1" t="s">
        <v>61425</v>
      </c>
      <c r="L172" s="1" t="s">
        <v>25</v>
      </c>
      <c r="M172" s="1" t="s">
        <v>61426</v>
      </c>
      <c r="N172">
        <v>83716</v>
      </c>
      <c r="O172">
        <v>10</v>
      </c>
      <c r="P172">
        <v>735</v>
      </c>
    </row>
    <row r="173" spans="1:16" x14ac:dyDescent="0.25">
      <c r="A173">
        <v>31642</v>
      </c>
      <c r="B173" s="1" t="s">
        <v>60859</v>
      </c>
      <c r="C173" s="1" t="s">
        <v>17312</v>
      </c>
      <c r="D173" s="1" t="s">
        <v>61427</v>
      </c>
      <c r="E173" s="1" t="s">
        <v>61428</v>
      </c>
      <c r="F173" s="1" t="s">
        <v>11454</v>
      </c>
      <c r="G173" s="2">
        <v>40357</v>
      </c>
      <c r="H173">
        <v>2010</v>
      </c>
      <c r="I173">
        <v>100</v>
      </c>
      <c r="J173" s="1" t="s">
        <v>60863</v>
      </c>
      <c r="K173" s="1" t="s">
        <v>110</v>
      </c>
      <c r="L173" s="1" t="s">
        <v>11455</v>
      </c>
      <c r="M173" s="1" t="s">
        <v>61429</v>
      </c>
      <c r="N173">
        <v>77317</v>
      </c>
      <c r="O173">
        <v>1</v>
      </c>
      <c r="P173">
        <v>100</v>
      </c>
    </row>
    <row r="174" spans="1:16" x14ac:dyDescent="0.25">
      <c r="A174">
        <v>48310</v>
      </c>
      <c r="B174" s="1" t="s">
        <v>60859</v>
      </c>
      <c r="C174" s="1" t="s">
        <v>61430</v>
      </c>
      <c r="D174" s="1" t="s">
        <v>23</v>
      </c>
      <c r="E174" s="1" t="s">
        <v>61431</v>
      </c>
      <c r="F174" s="1" t="s">
        <v>6019</v>
      </c>
      <c r="G174" s="2">
        <v>40244</v>
      </c>
      <c r="H174">
        <v>2010</v>
      </c>
      <c r="I174">
        <v>70</v>
      </c>
      <c r="J174" s="1" t="s">
        <v>60863</v>
      </c>
      <c r="K174" s="1" t="s">
        <v>411</v>
      </c>
      <c r="L174" s="1" t="s">
        <v>6020</v>
      </c>
      <c r="M174" s="1" t="s">
        <v>23</v>
      </c>
      <c r="N174">
        <v>83218</v>
      </c>
      <c r="O174">
        <v>1</v>
      </c>
      <c r="P174">
        <v>70</v>
      </c>
    </row>
    <row r="175" spans="1:16" x14ac:dyDescent="0.25">
      <c r="A175">
        <v>34271</v>
      </c>
      <c r="B175" s="1" t="s">
        <v>60859</v>
      </c>
      <c r="C175" s="1" t="s">
        <v>61432</v>
      </c>
      <c r="D175" s="1" t="s">
        <v>61433</v>
      </c>
      <c r="E175" s="1" t="s">
        <v>61434</v>
      </c>
      <c r="F175" s="1" t="s">
        <v>11454</v>
      </c>
      <c r="G175" s="2">
        <v>40476</v>
      </c>
      <c r="H175">
        <v>2010</v>
      </c>
      <c r="I175">
        <v>0</v>
      </c>
      <c r="J175" s="1" t="s">
        <v>60863</v>
      </c>
      <c r="K175" s="1" t="s">
        <v>61435</v>
      </c>
      <c r="L175" s="1" t="s">
        <v>11455</v>
      </c>
      <c r="M175" s="1" t="s">
        <v>61436</v>
      </c>
      <c r="N175">
        <v>78227</v>
      </c>
      <c r="O175">
        <v>0</v>
      </c>
      <c r="P175">
        <v>0</v>
      </c>
    </row>
    <row r="176" spans="1:16" x14ac:dyDescent="0.25">
      <c r="A176">
        <v>34258</v>
      </c>
      <c r="B176" s="1" t="s">
        <v>60859</v>
      </c>
      <c r="C176" s="1" t="s">
        <v>61437</v>
      </c>
      <c r="D176" s="1" t="s">
        <v>23</v>
      </c>
      <c r="E176" s="1" t="s">
        <v>61438</v>
      </c>
      <c r="F176" s="1" t="s">
        <v>1475</v>
      </c>
      <c r="G176" s="2">
        <v>40188</v>
      </c>
      <c r="H176">
        <v>2010</v>
      </c>
      <c r="I176">
        <v>0</v>
      </c>
      <c r="J176" s="1" t="s">
        <v>60863</v>
      </c>
      <c r="K176" s="1" t="s">
        <v>110</v>
      </c>
      <c r="L176" s="1" t="s">
        <v>322</v>
      </c>
      <c r="M176" s="1" t="s">
        <v>61439</v>
      </c>
      <c r="N176">
        <v>11614</v>
      </c>
      <c r="O176">
        <v>0</v>
      </c>
      <c r="P176">
        <v>0</v>
      </c>
    </row>
    <row r="177" spans="1:16" x14ac:dyDescent="0.25">
      <c r="A177">
        <v>37734</v>
      </c>
      <c r="B177" s="1" t="s">
        <v>60859</v>
      </c>
      <c r="C177" s="1" t="s">
        <v>61440</v>
      </c>
      <c r="D177" s="1" t="s">
        <v>23</v>
      </c>
      <c r="E177" s="1" t="s">
        <v>61441</v>
      </c>
      <c r="F177" s="1" t="s">
        <v>23</v>
      </c>
      <c r="G177" s="2">
        <v>40438</v>
      </c>
      <c r="H177">
        <v>2010</v>
      </c>
      <c r="I177">
        <v>63</v>
      </c>
      <c r="J177" s="1" t="s">
        <v>60863</v>
      </c>
      <c r="K177" s="1" t="s">
        <v>23</v>
      </c>
      <c r="L177" s="1" t="s">
        <v>1494</v>
      </c>
      <c r="M177" s="1" t="s">
        <v>61442</v>
      </c>
      <c r="N177">
        <v>82222</v>
      </c>
      <c r="O177">
        <v>3</v>
      </c>
      <c r="P177">
        <v>63</v>
      </c>
    </row>
    <row r="178" spans="1:16" x14ac:dyDescent="0.25">
      <c r="A178">
        <v>81146</v>
      </c>
      <c r="B178" s="1" t="s">
        <v>60859</v>
      </c>
      <c r="C178" s="1" t="s">
        <v>61443</v>
      </c>
      <c r="D178" s="1" t="s">
        <v>61444</v>
      </c>
      <c r="E178" s="1" t="s">
        <v>61445</v>
      </c>
      <c r="F178" s="1" t="s">
        <v>536</v>
      </c>
      <c r="G178" s="2">
        <v>40382</v>
      </c>
      <c r="H178">
        <v>2010</v>
      </c>
      <c r="I178">
        <v>732</v>
      </c>
      <c r="J178" s="1" t="s">
        <v>60863</v>
      </c>
      <c r="K178" s="1" t="s">
        <v>61446</v>
      </c>
      <c r="L178" s="1" t="s">
        <v>74</v>
      </c>
      <c r="M178" s="1" t="s">
        <v>61447</v>
      </c>
      <c r="N178">
        <v>82107</v>
      </c>
      <c r="O178">
        <v>1062</v>
      </c>
      <c r="P178">
        <v>732</v>
      </c>
    </row>
    <row r="179" spans="1:16" x14ac:dyDescent="0.25">
      <c r="A179">
        <v>32894</v>
      </c>
      <c r="B179" s="1" t="s">
        <v>60859</v>
      </c>
      <c r="C179" s="1" t="s">
        <v>61448</v>
      </c>
      <c r="D179" s="1" t="s">
        <v>61145</v>
      </c>
      <c r="E179" s="1" t="s">
        <v>61449</v>
      </c>
      <c r="F179" s="1" t="s">
        <v>11454</v>
      </c>
      <c r="G179" s="2">
        <v>40350</v>
      </c>
      <c r="H179">
        <v>2010</v>
      </c>
      <c r="I179">
        <v>0</v>
      </c>
      <c r="J179" s="1" t="s">
        <v>60863</v>
      </c>
      <c r="K179" s="1" t="s">
        <v>1791</v>
      </c>
      <c r="L179" s="1" t="s">
        <v>11455</v>
      </c>
      <c r="M179" s="1" t="s">
        <v>61450</v>
      </c>
      <c r="N179">
        <v>77541</v>
      </c>
      <c r="O179">
        <v>0</v>
      </c>
      <c r="P179">
        <v>0</v>
      </c>
    </row>
    <row r="180" spans="1:16" x14ac:dyDescent="0.25">
      <c r="A180">
        <v>32993</v>
      </c>
      <c r="B180" s="1" t="s">
        <v>60859</v>
      </c>
      <c r="C180" s="1" t="s">
        <v>61451</v>
      </c>
      <c r="D180" s="1" t="s">
        <v>61452</v>
      </c>
      <c r="E180" s="1" t="s">
        <v>61453</v>
      </c>
      <c r="F180" s="1" t="s">
        <v>11454</v>
      </c>
      <c r="G180" s="2">
        <v>40392</v>
      </c>
      <c r="H180">
        <v>2010</v>
      </c>
      <c r="I180">
        <v>60</v>
      </c>
      <c r="J180" s="1" t="s">
        <v>60863</v>
      </c>
      <c r="K180" s="1" t="s">
        <v>61066</v>
      </c>
      <c r="L180" s="1" t="s">
        <v>11455</v>
      </c>
      <c r="M180" s="1" t="s">
        <v>61454</v>
      </c>
      <c r="N180">
        <v>86796</v>
      </c>
      <c r="O180">
        <v>1</v>
      </c>
      <c r="P180">
        <v>60</v>
      </c>
    </row>
    <row r="181" spans="1:16" x14ac:dyDescent="0.25">
      <c r="A181">
        <v>34561</v>
      </c>
      <c r="B181" s="1" t="s">
        <v>60859</v>
      </c>
      <c r="C181" s="1" t="s">
        <v>61455</v>
      </c>
      <c r="D181" s="1" t="s">
        <v>23</v>
      </c>
      <c r="E181" s="1" t="s">
        <v>61456</v>
      </c>
      <c r="F181" s="1" t="s">
        <v>1976</v>
      </c>
      <c r="G181" s="2">
        <v>40511</v>
      </c>
      <c r="H181">
        <v>2010</v>
      </c>
      <c r="I181">
        <v>0</v>
      </c>
      <c r="J181" s="1" t="s">
        <v>60863</v>
      </c>
      <c r="K181" s="1" t="s">
        <v>1791</v>
      </c>
      <c r="L181" s="1" t="s">
        <v>1314</v>
      </c>
      <c r="M181" s="1" t="s">
        <v>61457</v>
      </c>
      <c r="N181">
        <v>78742</v>
      </c>
      <c r="O181">
        <v>0</v>
      </c>
      <c r="P181">
        <v>0</v>
      </c>
    </row>
    <row r="182" spans="1:16" x14ac:dyDescent="0.25">
      <c r="A182">
        <v>35316</v>
      </c>
      <c r="B182" s="1" t="s">
        <v>60859</v>
      </c>
      <c r="C182" s="1" t="s">
        <v>61458</v>
      </c>
      <c r="D182" s="1" t="s">
        <v>23</v>
      </c>
      <c r="E182" s="1" t="s">
        <v>61459</v>
      </c>
      <c r="F182" s="1" t="s">
        <v>1475</v>
      </c>
      <c r="G182" s="2">
        <v>40357</v>
      </c>
      <c r="H182">
        <v>2010</v>
      </c>
      <c r="I182">
        <v>0</v>
      </c>
      <c r="J182" s="1" t="s">
        <v>60863</v>
      </c>
      <c r="K182" s="1" t="s">
        <v>67</v>
      </c>
      <c r="L182" s="1" t="s">
        <v>322</v>
      </c>
      <c r="M182" s="1" t="s">
        <v>61460</v>
      </c>
      <c r="N182">
        <v>92223</v>
      </c>
      <c r="O182">
        <v>0</v>
      </c>
      <c r="P182">
        <v>0</v>
      </c>
    </row>
    <row r="183" spans="1:16" x14ac:dyDescent="0.25">
      <c r="A183">
        <v>32412</v>
      </c>
      <c r="B183" s="1" t="s">
        <v>60859</v>
      </c>
      <c r="C183" s="1" t="s">
        <v>61461</v>
      </c>
      <c r="D183" s="1" t="s">
        <v>23</v>
      </c>
      <c r="E183" s="1" t="s">
        <v>61462</v>
      </c>
      <c r="F183" s="1" t="s">
        <v>22</v>
      </c>
      <c r="G183" s="2">
        <v>40251</v>
      </c>
      <c r="H183">
        <v>2010</v>
      </c>
      <c r="I183">
        <v>56</v>
      </c>
      <c r="J183" s="1" t="s">
        <v>60863</v>
      </c>
      <c r="K183" s="1" t="s">
        <v>20199</v>
      </c>
      <c r="L183" s="1" t="s">
        <v>25</v>
      </c>
      <c r="M183" s="1" t="s">
        <v>61463</v>
      </c>
      <c r="N183">
        <v>113887</v>
      </c>
      <c r="O183">
        <v>9</v>
      </c>
      <c r="P183">
        <v>56</v>
      </c>
    </row>
    <row r="184" spans="1:16" x14ac:dyDescent="0.25">
      <c r="A184">
        <v>90352</v>
      </c>
      <c r="B184" s="1" t="s">
        <v>60859</v>
      </c>
      <c r="C184" s="1" t="s">
        <v>61464</v>
      </c>
      <c r="D184" s="1" t="s">
        <v>23</v>
      </c>
      <c r="E184" s="1" t="s">
        <v>61465</v>
      </c>
      <c r="F184" s="1" t="s">
        <v>1045</v>
      </c>
      <c r="G184" s="2">
        <v>40420</v>
      </c>
      <c r="H184">
        <v>2010</v>
      </c>
      <c r="I184">
        <v>0</v>
      </c>
      <c r="J184" s="1" t="s">
        <v>60863</v>
      </c>
      <c r="K184" s="1" t="s">
        <v>23</v>
      </c>
      <c r="L184" s="1" t="s">
        <v>246</v>
      </c>
      <c r="M184" s="1" t="s">
        <v>61466</v>
      </c>
      <c r="N184">
        <v>113215</v>
      </c>
      <c r="O184">
        <v>0</v>
      </c>
      <c r="P184">
        <v>0</v>
      </c>
    </row>
    <row r="185" spans="1:16" x14ac:dyDescent="0.25">
      <c r="A185">
        <v>62824</v>
      </c>
      <c r="B185" s="1" t="s">
        <v>60859</v>
      </c>
      <c r="C185" s="1" t="s">
        <v>61467</v>
      </c>
      <c r="D185" s="1" t="s">
        <v>23</v>
      </c>
      <c r="E185" s="1" t="s">
        <v>61468</v>
      </c>
      <c r="F185" s="1" t="s">
        <v>244</v>
      </c>
      <c r="G185" s="2">
        <v>40225</v>
      </c>
      <c r="H185">
        <v>2010</v>
      </c>
      <c r="I185">
        <v>64</v>
      </c>
      <c r="J185" s="1" t="s">
        <v>60863</v>
      </c>
      <c r="K185" s="1" t="s">
        <v>67</v>
      </c>
      <c r="L185" s="1" t="s">
        <v>246</v>
      </c>
      <c r="M185" s="1" t="s">
        <v>61469</v>
      </c>
      <c r="N185">
        <v>98097</v>
      </c>
      <c r="O185">
        <v>19</v>
      </c>
      <c r="P185">
        <v>64</v>
      </c>
    </row>
    <row r="186" spans="1:16" x14ac:dyDescent="0.25">
      <c r="A186">
        <v>33473</v>
      </c>
      <c r="B186" s="1" t="s">
        <v>60859</v>
      </c>
      <c r="C186" s="1" t="s">
        <v>61470</v>
      </c>
      <c r="D186" s="1" t="s">
        <v>23</v>
      </c>
      <c r="E186" s="1" t="s">
        <v>61471</v>
      </c>
      <c r="F186" s="1" t="s">
        <v>22</v>
      </c>
      <c r="G186" s="2">
        <v>40466</v>
      </c>
      <c r="H186">
        <v>2010</v>
      </c>
      <c r="I186">
        <v>64</v>
      </c>
      <c r="J186" s="1" t="s">
        <v>60863</v>
      </c>
      <c r="K186" s="1" t="s">
        <v>61472</v>
      </c>
      <c r="L186" s="1" t="s">
        <v>25</v>
      </c>
      <c r="M186" s="1" t="s">
        <v>61473</v>
      </c>
      <c r="N186">
        <v>94746</v>
      </c>
      <c r="O186">
        <v>8</v>
      </c>
      <c r="P186">
        <v>64</v>
      </c>
    </row>
    <row r="187" spans="1:16" x14ac:dyDescent="0.25">
      <c r="A187">
        <v>31843</v>
      </c>
      <c r="B187" s="1" t="s">
        <v>60859</v>
      </c>
      <c r="C187" s="1" t="s">
        <v>61474</v>
      </c>
      <c r="D187" s="1" t="s">
        <v>61475</v>
      </c>
      <c r="E187" s="1" t="s">
        <v>61476</v>
      </c>
      <c r="F187" s="1" t="s">
        <v>11454</v>
      </c>
      <c r="G187" s="2">
        <v>40231</v>
      </c>
      <c r="H187">
        <v>2010</v>
      </c>
      <c r="I187">
        <v>0</v>
      </c>
      <c r="J187" s="1" t="s">
        <v>60863</v>
      </c>
      <c r="K187" s="1" t="s">
        <v>60889</v>
      </c>
      <c r="L187" s="1" t="s">
        <v>11455</v>
      </c>
      <c r="M187" s="1" t="s">
        <v>61477</v>
      </c>
      <c r="N187">
        <v>76491</v>
      </c>
      <c r="O187">
        <v>0</v>
      </c>
      <c r="P187">
        <v>0</v>
      </c>
    </row>
    <row r="188" spans="1:16" x14ac:dyDescent="0.25">
      <c r="A188">
        <v>40367</v>
      </c>
      <c r="B188" s="1" t="s">
        <v>60859</v>
      </c>
      <c r="C188" s="1" t="s">
        <v>61478</v>
      </c>
      <c r="D188" s="1" t="s">
        <v>23</v>
      </c>
      <c r="E188" s="1" t="s">
        <v>61479</v>
      </c>
      <c r="F188" s="1" t="s">
        <v>3402</v>
      </c>
      <c r="G188" s="2">
        <v>40187</v>
      </c>
      <c r="H188">
        <v>2010</v>
      </c>
      <c r="I188">
        <v>48</v>
      </c>
      <c r="J188" s="1" t="s">
        <v>60863</v>
      </c>
      <c r="K188" s="1" t="s">
        <v>60864</v>
      </c>
      <c r="L188" s="1" t="s">
        <v>1273</v>
      </c>
      <c r="M188" s="1" t="s">
        <v>61480</v>
      </c>
      <c r="N188">
        <v>79156</v>
      </c>
      <c r="O188">
        <v>8</v>
      </c>
      <c r="P188">
        <v>48</v>
      </c>
    </row>
    <row r="189" spans="1:16" x14ac:dyDescent="0.25">
      <c r="A189">
        <v>91031</v>
      </c>
      <c r="B189" s="1" t="s">
        <v>60859</v>
      </c>
      <c r="C189" s="1" t="s">
        <v>61481</v>
      </c>
      <c r="D189" s="1" t="s">
        <v>23</v>
      </c>
      <c r="E189" s="1" t="s">
        <v>61482</v>
      </c>
      <c r="F189" s="1" t="s">
        <v>674</v>
      </c>
      <c r="G189" s="2">
        <v>40423</v>
      </c>
      <c r="H189">
        <v>2010</v>
      </c>
      <c r="I189">
        <v>37</v>
      </c>
      <c r="J189" s="1" t="s">
        <v>60863</v>
      </c>
      <c r="K189" s="1" t="s">
        <v>11162</v>
      </c>
      <c r="L189" s="1" t="s">
        <v>676</v>
      </c>
      <c r="M189" s="1" t="s">
        <v>23</v>
      </c>
      <c r="N189">
        <v>96724</v>
      </c>
      <c r="O189">
        <v>3</v>
      </c>
      <c r="P189">
        <v>37</v>
      </c>
    </row>
    <row r="190" spans="1:16" x14ac:dyDescent="0.25">
      <c r="A190">
        <v>33745</v>
      </c>
      <c r="B190" s="1" t="s">
        <v>60859</v>
      </c>
      <c r="C190" s="1" t="s">
        <v>61483</v>
      </c>
      <c r="D190" s="1" t="s">
        <v>61484</v>
      </c>
      <c r="E190" s="1" t="s">
        <v>61485</v>
      </c>
      <c r="F190" s="1" t="s">
        <v>11454</v>
      </c>
      <c r="G190" s="2">
        <v>40434</v>
      </c>
      <c r="H190">
        <v>2010</v>
      </c>
      <c r="I190">
        <v>0</v>
      </c>
      <c r="J190" s="1" t="s">
        <v>60863</v>
      </c>
      <c r="K190" s="1" t="s">
        <v>61327</v>
      </c>
      <c r="L190" s="1" t="s">
        <v>11455</v>
      </c>
      <c r="M190" s="1" t="s">
        <v>61486</v>
      </c>
      <c r="N190">
        <v>81361</v>
      </c>
      <c r="O190">
        <v>0</v>
      </c>
      <c r="P190">
        <v>0</v>
      </c>
    </row>
    <row r="191" spans="1:16" x14ac:dyDescent="0.25">
      <c r="A191">
        <v>38831</v>
      </c>
      <c r="B191" s="1" t="s">
        <v>60859</v>
      </c>
      <c r="C191" s="1" t="s">
        <v>61487</v>
      </c>
      <c r="D191" s="1" t="s">
        <v>23</v>
      </c>
      <c r="E191" s="1" t="s">
        <v>23</v>
      </c>
      <c r="F191" s="1" t="s">
        <v>23</v>
      </c>
      <c r="G191" s="2">
        <v>40203</v>
      </c>
      <c r="H191">
        <v>2010</v>
      </c>
      <c r="I191">
        <v>10</v>
      </c>
      <c r="J191" s="1" t="s">
        <v>60863</v>
      </c>
      <c r="K191" s="1" t="s">
        <v>11162</v>
      </c>
      <c r="L191" s="1" t="s">
        <v>1612</v>
      </c>
      <c r="M191" s="1" t="s">
        <v>23</v>
      </c>
      <c r="N191">
        <v>7898</v>
      </c>
      <c r="O191">
        <v>1</v>
      </c>
      <c r="P191">
        <v>10</v>
      </c>
    </row>
    <row r="192" spans="1:16" x14ac:dyDescent="0.25">
      <c r="A192">
        <v>32910</v>
      </c>
      <c r="B192" s="1" t="s">
        <v>60859</v>
      </c>
      <c r="C192" s="1" t="s">
        <v>61488</v>
      </c>
      <c r="D192" s="1" t="s">
        <v>23</v>
      </c>
      <c r="E192" s="1" t="s">
        <v>61489</v>
      </c>
      <c r="F192" s="1" t="s">
        <v>6158</v>
      </c>
      <c r="G192" s="2">
        <v>40508</v>
      </c>
      <c r="H192">
        <v>2010</v>
      </c>
      <c r="I192">
        <v>80</v>
      </c>
      <c r="J192" s="1" t="s">
        <v>60863</v>
      </c>
      <c r="K192" s="1" t="s">
        <v>61490</v>
      </c>
      <c r="L192" s="1" t="s">
        <v>25</v>
      </c>
      <c r="M192" s="1" t="s">
        <v>61491</v>
      </c>
      <c r="N192">
        <v>67235</v>
      </c>
      <c r="O192">
        <v>440</v>
      </c>
      <c r="P192">
        <v>80</v>
      </c>
    </row>
    <row r="193" spans="1:16" x14ac:dyDescent="0.25">
      <c r="A193">
        <v>62567</v>
      </c>
      <c r="B193" s="1" t="s">
        <v>60859</v>
      </c>
      <c r="C193" s="1" t="s">
        <v>61492</v>
      </c>
      <c r="D193" s="1" t="s">
        <v>23</v>
      </c>
      <c r="E193" s="1" t="s">
        <v>61493</v>
      </c>
      <c r="F193" s="1" t="s">
        <v>327</v>
      </c>
      <c r="G193" s="2">
        <v>40300</v>
      </c>
      <c r="H193">
        <v>2010</v>
      </c>
      <c r="I193">
        <v>0</v>
      </c>
      <c r="J193" s="1" t="s">
        <v>60863</v>
      </c>
      <c r="K193" s="1" t="s">
        <v>23</v>
      </c>
      <c r="L193" s="1" t="s">
        <v>329</v>
      </c>
      <c r="M193" s="1" t="s">
        <v>61494</v>
      </c>
      <c r="N193">
        <v>78751</v>
      </c>
      <c r="O193">
        <v>0</v>
      </c>
      <c r="P193">
        <v>0</v>
      </c>
    </row>
    <row r="194" spans="1:16" x14ac:dyDescent="0.25">
      <c r="A194">
        <v>32994</v>
      </c>
      <c r="B194" s="1" t="s">
        <v>60859</v>
      </c>
      <c r="C194" s="1" t="s">
        <v>61495</v>
      </c>
      <c r="D194" s="1" t="s">
        <v>23</v>
      </c>
      <c r="E194" s="1" t="s">
        <v>61496</v>
      </c>
      <c r="F194" s="1" t="s">
        <v>22</v>
      </c>
      <c r="G194" s="2">
        <v>40342</v>
      </c>
      <c r="H194">
        <v>2010</v>
      </c>
      <c r="I194">
        <v>56</v>
      </c>
      <c r="J194" s="1" t="s">
        <v>60863</v>
      </c>
      <c r="K194" s="1" t="s">
        <v>11162</v>
      </c>
      <c r="L194" s="1" t="s">
        <v>25</v>
      </c>
      <c r="M194" s="1" t="s">
        <v>61497</v>
      </c>
      <c r="N194">
        <v>70501</v>
      </c>
      <c r="O194">
        <v>11</v>
      </c>
      <c r="P194">
        <v>56</v>
      </c>
    </row>
    <row r="195" spans="1:16" x14ac:dyDescent="0.25">
      <c r="A195">
        <v>251432</v>
      </c>
      <c r="B195" s="1" t="s">
        <v>60859</v>
      </c>
      <c r="C195" s="1" t="s">
        <v>61498</v>
      </c>
      <c r="D195" s="1" t="s">
        <v>61499</v>
      </c>
      <c r="E195" s="1" t="s">
        <v>61500</v>
      </c>
      <c r="F195" s="1" t="s">
        <v>2857</v>
      </c>
      <c r="G195" s="2">
        <v>40427</v>
      </c>
      <c r="H195">
        <v>2010</v>
      </c>
      <c r="I195">
        <v>0</v>
      </c>
      <c r="J195" s="1" t="s">
        <v>60863</v>
      </c>
      <c r="K195" s="1" t="s">
        <v>110</v>
      </c>
      <c r="L195" s="1" t="s">
        <v>1954</v>
      </c>
      <c r="M195" s="1" t="s">
        <v>23</v>
      </c>
      <c r="N195">
        <v>7764</v>
      </c>
      <c r="O195">
        <v>0</v>
      </c>
      <c r="P195">
        <v>0</v>
      </c>
    </row>
    <row r="196" spans="1:16" x14ac:dyDescent="0.25">
      <c r="A196">
        <v>31628</v>
      </c>
      <c r="B196" s="1" t="s">
        <v>60859</v>
      </c>
      <c r="C196" s="1" t="s">
        <v>61501</v>
      </c>
      <c r="D196" s="1" t="s">
        <v>23</v>
      </c>
      <c r="E196" s="1" t="s">
        <v>61502</v>
      </c>
      <c r="F196" s="1" t="s">
        <v>22</v>
      </c>
      <c r="G196" s="2">
        <v>40431</v>
      </c>
      <c r="H196">
        <v>2010</v>
      </c>
      <c r="I196">
        <v>80</v>
      </c>
      <c r="J196" s="1" t="s">
        <v>60863</v>
      </c>
      <c r="K196" s="1" t="s">
        <v>61503</v>
      </c>
      <c r="L196" s="1" t="s">
        <v>25</v>
      </c>
      <c r="M196" s="1" t="s">
        <v>61504</v>
      </c>
      <c r="N196">
        <v>85337</v>
      </c>
      <c r="O196">
        <v>109</v>
      </c>
      <c r="P196">
        <v>80</v>
      </c>
    </row>
    <row r="197" spans="1:16" x14ac:dyDescent="0.25">
      <c r="A197">
        <v>33049</v>
      </c>
      <c r="B197" s="1" t="s">
        <v>60859</v>
      </c>
      <c r="C197" s="1" t="s">
        <v>61505</v>
      </c>
      <c r="D197" s="1" t="s">
        <v>23</v>
      </c>
      <c r="E197" s="1" t="s">
        <v>61506</v>
      </c>
      <c r="F197" s="1" t="s">
        <v>1475</v>
      </c>
      <c r="G197" s="2">
        <v>40343</v>
      </c>
      <c r="H197">
        <v>2010</v>
      </c>
      <c r="I197">
        <v>0</v>
      </c>
      <c r="J197" s="1" t="s">
        <v>60863</v>
      </c>
      <c r="K197" s="1" t="s">
        <v>110</v>
      </c>
      <c r="L197" s="1" t="s">
        <v>322</v>
      </c>
      <c r="M197" s="1" t="s">
        <v>61507</v>
      </c>
      <c r="N197">
        <v>74041</v>
      </c>
      <c r="O197">
        <v>0</v>
      </c>
      <c r="P197">
        <v>0</v>
      </c>
    </row>
    <row r="198" spans="1:16" x14ac:dyDescent="0.25">
      <c r="A198">
        <v>46067</v>
      </c>
      <c r="B198" s="1" t="s">
        <v>60859</v>
      </c>
      <c r="C198" s="1" t="s">
        <v>61508</v>
      </c>
      <c r="D198" s="1" t="s">
        <v>23</v>
      </c>
      <c r="E198" s="1" t="s">
        <v>61509</v>
      </c>
      <c r="F198" s="1" t="s">
        <v>327</v>
      </c>
      <c r="G198" s="2">
        <v>40448</v>
      </c>
      <c r="H198">
        <v>2010</v>
      </c>
      <c r="I198">
        <v>80</v>
      </c>
      <c r="J198" s="1" t="s">
        <v>60863</v>
      </c>
      <c r="K198" s="1" t="s">
        <v>110</v>
      </c>
      <c r="L198" s="1" t="s">
        <v>329</v>
      </c>
      <c r="M198" s="1" t="s">
        <v>61510</v>
      </c>
      <c r="N198">
        <v>76811</v>
      </c>
      <c r="O198">
        <v>4</v>
      </c>
      <c r="P198">
        <v>80</v>
      </c>
    </row>
    <row r="199" spans="1:16" x14ac:dyDescent="0.25">
      <c r="A199">
        <v>205456</v>
      </c>
      <c r="B199" s="1" t="s">
        <v>60859</v>
      </c>
      <c r="C199" s="1" t="s">
        <v>61511</v>
      </c>
      <c r="D199" s="1" t="s">
        <v>61512</v>
      </c>
      <c r="E199" s="1" t="s">
        <v>61513</v>
      </c>
      <c r="F199" s="1" t="s">
        <v>11454</v>
      </c>
      <c r="G199" s="2">
        <v>40476</v>
      </c>
      <c r="H199">
        <v>2010</v>
      </c>
      <c r="I199">
        <v>47</v>
      </c>
      <c r="J199" s="1" t="s">
        <v>60863</v>
      </c>
      <c r="K199" s="1" t="s">
        <v>110</v>
      </c>
      <c r="L199" s="1" t="s">
        <v>11455</v>
      </c>
      <c r="M199" s="1" t="s">
        <v>61514</v>
      </c>
      <c r="N199">
        <v>79774</v>
      </c>
      <c r="O199">
        <v>3</v>
      </c>
      <c r="P199">
        <v>47</v>
      </c>
    </row>
    <row r="200" spans="1:16" x14ac:dyDescent="0.25">
      <c r="A200">
        <v>31631</v>
      </c>
      <c r="B200" s="1" t="s">
        <v>60859</v>
      </c>
      <c r="C200" s="1" t="s">
        <v>61515</v>
      </c>
      <c r="D200" s="1" t="s">
        <v>23</v>
      </c>
      <c r="E200" s="1" t="s">
        <v>61516</v>
      </c>
      <c r="F200" s="1" t="s">
        <v>22</v>
      </c>
      <c r="G200" s="2">
        <v>40372</v>
      </c>
      <c r="H200">
        <v>2010</v>
      </c>
      <c r="I200">
        <v>69</v>
      </c>
      <c r="J200" s="1" t="s">
        <v>60863</v>
      </c>
      <c r="K200" s="1" t="s">
        <v>61211</v>
      </c>
      <c r="L200" s="1" t="s">
        <v>25</v>
      </c>
      <c r="M200" s="1" t="s">
        <v>61517</v>
      </c>
      <c r="N200">
        <v>72895</v>
      </c>
      <c r="O200">
        <v>228</v>
      </c>
      <c r="P200">
        <v>69</v>
      </c>
    </row>
    <row r="201" spans="1:16" x14ac:dyDescent="0.25">
      <c r="A201">
        <v>39191</v>
      </c>
      <c r="B201" s="1" t="s">
        <v>60859</v>
      </c>
      <c r="C201" s="1" t="s">
        <v>61518</v>
      </c>
      <c r="D201" s="1" t="s">
        <v>23</v>
      </c>
      <c r="E201" s="1" t="s">
        <v>61519</v>
      </c>
      <c r="F201" s="1" t="s">
        <v>1475</v>
      </c>
      <c r="G201" s="2">
        <v>40518</v>
      </c>
      <c r="H201">
        <v>2010</v>
      </c>
      <c r="I201">
        <v>0</v>
      </c>
      <c r="J201" s="1" t="s">
        <v>60863</v>
      </c>
      <c r="K201" s="1" t="s">
        <v>110</v>
      </c>
      <c r="L201" s="1" t="s">
        <v>322</v>
      </c>
      <c r="M201" s="1" t="s">
        <v>61520</v>
      </c>
      <c r="N201">
        <v>75631</v>
      </c>
      <c r="O201">
        <v>0</v>
      </c>
      <c r="P201">
        <v>0</v>
      </c>
    </row>
    <row r="202" spans="1:16" x14ac:dyDescent="0.25">
      <c r="A202">
        <v>44807</v>
      </c>
      <c r="B202" s="1" t="s">
        <v>60859</v>
      </c>
      <c r="C202" s="1" t="s">
        <v>61521</v>
      </c>
      <c r="D202" s="1" t="s">
        <v>61522</v>
      </c>
      <c r="E202" s="1" t="s">
        <v>61523</v>
      </c>
      <c r="F202" s="1" t="s">
        <v>2252</v>
      </c>
      <c r="G202" s="2">
        <v>40437</v>
      </c>
      <c r="H202">
        <v>2010</v>
      </c>
      <c r="I202">
        <v>80</v>
      </c>
      <c r="J202" s="1" t="s">
        <v>60863</v>
      </c>
      <c r="K202" s="1" t="s">
        <v>2045</v>
      </c>
      <c r="L202" s="1" t="s">
        <v>2253</v>
      </c>
      <c r="M202" s="1" t="s">
        <v>61524</v>
      </c>
      <c r="N202">
        <v>75252</v>
      </c>
      <c r="O202">
        <v>410</v>
      </c>
      <c r="P202">
        <v>80</v>
      </c>
    </row>
    <row r="203" spans="1:16" x14ac:dyDescent="0.25">
      <c r="A203">
        <v>31783</v>
      </c>
      <c r="B203" s="1" t="s">
        <v>60859</v>
      </c>
      <c r="C203" s="1" t="s">
        <v>61525</v>
      </c>
      <c r="D203" s="1" t="s">
        <v>23</v>
      </c>
      <c r="E203" s="1" t="s">
        <v>61526</v>
      </c>
      <c r="F203" s="1" t="s">
        <v>22</v>
      </c>
      <c r="G203" s="2">
        <v>40181</v>
      </c>
      <c r="H203">
        <v>2010</v>
      </c>
      <c r="I203">
        <v>63</v>
      </c>
      <c r="J203" s="1" t="s">
        <v>60863</v>
      </c>
      <c r="K203" s="1" t="s">
        <v>61527</v>
      </c>
      <c r="L203" s="1" t="s">
        <v>25</v>
      </c>
      <c r="M203" s="1" t="s">
        <v>61528</v>
      </c>
      <c r="N203">
        <v>93488</v>
      </c>
      <c r="O203">
        <v>27</v>
      </c>
      <c r="P203">
        <v>63</v>
      </c>
    </row>
    <row r="204" spans="1:16" x14ac:dyDescent="0.25">
      <c r="A204">
        <v>32815</v>
      </c>
      <c r="B204" s="1" t="s">
        <v>60859</v>
      </c>
      <c r="C204" s="1" t="s">
        <v>61529</v>
      </c>
      <c r="D204" s="1" t="s">
        <v>23</v>
      </c>
      <c r="E204" s="1" t="s">
        <v>61530</v>
      </c>
      <c r="F204" s="1" t="s">
        <v>22</v>
      </c>
      <c r="G204" s="2">
        <v>40442</v>
      </c>
      <c r="H204">
        <v>2010</v>
      </c>
      <c r="I204">
        <v>75</v>
      </c>
      <c r="J204" s="1" t="s">
        <v>60863</v>
      </c>
      <c r="K204" s="1" t="s">
        <v>348</v>
      </c>
      <c r="L204" s="1" t="s">
        <v>25</v>
      </c>
      <c r="M204" s="1" t="s">
        <v>61531</v>
      </c>
      <c r="N204">
        <v>960</v>
      </c>
      <c r="O204">
        <v>285</v>
      </c>
      <c r="P204">
        <v>75</v>
      </c>
    </row>
    <row r="205" spans="1:16" x14ac:dyDescent="0.25">
      <c r="A205">
        <v>34971</v>
      </c>
      <c r="B205" s="1" t="s">
        <v>60859</v>
      </c>
      <c r="C205" s="1" t="s">
        <v>61532</v>
      </c>
      <c r="D205" s="1" t="s">
        <v>23</v>
      </c>
      <c r="E205" s="1" t="s">
        <v>61533</v>
      </c>
      <c r="F205" s="1" t="s">
        <v>22</v>
      </c>
      <c r="G205" s="2">
        <v>40513</v>
      </c>
      <c r="H205">
        <v>2010</v>
      </c>
      <c r="I205">
        <v>57</v>
      </c>
      <c r="J205" s="1" t="s">
        <v>60863</v>
      </c>
      <c r="K205" s="1" t="s">
        <v>11162</v>
      </c>
      <c r="L205" s="1" t="s">
        <v>25</v>
      </c>
      <c r="M205" s="1" t="s">
        <v>61534</v>
      </c>
      <c r="N205">
        <v>9301</v>
      </c>
      <c r="O205">
        <v>116</v>
      </c>
      <c r="P205">
        <v>57</v>
      </c>
    </row>
    <row r="206" spans="1:16" x14ac:dyDescent="0.25">
      <c r="A206">
        <v>32637</v>
      </c>
      <c r="B206" s="1" t="s">
        <v>60859</v>
      </c>
      <c r="C206" s="1" t="s">
        <v>61535</v>
      </c>
      <c r="D206" s="1" t="s">
        <v>23</v>
      </c>
      <c r="E206" s="1" t="s">
        <v>61536</v>
      </c>
      <c r="F206" s="1" t="s">
        <v>22</v>
      </c>
      <c r="G206" s="2">
        <v>40287</v>
      </c>
      <c r="H206">
        <v>2010</v>
      </c>
      <c r="I206">
        <v>525</v>
      </c>
      <c r="J206" s="1" t="s">
        <v>60863</v>
      </c>
      <c r="K206" s="1" t="s">
        <v>23</v>
      </c>
      <c r="L206" s="1" t="s">
        <v>25</v>
      </c>
      <c r="M206" s="1" t="s">
        <v>61537</v>
      </c>
      <c r="N206">
        <v>80561</v>
      </c>
      <c r="O206">
        <v>4</v>
      </c>
      <c r="P206">
        <v>525</v>
      </c>
    </row>
    <row r="207" spans="1:16" x14ac:dyDescent="0.25">
      <c r="A207">
        <v>38882</v>
      </c>
      <c r="B207" s="1" t="s">
        <v>60859</v>
      </c>
      <c r="C207" s="1" t="s">
        <v>61538</v>
      </c>
      <c r="D207" s="1" t="s">
        <v>23</v>
      </c>
      <c r="E207" s="1" t="s">
        <v>61539</v>
      </c>
      <c r="F207" s="1" t="s">
        <v>23</v>
      </c>
      <c r="G207" s="2">
        <v>40272</v>
      </c>
      <c r="H207">
        <v>2010</v>
      </c>
      <c r="I207">
        <v>55</v>
      </c>
      <c r="J207" s="1" t="s">
        <v>60863</v>
      </c>
      <c r="K207" s="1" t="s">
        <v>67</v>
      </c>
      <c r="L207" s="1" t="s">
        <v>195</v>
      </c>
      <c r="M207" s="1" t="s">
        <v>61540</v>
      </c>
      <c r="N207">
        <v>7421</v>
      </c>
      <c r="O207">
        <v>2</v>
      </c>
      <c r="P207">
        <v>55</v>
      </c>
    </row>
    <row r="208" spans="1:16" x14ac:dyDescent="0.25">
      <c r="A208">
        <v>33827</v>
      </c>
      <c r="B208" s="1" t="s">
        <v>60859</v>
      </c>
      <c r="C208" s="1" t="s">
        <v>61541</v>
      </c>
      <c r="D208" s="1" t="s">
        <v>23</v>
      </c>
      <c r="E208" s="1" t="s">
        <v>23</v>
      </c>
      <c r="F208" s="1" t="s">
        <v>22</v>
      </c>
      <c r="G208" s="2">
        <v>40293</v>
      </c>
      <c r="H208">
        <v>2010</v>
      </c>
      <c r="I208">
        <v>82</v>
      </c>
      <c r="J208" s="1" t="s">
        <v>60863</v>
      </c>
      <c r="K208" s="1" t="s">
        <v>788</v>
      </c>
      <c r="L208" s="1" t="s">
        <v>25</v>
      </c>
      <c r="M208" s="1" t="s">
        <v>61542</v>
      </c>
      <c r="N208">
        <v>73378</v>
      </c>
      <c r="O208">
        <v>111</v>
      </c>
      <c r="P208">
        <v>82</v>
      </c>
    </row>
    <row r="209" spans="1:16" x14ac:dyDescent="0.25">
      <c r="A209">
        <v>36547</v>
      </c>
      <c r="B209" s="1" t="s">
        <v>60859</v>
      </c>
      <c r="C209" s="1" t="s">
        <v>61543</v>
      </c>
      <c r="D209" s="1" t="s">
        <v>23</v>
      </c>
      <c r="E209" s="1" t="s">
        <v>61544</v>
      </c>
      <c r="F209" s="1" t="s">
        <v>23</v>
      </c>
      <c r="G209" s="2">
        <v>40339</v>
      </c>
      <c r="H209">
        <v>2010</v>
      </c>
      <c r="I209">
        <v>0</v>
      </c>
      <c r="J209" s="1" t="s">
        <v>60863</v>
      </c>
      <c r="K209" s="1" t="s">
        <v>60877</v>
      </c>
      <c r="L209" s="1" t="s">
        <v>1494</v>
      </c>
      <c r="M209" s="1" t="s">
        <v>23</v>
      </c>
      <c r="N209">
        <v>63532</v>
      </c>
      <c r="O209">
        <v>0</v>
      </c>
      <c r="P209">
        <v>0</v>
      </c>
    </row>
    <row r="210" spans="1:16" x14ac:dyDescent="0.25">
      <c r="A210">
        <v>40400</v>
      </c>
      <c r="B210" s="1" t="s">
        <v>60859</v>
      </c>
      <c r="C210" s="1" t="s">
        <v>61545</v>
      </c>
      <c r="D210" s="1" t="s">
        <v>23</v>
      </c>
      <c r="E210" s="1" t="s">
        <v>61546</v>
      </c>
      <c r="F210" s="1" t="s">
        <v>30945</v>
      </c>
      <c r="G210" s="2">
        <v>40434</v>
      </c>
      <c r="H210">
        <v>2010</v>
      </c>
      <c r="I210">
        <v>50</v>
      </c>
      <c r="J210" s="1" t="s">
        <v>60863</v>
      </c>
      <c r="K210" s="1" t="s">
        <v>60975</v>
      </c>
      <c r="L210" s="1" t="s">
        <v>195</v>
      </c>
      <c r="M210" s="1" t="s">
        <v>61547</v>
      </c>
      <c r="N210">
        <v>72923</v>
      </c>
      <c r="O210">
        <v>1</v>
      </c>
      <c r="P210">
        <v>50</v>
      </c>
    </row>
    <row r="211" spans="1:16" x14ac:dyDescent="0.25">
      <c r="A211">
        <v>33951</v>
      </c>
      <c r="B211" s="1" t="s">
        <v>60859</v>
      </c>
      <c r="C211" s="1" t="s">
        <v>61548</v>
      </c>
      <c r="D211" s="1" t="s">
        <v>23</v>
      </c>
      <c r="E211" s="1" t="s">
        <v>61549</v>
      </c>
      <c r="F211" s="1" t="s">
        <v>1001</v>
      </c>
      <c r="G211" s="2">
        <v>40331</v>
      </c>
      <c r="H211">
        <v>2010</v>
      </c>
      <c r="I211">
        <v>100</v>
      </c>
      <c r="J211" s="1" t="s">
        <v>60863</v>
      </c>
      <c r="K211" s="1" t="s">
        <v>5110</v>
      </c>
      <c r="L211" s="1" t="s">
        <v>818</v>
      </c>
      <c r="M211" s="1" t="s">
        <v>61550</v>
      </c>
      <c r="N211">
        <v>7403</v>
      </c>
      <c r="O211">
        <v>3</v>
      </c>
      <c r="P211">
        <v>100</v>
      </c>
    </row>
    <row r="212" spans="1:16" x14ac:dyDescent="0.25">
      <c r="A212">
        <v>78688</v>
      </c>
      <c r="B212" s="1" t="s">
        <v>60859</v>
      </c>
      <c r="C212" s="1" t="s">
        <v>61551</v>
      </c>
      <c r="D212" s="1" t="s">
        <v>23</v>
      </c>
      <c r="E212" s="1" t="s">
        <v>61552</v>
      </c>
      <c r="F212" s="1" t="s">
        <v>1045</v>
      </c>
      <c r="G212" s="2">
        <v>40252</v>
      </c>
      <c r="H212">
        <v>2010</v>
      </c>
      <c r="I212">
        <v>0</v>
      </c>
      <c r="J212" s="1" t="s">
        <v>60863</v>
      </c>
      <c r="K212" s="1" t="s">
        <v>67</v>
      </c>
      <c r="L212" s="1" t="s">
        <v>246</v>
      </c>
      <c r="M212" s="1" t="s">
        <v>23</v>
      </c>
      <c r="N212">
        <v>72689</v>
      </c>
      <c r="O212">
        <v>0</v>
      </c>
      <c r="P212">
        <v>0</v>
      </c>
    </row>
    <row r="213" spans="1:16" x14ac:dyDescent="0.25">
      <c r="A213">
        <v>95020</v>
      </c>
      <c r="B213" s="1" t="s">
        <v>60859</v>
      </c>
      <c r="C213" s="1" t="s">
        <v>61553</v>
      </c>
      <c r="D213" s="1" t="s">
        <v>61554</v>
      </c>
      <c r="E213" s="1" t="s">
        <v>23</v>
      </c>
      <c r="F213" s="1" t="s">
        <v>215</v>
      </c>
      <c r="G213" s="2">
        <v>40432</v>
      </c>
      <c r="H213">
        <v>2010</v>
      </c>
      <c r="I213">
        <v>60</v>
      </c>
      <c r="J213" s="1" t="s">
        <v>60863</v>
      </c>
      <c r="K213" s="1" t="s">
        <v>61472</v>
      </c>
      <c r="L213" s="1" t="s">
        <v>217</v>
      </c>
      <c r="M213" s="1" t="s">
        <v>23</v>
      </c>
      <c r="N213">
        <v>57182</v>
      </c>
      <c r="O213">
        <v>1</v>
      </c>
      <c r="P213">
        <v>60</v>
      </c>
    </row>
    <row r="214" spans="1:16" x14ac:dyDescent="0.25">
      <c r="A214">
        <v>106410</v>
      </c>
      <c r="B214" s="1" t="s">
        <v>60859</v>
      </c>
      <c r="C214" s="1" t="s">
        <v>61555</v>
      </c>
      <c r="D214" s="1" t="s">
        <v>23</v>
      </c>
      <c r="E214" s="1" t="s">
        <v>61556</v>
      </c>
      <c r="F214" s="1" t="s">
        <v>23</v>
      </c>
      <c r="G214" s="2">
        <v>40292</v>
      </c>
      <c r="H214">
        <v>2010</v>
      </c>
      <c r="I214">
        <v>100</v>
      </c>
      <c r="J214" s="1" t="s">
        <v>60863</v>
      </c>
      <c r="K214" s="1" t="s">
        <v>61557</v>
      </c>
      <c r="L214" s="1" t="s">
        <v>329</v>
      </c>
      <c r="M214" s="1" t="s">
        <v>61558</v>
      </c>
      <c r="N214">
        <v>72366</v>
      </c>
      <c r="O214">
        <v>1</v>
      </c>
      <c r="P214">
        <v>100</v>
      </c>
    </row>
    <row r="215" spans="1:16" x14ac:dyDescent="0.25">
      <c r="A215">
        <v>36041</v>
      </c>
      <c r="B215" s="1" t="s">
        <v>60859</v>
      </c>
      <c r="C215" s="1" t="s">
        <v>61559</v>
      </c>
      <c r="D215" s="1" t="s">
        <v>23</v>
      </c>
      <c r="E215" s="1" t="s">
        <v>61560</v>
      </c>
      <c r="F215" s="1" t="s">
        <v>327</v>
      </c>
      <c r="G215" s="2">
        <v>40453</v>
      </c>
      <c r="H215">
        <v>2010</v>
      </c>
      <c r="I215">
        <v>8093</v>
      </c>
      <c r="J215" s="1" t="s">
        <v>60863</v>
      </c>
      <c r="K215" s="1" t="s">
        <v>23651</v>
      </c>
      <c r="L215" s="1" t="s">
        <v>329</v>
      </c>
      <c r="M215" s="1" t="s">
        <v>61561</v>
      </c>
      <c r="N215">
        <v>65103</v>
      </c>
      <c r="O215">
        <v>134</v>
      </c>
      <c r="P215">
        <v>8093</v>
      </c>
    </row>
    <row r="216" spans="1:16" x14ac:dyDescent="0.25">
      <c r="A216">
        <v>61483</v>
      </c>
      <c r="B216" s="1" t="s">
        <v>60859</v>
      </c>
      <c r="C216" s="1" t="s">
        <v>20962</v>
      </c>
      <c r="D216" s="1" t="s">
        <v>61562</v>
      </c>
      <c r="E216" s="1" t="s">
        <v>61563</v>
      </c>
      <c r="F216" s="1" t="s">
        <v>1630</v>
      </c>
      <c r="G216" s="2">
        <v>40536</v>
      </c>
      <c r="H216">
        <v>2010</v>
      </c>
      <c r="I216">
        <v>79</v>
      </c>
      <c r="J216" s="1" t="s">
        <v>60863</v>
      </c>
      <c r="K216" s="1" t="s">
        <v>61564</v>
      </c>
      <c r="L216" s="1" t="s">
        <v>246</v>
      </c>
      <c r="M216" s="1" t="s">
        <v>61565</v>
      </c>
      <c r="N216">
        <v>99333</v>
      </c>
      <c r="O216">
        <v>130</v>
      </c>
      <c r="P216">
        <v>79</v>
      </c>
    </row>
    <row r="217" spans="1:16" x14ac:dyDescent="0.25">
      <c r="A217">
        <v>56353</v>
      </c>
      <c r="B217" s="1" t="s">
        <v>60859</v>
      </c>
      <c r="C217" s="1" t="s">
        <v>61566</v>
      </c>
      <c r="D217" s="1" t="s">
        <v>23</v>
      </c>
      <c r="E217" s="1" t="s">
        <v>61567</v>
      </c>
      <c r="F217" s="1" t="s">
        <v>327</v>
      </c>
      <c r="G217" s="2">
        <v>40454</v>
      </c>
      <c r="H217">
        <v>2010</v>
      </c>
      <c r="I217">
        <v>70</v>
      </c>
      <c r="J217" s="1" t="s">
        <v>60863</v>
      </c>
      <c r="K217" s="1" t="s">
        <v>1597</v>
      </c>
      <c r="L217" s="1" t="s">
        <v>329</v>
      </c>
      <c r="M217" s="1" t="s">
        <v>61568</v>
      </c>
      <c r="N217">
        <v>5128</v>
      </c>
      <c r="O217">
        <v>135</v>
      </c>
      <c r="P217">
        <v>70</v>
      </c>
    </row>
    <row r="218" spans="1:16" x14ac:dyDescent="0.25">
      <c r="A218">
        <v>31585</v>
      </c>
      <c r="B218" s="1" t="s">
        <v>60859</v>
      </c>
      <c r="C218" s="1" t="s">
        <v>61569</v>
      </c>
      <c r="D218" s="1" t="s">
        <v>23</v>
      </c>
      <c r="E218" s="1" t="s">
        <v>61570</v>
      </c>
      <c r="F218" s="1" t="s">
        <v>394</v>
      </c>
      <c r="G218" s="2">
        <v>40353</v>
      </c>
      <c r="H218">
        <v>2010</v>
      </c>
      <c r="I218">
        <v>77</v>
      </c>
      <c r="J218" s="1" t="s">
        <v>60863</v>
      </c>
      <c r="K218" s="1" t="s">
        <v>726</v>
      </c>
      <c r="L218" s="1" t="s">
        <v>25</v>
      </c>
      <c r="M218" s="1" t="s">
        <v>61571</v>
      </c>
      <c r="N218">
        <v>67757</v>
      </c>
      <c r="O218">
        <v>198</v>
      </c>
      <c r="P218">
        <v>77</v>
      </c>
    </row>
    <row r="219" spans="1:16" x14ac:dyDescent="0.25">
      <c r="A219">
        <v>62064</v>
      </c>
      <c r="B219" s="1" t="s">
        <v>60859</v>
      </c>
      <c r="C219" s="1" t="s">
        <v>61572</v>
      </c>
      <c r="D219" s="1" t="s">
        <v>23</v>
      </c>
      <c r="E219" s="1" t="s">
        <v>23</v>
      </c>
      <c r="F219" s="1" t="s">
        <v>244</v>
      </c>
      <c r="G219" s="2">
        <v>40308</v>
      </c>
      <c r="H219">
        <v>2010</v>
      </c>
      <c r="I219">
        <v>0</v>
      </c>
      <c r="J219" s="1" t="s">
        <v>60863</v>
      </c>
      <c r="K219" s="1" t="s">
        <v>788</v>
      </c>
      <c r="L219" s="1" t="s">
        <v>246</v>
      </c>
      <c r="M219" s="1" t="s">
        <v>23</v>
      </c>
      <c r="N219">
        <v>70727</v>
      </c>
      <c r="O219">
        <v>0</v>
      </c>
      <c r="P219">
        <v>0</v>
      </c>
    </row>
    <row r="220" spans="1:16" x14ac:dyDescent="0.25">
      <c r="A220">
        <v>245485</v>
      </c>
      <c r="B220" s="1" t="s">
        <v>60859</v>
      </c>
      <c r="C220" s="1" t="s">
        <v>61573</v>
      </c>
      <c r="D220" s="1" t="s">
        <v>23</v>
      </c>
      <c r="E220" s="1" t="s">
        <v>61574</v>
      </c>
      <c r="F220" s="1" t="s">
        <v>674</v>
      </c>
      <c r="G220" s="2">
        <v>40181</v>
      </c>
      <c r="H220">
        <v>2010</v>
      </c>
      <c r="I220">
        <v>0</v>
      </c>
      <c r="J220" s="1" t="s">
        <v>60863</v>
      </c>
      <c r="K220" s="1" t="s">
        <v>788</v>
      </c>
      <c r="L220" s="1" t="s">
        <v>676</v>
      </c>
      <c r="M220" s="1" t="s">
        <v>23</v>
      </c>
      <c r="N220">
        <v>69773</v>
      </c>
      <c r="O220">
        <v>0</v>
      </c>
      <c r="P220">
        <v>0</v>
      </c>
    </row>
    <row r="221" spans="1:16" x14ac:dyDescent="0.25">
      <c r="A221">
        <v>154280</v>
      </c>
      <c r="B221" s="1" t="s">
        <v>60859</v>
      </c>
      <c r="C221" s="1" t="s">
        <v>61575</v>
      </c>
      <c r="D221" s="1" t="s">
        <v>23</v>
      </c>
      <c r="E221" s="1" t="s">
        <v>61576</v>
      </c>
      <c r="F221" s="1" t="s">
        <v>23</v>
      </c>
      <c r="G221" s="2">
        <v>40407</v>
      </c>
      <c r="H221">
        <v>2010</v>
      </c>
      <c r="I221">
        <v>0</v>
      </c>
      <c r="J221" s="1" t="s">
        <v>60863</v>
      </c>
      <c r="K221" s="1" t="s">
        <v>23</v>
      </c>
      <c r="L221" s="1" t="s">
        <v>818</v>
      </c>
      <c r="M221" s="1" t="s">
        <v>23</v>
      </c>
      <c r="N221">
        <v>69711</v>
      </c>
      <c r="O221">
        <v>0</v>
      </c>
      <c r="P221">
        <v>0</v>
      </c>
    </row>
    <row r="222" spans="1:16" x14ac:dyDescent="0.25">
      <c r="A222">
        <v>42410</v>
      </c>
      <c r="B222" s="1" t="s">
        <v>60859</v>
      </c>
      <c r="C222" s="1" t="s">
        <v>61577</v>
      </c>
      <c r="D222" s="1" t="s">
        <v>23</v>
      </c>
      <c r="E222" s="1" t="s">
        <v>61578</v>
      </c>
      <c r="F222" s="1" t="s">
        <v>327</v>
      </c>
      <c r="G222" s="2">
        <v>40186</v>
      </c>
      <c r="H222">
        <v>2010</v>
      </c>
      <c r="I222">
        <v>77</v>
      </c>
      <c r="J222" s="1" t="s">
        <v>60863</v>
      </c>
      <c r="K222" s="1" t="s">
        <v>61579</v>
      </c>
      <c r="L222" s="1" t="s">
        <v>329</v>
      </c>
      <c r="M222" s="1" t="s">
        <v>61580</v>
      </c>
      <c r="N222">
        <v>69412</v>
      </c>
      <c r="O222">
        <v>194</v>
      </c>
      <c r="P222">
        <v>77</v>
      </c>
    </row>
    <row r="223" spans="1:16" x14ac:dyDescent="0.25">
      <c r="A223">
        <v>97735</v>
      </c>
      <c r="B223" s="1" t="s">
        <v>60859</v>
      </c>
      <c r="C223" s="1" t="s">
        <v>61581</v>
      </c>
      <c r="D223" s="1" t="s">
        <v>61582</v>
      </c>
      <c r="E223" s="1" t="s">
        <v>61583</v>
      </c>
      <c r="F223" s="1" t="s">
        <v>1001</v>
      </c>
      <c r="G223" s="2">
        <v>40513</v>
      </c>
      <c r="H223">
        <v>2010</v>
      </c>
      <c r="I223">
        <v>80</v>
      </c>
      <c r="J223" s="1" t="s">
        <v>60863</v>
      </c>
      <c r="K223" s="1" t="s">
        <v>2045</v>
      </c>
      <c r="L223" s="1" t="s">
        <v>818</v>
      </c>
      <c r="M223" s="1" t="s">
        <v>23</v>
      </c>
      <c r="N223">
        <v>66752</v>
      </c>
      <c r="O223">
        <v>1</v>
      </c>
      <c r="P223">
        <v>80</v>
      </c>
    </row>
    <row r="224" spans="1:16" x14ac:dyDescent="0.25">
      <c r="A224">
        <v>32420</v>
      </c>
      <c r="B224" s="1" t="s">
        <v>60859</v>
      </c>
      <c r="C224" s="1" t="s">
        <v>61584</v>
      </c>
      <c r="D224" s="1" t="s">
        <v>27112</v>
      </c>
      <c r="E224" s="1" t="s">
        <v>61585</v>
      </c>
      <c r="F224" s="1" t="s">
        <v>11454</v>
      </c>
      <c r="G224" s="2">
        <v>40322</v>
      </c>
      <c r="H224">
        <v>2010</v>
      </c>
      <c r="I224">
        <v>10</v>
      </c>
      <c r="J224" s="1" t="s">
        <v>60863</v>
      </c>
      <c r="K224" s="1" t="s">
        <v>110</v>
      </c>
      <c r="L224" s="1" t="s">
        <v>11455</v>
      </c>
      <c r="M224" s="1" t="s">
        <v>61586</v>
      </c>
      <c r="N224">
        <v>63242</v>
      </c>
      <c r="O224">
        <v>1</v>
      </c>
      <c r="P224">
        <v>10</v>
      </c>
    </row>
    <row r="225" spans="1:16" x14ac:dyDescent="0.25">
      <c r="A225">
        <v>47923</v>
      </c>
      <c r="B225" s="1" t="s">
        <v>60859</v>
      </c>
      <c r="C225" s="1" t="s">
        <v>11366</v>
      </c>
      <c r="D225" s="1" t="s">
        <v>61587</v>
      </c>
      <c r="E225" s="1" t="s">
        <v>61588</v>
      </c>
      <c r="F225" s="1" t="s">
        <v>2252</v>
      </c>
      <c r="G225" s="2">
        <v>40399</v>
      </c>
      <c r="H225">
        <v>2010</v>
      </c>
      <c r="I225">
        <v>74</v>
      </c>
      <c r="J225" s="1" t="s">
        <v>60863</v>
      </c>
      <c r="K225" s="1" t="s">
        <v>110</v>
      </c>
      <c r="L225" s="1" t="s">
        <v>2253</v>
      </c>
      <c r="M225" s="1" t="s">
        <v>61589</v>
      </c>
      <c r="N225">
        <v>67957</v>
      </c>
      <c r="O225">
        <v>11</v>
      </c>
      <c r="P225">
        <v>74</v>
      </c>
    </row>
    <row r="226" spans="1:16" x14ac:dyDescent="0.25">
      <c r="A226">
        <v>41974</v>
      </c>
      <c r="B226" s="1" t="s">
        <v>60859</v>
      </c>
      <c r="C226" s="1" t="s">
        <v>61590</v>
      </c>
      <c r="D226" s="1" t="s">
        <v>23</v>
      </c>
      <c r="E226" s="1" t="s">
        <v>61591</v>
      </c>
      <c r="F226" s="1" t="s">
        <v>22</v>
      </c>
      <c r="G226" s="2">
        <v>40303</v>
      </c>
      <c r="H226">
        <v>2010</v>
      </c>
      <c r="I226">
        <v>78</v>
      </c>
      <c r="J226" s="1" t="s">
        <v>60863</v>
      </c>
      <c r="K226" s="1" t="s">
        <v>4057</v>
      </c>
      <c r="L226" s="1" t="s">
        <v>25</v>
      </c>
      <c r="M226" s="1" t="s">
        <v>61592</v>
      </c>
      <c r="N226">
        <v>67768</v>
      </c>
      <c r="O226">
        <v>37</v>
      </c>
      <c r="P226">
        <v>78</v>
      </c>
    </row>
    <row r="227" spans="1:16" x14ac:dyDescent="0.25">
      <c r="A227">
        <v>41392</v>
      </c>
      <c r="B227" s="1" t="s">
        <v>60859</v>
      </c>
      <c r="C227" s="1" t="s">
        <v>61593</v>
      </c>
      <c r="D227" s="1" t="s">
        <v>23</v>
      </c>
      <c r="E227" s="1" t="s">
        <v>61594</v>
      </c>
      <c r="F227" s="1" t="s">
        <v>23</v>
      </c>
      <c r="G227" s="2">
        <v>40255</v>
      </c>
      <c r="H227">
        <v>2010</v>
      </c>
      <c r="I227">
        <v>73</v>
      </c>
      <c r="J227" s="1" t="s">
        <v>60863</v>
      </c>
      <c r="K227" s="1" t="s">
        <v>28088</v>
      </c>
      <c r="L227" s="1" t="s">
        <v>1258</v>
      </c>
      <c r="M227" s="1" t="s">
        <v>61595</v>
      </c>
      <c r="N227">
        <v>67432</v>
      </c>
      <c r="O227">
        <v>10</v>
      </c>
      <c r="P227">
        <v>73</v>
      </c>
    </row>
    <row r="228" spans="1:16" x14ac:dyDescent="0.25">
      <c r="A228">
        <v>60767</v>
      </c>
      <c r="B228" s="1" t="s">
        <v>60859</v>
      </c>
      <c r="C228" s="1" t="s">
        <v>61596</v>
      </c>
      <c r="D228" s="1" t="s">
        <v>23</v>
      </c>
      <c r="E228" s="1" t="s">
        <v>23</v>
      </c>
      <c r="F228" s="1" t="s">
        <v>215</v>
      </c>
      <c r="G228" s="2">
        <v>40446</v>
      </c>
      <c r="H228">
        <v>2010</v>
      </c>
      <c r="I228">
        <v>80</v>
      </c>
      <c r="J228" s="1" t="s">
        <v>60863</v>
      </c>
      <c r="K228" s="1" t="s">
        <v>61597</v>
      </c>
      <c r="L228" s="1" t="s">
        <v>217</v>
      </c>
      <c r="M228" s="1" t="s">
        <v>61598</v>
      </c>
      <c r="N228">
        <v>82989</v>
      </c>
      <c r="O228">
        <v>1</v>
      </c>
      <c r="P228">
        <v>80</v>
      </c>
    </row>
    <row r="229" spans="1:16" x14ac:dyDescent="0.25">
      <c r="A229">
        <v>37679</v>
      </c>
      <c r="B229" s="1" t="s">
        <v>60859</v>
      </c>
      <c r="C229" s="1" t="s">
        <v>61599</v>
      </c>
      <c r="D229" s="1" t="s">
        <v>23</v>
      </c>
      <c r="E229" s="1" t="s">
        <v>61600</v>
      </c>
      <c r="F229" s="1" t="s">
        <v>1475</v>
      </c>
      <c r="G229" s="2">
        <v>40378</v>
      </c>
      <c r="H229">
        <v>2010</v>
      </c>
      <c r="I229">
        <v>0</v>
      </c>
      <c r="J229" s="1" t="s">
        <v>60863</v>
      </c>
      <c r="K229" s="1" t="s">
        <v>110</v>
      </c>
      <c r="L229" s="1" t="s">
        <v>322</v>
      </c>
      <c r="M229" s="1" t="s">
        <v>61601</v>
      </c>
      <c r="N229">
        <v>80072</v>
      </c>
      <c r="O229">
        <v>0</v>
      </c>
      <c r="P229">
        <v>0</v>
      </c>
    </row>
    <row r="230" spans="1:16" x14ac:dyDescent="0.25">
      <c r="A230">
        <v>32446</v>
      </c>
      <c r="B230" s="1" t="s">
        <v>60859</v>
      </c>
      <c r="C230" s="1" t="s">
        <v>61602</v>
      </c>
      <c r="D230" s="1" t="s">
        <v>61405</v>
      </c>
      <c r="E230" s="1" t="s">
        <v>61603</v>
      </c>
      <c r="F230" s="1" t="s">
        <v>11454</v>
      </c>
      <c r="G230" s="2">
        <v>40329</v>
      </c>
      <c r="H230">
        <v>2010</v>
      </c>
      <c r="I230">
        <v>0</v>
      </c>
      <c r="J230" s="1" t="s">
        <v>60863</v>
      </c>
      <c r="K230" s="1" t="s">
        <v>110</v>
      </c>
      <c r="L230" s="1" t="s">
        <v>11455</v>
      </c>
      <c r="M230" s="1" t="s">
        <v>61604</v>
      </c>
      <c r="N230">
        <v>93927</v>
      </c>
      <c r="O230">
        <v>0</v>
      </c>
      <c r="P230">
        <v>0</v>
      </c>
    </row>
    <row r="231" spans="1:16" x14ac:dyDescent="0.25">
      <c r="A231">
        <v>45039</v>
      </c>
      <c r="B231" s="1" t="s">
        <v>60859</v>
      </c>
      <c r="C231" s="1" t="s">
        <v>61605</v>
      </c>
      <c r="D231" s="1" t="s">
        <v>23</v>
      </c>
      <c r="E231" s="1" t="s">
        <v>61606</v>
      </c>
      <c r="F231" s="1" t="s">
        <v>215</v>
      </c>
      <c r="G231" s="2">
        <v>40413</v>
      </c>
      <c r="H231">
        <v>2010</v>
      </c>
      <c r="I231">
        <v>67</v>
      </c>
      <c r="J231" s="1" t="s">
        <v>60863</v>
      </c>
      <c r="K231" s="1" t="s">
        <v>61607</v>
      </c>
      <c r="L231" s="1" t="s">
        <v>217</v>
      </c>
      <c r="M231" s="1" t="s">
        <v>61608</v>
      </c>
      <c r="N231">
        <v>66351</v>
      </c>
      <c r="O231">
        <v>6</v>
      </c>
      <c r="P231">
        <v>67</v>
      </c>
    </row>
    <row r="232" spans="1:16" x14ac:dyDescent="0.25">
      <c r="A232">
        <v>32537</v>
      </c>
      <c r="B232" s="1" t="s">
        <v>60859</v>
      </c>
      <c r="C232" s="1" t="s">
        <v>61609</v>
      </c>
      <c r="D232" s="1" t="s">
        <v>23</v>
      </c>
      <c r="E232" s="1" t="s">
        <v>61610</v>
      </c>
      <c r="F232" s="1" t="s">
        <v>23</v>
      </c>
      <c r="G232" s="2">
        <v>40305</v>
      </c>
      <c r="H232">
        <v>2010</v>
      </c>
      <c r="I232">
        <v>0</v>
      </c>
      <c r="J232" s="1" t="s">
        <v>60863</v>
      </c>
      <c r="K232" s="1" t="s">
        <v>61611</v>
      </c>
      <c r="L232" s="1" t="s">
        <v>25</v>
      </c>
      <c r="M232" s="1" t="s">
        <v>61612</v>
      </c>
      <c r="N232">
        <v>92816</v>
      </c>
      <c r="O232">
        <v>0</v>
      </c>
      <c r="P232">
        <v>0</v>
      </c>
    </row>
    <row r="233" spans="1:16" x14ac:dyDescent="0.25">
      <c r="A233">
        <v>33155</v>
      </c>
      <c r="B233" s="1" t="s">
        <v>60859</v>
      </c>
      <c r="C233" s="1" t="s">
        <v>61613</v>
      </c>
      <c r="D233" s="1" t="s">
        <v>23</v>
      </c>
      <c r="E233" s="1" t="s">
        <v>61614</v>
      </c>
      <c r="F233" s="1" t="s">
        <v>885</v>
      </c>
      <c r="G233" s="2">
        <v>40412</v>
      </c>
      <c r="H233">
        <v>2010</v>
      </c>
      <c r="I233">
        <v>71</v>
      </c>
      <c r="J233" s="1" t="s">
        <v>60863</v>
      </c>
      <c r="K233" s="1" t="s">
        <v>110</v>
      </c>
      <c r="L233" s="1" t="s">
        <v>25</v>
      </c>
      <c r="M233" s="1" t="s">
        <v>61615</v>
      </c>
      <c r="N233">
        <v>7489</v>
      </c>
      <c r="O233">
        <v>24</v>
      </c>
      <c r="P233">
        <v>71</v>
      </c>
    </row>
    <row r="234" spans="1:16" x14ac:dyDescent="0.25">
      <c r="A234">
        <v>33835</v>
      </c>
      <c r="B234" s="1" t="s">
        <v>60859</v>
      </c>
      <c r="C234" s="1" t="s">
        <v>61616</v>
      </c>
      <c r="D234" s="1" t="s">
        <v>23</v>
      </c>
      <c r="E234" s="1" t="s">
        <v>61617</v>
      </c>
      <c r="F234" s="1" t="s">
        <v>1395</v>
      </c>
      <c r="G234" s="2">
        <v>40461</v>
      </c>
      <c r="H234">
        <v>2010</v>
      </c>
      <c r="I234">
        <v>8857</v>
      </c>
      <c r="J234" s="1" t="s">
        <v>60863</v>
      </c>
      <c r="K234" s="1" t="s">
        <v>60965</v>
      </c>
      <c r="L234" s="1" t="s">
        <v>25</v>
      </c>
      <c r="M234" s="1" t="s">
        <v>61618</v>
      </c>
      <c r="N234">
        <v>61077</v>
      </c>
      <c r="O234">
        <v>14</v>
      </c>
      <c r="P234">
        <v>8857</v>
      </c>
    </row>
    <row r="235" spans="1:16" x14ac:dyDescent="0.25">
      <c r="A235">
        <v>67983</v>
      </c>
      <c r="B235" s="1" t="s">
        <v>60859</v>
      </c>
      <c r="C235" s="1" t="s">
        <v>61619</v>
      </c>
      <c r="D235" s="1" t="s">
        <v>23</v>
      </c>
      <c r="E235" s="1" t="s">
        <v>59904</v>
      </c>
      <c r="F235" s="1" t="s">
        <v>244</v>
      </c>
      <c r="G235" s="2">
        <v>40269</v>
      </c>
      <c r="H235">
        <v>2010</v>
      </c>
      <c r="I235">
        <v>29</v>
      </c>
      <c r="J235" s="1" t="s">
        <v>60863</v>
      </c>
      <c r="K235" s="1" t="s">
        <v>61620</v>
      </c>
      <c r="L235" s="1" t="s">
        <v>246</v>
      </c>
      <c r="M235" s="1" t="s">
        <v>61621</v>
      </c>
      <c r="N235">
        <v>92393</v>
      </c>
      <c r="O235">
        <v>7</v>
      </c>
      <c r="P235">
        <v>29</v>
      </c>
    </row>
    <row r="236" spans="1:16" x14ac:dyDescent="0.25">
      <c r="A236">
        <v>31203</v>
      </c>
      <c r="B236" s="1" t="s">
        <v>60859</v>
      </c>
      <c r="C236" s="1" t="s">
        <v>61622</v>
      </c>
      <c r="D236" s="1" t="s">
        <v>23</v>
      </c>
      <c r="E236" s="1" t="s">
        <v>61623</v>
      </c>
      <c r="F236" s="1" t="s">
        <v>11454</v>
      </c>
      <c r="G236" s="2">
        <v>40229</v>
      </c>
      <c r="H236">
        <v>2010</v>
      </c>
      <c r="I236">
        <v>0</v>
      </c>
      <c r="J236" s="1" t="s">
        <v>60863</v>
      </c>
      <c r="K236" s="1" t="s">
        <v>11162</v>
      </c>
      <c r="L236" s="1" t="s">
        <v>11455</v>
      </c>
      <c r="M236" s="1" t="s">
        <v>61624</v>
      </c>
      <c r="N236">
        <v>91766</v>
      </c>
      <c r="O236">
        <v>0</v>
      </c>
      <c r="P236">
        <v>0</v>
      </c>
    </row>
    <row r="237" spans="1:16" x14ac:dyDescent="0.25">
      <c r="A237">
        <v>39892</v>
      </c>
      <c r="B237" s="1" t="s">
        <v>60859</v>
      </c>
      <c r="C237" s="1" t="s">
        <v>61625</v>
      </c>
      <c r="D237" s="1" t="s">
        <v>61626</v>
      </c>
      <c r="E237" s="1" t="s">
        <v>61627</v>
      </c>
      <c r="F237" s="1" t="s">
        <v>2252</v>
      </c>
      <c r="G237" s="2">
        <v>40435</v>
      </c>
      <c r="H237">
        <v>2010</v>
      </c>
      <c r="I237">
        <v>70</v>
      </c>
      <c r="J237" s="1" t="s">
        <v>60863</v>
      </c>
      <c r="K237" s="1" t="s">
        <v>61628</v>
      </c>
      <c r="L237" s="1" t="s">
        <v>2253</v>
      </c>
      <c r="M237" s="1" t="s">
        <v>61629</v>
      </c>
      <c r="N237">
        <v>65521</v>
      </c>
      <c r="O237">
        <v>28</v>
      </c>
      <c r="P237">
        <v>70</v>
      </c>
    </row>
    <row r="238" spans="1:16" x14ac:dyDescent="0.25">
      <c r="A238">
        <v>99025</v>
      </c>
      <c r="B238" s="1" t="s">
        <v>60859</v>
      </c>
      <c r="C238" s="1" t="s">
        <v>61630</v>
      </c>
      <c r="D238" s="1" t="s">
        <v>21943</v>
      </c>
      <c r="E238" s="1" t="s">
        <v>61631</v>
      </c>
      <c r="F238" s="1" t="s">
        <v>1001</v>
      </c>
      <c r="G238" s="2">
        <v>40416</v>
      </c>
      <c r="H238">
        <v>2010</v>
      </c>
      <c r="I238">
        <v>100</v>
      </c>
      <c r="J238" s="1" t="s">
        <v>60863</v>
      </c>
      <c r="K238" s="1" t="s">
        <v>2045</v>
      </c>
      <c r="L238" s="1" t="s">
        <v>818</v>
      </c>
      <c r="M238" s="1" t="s">
        <v>23</v>
      </c>
      <c r="N238">
        <v>60859</v>
      </c>
      <c r="O238">
        <v>1</v>
      </c>
      <c r="P238">
        <v>100</v>
      </c>
    </row>
    <row r="239" spans="1:16" x14ac:dyDescent="0.25">
      <c r="A239">
        <v>32014</v>
      </c>
      <c r="B239" s="1" t="s">
        <v>60859</v>
      </c>
      <c r="C239" s="1" t="s">
        <v>61632</v>
      </c>
      <c r="D239" s="1" t="s">
        <v>61633</v>
      </c>
      <c r="E239" s="1" t="s">
        <v>61634</v>
      </c>
      <c r="F239" s="1" t="s">
        <v>11454</v>
      </c>
      <c r="G239" s="2">
        <v>40217</v>
      </c>
      <c r="H239">
        <v>2010</v>
      </c>
      <c r="I239">
        <v>0</v>
      </c>
      <c r="J239" s="1" t="s">
        <v>60863</v>
      </c>
      <c r="K239" s="1" t="s">
        <v>61327</v>
      </c>
      <c r="L239" s="1" t="s">
        <v>11455</v>
      </c>
      <c r="M239" s="1" t="s">
        <v>61635</v>
      </c>
      <c r="N239">
        <v>61302</v>
      </c>
      <c r="O239">
        <v>0</v>
      </c>
      <c r="P239">
        <v>0</v>
      </c>
    </row>
    <row r="240" spans="1:16" x14ac:dyDescent="0.25">
      <c r="A240">
        <v>92250</v>
      </c>
      <c r="B240" s="1" t="s">
        <v>60859</v>
      </c>
      <c r="C240" s="1" t="s">
        <v>61636</v>
      </c>
      <c r="D240" s="1" t="s">
        <v>23</v>
      </c>
      <c r="E240" s="1" t="s">
        <v>61637</v>
      </c>
      <c r="F240" s="1" t="s">
        <v>674</v>
      </c>
      <c r="G240" s="2">
        <v>40190</v>
      </c>
      <c r="H240">
        <v>2010</v>
      </c>
      <c r="I240">
        <v>0</v>
      </c>
      <c r="J240" s="1" t="s">
        <v>60863</v>
      </c>
      <c r="K240" s="1" t="s">
        <v>61638</v>
      </c>
      <c r="L240" s="1" t="s">
        <v>676</v>
      </c>
      <c r="M240" s="1" t="s">
        <v>23</v>
      </c>
      <c r="N240">
        <v>80968</v>
      </c>
      <c r="O240">
        <v>0</v>
      </c>
      <c r="P240">
        <v>0</v>
      </c>
    </row>
    <row r="241" spans="1:16" x14ac:dyDescent="0.25">
      <c r="A241">
        <v>31623</v>
      </c>
      <c r="B241" s="1" t="s">
        <v>60859</v>
      </c>
      <c r="C241" s="1" t="s">
        <v>61639</v>
      </c>
      <c r="D241" s="1" t="s">
        <v>23</v>
      </c>
      <c r="E241" s="1" t="s">
        <v>61640</v>
      </c>
      <c r="F241" s="1" t="s">
        <v>22</v>
      </c>
      <c r="G241" s="2">
        <v>40203</v>
      </c>
      <c r="H241">
        <v>2010</v>
      </c>
      <c r="I241">
        <v>76</v>
      </c>
      <c r="J241" s="1" t="s">
        <v>60863</v>
      </c>
      <c r="K241" s="1" t="s">
        <v>61641</v>
      </c>
      <c r="L241" s="1" t="s">
        <v>25</v>
      </c>
      <c r="M241" s="1" t="s">
        <v>61642</v>
      </c>
      <c r="N241">
        <v>57177</v>
      </c>
      <c r="O241">
        <v>33</v>
      </c>
      <c r="P241">
        <v>76</v>
      </c>
    </row>
    <row r="242" spans="1:16" x14ac:dyDescent="0.25">
      <c r="A242">
        <v>32709</v>
      </c>
      <c r="B242" s="1" t="s">
        <v>60859</v>
      </c>
      <c r="C242" s="1" t="s">
        <v>61643</v>
      </c>
      <c r="D242" s="1" t="s">
        <v>23</v>
      </c>
      <c r="E242" s="1" t="s">
        <v>61644</v>
      </c>
      <c r="F242" s="1" t="s">
        <v>22</v>
      </c>
      <c r="G242" s="2">
        <v>40441</v>
      </c>
      <c r="H242">
        <v>2010</v>
      </c>
      <c r="I242">
        <v>67</v>
      </c>
      <c r="J242" s="1" t="s">
        <v>60863</v>
      </c>
      <c r="K242" s="1" t="s">
        <v>411</v>
      </c>
      <c r="L242" s="1" t="s">
        <v>25</v>
      </c>
      <c r="M242" s="1" t="s">
        <v>61645</v>
      </c>
      <c r="N242">
        <v>739</v>
      </c>
      <c r="O242">
        <v>240</v>
      </c>
      <c r="P242">
        <v>67</v>
      </c>
    </row>
    <row r="243" spans="1:16" x14ac:dyDescent="0.25">
      <c r="A243">
        <v>33852</v>
      </c>
      <c r="B243" s="1" t="s">
        <v>60859</v>
      </c>
      <c r="C243" s="1" t="s">
        <v>61646</v>
      </c>
      <c r="D243" s="1" t="s">
        <v>23</v>
      </c>
      <c r="E243" s="1" t="s">
        <v>61647</v>
      </c>
      <c r="F243" s="1" t="s">
        <v>394</v>
      </c>
      <c r="G243" s="2">
        <v>40433</v>
      </c>
      <c r="H243">
        <v>2010</v>
      </c>
      <c r="I243">
        <v>77</v>
      </c>
      <c r="J243" s="1" t="s">
        <v>60863</v>
      </c>
      <c r="K243" s="1" t="s">
        <v>61327</v>
      </c>
      <c r="L243" s="1" t="s">
        <v>25</v>
      </c>
      <c r="M243" s="1" t="s">
        <v>61648</v>
      </c>
      <c r="N243">
        <v>60138</v>
      </c>
      <c r="O243">
        <v>413</v>
      </c>
      <c r="P243">
        <v>77</v>
      </c>
    </row>
    <row r="244" spans="1:16" x14ac:dyDescent="0.25">
      <c r="A244">
        <v>87395</v>
      </c>
      <c r="B244" s="1" t="s">
        <v>60859</v>
      </c>
      <c r="C244" s="1" t="s">
        <v>61649</v>
      </c>
      <c r="D244" s="1" t="s">
        <v>23</v>
      </c>
      <c r="E244" s="1" t="s">
        <v>61650</v>
      </c>
      <c r="F244" s="1" t="s">
        <v>2243</v>
      </c>
      <c r="G244" s="2">
        <v>40467</v>
      </c>
      <c r="H244">
        <v>2010</v>
      </c>
      <c r="I244">
        <v>100</v>
      </c>
      <c r="J244" s="1" t="s">
        <v>60863</v>
      </c>
      <c r="K244" s="1" t="s">
        <v>23</v>
      </c>
      <c r="L244" s="1" t="s">
        <v>1954</v>
      </c>
      <c r="M244" s="1" t="s">
        <v>23</v>
      </c>
      <c r="N244">
        <v>86657</v>
      </c>
      <c r="O244">
        <v>1</v>
      </c>
      <c r="P244">
        <v>100</v>
      </c>
    </row>
    <row r="245" spans="1:16" x14ac:dyDescent="0.25">
      <c r="A245">
        <v>65648</v>
      </c>
      <c r="B245" s="1" t="s">
        <v>60859</v>
      </c>
      <c r="C245" s="1" t="s">
        <v>61651</v>
      </c>
      <c r="D245" s="1" t="s">
        <v>23</v>
      </c>
      <c r="E245" s="1" t="s">
        <v>61652</v>
      </c>
      <c r="F245" s="1" t="s">
        <v>327</v>
      </c>
      <c r="G245" s="2">
        <v>40270</v>
      </c>
      <c r="H245">
        <v>2010</v>
      </c>
      <c r="I245">
        <v>85</v>
      </c>
      <c r="J245" s="1" t="s">
        <v>60863</v>
      </c>
      <c r="K245" s="1" t="s">
        <v>1597</v>
      </c>
      <c r="L245" s="1" t="s">
        <v>329</v>
      </c>
      <c r="M245" s="1" t="s">
        <v>61653</v>
      </c>
      <c r="N245">
        <v>55597</v>
      </c>
      <c r="O245">
        <v>577</v>
      </c>
      <c r="P245">
        <v>85</v>
      </c>
    </row>
    <row r="246" spans="1:16" x14ac:dyDescent="0.25">
      <c r="A246">
        <v>31941</v>
      </c>
      <c r="B246" s="1" t="s">
        <v>60859</v>
      </c>
      <c r="C246" s="1" t="s">
        <v>61654</v>
      </c>
      <c r="D246" s="1" t="s">
        <v>23</v>
      </c>
      <c r="E246" s="1" t="s">
        <v>61655</v>
      </c>
      <c r="F246" s="1" t="s">
        <v>22</v>
      </c>
      <c r="G246" s="2">
        <v>40189</v>
      </c>
      <c r="H246">
        <v>2010</v>
      </c>
      <c r="I246">
        <v>76</v>
      </c>
      <c r="J246" s="1" t="s">
        <v>60863</v>
      </c>
      <c r="K246" s="1" t="s">
        <v>67</v>
      </c>
      <c r="L246" s="1" t="s">
        <v>25</v>
      </c>
      <c r="M246" s="1" t="s">
        <v>61656</v>
      </c>
      <c r="N246">
        <v>57843</v>
      </c>
      <c r="O246">
        <v>413</v>
      </c>
      <c r="P246">
        <v>76</v>
      </c>
    </row>
    <row r="247" spans="1:16" x14ac:dyDescent="0.25">
      <c r="A247">
        <v>36901</v>
      </c>
      <c r="B247" s="1" t="s">
        <v>60859</v>
      </c>
      <c r="C247" s="1" t="s">
        <v>61657</v>
      </c>
      <c r="D247" s="1" t="s">
        <v>23</v>
      </c>
      <c r="E247" s="1" t="s">
        <v>61658</v>
      </c>
      <c r="F247" s="1" t="s">
        <v>3541</v>
      </c>
      <c r="G247" s="2">
        <v>40279</v>
      </c>
      <c r="H247">
        <v>2010</v>
      </c>
      <c r="I247">
        <v>44</v>
      </c>
      <c r="J247" s="1" t="s">
        <v>60863</v>
      </c>
      <c r="K247" s="1" t="s">
        <v>1740</v>
      </c>
      <c r="L247" s="1" t="s">
        <v>60051</v>
      </c>
      <c r="M247" s="1" t="s">
        <v>61659</v>
      </c>
      <c r="N247">
        <v>67689</v>
      </c>
      <c r="O247">
        <v>5</v>
      </c>
      <c r="P247">
        <v>44</v>
      </c>
    </row>
    <row r="248" spans="1:16" x14ac:dyDescent="0.25">
      <c r="A248">
        <v>37851</v>
      </c>
      <c r="B248" s="1" t="s">
        <v>60859</v>
      </c>
      <c r="C248" s="1" t="s">
        <v>61660</v>
      </c>
      <c r="D248" s="1" t="s">
        <v>23</v>
      </c>
      <c r="E248" s="1" t="s">
        <v>61661</v>
      </c>
      <c r="F248" s="1" t="s">
        <v>327</v>
      </c>
      <c r="G248" s="2">
        <v>40365</v>
      </c>
      <c r="H248">
        <v>2010</v>
      </c>
      <c r="I248">
        <v>81</v>
      </c>
      <c r="J248" s="1" t="s">
        <v>60863</v>
      </c>
      <c r="K248" s="1" t="s">
        <v>61662</v>
      </c>
      <c r="L248" s="1" t="s">
        <v>329</v>
      </c>
      <c r="M248" s="1" t="s">
        <v>61663</v>
      </c>
      <c r="N248">
        <v>59162</v>
      </c>
      <c r="O248">
        <v>46</v>
      </c>
      <c r="P248">
        <v>81</v>
      </c>
    </row>
    <row r="249" spans="1:16" x14ac:dyDescent="0.25">
      <c r="A249">
        <v>38122</v>
      </c>
      <c r="B249" s="1" t="s">
        <v>60859</v>
      </c>
      <c r="C249" s="1" t="s">
        <v>61664</v>
      </c>
      <c r="D249" s="1" t="s">
        <v>23</v>
      </c>
      <c r="E249" s="1" t="s">
        <v>61665</v>
      </c>
      <c r="F249" s="1" t="s">
        <v>22</v>
      </c>
      <c r="G249" s="2">
        <v>40484</v>
      </c>
      <c r="H249">
        <v>2010</v>
      </c>
      <c r="I249">
        <v>91</v>
      </c>
      <c r="J249" s="1" t="s">
        <v>60863</v>
      </c>
      <c r="K249" s="1" t="s">
        <v>788</v>
      </c>
      <c r="L249" s="1" t="s">
        <v>25</v>
      </c>
      <c r="M249" s="1" t="s">
        <v>61666</v>
      </c>
      <c r="N249">
        <v>63414</v>
      </c>
      <c r="O249">
        <v>18</v>
      </c>
      <c r="P249">
        <v>91</v>
      </c>
    </row>
    <row r="250" spans="1:16" x14ac:dyDescent="0.25">
      <c r="A250">
        <v>104885</v>
      </c>
      <c r="B250" s="1" t="s">
        <v>60859</v>
      </c>
      <c r="C250" s="1" t="s">
        <v>61667</v>
      </c>
      <c r="D250" s="1" t="s">
        <v>23</v>
      </c>
      <c r="E250" s="1" t="s">
        <v>61668</v>
      </c>
      <c r="F250" s="1" t="s">
        <v>8347</v>
      </c>
      <c r="G250" s="2">
        <v>40227</v>
      </c>
      <c r="H250">
        <v>2010</v>
      </c>
      <c r="I250">
        <v>0</v>
      </c>
      <c r="J250" s="1" t="s">
        <v>60863</v>
      </c>
      <c r="K250" s="1" t="s">
        <v>60877</v>
      </c>
      <c r="L250" s="1" t="s">
        <v>676</v>
      </c>
      <c r="M250" s="1" t="s">
        <v>23</v>
      </c>
      <c r="N250">
        <v>63251</v>
      </c>
      <c r="O250">
        <v>0</v>
      </c>
      <c r="P250">
        <v>0</v>
      </c>
    </row>
    <row r="251" spans="1:16" x14ac:dyDescent="0.25">
      <c r="A251">
        <v>54999</v>
      </c>
      <c r="B251" s="1" t="s">
        <v>60859</v>
      </c>
      <c r="C251" s="1" t="s">
        <v>61669</v>
      </c>
      <c r="D251" s="1" t="s">
        <v>23</v>
      </c>
      <c r="E251" s="1" t="s">
        <v>61670</v>
      </c>
      <c r="F251" s="1" t="s">
        <v>23</v>
      </c>
      <c r="G251" s="2">
        <v>40455</v>
      </c>
      <c r="H251">
        <v>2010</v>
      </c>
      <c r="I251">
        <v>45</v>
      </c>
      <c r="J251" s="1" t="s">
        <v>60863</v>
      </c>
      <c r="K251" s="1" t="s">
        <v>4037</v>
      </c>
      <c r="L251" s="1" t="s">
        <v>1273</v>
      </c>
      <c r="M251" s="1" t="s">
        <v>23</v>
      </c>
      <c r="N251">
        <v>88365</v>
      </c>
      <c r="O251">
        <v>2</v>
      </c>
      <c r="P251">
        <v>45</v>
      </c>
    </row>
    <row r="252" spans="1:16" x14ac:dyDescent="0.25">
      <c r="A252">
        <v>57129</v>
      </c>
      <c r="B252" s="1" t="s">
        <v>60859</v>
      </c>
      <c r="C252" s="1" t="s">
        <v>61671</v>
      </c>
      <c r="D252" s="1" t="s">
        <v>23</v>
      </c>
      <c r="E252" s="1" t="s">
        <v>61672</v>
      </c>
      <c r="F252" s="1" t="s">
        <v>623</v>
      </c>
      <c r="G252" s="2">
        <v>40238</v>
      </c>
      <c r="H252">
        <v>2010</v>
      </c>
      <c r="I252">
        <v>60</v>
      </c>
      <c r="J252" s="1" t="s">
        <v>60863</v>
      </c>
      <c r="K252" s="1" t="s">
        <v>61597</v>
      </c>
      <c r="L252" s="1" t="s">
        <v>625</v>
      </c>
      <c r="M252" s="1" t="s">
        <v>23</v>
      </c>
      <c r="N252">
        <v>88136</v>
      </c>
      <c r="O252">
        <v>2</v>
      </c>
      <c r="P252">
        <v>60</v>
      </c>
    </row>
    <row r="253" spans="1:16" x14ac:dyDescent="0.25">
      <c r="A253">
        <v>85267</v>
      </c>
      <c r="B253" s="1" t="s">
        <v>60859</v>
      </c>
      <c r="C253" s="1" t="s">
        <v>61673</v>
      </c>
      <c r="D253" s="1" t="s">
        <v>61674</v>
      </c>
      <c r="E253" s="1" t="s">
        <v>61675</v>
      </c>
      <c r="F253" s="1" t="s">
        <v>2243</v>
      </c>
      <c r="G253" s="2">
        <v>40455</v>
      </c>
      <c r="H253">
        <v>2010</v>
      </c>
      <c r="I253">
        <v>36</v>
      </c>
      <c r="J253" s="1" t="s">
        <v>60863</v>
      </c>
      <c r="K253" s="1" t="s">
        <v>67</v>
      </c>
      <c r="L253" s="1" t="s">
        <v>1954</v>
      </c>
      <c r="M253" s="1" t="s">
        <v>61676</v>
      </c>
      <c r="N253">
        <v>54846</v>
      </c>
      <c r="O253">
        <v>5</v>
      </c>
      <c r="P253">
        <v>36</v>
      </c>
    </row>
    <row r="254" spans="1:16" x14ac:dyDescent="0.25">
      <c r="A254">
        <v>1426</v>
      </c>
      <c r="B254" s="1" t="s">
        <v>60859</v>
      </c>
      <c r="C254" s="1" t="s">
        <v>61677</v>
      </c>
      <c r="D254" s="1" t="s">
        <v>23</v>
      </c>
      <c r="E254" s="1" t="s">
        <v>61678</v>
      </c>
      <c r="F254" s="1" t="s">
        <v>1012</v>
      </c>
      <c r="G254" s="2">
        <v>40302</v>
      </c>
      <c r="H254">
        <v>2010</v>
      </c>
      <c r="I254">
        <v>7861</v>
      </c>
      <c r="J254" s="1" t="s">
        <v>60863</v>
      </c>
      <c r="K254" s="1" t="s">
        <v>1841</v>
      </c>
      <c r="L254" s="1" t="s">
        <v>25</v>
      </c>
      <c r="M254" s="1" t="s">
        <v>61679</v>
      </c>
      <c r="N254">
        <v>65199</v>
      </c>
      <c r="O254">
        <v>1061</v>
      </c>
      <c r="P254">
        <v>7861</v>
      </c>
    </row>
    <row r="255" spans="1:16" x14ac:dyDescent="0.25">
      <c r="A255">
        <v>31983</v>
      </c>
      <c r="B255" s="1" t="s">
        <v>60859</v>
      </c>
      <c r="C255" s="1" t="s">
        <v>61680</v>
      </c>
      <c r="D255" s="1" t="s">
        <v>61681</v>
      </c>
      <c r="E255" s="1" t="s">
        <v>61682</v>
      </c>
      <c r="F255" s="1" t="s">
        <v>171</v>
      </c>
      <c r="G255" s="2">
        <v>40210</v>
      </c>
      <c r="H255">
        <v>2010</v>
      </c>
      <c r="I255">
        <v>0</v>
      </c>
      <c r="J255" s="1" t="s">
        <v>60863</v>
      </c>
      <c r="K255" s="1" t="s">
        <v>411</v>
      </c>
      <c r="L255" s="1" t="s">
        <v>74</v>
      </c>
      <c r="M255" s="1" t="s">
        <v>61683</v>
      </c>
      <c r="N255">
        <v>878</v>
      </c>
      <c r="O255">
        <v>0</v>
      </c>
      <c r="P255">
        <v>0</v>
      </c>
    </row>
    <row r="256" spans="1:16" x14ac:dyDescent="0.25">
      <c r="A256">
        <v>38883</v>
      </c>
      <c r="B256" s="1" t="s">
        <v>60859</v>
      </c>
      <c r="C256" s="1" t="s">
        <v>61684</v>
      </c>
      <c r="D256" s="1" t="s">
        <v>23</v>
      </c>
      <c r="E256" s="1" t="s">
        <v>61685</v>
      </c>
      <c r="F256" s="1" t="s">
        <v>1475</v>
      </c>
      <c r="G256" s="2">
        <v>40497</v>
      </c>
      <c r="H256">
        <v>2010</v>
      </c>
      <c r="I256">
        <v>0</v>
      </c>
      <c r="J256" s="1" t="s">
        <v>60863</v>
      </c>
      <c r="K256" s="1" t="s">
        <v>110</v>
      </c>
      <c r="L256" s="1" t="s">
        <v>322</v>
      </c>
      <c r="M256" s="1" t="s">
        <v>61686</v>
      </c>
      <c r="N256">
        <v>62686</v>
      </c>
      <c r="O256">
        <v>0</v>
      </c>
      <c r="P256">
        <v>0</v>
      </c>
    </row>
    <row r="257" spans="1:16" x14ac:dyDescent="0.25">
      <c r="A257">
        <v>38112</v>
      </c>
      <c r="B257" s="1" t="s">
        <v>60859</v>
      </c>
      <c r="C257" s="1" t="s">
        <v>61687</v>
      </c>
      <c r="D257" s="1" t="s">
        <v>23</v>
      </c>
      <c r="E257" s="1" t="s">
        <v>61688</v>
      </c>
      <c r="F257" s="1" t="s">
        <v>327</v>
      </c>
      <c r="G257" s="2">
        <v>40188</v>
      </c>
      <c r="H257">
        <v>2010</v>
      </c>
      <c r="I257">
        <v>80</v>
      </c>
      <c r="J257" s="1" t="s">
        <v>60863</v>
      </c>
      <c r="K257" s="1" t="s">
        <v>61689</v>
      </c>
      <c r="L257" s="1" t="s">
        <v>329</v>
      </c>
      <c r="M257" s="1" t="s">
        <v>61690</v>
      </c>
      <c r="N257">
        <v>62146</v>
      </c>
      <c r="O257">
        <v>55</v>
      </c>
      <c r="P257">
        <v>80</v>
      </c>
    </row>
    <row r="258" spans="1:16" x14ac:dyDescent="0.25">
      <c r="A258">
        <v>46579</v>
      </c>
      <c r="B258" s="1" t="s">
        <v>60859</v>
      </c>
      <c r="C258" s="1" t="s">
        <v>61691</v>
      </c>
      <c r="D258" s="1" t="s">
        <v>23</v>
      </c>
      <c r="E258" s="1" t="s">
        <v>61692</v>
      </c>
      <c r="F258" s="1" t="s">
        <v>23</v>
      </c>
      <c r="G258" s="2">
        <v>40487</v>
      </c>
      <c r="H258">
        <v>2010</v>
      </c>
      <c r="I258">
        <v>70</v>
      </c>
      <c r="J258" s="1" t="s">
        <v>60863</v>
      </c>
      <c r="K258" s="1" t="s">
        <v>19818</v>
      </c>
      <c r="L258" s="1" t="s">
        <v>217</v>
      </c>
      <c r="M258" s="1" t="s">
        <v>23</v>
      </c>
      <c r="N258">
        <v>62096</v>
      </c>
      <c r="O258">
        <v>2</v>
      </c>
      <c r="P258">
        <v>70</v>
      </c>
    </row>
    <row r="259" spans="1:16" x14ac:dyDescent="0.25">
      <c r="A259">
        <v>55273</v>
      </c>
      <c r="B259" s="1" t="s">
        <v>60859</v>
      </c>
      <c r="C259" s="1" t="s">
        <v>61693</v>
      </c>
      <c r="D259" s="1" t="s">
        <v>23</v>
      </c>
      <c r="E259" s="1" t="s">
        <v>61694</v>
      </c>
      <c r="F259" s="1" t="s">
        <v>2949</v>
      </c>
      <c r="G259" s="2">
        <v>40475</v>
      </c>
      <c r="H259">
        <v>2010</v>
      </c>
      <c r="I259">
        <v>78</v>
      </c>
      <c r="J259" s="1" t="s">
        <v>60863</v>
      </c>
      <c r="K259" s="1" t="s">
        <v>61695</v>
      </c>
      <c r="L259" s="1" t="s">
        <v>1612</v>
      </c>
      <c r="M259" s="1" t="s">
        <v>61696</v>
      </c>
      <c r="N259">
        <v>86836</v>
      </c>
      <c r="O259">
        <v>4</v>
      </c>
      <c r="P259">
        <v>78</v>
      </c>
    </row>
    <row r="260" spans="1:16" x14ac:dyDescent="0.25">
      <c r="A260">
        <v>33428</v>
      </c>
      <c r="B260" s="1" t="s">
        <v>60859</v>
      </c>
      <c r="C260" s="1" t="s">
        <v>61697</v>
      </c>
      <c r="D260" s="1" t="s">
        <v>23</v>
      </c>
      <c r="E260" s="1" t="s">
        <v>61698</v>
      </c>
      <c r="F260" s="1" t="s">
        <v>23</v>
      </c>
      <c r="G260" s="2">
        <v>40427</v>
      </c>
      <c r="H260">
        <v>2010</v>
      </c>
      <c r="I260">
        <v>80</v>
      </c>
      <c r="J260" s="1" t="s">
        <v>60863</v>
      </c>
      <c r="K260" s="1" t="s">
        <v>1597</v>
      </c>
      <c r="L260" s="1" t="s">
        <v>25</v>
      </c>
      <c r="M260" s="1" t="s">
        <v>61699</v>
      </c>
      <c r="N260">
        <v>63782</v>
      </c>
      <c r="O260">
        <v>247</v>
      </c>
      <c r="P260">
        <v>80</v>
      </c>
    </row>
    <row r="261" spans="1:16" x14ac:dyDescent="0.25">
      <c r="A261">
        <v>129039</v>
      </c>
      <c r="B261" s="1" t="s">
        <v>60859</v>
      </c>
      <c r="C261" s="1" t="s">
        <v>61700</v>
      </c>
      <c r="D261" s="1" t="s">
        <v>23</v>
      </c>
      <c r="E261" s="1" t="s">
        <v>23</v>
      </c>
      <c r="F261" s="1" t="s">
        <v>23</v>
      </c>
      <c r="G261" s="2">
        <v>40362</v>
      </c>
      <c r="H261">
        <v>2010</v>
      </c>
      <c r="I261">
        <v>0</v>
      </c>
      <c r="J261" s="1" t="s">
        <v>60863</v>
      </c>
      <c r="K261" s="1" t="s">
        <v>110</v>
      </c>
      <c r="L261" s="1" t="s">
        <v>818</v>
      </c>
      <c r="M261" s="1" t="s">
        <v>61701</v>
      </c>
      <c r="N261">
        <v>69381</v>
      </c>
      <c r="O261">
        <v>0</v>
      </c>
      <c r="P261">
        <v>0</v>
      </c>
    </row>
    <row r="262" spans="1:16" x14ac:dyDescent="0.25">
      <c r="A262">
        <v>34277</v>
      </c>
      <c r="B262" s="1" t="s">
        <v>60859</v>
      </c>
      <c r="C262" s="1" t="s">
        <v>61702</v>
      </c>
      <c r="D262" s="1" t="s">
        <v>61703</v>
      </c>
      <c r="E262" s="1" t="s">
        <v>61704</v>
      </c>
      <c r="F262" s="1" t="s">
        <v>61705</v>
      </c>
      <c r="G262" s="2">
        <v>40434</v>
      </c>
      <c r="H262">
        <v>2010</v>
      </c>
      <c r="I262">
        <v>49</v>
      </c>
      <c r="J262" s="1" t="s">
        <v>60863</v>
      </c>
      <c r="K262" s="1" t="s">
        <v>411</v>
      </c>
      <c r="L262" s="1" t="s">
        <v>3469</v>
      </c>
      <c r="M262" s="1" t="s">
        <v>61706</v>
      </c>
      <c r="N262">
        <v>72687</v>
      </c>
      <c r="O262">
        <v>11</v>
      </c>
      <c r="P262">
        <v>49</v>
      </c>
    </row>
    <row r="263" spans="1:16" x14ac:dyDescent="0.25">
      <c r="A263">
        <v>34319</v>
      </c>
      <c r="B263" s="1" t="s">
        <v>60859</v>
      </c>
      <c r="C263" s="1" t="s">
        <v>61707</v>
      </c>
      <c r="D263" s="1" t="s">
        <v>23</v>
      </c>
      <c r="E263" s="1" t="s">
        <v>61708</v>
      </c>
      <c r="F263" s="1" t="s">
        <v>1475</v>
      </c>
      <c r="G263" s="2">
        <v>40371</v>
      </c>
      <c r="H263">
        <v>2010</v>
      </c>
      <c r="I263">
        <v>0</v>
      </c>
      <c r="J263" s="1" t="s">
        <v>60863</v>
      </c>
      <c r="K263" s="1" t="s">
        <v>110</v>
      </c>
      <c r="L263" s="1" t="s">
        <v>322</v>
      </c>
      <c r="M263" s="1" t="s">
        <v>61709</v>
      </c>
      <c r="N263">
        <v>71807</v>
      </c>
      <c r="O263">
        <v>0</v>
      </c>
      <c r="P263">
        <v>0</v>
      </c>
    </row>
    <row r="264" spans="1:16" x14ac:dyDescent="0.25">
      <c r="A264">
        <v>32955</v>
      </c>
      <c r="B264" s="1" t="s">
        <v>60859</v>
      </c>
      <c r="C264" s="1" t="s">
        <v>61710</v>
      </c>
      <c r="D264" s="1" t="s">
        <v>23</v>
      </c>
      <c r="E264" s="1" t="s">
        <v>61711</v>
      </c>
      <c r="F264" s="1" t="s">
        <v>3795</v>
      </c>
      <c r="G264" s="2">
        <v>40422</v>
      </c>
      <c r="H264">
        <v>2010</v>
      </c>
      <c r="I264">
        <v>0</v>
      </c>
      <c r="J264" s="1" t="s">
        <v>60863</v>
      </c>
      <c r="K264" s="1" t="s">
        <v>60882</v>
      </c>
      <c r="L264" s="1" t="s">
        <v>74</v>
      </c>
      <c r="M264" s="1" t="s">
        <v>61712</v>
      </c>
      <c r="N264">
        <v>84007</v>
      </c>
      <c r="O264">
        <v>0</v>
      </c>
      <c r="P264">
        <v>0</v>
      </c>
    </row>
    <row r="265" spans="1:16" x14ac:dyDescent="0.25">
      <c r="A265">
        <v>32058</v>
      </c>
      <c r="B265" s="1" t="s">
        <v>60859</v>
      </c>
      <c r="C265" s="1" t="s">
        <v>61713</v>
      </c>
      <c r="D265" s="1" t="s">
        <v>61714</v>
      </c>
      <c r="E265" s="1" t="s">
        <v>61715</v>
      </c>
      <c r="F265" s="1" t="s">
        <v>1012</v>
      </c>
      <c r="G265" s="2">
        <v>40182</v>
      </c>
      <c r="H265">
        <v>2010</v>
      </c>
      <c r="I265">
        <v>73</v>
      </c>
      <c r="J265" s="1" t="s">
        <v>60863</v>
      </c>
      <c r="K265" s="1" t="s">
        <v>788</v>
      </c>
      <c r="L265" s="1" t="s">
        <v>25</v>
      </c>
      <c r="M265" s="1" t="s">
        <v>61716</v>
      </c>
      <c r="N265">
        <v>68105</v>
      </c>
      <c r="O265">
        <v>11</v>
      </c>
      <c r="P265">
        <v>73</v>
      </c>
    </row>
    <row r="266" spans="1:16" x14ac:dyDescent="0.25">
      <c r="A266">
        <v>37372</v>
      </c>
      <c r="B266" s="1" t="s">
        <v>60859</v>
      </c>
      <c r="C266" s="1" t="s">
        <v>61717</v>
      </c>
      <c r="D266" s="1" t="s">
        <v>23</v>
      </c>
      <c r="E266" s="1" t="s">
        <v>61718</v>
      </c>
      <c r="F266" s="1" t="s">
        <v>23</v>
      </c>
      <c r="G266" s="2">
        <v>40312</v>
      </c>
      <c r="H266">
        <v>2010</v>
      </c>
      <c r="I266">
        <v>80</v>
      </c>
      <c r="J266" s="1" t="s">
        <v>60863</v>
      </c>
      <c r="K266" s="1" t="s">
        <v>23</v>
      </c>
      <c r="L266" s="1" t="s">
        <v>25</v>
      </c>
      <c r="M266" s="1" t="s">
        <v>23</v>
      </c>
      <c r="N266">
        <v>68745</v>
      </c>
      <c r="O266">
        <v>1</v>
      </c>
      <c r="P266">
        <v>80</v>
      </c>
    </row>
    <row r="267" spans="1:16" x14ac:dyDescent="0.25">
      <c r="A267">
        <v>5559</v>
      </c>
      <c r="B267" s="1" t="s">
        <v>60859</v>
      </c>
      <c r="C267" s="1" t="s">
        <v>61719</v>
      </c>
      <c r="D267" s="1" t="s">
        <v>23</v>
      </c>
      <c r="E267" s="1" t="s">
        <v>61720</v>
      </c>
      <c r="F267" s="1" t="s">
        <v>61721</v>
      </c>
      <c r="G267" s="2">
        <v>40244</v>
      </c>
      <c r="H267">
        <v>2010</v>
      </c>
      <c r="I267">
        <v>68</v>
      </c>
      <c r="J267" s="1" t="s">
        <v>60863</v>
      </c>
      <c r="K267" s="1" t="s">
        <v>61425</v>
      </c>
      <c r="L267" s="1" t="s">
        <v>25</v>
      </c>
      <c r="M267" s="1" t="s">
        <v>61722</v>
      </c>
      <c r="N267">
        <v>83429</v>
      </c>
      <c r="O267">
        <v>25</v>
      </c>
      <c r="P267">
        <v>68</v>
      </c>
    </row>
    <row r="268" spans="1:16" x14ac:dyDescent="0.25">
      <c r="A268">
        <v>34367</v>
      </c>
      <c r="B268" s="1" t="s">
        <v>60859</v>
      </c>
      <c r="C268" s="1" t="s">
        <v>61723</v>
      </c>
      <c r="D268" s="1" t="s">
        <v>61724</v>
      </c>
      <c r="E268" s="1" t="s">
        <v>61725</v>
      </c>
      <c r="F268" s="1" t="s">
        <v>11454</v>
      </c>
      <c r="G268" s="2">
        <v>40476</v>
      </c>
      <c r="H268">
        <v>2010</v>
      </c>
      <c r="I268">
        <v>0</v>
      </c>
      <c r="J268" s="1" t="s">
        <v>60863</v>
      </c>
      <c r="K268" s="1" t="s">
        <v>411</v>
      </c>
      <c r="L268" s="1" t="s">
        <v>11455</v>
      </c>
      <c r="M268" s="1" t="s">
        <v>61726</v>
      </c>
      <c r="N268">
        <v>8339</v>
      </c>
      <c r="O268">
        <v>0</v>
      </c>
      <c r="P268">
        <v>0</v>
      </c>
    </row>
    <row r="269" spans="1:16" x14ac:dyDescent="0.25">
      <c r="A269">
        <v>39290</v>
      </c>
      <c r="B269" s="1" t="s">
        <v>60859</v>
      </c>
      <c r="C269" s="1" t="s">
        <v>61727</v>
      </c>
      <c r="D269" s="1" t="s">
        <v>23</v>
      </c>
      <c r="E269" s="1" t="s">
        <v>61728</v>
      </c>
      <c r="F269" s="1" t="s">
        <v>22</v>
      </c>
      <c r="G269" s="2">
        <v>40412</v>
      </c>
      <c r="H269">
        <v>2010</v>
      </c>
      <c r="I269">
        <v>83</v>
      </c>
      <c r="J269" s="1" t="s">
        <v>60863</v>
      </c>
      <c r="K269" s="1" t="s">
        <v>11162</v>
      </c>
      <c r="L269" s="1" t="s">
        <v>25</v>
      </c>
      <c r="M269" s="1" t="s">
        <v>61729</v>
      </c>
      <c r="N269">
        <v>59383</v>
      </c>
      <c r="O269">
        <v>35</v>
      </c>
      <c r="P269">
        <v>83</v>
      </c>
    </row>
    <row r="270" spans="1:16" x14ac:dyDescent="0.25">
      <c r="A270">
        <v>29009</v>
      </c>
      <c r="B270" s="1" t="s">
        <v>60859</v>
      </c>
      <c r="C270" s="1" t="s">
        <v>61730</v>
      </c>
      <c r="D270" s="1" t="s">
        <v>23</v>
      </c>
      <c r="E270" s="1" t="s">
        <v>23</v>
      </c>
      <c r="F270" s="1" t="s">
        <v>61731</v>
      </c>
      <c r="G270" s="2">
        <v>40242</v>
      </c>
      <c r="H270">
        <v>2010</v>
      </c>
      <c r="I270">
        <v>67</v>
      </c>
      <c r="J270" s="1" t="s">
        <v>60863</v>
      </c>
      <c r="K270" s="1" t="s">
        <v>61732</v>
      </c>
      <c r="L270" s="1" t="s">
        <v>25</v>
      </c>
      <c r="M270" s="1" t="s">
        <v>61733</v>
      </c>
      <c r="N270">
        <v>82877</v>
      </c>
      <c r="O270">
        <v>23</v>
      </c>
      <c r="P270">
        <v>67</v>
      </c>
    </row>
    <row r="271" spans="1:16" x14ac:dyDescent="0.25">
      <c r="A271">
        <v>117904</v>
      </c>
      <c r="B271" s="1" t="s">
        <v>60859</v>
      </c>
      <c r="C271" s="1" t="s">
        <v>61734</v>
      </c>
      <c r="D271" s="1" t="s">
        <v>23</v>
      </c>
      <c r="E271" s="1" t="s">
        <v>61735</v>
      </c>
      <c r="F271" s="1" t="s">
        <v>674</v>
      </c>
      <c r="G271" s="2">
        <v>40406</v>
      </c>
      <c r="H271">
        <v>2010</v>
      </c>
      <c r="I271">
        <v>60</v>
      </c>
      <c r="J271" s="1" t="s">
        <v>60863</v>
      </c>
      <c r="K271" s="1" t="s">
        <v>11162</v>
      </c>
      <c r="L271" s="1" t="s">
        <v>676</v>
      </c>
      <c r="M271" s="1" t="s">
        <v>23</v>
      </c>
      <c r="N271">
        <v>82085</v>
      </c>
      <c r="O271">
        <v>2</v>
      </c>
      <c r="P271">
        <v>60</v>
      </c>
    </row>
    <row r="272" spans="1:16" x14ac:dyDescent="0.25">
      <c r="A272">
        <v>60125</v>
      </c>
      <c r="B272" s="1" t="s">
        <v>60859</v>
      </c>
      <c r="C272" s="1" t="s">
        <v>61736</v>
      </c>
      <c r="D272" s="1" t="s">
        <v>23</v>
      </c>
      <c r="E272" s="1" t="s">
        <v>61737</v>
      </c>
      <c r="F272" s="1" t="s">
        <v>674</v>
      </c>
      <c r="G272" s="2">
        <v>40185</v>
      </c>
      <c r="H272">
        <v>2010</v>
      </c>
      <c r="I272">
        <v>70</v>
      </c>
      <c r="J272" s="1" t="s">
        <v>60863</v>
      </c>
      <c r="K272" s="1" t="s">
        <v>788</v>
      </c>
      <c r="L272" s="1" t="s">
        <v>676</v>
      </c>
      <c r="M272" s="1" t="s">
        <v>23</v>
      </c>
      <c r="N272">
        <v>81861</v>
      </c>
      <c r="O272">
        <v>3</v>
      </c>
      <c r="P272">
        <v>70</v>
      </c>
    </row>
    <row r="273" spans="1:16" x14ac:dyDescent="0.25">
      <c r="A273">
        <v>34984</v>
      </c>
      <c r="B273" s="1" t="s">
        <v>60859</v>
      </c>
      <c r="C273" s="1" t="s">
        <v>61738</v>
      </c>
      <c r="D273" s="1" t="s">
        <v>61739</v>
      </c>
      <c r="E273" s="1" t="s">
        <v>61740</v>
      </c>
      <c r="F273" s="1" t="s">
        <v>6019</v>
      </c>
      <c r="G273" s="2">
        <v>40535</v>
      </c>
      <c r="H273">
        <v>2010</v>
      </c>
      <c r="I273">
        <v>60</v>
      </c>
      <c r="J273" s="1" t="s">
        <v>60863</v>
      </c>
      <c r="K273" s="1" t="s">
        <v>60956</v>
      </c>
      <c r="L273" s="1" t="s">
        <v>6020</v>
      </c>
      <c r="M273" s="1" t="s">
        <v>61741</v>
      </c>
      <c r="N273">
        <v>71048</v>
      </c>
      <c r="O273">
        <v>1</v>
      </c>
      <c r="P273">
        <v>60</v>
      </c>
    </row>
    <row r="274" spans="1:16" x14ac:dyDescent="0.25">
      <c r="A274">
        <v>31389</v>
      </c>
      <c r="B274" s="1" t="s">
        <v>60859</v>
      </c>
      <c r="C274" s="1" t="s">
        <v>61742</v>
      </c>
      <c r="D274" s="1" t="s">
        <v>23</v>
      </c>
      <c r="E274" s="1" t="s">
        <v>61743</v>
      </c>
      <c r="F274" s="1" t="s">
        <v>1045</v>
      </c>
      <c r="G274" s="2">
        <v>40184</v>
      </c>
      <c r="H274">
        <v>2010</v>
      </c>
      <c r="I274">
        <v>69</v>
      </c>
      <c r="J274" s="1" t="s">
        <v>60863</v>
      </c>
      <c r="K274" s="1" t="s">
        <v>411</v>
      </c>
      <c r="L274" s="1" t="s">
        <v>25</v>
      </c>
      <c r="M274" s="1" t="s">
        <v>61744</v>
      </c>
      <c r="N274">
        <v>61053</v>
      </c>
      <c r="O274">
        <v>36</v>
      </c>
      <c r="P274">
        <v>69</v>
      </c>
    </row>
    <row r="275" spans="1:16" x14ac:dyDescent="0.25">
      <c r="A275">
        <v>34014</v>
      </c>
      <c r="B275" s="1" t="s">
        <v>60859</v>
      </c>
      <c r="C275" s="1" t="s">
        <v>61745</v>
      </c>
      <c r="D275" s="1" t="s">
        <v>23</v>
      </c>
      <c r="E275" s="1" t="s">
        <v>61746</v>
      </c>
      <c r="F275" s="1" t="s">
        <v>1012</v>
      </c>
      <c r="G275" s="2">
        <v>40444</v>
      </c>
      <c r="H275">
        <v>2010</v>
      </c>
      <c r="I275">
        <v>7695</v>
      </c>
      <c r="J275" s="1" t="s">
        <v>60863</v>
      </c>
      <c r="K275" s="1" t="s">
        <v>7139</v>
      </c>
      <c r="L275" s="1" t="s">
        <v>25</v>
      </c>
      <c r="M275" s="1" t="s">
        <v>61747</v>
      </c>
      <c r="N275">
        <v>81214</v>
      </c>
      <c r="O275">
        <v>228</v>
      </c>
      <c r="P275">
        <v>7695</v>
      </c>
    </row>
    <row r="276" spans="1:16" x14ac:dyDescent="0.25">
      <c r="A276">
        <v>31808</v>
      </c>
      <c r="B276" s="1" t="s">
        <v>60859</v>
      </c>
      <c r="C276" s="1" t="s">
        <v>61748</v>
      </c>
      <c r="D276" s="1" t="s">
        <v>61330</v>
      </c>
      <c r="E276" s="1" t="s">
        <v>61749</v>
      </c>
      <c r="F276" s="1" t="s">
        <v>11454</v>
      </c>
      <c r="G276" s="2">
        <v>40217</v>
      </c>
      <c r="H276">
        <v>2010</v>
      </c>
      <c r="I276">
        <v>40</v>
      </c>
      <c r="J276" s="1" t="s">
        <v>60863</v>
      </c>
      <c r="K276" s="1" t="s">
        <v>726</v>
      </c>
      <c r="L276" s="1" t="s">
        <v>11455</v>
      </c>
      <c r="M276" s="1" t="s">
        <v>61750</v>
      </c>
      <c r="N276">
        <v>81094</v>
      </c>
      <c r="O276">
        <v>2</v>
      </c>
      <c r="P276">
        <v>40</v>
      </c>
    </row>
    <row r="277" spans="1:16" x14ac:dyDescent="0.25">
      <c r="A277">
        <v>45998</v>
      </c>
      <c r="B277" s="1" t="s">
        <v>60859</v>
      </c>
      <c r="C277" s="1" t="s">
        <v>61751</v>
      </c>
      <c r="D277" s="1" t="s">
        <v>23</v>
      </c>
      <c r="E277" s="1" t="s">
        <v>61752</v>
      </c>
      <c r="F277" s="1" t="s">
        <v>327</v>
      </c>
      <c r="G277" s="2">
        <v>40273</v>
      </c>
      <c r="H277">
        <v>2010</v>
      </c>
      <c r="I277">
        <v>62</v>
      </c>
      <c r="J277" s="1" t="s">
        <v>60863</v>
      </c>
      <c r="K277" s="1" t="s">
        <v>1597</v>
      </c>
      <c r="L277" s="1" t="s">
        <v>329</v>
      </c>
      <c r="M277" s="1" t="s">
        <v>61753</v>
      </c>
      <c r="N277">
        <v>57894</v>
      </c>
      <c r="O277">
        <v>99</v>
      </c>
      <c r="P277">
        <v>62</v>
      </c>
    </row>
    <row r="278" spans="1:16" x14ac:dyDescent="0.25">
      <c r="A278">
        <v>32962</v>
      </c>
      <c r="B278" s="1" t="s">
        <v>60859</v>
      </c>
      <c r="C278" s="1" t="s">
        <v>61754</v>
      </c>
      <c r="D278" s="1" t="s">
        <v>23</v>
      </c>
      <c r="E278" s="1" t="s">
        <v>61755</v>
      </c>
      <c r="F278" s="1" t="s">
        <v>22</v>
      </c>
      <c r="G278" s="2">
        <v>40358</v>
      </c>
      <c r="H278">
        <v>2010</v>
      </c>
      <c r="I278">
        <v>7772</v>
      </c>
      <c r="J278" s="1" t="s">
        <v>60863</v>
      </c>
      <c r="K278" s="1" t="s">
        <v>411</v>
      </c>
      <c r="L278" s="1" t="s">
        <v>25</v>
      </c>
      <c r="M278" s="1" t="s">
        <v>61756</v>
      </c>
      <c r="N278">
        <v>5737</v>
      </c>
      <c r="O278">
        <v>511</v>
      </c>
      <c r="P278">
        <v>7772</v>
      </c>
    </row>
    <row r="279" spans="1:16" x14ac:dyDescent="0.25">
      <c r="A279">
        <v>31499</v>
      </c>
      <c r="B279" s="1" t="s">
        <v>60859</v>
      </c>
      <c r="C279" s="1" t="s">
        <v>61757</v>
      </c>
      <c r="D279" s="1" t="s">
        <v>23</v>
      </c>
      <c r="E279" s="1" t="s">
        <v>61758</v>
      </c>
      <c r="F279" s="1" t="s">
        <v>22</v>
      </c>
      <c r="G279" s="2">
        <v>40424</v>
      </c>
      <c r="H279">
        <v>2010</v>
      </c>
      <c r="I279">
        <v>65</v>
      </c>
      <c r="J279" s="1" t="s">
        <v>60863</v>
      </c>
      <c r="K279" s="1" t="s">
        <v>61425</v>
      </c>
      <c r="L279" s="1" t="s">
        <v>25</v>
      </c>
      <c r="M279" s="1" t="s">
        <v>61759</v>
      </c>
      <c r="N279">
        <v>49955</v>
      </c>
      <c r="O279">
        <v>80</v>
      </c>
      <c r="P279">
        <v>65</v>
      </c>
    </row>
    <row r="280" spans="1:16" x14ac:dyDescent="0.25">
      <c r="A280">
        <v>31162</v>
      </c>
      <c r="B280" s="1" t="s">
        <v>60859</v>
      </c>
      <c r="C280" s="1" t="s">
        <v>61760</v>
      </c>
      <c r="D280" s="1" t="s">
        <v>61761</v>
      </c>
      <c r="E280" s="1" t="s">
        <v>61762</v>
      </c>
      <c r="F280" s="1" t="s">
        <v>1001</v>
      </c>
      <c r="G280" s="2">
        <v>40252</v>
      </c>
      <c r="H280">
        <v>2010</v>
      </c>
      <c r="I280">
        <v>80</v>
      </c>
      <c r="J280" s="1" t="s">
        <v>60863</v>
      </c>
      <c r="K280" s="1" t="s">
        <v>110</v>
      </c>
      <c r="L280" s="1" t="s">
        <v>818</v>
      </c>
      <c r="M280" s="1" t="s">
        <v>61763</v>
      </c>
      <c r="N280">
        <v>49743</v>
      </c>
      <c r="O280">
        <v>8</v>
      </c>
      <c r="P280">
        <v>80</v>
      </c>
    </row>
    <row r="281" spans="1:16" x14ac:dyDescent="0.25">
      <c r="A281">
        <v>56343</v>
      </c>
      <c r="B281" s="1" t="s">
        <v>60859</v>
      </c>
      <c r="C281" s="1" t="s">
        <v>61764</v>
      </c>
      <c r="D281" s="1" t="s">
        <v>23</v>
      </c>
      <c r="E281" s="1" t="s">
        <v>61765</v>
      </c>
      <c r="F281" s="1" t="s">
        <v>327</v>
      </c>
      <c r="G281" s="2">
        <v>40185</v>
      </c>
      <c r="H281">
        <v>2010</v>
      </c>
      <c r="I281">
        <v>7603</v>
      </c>
      <c r="J281" s="1" t="s">
        <v>60863</v>
      </c>
      <c r="K281" s="1" t="s">
        <v>60951</v>
      </c>
      <c r="L281" s="1" t="s">
        <v>329</v>
      </c>
      <c r="M281" s="1" t="s">
        <v>61766</v>
      </c>
      <c r="N281">
        <v>52638</v>
      </c>
      <c r="O281">
        <v>88</v>
      </c>
      <c r="P281">
        <v>7603</v>
      </c>
    </row>
    <row r="282" spans="1:16" x14ac:dyDescent="0.25">
      <c r="A282">
        <v>34335</v>
      </c>
      <c r="B282" s="1" t="s">
        <v>60859</v>
      </c>
      <c r="C282" s="1" t="s">
        <v>61767</v>
      </c>
      <c r="D282" s="1" t="s">
        <v>23</v>
      </c>
      <c r="E282" s="1" t="s">
        <v>61768</v>
      </c>
      <c r="F282" s="1" t="s">
        <v>674</v>
      </c>
      <c r="G282" s="2">
        <v>40280</v>
      </c>
      <c r="H282">
        <v>2010</v>
      </c>
      <c r="I282">
        <v>53</v>
      </c>
      <c r="J282" s="1" t="s">
        <v>60863</v>
      </c>
      <c r="K282" s="1" t="s">
        <v>411</v>
      </c>
      <c r="L282" s="1" t="s">
        <v>676</v>
      </c>
      <c r="M282" s="1" t="s">
        <v>61769</v>
      </c>
      <c r="N282">
        <v>59425</v>
      </c>
      <c r="O282">
        <v>6</v>
      </c>
      <c r="P282">
        <v>53</v>
      </c>
    </row>
    <row r="283" spans="1:16" x14ac:dyDescent="0.25">
      <c r="A283">
        <v>249965</v>
      </c>
      <c r="B283" s="1" t="s">
        <v>60859</v>
      </c>
      <c r="C283" s="1" t="s">
        <v>61770</v>
      </c>
      <c r="D283" s="1" t="s">
        <v>61771</v>
      </c>
      <c r="E283" s="1" t="s">
        <v>61772</v>
      </c>
      <c r="F283" s="1" t="s">
        <v>1001</v>
      </c>
      <c r="G283" s="2">
        <v>40196</v>
      </c>
      <c r="H283">
        <v>2010</v>
      </c>
      <c r="I283">
        <v>0</v>
      </c>
      <c r="J283" s="1" t="s">
        <v>60863</v>
      </c>
      <c r="K283" s="1" t="s">
        <v>1059</v>
      </c>
      <c r="L283" s="1" t="s">
        <v>818</v>
      </c>
      <c r="M283" s="1" t="s">
        <v>23</v>
      </c>
      <c r="N283">
        <v>5658</v>
      </c>
      <c r="O283">
        <v>0</v>
      </c>
      <c r="P283">
        <v>0</v>
      </c>
    </row>
    <row r="284" spans="1:16" x14ac:dyDescent="0.25">
      <c r="A284">
        <v>55858</v>
      </c>
      <c r="B284" s="1" t="s">
        <v>60859</v>
      </c>
      <c r="C284" s="1" t="s">
        <v>61773</v>
      </c>
      <c r="D284" s="1" t="s">
        <v>2865</v>
      </c>
      <c r="E284" s="1" t="s">
        <v>61774</v>
      </c>
      <c r="F284" s="1" t="s">
        <v>22</v>
      </c>
      <c r="G284" s="2">
        <v>40209</v>
      </c>
      <c r="H284">
        <v>2010</v>
      </c>
      <c r="I284">
        <v>50</v>
      </c>
      <c r="J284" s="1" t="s">
        <v>60863</v>
      </c>
      <c r="K284" s="1" t="s">
        <v>67</v>
      </c>
      <c r="L284" s="1" t="s">
        <v>25</v>
      </c>
      <c r="M284" s="1" t="s">
        <v>61775</v>
      </c>
      <c r="N284">
        <v>78645</v>
      </c>
      <c r="O284">
        <v>1</v>
      </c>
      <c r="P284">
        <v>50</v>
      </c>
    </row>
    <row r="285" spans="1:16" x14ac:dyDescent="0.25">
      <c r="A285">
        <v>40199</v>
      </c>
      <c r="B285" s="1" t="s">
        <v>60859</v>
      </c>
      <c r="C285" s="1" t="s">
        <v>61776</v>
      </c>
      <c r="D285" s="1" t="s">
        <v>23</v>
      </c>
      <c r="E285" s="1" t="s">
        <v>61777</v>
      </c>
      <c r="F285" s="1" t="s">
        <v>244</v>
      </c>
      <c r="G285" s="2">
        <v>40385</v>
      </c>
      <c r="H285">
        <v>2010</v>
      </c>
      <c r="I285">
        <v>77</v>
      </c>
      <c r="J285" s="1" t="s">
        <v>60863</v>
      </c>
      <c r="K285" s="1" t="s">
        <v>110</v>
      </c>
      <c r="L285" s="1" t="s">
        <v>25</v>
      </c>
      <c r="M285" s="1" t="s">
        <v>23</v>
      </c>
      <c r="N285">
        <v>56035</v>
      </c>
      <c r="O285">
        <v>2</v>
      </c>
      <c r="P285">
        <v>77</v>
      </c>
    </row>
    <row r="286" spans="1:16" x14ac:dyDescent="0.25">
      <c r="A286">
        <v>36697</v>
      </c>
      <c r="B286" s="1" t="s">
        <v>60859</v>
      </c>
      <c r="C286" s="1" t="s">
        <v>61778</v>
      </c>
      <c r="D286" s="1" t="s">
        <v>23</v>
      </c>
      <c r="E286" s="1" t="s">
        <v>61779</v>
      </c>
      <c r="F286" s="1" t="s">
        <v>327</v>
      </c>
      <c r="G286" s="2">
        <v>40363</v>
      </c>
      <c r="H286">
        <v>2010</v>
      </c>
      <c r="I286">
        <v>72</v>
      </c>
      <c r="J286" s="1" t="s">
        <v>60863</v>
      </c>
      <c r="K286" s="1" t="s">
        <v>1597</v>
      </c>
      <c r="L286" s="1" t="s">
        <v>329</v>
      </c>
      <c r="M286" s="1" t="s">
        <v>61780</v>
      </c>
      <c r="N286">
        <v>51789</v>
      </c>
      <c r="O286">
        <v>38</v>
      </c>
      <c r="P286">
        <v>72</v>
      </c>
    </row>
    <row r="287" spans="1:16" x14ac:dyDescent="0.25">
      <c r="A287">
        <v>42408</v>
      </c>
      <c r="B287" s="1" t="s">
        <v>60859</v>
      </c>
      <c r="C287" s="1" t="s">
        <v>61781</v>
      </c>
      <c r="D287" s="1" t="s">
        <v>23</v>
      </c>
      <c r="E287" s="1" t="s">
        <v>61782</v>
      </c>
      <c r="F287" s="1" t="s">
        <v>327</v>
      </c>
      <c r="G287" s="2">
        <v>40189</v>
      </c>
      <c r="H287">
        <v>2010</v>
      </c>
      <c r="I287">
        <v>66</v>
      </c>
      <c r="J287" s="1" t="s">
        <v>60863</v>
      </c>
      <c r="K287" s="1" t="s">
        <v>1597</v>
      </c>
      <c r="L287" s="1" t="s">
        <v>329</v>
      </c>
      <c r="M287" s="1" t="s">
        <v>61783</v>
      </c>
      <c r="N287">
        <v>55961</v>
      </c>
      <c r="O287">
        <v>5</v>
      </c>
      <c r="P287">
        <v>66</v>
      </c>
    </row>
    <row r="288" spans="1:16" x14ac:dyDescent="0.25">
      <c r="A288">
        <v>79276</v>
      </c>
      <c r="B288" s="1" t="s">
        <v>60859</v>
      </c>
      <c r="C288" s="1" t="s">
        <v>61784</v>
      </c>
      <c r="D288" s="1" t="s">
        <v>23</v>
      </c>
      <c r="E288" s="1" t="s">
        <v>61785</v>
      </c>
      <c r="F288" s="1" t="s">
        <v>1001</v>
      </c>
      <c r="G288" s="2">
        <v>40180</v>
      </c>
      <c r="H288">
        <v>2010</v>
      </c>
      <c r="I288">
        <v>73</v>
      </c>
      <c r="J288" s="1" t="s">
        <v>60863</v>
      </c>
      <c r="K288" s="1" t="s">
        <v>60935</v>
      </c>
      <c r="L288" s="1" t="s">
        <v>818</v>
      </c>
      <c r="M288" s="1" t="s">
        <v>23</v>
      </c>
      <c r="N288">
        <v>55357</v>
      </c>
      <c r="O288">
        <v>13</v>
      </c>
      <c r="P288">
        <v>73</v>
      </c>
    </row>
    <row r="289" spans="1:16" x14ac:dyDescent="0.25">
      <c r="A289">
        <v>62466</v>
      </c>
      <c r="B289" s="1" t="s">
        <v>60859</v>
      </c>
      <c r="C289" s="1" t="s">
        <v>61786</v>
      </c>
      <c r="D289" s="1" t="s">
        <v>23</v>
      </c>
      <c r="E289" s="1" t="s">
        <v>61787</v>
      </c>
      <c r="F289" s="1" t="s">
        <v>115</v>
      </c>
      <c r="G289" s="2">
        <v>40190</v>
      </c>
      <c r="H289">
        <v>2010</v>
      </c>
      <c r="I289">
        <v>75</v>
      </c>
      <c r="J289" s="1" t="s">
        <v>60863</v>
      </c>
      <c r="K289" s="1" t="s">
        <v>3309</v>
      </c>
      <c r="L289" s="1" t="s">
        <v>74</v>
      </c>
      <c r="M289" s="1" t="s">
        <v>23</v>
      </c>
      <c r="N289">
        <v>5566</v>
      </c>
      <c r="O289">
        <v>30</v>
      </c>
      <c r="P289">
        <v>75</v>
      </c>
    </row>
    <row r="290" spans="1:16" x14ac:dyDescent="0.25">
      <c r="A290">
        <v>45412</v>
      </c>
      <c r="B290" s="1" t="s">
        <v>60859</v>
      </c>
      <c r="C290" s="1" t="s">
        <v>61788</v>
      </c>
      <c r="D290" s="1" t="s">
        <v>61789</v>
      </c>
      <c r="E290" s="1" t="s">
        <v>61790</v>
      </c>
      <c r="F290" s="1" t="s">
        <v>6019</v>
      </c>
      <c r="G290" s="2">
        <v>40234</v>
      </c>
      <c r="H290">
        <v>2010</v>
      </c>
      <c r="I290">
        <v>10</v>
      </c>
      <c r="J290" s="1" t="s">
        <v>60863</v>
      </c>
      <c r="K290" s="1" t="s">
        <v>110</v>
      </c>
      <c r="L290" s="1" t="s">
        <v>6020</v>
      </c>
      <c r="M290" s="1" t="s">
        <v>23</v>
      </c>
      <c r="N290">
        <v>54763</v>
      </c>
      <c r="O290">
        <v>1</v>
      </c>
      <c r="P290">
        <v>10</v>
      </c>
    </row>
    <row r="291" spans="1:16" x14ac:dyDescent="0.25">
      <c r="A291">
        <v>37636</v>
      </c>
      <c r="B291" s="1" t="s">
        <v>60859</v>
      </c>
      <c r="C291" s="1" t="s">
        <v>61791</v>
      </c>
      <c r="D291" s="1" t="s">
        <v>61792</v>
      </c>
      <c r="E291" s="1" t="s">
        <v>61793</v>
      </c>
      <c r="F291" s="1" t="s">
        <v>215</v>
      </c>
      <c r="G291" s="2">
        <v>40495</v>
      </c>
      <c r="H291">
        <v>2010</v>
      </c>
      <c r="I291">
        <v>74</v>
      </c>
      <c r="J291" s="1" t="s">
        <v>60863</v>
      </c>
      <c r="K291" s="1" t="s">
        <v>61794</v>
      </c>
      <c r="L291" s="1" t="s">
        <v>217</v>
      </c>
      <c r="M291" s="1" t="s">
        <v>61795</v>
      </c>
      <c r="N291">
        <v>60105</v>
      </c>
      <c r="O291">
        <v>97</v>
      </c>
      <c r="P291">
        <v>74</v>
      </c>
    </row>
    <row r="292" spans="1:16" x14ac:dyDescent="0.25">
      <c r="A292">
        <v>42413</v>
      </c>
      <c r="B292" s="1" t="s">
        <v>60859</v>
      </c>
      <c r="C292" s="1" t="s">
        <v>61796</v>
      </c>
      <c r="D292" s="1" t="s">
        <v>23</v>
      </c>
      <c r="E292" s="1" t="s">
        <v>61797</v>
      </c>
      <c r="F292" s="1" t="s">
        <v>327</v>
      </c>
      <c r="G292" s="2">
        <v>40271</v>
      </c>
      <c r="H292">
        <v>2010</v>
      </c>
      <c r="I292">
        <v>77</v>
      </c>
      <c r="J292" s="1" t="s">
        <v>60863</v>
      </c>
      <c r="K292" s="1" t="s">
        <v>61798</v>
      </c>
      <c r="L292" s="1" t="s">
        <v>329</v>
      </c>
      <c r="M292" s="1" t="s">
        <v>61799</v>
      </c>
      <c r="N292">
        <v>54382</v>
      </c>
      <c r="O292">
        <v>145</v>
      </c>
      <c r="P292">
        <v>77</v>
      </c>
    </row>
    <row r="293" spans="1:16" x14ac:dyDescent="0.25">
      <c r="A293">
        <v>16997</v>
      </c>
      <c r="B293" s="1" t="s">
        <v>60859</v>
      </c>
      <c r="C293" s="1" t="s">
        <v>61800</v>
      </c>
      <c r="D293" s="1" t="s">
        <v>23</v>
      </c>
      <c r="E293" s="1" t="s">
        <v>61801</v>
      </c>
      <c r="F293" s="1" t="s">
        <v>22</v>
      </c>
      <c r="G293" s="2">
        <v>40251</v>
      </c>
      <c r="H293">
        <v>2010</v>
      </c>
      <c r="I293">
        <v>778</v>
      </c>
      <c r="J293" s="1" t="s">
        <v>60863</v>
      </c>
      <c r="K293" s="1" t="s">
        <v>61802</v>
      </c>
      <c r="L293" s="1" t="s">
        <v>25</v>
      </c>
      <c r="M293" s="1" t="s">
        <v>61803</v>
      </c>
      <c r="N293">
        <v>53803</v>
      </c>
      <c r="O293">
        <v>2363</v>
      </c>
      <c r="P293">
        <v>778</v>
      </c>
    </row>
    <row r="294" spans="1:16" x14ac:dyDescent="0.25">
      <c r="A294">
        <v>34481</v>
      </c>
      <c r="B294" s="1" t="s">
        <v>60859</v>
      </c>
      <c r="C294" s="1" t="s">
        <v>61804</v>
      </c>
      <c r="D294" s="1" t="s">
        <v>23</v>
      </c>
      <c r="E294" s="1" t="s">
        <v>61805</v>
      </c>
      <c r="F294" s="1" t="s">
        <v>1888</v>
      </c>
      <c r="G294" s="2">
        <v>40474</v>
      </c>
      <c r="H294">
        <v>2010</v>
      </c>
      <c r="I294">
        <v>72</v>
      </c>
      <c r="J294" s="1" t="s">
        <v>60863</v>
      </c>
      <c r="K294" s="1" t="s">
        <v>11162</v>
      </c>
      <c r="L294" s="1" t="s">
        <v>1367</v>
      </c>
      <c r="M294" s="1" t="s">
        <v>61806</v>
      </c>
      <c r="N294">
        <v>75151</v>
      </c>
      <c r="O294">
        <v>6</v>
      </c>
      <c r="P294">
        <v>72</v>
      </c>
    </row>
    <row r="295" spans="1:16" x14ac:dyDescent="0.25">
      <c r="A295">
        <v>40755</v>
      </c>
      <c r="B295" s="1" t="s">
        <v>60859</v>
      </c>
      <c r="C295" s="1" t="s">
        <v>61807</v>
      </c>
      <c r="D295" s="1" t="s">
        <v>23</v>
      </c>
      <c r="E295" s="1" t="s">
        <v>61808</v>
      </c>
      <c r="F295" s="1" t="s">
        <v>674</v>
      </c>
      <c r="G295" s="2">
        <v>40194</v>
      </c>
      <c r="H295">
        <v>2010</v>
      </c>
      <c r="I295">
        <v>75</v>
      </c>
      <c r="J295" s="1" t="s">
        <v>60863</v>
      </c>
      <c r="K295" s="1" t="s">
        <v>61809</v>
      </c>
      <c r="L295" s="1" t="s">
        <v>676</v>
      </c>
      <c r="M295" s="1" t="s">
        <v>61810</v>
      </c>
      <c r="N295">
        <v>53551</v>
      </c>
      <c r="O295">
        <v>1</v>
      </c>
      <c r="P295">
        <v>75</v>
      </c>
    </row>
    <row r="296" spans="1:16" x14ac:dyDescent="0.25">
      <c r="A296">
        <v>33828</v>
      </c>
      <c r="B296" s="1" t="s">
        <v>60859</v>
      </c>
      <c r="C296" s="1" t="s">
        <v>61811</v>
      </c>
      <c r="D296" s="1" t="s">
        <v>61812</v>
      </c>
      <c r="E296" s="1" t="s">
        <v>61813</v>
      </c>
      <c r="F296" s="1" t="s">
        <v>215</v>
      </c>
      <c r="G296" s="2">
        <v>40308</v>
      </c>
      <c r="H296">
        <v>2010</v>
      </c>
      <c r="I296">
        <v>81</v>
      </c>
      <c r="J296" s="1" t="s">
        <v>60863</v>
      </c>
      <c r="K296" s="1" t="s">
        <v>110</v>
      </c>
      <c r="L296" s="1" t="s">
        <v>217</v>
      </c>
      <c r="M296" s="1" t="s">
        <v>61814</v>
      </c>
      <c r="N296">
        <v>47431</v>
      </c>
      <c r="O296">
        <v>5</v>
      </c>
      <c r="P296">
        <v>81</v>
      </c>
    </row>
    <row r="297" spans="1:16" x14ac:dyDescent="0.25">
      <c r="A297">
        <v>33091</v>
      </c>
      <c r="B297" s="1" t="s">
        <v>60859</v>
      </c>
      <c r="C297" s="1" t="s">
        <v>61815</v>
      </c>
      <c r="D297" s="1" t="s">
        <v>23</v>
      </c>
      <c r="E297" s="1" t="s">
        <v>61816</v>
      </c>
      <c r="F297" s="1" t="s">
        <v>22</v>
      </c>
      <c r="G297" s="2">
        <v>40370</v>
      </c>
      <c r="H297">
        <v>2010</v>
      </c>
      <c r="I297">
        <v>70</v>
      </c>
      <c r="J297" s="1" t="s">
        <v>60863</v>
      </c>
      <c r="K297" s="1" t="s">
        <v>60885</v>
      </c>
      <c r="L297" s="1" t="s">
        <v>25</v>
      </c>
      <c r="M297" s="1" t="s">
        <v>61817</v>
      </c>
      <c r="N297">
        <v>57023</v>
      </c>
      <c r="O297">
        <v>120</v>
      </c>
      <c r="P297">
        <v>70</v>
      </c>
    </row>
    <row r="298" spans="1:16" x14ac:dyDescent="0.25">
      <c r="A298">
        <v>201828</v>
      </c>
      <c r="B298" s="1" t="s">
        <v>60859</v>
      </c>
      <c r="C298" s="1" t="s">
        <v>61818</v>
      </c>
      <c r="D298" s="1" t="s">
        <v>61819</v>
      </c>
      <c r="E298" s="1" t="s">
        <v>61820</v>
      </c>
      <c r="F298" s="1" t="s">
        <v>327</v>
      </c>
      <c r="G298" s="2">
        <v>40273</v>
      </c>
      <c r="H298">
        <v>2010</v>
      </c>
      <c r="I298">
        <v>0</v>
      </c>
      <c r="J298" s="1" t="s">
        <v>60863</v>
      </c>
      <c r="K298" s="1" t="s">
        <v>23</v>
      </c>
      <c r="L298" s="1" t="s">
        <v>329</v>
      </c>
      <c r="M298" s="1" t="s">
        <v>23</v>
      </c>
      <c r="N298">
        <v>49489</v>
      </c>
      <c r="O298">
        <v>0</v>
      </c>
      <c r="P298">
        <v>0</v>
      </c>
    </row>
    <row r="299" spans="1:16" x14ac:dyDescent="0.25">
      <c r="A299">
        <v>46153</v>
      </c>
      <c r="B299" s="1" t="s">
        <v>60859</v>
      </c>
      <c r="C299" s="1" t="s">
        <v>61821</v>
      </c>
      <c r="D299" s="1" t="s">
        <v>23</v>
      </c>
      <c r="E299" s="1" t="s">
        <v>61822</v>
      </c>
      <c r="F299" s="1" t="s">
        <v>327</v>
      </c>
      <c r="G299" s="2">
        <v>40272</v>
      </c>
      <c r="H299">
        <v>2010</v>
      </c>
      <c r="I299">
        <v>82</v>
      </c>
      <c r="J299" s="1" t="s">
        <v>60863</v>
      </c>
      <c r="K299" s="1" t="s">
        <v>1597</v>
      </c>
      <c r="L299" s="1" t="s">
        <v>329</v>
      </c>
      <c r="M299" s="1" t="s">
        <v>61823</v>
      </c>
      <c r="N299">
        <v>5317</v>
      </c>
      <c r="O299">
        <v>49</v>
      </c>
      <c r="P299">
        <v>82</v>
      </c>
    </row>
    <row r="300" spans="1:16" x14ac:dyDescent="0.25">
      <c r="A300">
        <v>42981</v>
      </c>
      <c r="B300" s="1" t="s">
        <v>60859</v>
      </c>
      <c r="C300" s="1" t="s">
        <v>61824</v>
      </c>
      <c r="D300" s="1" t="s">
        <v>23</v>
      </c>
      <c r="E300" s="1" t="s">
        <v>61825</v>
      </c>
      <c r="F300" s="1" t="s">
        <v>327</v>
      </c>
      <c r="G300" s="2">
        <v>40216</v>
      </c>
      <c r="H300">
        <v>2010</v>
      </c>
      <c r="I300">
        <v>92</v>
      </c>
      <c r="J300" s="1" t="s">
        <v>60863</v>
      </c>
      <c r="K300" s="1" t="s">
        <v>61826</v>
      </c>
      <c r="L300" s="1" t="s">
        <v>329</v>
      </c>
      <c r="M300" s="1" t="s">
        <v>61827</v>
      </c>
      <c r="N300">
        <v>52825</v>
      </c>
      <c r="O300">
        <v>9</v>
      </c>
      <c r="P300">
        <v>92</v>
      </c>
    </row>
    <row r="301" spans="1:16" x14ac:dyDescent="0.25">
      <c r="A301">
        <v>115974</v>
      </c>
      <c r="B301" s="1" t="s">
        <v>60859</v>
      </c>
      <c r="C301" s="1" t="s">
        <v>61828</v>
      </c>
      <c r="D301" s="1" t="s">
        <v>23</v>
      </c>
      <c r="E301" s="1" t="s">
        <v>61829</v>
      </c>
      <c r="F301" s="1" t="s">
        <v>674</v>
      </c>
      <c r="G301" s="2">
        <v>40198</v>
      </c>
      <c r="H301">
        <v>2010</v>
      </c>
      <c r="I301">
        <v>0</v>
      </c>
      <c r="J301" s="1" t="s">
        <v>60863</v>
      </c>
      <c r="K301" s="1" t="s">
        <v>60877</v>
      </c>
      <c r="L301" s="1" t="s">
        <v>676</v>
      </c>
      <c r="M301" s="1" t="s">
        <v>23</v>
      </c>
      <c r="N301">
        <v>54945</v>
      </c>
      <c r="O301">
        <v>0</v>
      </c>
      <c r="P301">
        <v>0</v>
      </c>
    </row>
    <row r="302" spans="1:16" x14ac:dyDescent="0.25">
      <c r="A302">
        <v>131107</v>
      </c>
      <c r="B302" s="1" t="s">
        <v>60859</v>
      </c>
      <c r="C302" s="1" t="s">
        <v>61830</v>
      </c>
      <c r="D302" s="1" t="s">
        <v>23</v>
      </c>
      <c r="E302" s="1" t="s">
        <v>61831</v>
      </c>
      <c r="F302" s="1" t="s">
        <v>23</v>
      </c>
      <c r="G302" s="2">
        <v>40490</v>
      </c>
      <c r="H302">
        <v>2010</v>
      </c>
      <c r="I302">
        <v>0</v>
      </c>
      <c r="J302" s="1" t="s">
        <v>60863</v>
      </c>
      <c r="K302" s="1" t="s">
        <v>23</v>
      </c>
      <c r="L302" s="1" t="s">
        <v>818</v>
      </c>
      <c r="M302" s="1" t="s">
        <v>23</v>
      </c>
      <c r="N302">
        <v>5265</v>
      </c>
      <c r="O302">
        <v>0</v>
      </c>
      <c r="P302">
        <v>0</v>
      </c>
    </row>
    <row r="303" spans="1:16" x14ac:dyDescent="0.25">
      <c r="A303">
        <v>242348</v>
      </c>
      <c r="B303" s="1" t="s">
        <v>60859</v>
      </c>
      <c r="C303" s="1" t="s">
        <v>61832</v>
      </c>
      <c r="D303" s="1" t="s">
        <v>23</v>
      </c>
      <c r="E303" s="1" t="s">
        <v>61833</v>
      </c>
      <c r="F303" s="1" t="s">
        <v>1001</v>
      </c>
      <c r="G303" s="2">
        <v>40398</v>
      </c>
      <c r="H303">
        <v>2010</v>
      </c>
      <c r="I303">
        <v>70</v>
      </c>
      <c r="J303" s="1" t="s">
        <v>60863</v>
      </c>
      <c r="K303" s="1" t="s">
        <v>61834</v>
      </c>
      <c r="L303" s="1" t="s">
        <v>818</v>
      </c>
      <c r="M303" s="1" t="s">
        <v>23</v>
      </c>
      <c r="N303">
        <v>52568</v>
      </c>
      <c r="O303">
        <v>1</v>
      </c>
      <c r="P303">
        <v>70</v>
      </c>
    </row>
    <row r="304" spans="1:16" x14ac:dyDescent="0.25">
      <c r="A304">
        <v>241567</v>
      </c>
      <c r="B304" s="1" t="s">
        <v>60859</v>
      </c>
      <c r="C304" s="1" t="s">
        <v>61835</v>
      </c>
      <c r="D304" s="1" t="s">
        <v>23</v>
      </c>
      <c r="E304" s="1" t="s">
        <v>61836</v>
      </c>
      <c r="F304" s="1" t="s">
        <v>1001</v>
      </c>
      <c r="G304" s="2">
        <v>40247</v>
      </c>
      <c r="H304">
        <v>2010</v>
      </c>
      <c r="I304">
        <v>0</v>
      </c>
      <c r="J304" s="1" t="s">
        <v>60863</v>
      </c>
      <c r="K304" s="1" t="s">
        <v>60956</v>
      </c>
      <c r="L304" s="1" t="s">
        <v>818</v>
      </c>
      <c r="M304" s="1" t="s">
        <v>23</v>
      </c>
      <c r="N304">
        <v>52228</v>
      </c>
      <c r="O304">
        <v>0</v>
      </c>
      <c r="P304">
        <v>0</v>
      </c>
    </row>
    <row r="305" spans="1:16" x14ac:dyDescent="0.25">
      <c r="A305">
        <v>42421</v>
      </c>
      <c r="B305" s="1" t="s">
        <v>60859</v>
      </c>
      <c r="C305" s="1" t="s">
        <v>61837</v>
      </c>
      <c r="D305" s="1" t="s">
        <v>23</v>
      </c>
      <c r="E305" s="1" t="s">
        <v>61838</v>
      </c>
      <c r="F305" s="1" t="s">
        <v>327</v>
      </c>
      <c r="G305" s="2">
        <v>40453</v>
      </c>
      <c r="H305">
        <v>2010</v>
      </c>
      <c r="I305">
        <v>74</v>
      </c>
      <c r="J305" s="1" t="s">
        <v>60863</v>
      </c>
      <c r="K305" s="1" t="s">
        <v>61299</v>
      </c>
      <c r="L305" s="1" t="s">
        <v>329</v>
      </c>
      <c r="M305" s="1" t="s">
        <v>61839</v>
      </c>
      <c r="N305">
        <v>52185</v>
      </c>
      <c r="O305">
        <v>60</v>
      </c>
      <c r="P305">
        <v>74</v>
      </c>
    </row>
    <row r="306" spans="1:16" x14ac:dyDescent="0.25">
      <c r="A306">
        <v>38599</v>
      </c>
      <c r="B306" s="1" t="s">
        <v>60859</v>
      </c>
      <c r="C306" s="1" t="s">
        <v>61840</v>
      </c>
      <c r="D306" s="1" t="s">
        <v>23</v>
      </c>
      <c r="E306" s="1" t="s">
        <v>61841</v>
      </c>
      <c r="F306" s="1" t="s">
        <v>4258</v>
      </c>
      <c r="G306" s="2">
        <v>40517</v>
      </c>
      <c r="H306">
        <v>2010</v>
      </c>
      <c r="I306">
        <v>67</v>
      </c>
      <c r="J306" s="1" t="s">
        <v>60863</v>
      </c>
      <c r="K306" s="1" t="s">
        <v>60864</v>
      </c>
      <c r="L306" s="1" t="s">
        <v>1494</v>
      </c>
      <c r="M306" s="1" t="s">
        <v>23</v>
      </c>
      <c r="N306">
        <v>5195</v>
      </c>
      <c r="O306">
        <v>3</v>
      </c>
      <c r="P306">
        <v>67</v>
      </c>
    </row>
    <row r="307" spans="1:16" x14ac:dyDescent="0.25">
      <c r="A307">
        <v>32595</v>
      </c>
      <c r="B307" s="1" t="s">
        <v>60859</v>
      </c>
      <c r="C307" s="1" t="s">
        <v>61842</v>
      </c>
      <c r="D307" s="1" t="s">
        <v>23</v>
      </c>
      <c r="E307" s="1" t="s">
        <v>61843</v>
      </c>
      <c r="F307" s="1" t="s">
        <v>23227</v>
      </c>
      <c r="G307" s="2">
        <v>40210</v>
      </c>
      <c r="H307">
        <v>2010</v>
      </c>
      <c r="I307">
        <v>0</v>
      </c>
      <c r="J307" s="1" t="s">
        <v>60863</v>
      </c>
      <c r="K307" s="1" t="s">
        <v>11162</v>
      </c>
      <c r="L307" s="1" t="s">
        <v>38259</v>
      </c>
      <c r="M307" s="1" t="s">
        <v>61844</v>
      </c>
      <c r="N307">
        <v>50026</v>
      </c>
      <c r="O307">
        <v>0</v>
      </c>
      <c r="P307">
        <v>0</v>
      </c>
    </row>
    <row r="308" spans="1:16" x14ac:dyDescent="0.25">
      <c r="A308">
        <v>33767</v>
      </c>
      <c r="B308" s="1" t="s">
        <v>60859</v>
      </c>
      <c r="C308" s="1" t="s">
        <v>61845</v>
      </c>
      <c r="D308" s="1" t="s">
        <v>23</v>
      </c>
      <c r="E308" s="1" t="s">
        <v>61846</v>
      </c>
      <c r="F308" s="1" t="s">
        <v>22</v>
      </c>
      <c r="G308" s="2">
        <v>40433</v>
      </c>
      <c r="H308">
        <v>2010</v>
      </c>
      <c r="I308">
        <v>20</v>
      </c>
      <c r="J308" s="1" t="s">
        <v>60863</v>
      </c>
      <c r="K308" s="1" t="s">
        <v>11162</v>
      </c>
      <c r="L308" s="1" t="s">
        <v>74</v>
      </c>
      <c r="M308" s="1" t="s">
        <v>61847</v>
      </c>
      <c r="N308">
        <v>7183</v>
      </c>
      <c r="O308">
        <v>1</v>
      </c>
      <c r="P308">
        <v>20</v>
      </c>
    </row>
    <row r="309" spans="1:16" x14ac:dyDescent="0.25">
      <c r="A309">
        <v>34408</v>
      </c>
      <c r="B309" s="1" t="s">
        <v>60859</v>
      </c>
      <c r="C309" s="1" t="s">
        <v>61848</v>
      </c>
      <c r="D309" s="1" t="s">
        <v>61849</v>
      </c>
      <c r="E309" s="1" t="s">
        <v>61850</v>
      </c>
      <c r="F309" s="1" t="s">
        <v>215</v>
      </c>
      <c r="G309" s="2">
        <v>40422</v>
      </c>
      <c r="H309">
        <v>2010</v>
      </c>
      <c r="I309">
        <v>78</v>
      </c>
      <c r="J309" s="1" t="s">
        <v>60863</v>
      </c>
      <c r="K309" s="1" t="s">
        <v>67</v>
      </c>
      <c r="L309" s="1" t="s">
        <v>217</v>
      </c>
      <c r="M309" s="1" t="s">
        <v>61851</v>
      </c>
      <c r="N309">
        <v>57444</v>
      </c>
      <c r="O309">
        <v>407</v>
      </c>
      <c r="P309">
        <v>78</v>
      </c>
    </row>
    <row r="310" spans="1:16" x14ac:dyDescent="0.25">
      <c r="A310">
        <v>37919</v>
      </c>
      <c r="B310" s="1" t="s">
        <v>60859</v>
      </c>
      <c r="C310" s="1" t="s">
        <v>61852</v>
      </c>
      <c r="D310" s="1" t="s">
        <v>23</v>
      </c>
      <c r="E310" s="1" t="s">
        <v>23</v>
      </c>
      <c r="F310" s="1" t="s">
        <v>1012</v>
      </c>
      <c r="G310" s="2">
        <v>40320</v>
      </c>
      <c r="H310">
        <v>2010</v>
      </c>
      <c r="I310">
        <v>0</v>
      </c>
      <c r="J310" s="1" t="s">
        <v>60863</v>
      </c>
      <c r="K310" s="1" t="s">
        <v>23</v>
      </c>
      <c r="L310" s="1" t="s">
        <v>25</v>
      </c>
      <c r="M310" s="1" t="s">
        <v>61853</v>
      </c>
      <c r="N310">
        <v>71385</v>
      </c>
      <c r="O310">
        <v>0</v>
      </c>
      <c r="P310">
        <v>0</v>
      </c>
    </row>
    <row r="311" spans="1:16" x14ac:dyDescent="0.25">
      <c r="A311">
        <v>32406</v>
      </c>
      <c r="B311" s="1" t="s">
        <v>60859</v>
      </c>
      <c r="C311" s="1" t="s">
        <v>61854</v>
      </c>
      <c r="D311" s="1" t="s">
        <v>23</v>
      </c>
      <c r="E311" s="1" t="s">
        <v>61855</v>
      </c>
      <c r="F311" s="1" t="s">
        <v>22</v>
      </c>
      <c r="G311" s="2">
        <v>40406</v>
      </c>
      <c r="H311">
        <v>2010</v>
      </c>
      <c r="I311">
        <v>71</v>
      </c>
      <c r="J311" s="1" t="s">
        <v>60863</v>
      </c>
      <c r="K311" s="1" t="s">
        <v>411</v>
      </c>
      <c r="L311" s="1" t="s">
        <v>25</v>
      </c>
      <c r="M311" s="1" t="s">
        <v>61856</v>
      </c>
      <c r="N311">
        <v>57751</v>
      </c>
      <c r="O311">
        <v>97</v>
      </c>
      <c r="P311">
        <v>71</v>
      </c>
    </row>
    <row r="312" spans="1:16" x14ac:dyDescent="0.25">
      <c r="A312">
        <v>35532</v>
      </c>
      <c r="B312" s="1" t="s">
        <v>60859</v>
      </c>
      <c r="C312" s="1" t="s">
        <v>61857</v>
      </c>
      <c r="D312" s="1" t="s">
        <v>23</v>
      </c>
      <c r="E312" s="1" t="s">
        <v>61858</v>
      </c>
      <c r="F312" s="1" t="s">
        <v>327</v>
      </c>
      <c r="G312" s="2">
        <v>40361</v>
      </c>
      <c r="H312">
        <v>2010</v>
      </c>
      <c r="I312">
        <v>71</v>
      </c>
      <c r="J312" s="1" t="s">
        <v>60863</v>
      </c>
      <c r="K312" s="1" t="s">
        <v>1597</v>
      </c>
      <c r="L312" s="1" t="s">
        <v>329</v>
      </c>
      <c r="M312" s="1" t="s">
        <v>61859</v>
      </c>
      <c r="N312">
        <v>44978</v>
      </c>
      <c r="O312">
        <v>14</v>
      </c>
      <c r="P312">
        <v>71</v>
      </c>
    </row>
    <row r="313" spans="1:16" x14ac:dyDescent="0.25">
      <c r="A313">
        <v>40841</v>
      </c>
      <c r="B313" s="1" t="s">
        <v>60859</v>
      </c>
      <c r="C313" s="1" t="s">
        <v>61860</v>
      </c>
      <c r="D313" s="1" t="s">
        <v>61861</v>
      </c>
      <c r="E313" s="1" t="s">
        <v>61862</v>
      </c>
      <c r="F313" s="1" t="s">
        <v>674</v>
      </c>
      <c r="G313" s="2">
        <v>40192</v>
      </c>
      <c r="H313">
        <v>2010</v>
      </c>
      <c r="I313">
        <v>0</v>
      </c>
      <c r="J313" s="1" t="s">
        <v>60863</v>
      </c>
      <c r="K313" s="1" t="s">
        <v>3341</v>
      </c>
      <c r="L313" s="1" t="s">
        <v>676</v>
      </c>
      <c r="M313" s="1" t="s">
        <v>61863</v>
      </c>
      <c r="N313">
        <v>50231</v>
      </c>
      <c r="O313">
        <v>0</v>
      </c>
      <c r="P313">
        <v>0</v>
      </c>
    </row>
    <row r="314" spans="1:16" x14ac:dyDescent="0.25">
      <c r="A314">
        <v>56998</v>
      </c>
      <c r="B314" s="1" t="s">
        <v>60859</v>
      </c>
      <c r="C314" s="1" t="s">
        <v>61864</v>
      </c>
      <c r="D314" s="1" t="s">
        <v>23</v>
      </c>
      <c r="E314" s="1" t="s">
        <v>61865</v>
      </c>
      <c r="F314" s="1" t="s">
        <v>1154</v>
      </c>
      <c r="G314" s="2">
        <v>40364</v>
      </c>
      <c r="H314">
        <v>2010</v>
      </c>
      <c r="I314">
        <v>82</v>
      </c>
      <c r="J314" s="1" t="s">
        <v>60863</v>
      </c>
      <c r="K314" s="1" t="s">
        <v>61866</v>
      </c>
      <c r="L314" s="1" t="s">
        <v>329</v>
      </c>
      <c r="M314" s="1" t="s">
        <v>61867</v>
      </c>
      <c r="N314">
        <v>44277</v>
      </c>
      <c r="O314">
        <v>822</v>
      </c>
      <c r="P314">
        <v>82</v>
      </c>
    </row>
    <row r="315" spans="1:16" x14ac:dyDescent="0.25">
      <c r="A315">
        <v>245309</v>
      </c>
      <c r="B315" s="1" t="s">
        <v>60859</v>
      </c>
      <c r="C315" s="1" t="s">
        <v>61868</v>
      </c>
      <c r="D315" s="1" t="s">
        <v>23</v>
      </c>
      <c r="E315" s="1" t="s">
        <v>61574</v>
      </c>
      <c r="F315" s="1" t="s">
        <v>674</v>
      </c>
      <c r="G315" s="2">
        <v>40328</v>
      </c>
      <c r="H315">
        <v>2010</v>
      </c>
      <c r="I315">
        <v>0</v>
      </c>
      <c r="J315" s="1" t="s">
        <v>60863</v>
      </c>
      <c r="K315" s="1" t="s">
        <v>788</v>
      </c>
      <c r="L315" s="1" t="s">
        <v>676</v>
      </c>
      <c r="M315" s="1" t="s">
        <v>23</v>
      </c>
      <c r="N315">
        <v>50072</v>
      </c>
      <c r="O315">
        <v>0</v>
      </c>
      <c r="P315">
        <v>0</v>
      </c>
    </row>
    <row r="316" spans="1:16" x14ac:dyDescent="0.25">
      <c r="A316">
        <v>60780</v>
      </c>
      <c r="B316" s="1" t="s">
        <v>60859</v>
      </c>
      <c r="C316" s="1" t="s">
        <v>61869</v>
      </c>
      <c r="D316" s="1" t="s">
        <v>23</v>
      </c>
      <c r="E316" s="1" t="s">
        <v>23</v>
      </c>
      <c r="F316" s="1" t="s">
        <v>1012</v>
      </c>
      <c r="G316" s="2">
        <v>40504</v>
      </c>
      <c r="H316">
        <v>2010</v>
      </c>
      <c r="I316">
        <v>62</v>
      </c>
      <c r="J316" s="1" t="s">
        <v>60863</v>
      </c>
      <c r="K316" s="1" t="s">
        <v>11162</v>
      </c>
      <c r="L316" s="1" t="s">
        <v>25</v>
      </c>
      <c r="M316" s="1" t="s">
        <v>61870</v>
      </c>
      <c r="N316">
        <v>62619</v>
      </c>
      <c r="O316">
        <v>16</v>
      </c>
      <c r="P316">
        <v>62</v>
      </c>
    </row>
    <row r="317" spans="1:16" x14ac:dyDescent="0.25">
      <c r="A317">
        <v>59254</v>
      </c>
      <c r="B317" s="1" t="s">
        <v>60859</v>
      </c>
      <c r="C317" s="1" t="s">
        <v>61871</v>
      </c>
      <c r="D317" s="1" t="s">
        <v>23</v>
      </c>
      <c r="E317" s="1" t="s">
        <v>61872</v>
      </c>
      <c r="F317" s="1" t="s">
        <v>536</v>
      </c>
      <c r="G317" s="2">
        <v>40455</v>
      </c>
      <c r="H317">
        <v>2010</v>
      </c>
      <c r="I317">
        <v>70</v>
      </c>
      <c r="J317" s="1" t="s">
        <v>60863</v>
      </c>
      <c r="K317" s="1" t="s">
        <v>60882</v>
      </c>
      <c r="L317" s="1" t="s">
        <v>74</v>
      </c>
      <c r="M317" s="1" t="s">
        <v>61873</v>
      </c>
      <c r="N317">
        <v>50041</v>
      </c>
      <c r="O317">
        <v>1</v>
      </c>
      <c r="P317">
        <v>70</v>
      </c>
    </row>
    <row r="318" spans="1:16" x14ac:dyDescent="0.25">
      <c r="A318">
        <v>33234</v>
      </c>
      <c r="B318" s="1" t="s">
        <v>60859</v>
      </c>
      <c r="C318" s="1" t="s">
        <v>61874</v>
      </c>
      <c r="D318" s="1" t="s">
        <v>23</v>
      </c>
      <c r="E318" s="1" t="s">
        <v>61875</v>
      </c>
      <c r="F318" s="1" t="s">
        <v>1346</v>
      </c>
      <c r="G318" s="2">
        <v>40382</v>
      </c>
      <c r="H318">
        <v>2010</v>
      </c>
      <c r="I318">
        <v>76</v>
      </c>
      <c r="J318" s="1" t="s">
        <v>60863</v>
      </c>
      <c r="K318" s="1" t="s">
        <v>110</v>
      </c>
      <c r="L318" s="1" t="s">
        <v>25</v>
      </c>
      <c r="M318" s="1" t="s">
        <v>61876</v>
      </c>
      <c r="N318">
        <v>46509</v>
      </c>
      <c r="O318">
        <v>359</v>
      </c>
      <c r="P318">
        <v>76</v>
      </c>
    </row>
    <row r="319" spans="1:16" x14ac:dyDescent="0.25">
      <c r="A319">
        <v>37471</v>
      </c>
      <c r="B319" s="1" t="s">
        <v>60859</v>
      </c>
      <c r="C319" s="1" t="s">
        <v>61877</v>
      </c>
      <c r="D319" s="1" t="s">
        <v>23</v>
      </c>
      <c r="E319" s="1" t="s">
        <v>61878</v>
      </c>
      <c r="F319" s="1" t="s">
        <v>327</v>
      </c>
      <c r="G319" s="2">
        <v>40364</v>
      </c>
      <c r="H319">
        <v>2010</v>
      </c>
      <c r="I319">
        <v>75</v>
      </c>
      <c r="J319" s="1" t="s">
        <v>60863</v>
      </c>
      <c r="K319" s="1" t="s">
        <v>61088</v>
      </c>
      <c r="L319" s="1" t="s">
        <v>329</v>
      </c>
      <c r="M319" s="1" t="s">
        <v>61879</v>
      </c>
      <c r="N319">
        <v>50279</v>
      </c>
      <c r="O319">
        <v>84</v>
      </c>
      <c r="P319">
        <v>75</v>
      </c>
    </row>
    <row r="320" spans="1:16" x14ac:dyDescent="0.25">
      <c r="A320">
        <v>42942</v>
      </c>
      <c r="B320" s="1" t="s">
        <v>60859</v>
      </c>
      <c r="C320" s="1" t="s">
        <v>61880</v>
      </c>
      <c r="D320" s="1" t="s">
        <v>23</v>
      </c>
      <c r="E320" s="1" t="s">
        <v>61881</v>
      </c>
      <c r="F320" s="1" t="s">
        <v>327</v>
      </c>
      <c r="G320" s="2">
        <v>40271</v>
      </c>
      <c r="H320">
        <v>2010</v>
      </c>
      <c r="I320">
        <v>79</v>
      </c>
      <c r="J320" s="1" t="s">
        <v>60863</v>
      </c>
      <c r="K320" s="1" t="s">
        <v>61882</v>
      </c>
      <c r="L320" s="1" t="s">
        <v>329</v>
      </c>
      <c r="M320" s="1" t="s">
        <v>61883</v>
      </c>
      <c r="N320">
        <v>50012</v>
      </c>
      <c r="O320">
        <v>403</v>
      </c>
      <c r="P320">
        <v>79</v>
      </c>
    </row>
    <row r="321" spans="1:16" x14ac:dyDescent="0.25">
      <c r="A321">
        <v>31616</v>
      </c>
      <c r="B321" s="1" t="s">
        <v>60859</v>
      </c>
      <c r="C321" s="1" t="s">
        <v>61884</v>
      </c>
      <c r="D321" s="1" t="s">
        <v>9176</v>
      </c>
      <c r="E321" s="1" t="s">
        <v>61885</v>
      </c>
      <c r="F321" s="1" t="s">
        <v>327</v>
      </c>
      <c r="G321" s="2">
        <v>40181</v>
      </c>
      <c r="H321">
        <v>2010</v>
      </c>
      <c r="I321">
        <v>91</v>
      </c>
      <c r="J321" s="1" t="s">
        <v>60863</v>
      </c>
      <c r="K321" s="1" t="s">
        <v>110</v>
      </c>
      <c r="L321" s="1" t="s">
        <v>329</v>
      </c>
      <c r="M321" s="1" t="s">
        <v>61886</v>
      </c>
      <c r="N321">
        <v>46573</v>
      </c>
      <c r="O321">
        <v>13</v>
      </c>
      <c r="P321">
        <v>91</v>
      </c>
    </row>
    <row r="322" spans="1:16" x14ac:dyDescent="0.25">
      <c r="A322">
        <v>46099</v>
      </c>
      <c r="B322" s="1" t="s">
        <v>60859</v>
      </c>
      <c r="C322" s="1" t="s">
        <v>61887</v>
      </c>
      <c r="D322" s="1" t="s">
        <v>61888</v>
      </c>
      <c r="E322" s="1" t="s">
        <v>61889</v>
      </c>
      <c r="F322" s="1" t="s">
        <v>2243</v>
      </c>
      <c r="G322" s="2">
        <v>40189</v>
      </c>
      <c r="H322">
        <v>2010</v>
      </c>
      <c r="I322">
        <v>62</v>
      </c>
      <c r="J322" s="1" t="s">
        <v>60863</v>
      </c>
      <c r="K322" s="1" t="s">
        <v>110</v>
      </c>
      <c r="L322" s="1" t="s">
        <v>1954</v>
      </c>
      <c r="M322" s="1" t="s">
        <v>61890</v>
      </c>
      <c r="N322">
        <v>49538</v>
      </c>
      <c r="O322">
        <v>18</v>
      </c>
      <c r="P322">
        <v>62</v>
      </c>
    </row>
    <row r="323" spans="1:16" x14ac:dyDescent="0.25">
      <c r="A323">
        <v>40127</v>
      </c>
      <c r="B323" s="1" t="s">
        <v>60859</v>
      </c>
      <c r="C323" s="1" t="s">
        <v>61891</v>
      </c>
      <c r="D323" s="1" t="s">
        <v>23</v>
      </c>
      <c r="E323" s="1" t="s">
        <v>61892</v>
      </c>
      <c r="F323" s="1" t="s">
        <v>10908</v>
      </c>
      <c r="G323" s="2">
        <v>40427</v>
      </c>
      <c r="H323">
        <v>2010</v>
      </c>
      <c r="I323">
        <v>35</v>
      </c>
      <c r="J323" s="1" t="s">
        <v>60863</v>
      </c>
      <c r="K323" s="1" t="s">
        <v>61893</v>
      </c>
      <c r="L323" s="1" t="s">
        <v>74</v>
      </c>
      <c r="M323" s="1" t="s">
        <v>61894</v>
      </c>
      <c r="N323">
        <v>49469</v>
      </c>
      <c r="O323">
        <v>2</v>
      </c>
      <c r="P323">
        <v>35</v>
      </c>
    </row>
    <row r="324" spans="1:16" x14ac:dyDescent="0.25">
      <c r="A324">
        <v>40395</v>
      </c>
      <c r="B324" s="1" t="s">
        <v>60859</v>
      </c>
      <c r="C324" s="1" t="s">
        <v>61895</v>
      </c>
      <c r="D324" s="1" t="s">
        <v>23</v>
      </c>
      <c r="E324" s="1" t="s">
        <v>61896</v>
      </c>
      <c r="F324" s="1" t="s">
        <v>327</v>
      </c>
      <c r="G324" s="2">
        <v>40281</v>
      </c>
      <c r="H324">
        <v>2010</v>
      </c>
      <c r="I324">
        <v>80</v>
      </c>
      <c r="J324" s="1" t="s">
        <v>60863</v>
      </c>
      <c r="K324" s="1" t="s">
        <v>39104</v>
      </c>
      <c r="L324" s="1" t="s">
        <v>329</v>
      </c>
      <c r="M324" s="1" t="s">
        <v>61897</v>
      </c>
      <c r="N324">
        <v>49384</v>
      </c>
      <c r="O324">
        <v>10</v>
      </c>
      <c r="P324">
        <v>80</v>
      </c>
    </row>
    <row r="325" spans="1:16" x14ac:dyDescent="0.25">
      <c r="A325">
        <v>45410</v>
      </c>
      <c r="B325" s="1" t="s">
        <v>60859</v>
      </c>
      <c r="C325" s="1" t="s">
        <v>61898</v>
      </c>
      <c r="D325" s="1" t="s">
        <v>23</v>
      </c>
      <c r="E325" s="1" t="s">
        <v>61899</v>
      </c>
      <c r="F325" s="1" t="s">
        <v>115</v>
      </c>
      <c r="G325" s="2">
        <v>40476</v>
      </c>
      <c r="H325">
        <v>2010</v>
      </c>
      <c r="I325">
        <v>68</v>
      </c>
      <c r="J325" s="1" t="s">
        <v>60863</v>
      </c>
      <c r="K325" s="1" t="s">
        <v>61900</v>
      </c>
      <c r="L325" s="1" t="s">
        <v>74</v>
      </c>
      <c r="M325" s="1" t="s">
        <v>23</v>
      </c>
      <c r="N325">
        <v>49357</v>
      </c>
      <c r="O325">
        <v>19</v>
      </c>
      <c r="P325">
        <v>68</v>
      </c>
    </row>
    <row r="326" spans="1:16" x14ac:dyDescent="0.25">
      <c r="A326">
        <v>33268</v>
      </c>
      <c r="B326" s="1" t="s">
        <v>60859</v>
      </c>
      <c r="C326" s="1" t="s">
        <v>61901</v>
      </c>
      <c r="D326" s="1" t="s">
        <v>61902</v>
      </c>
      <c r="E326" s="1" t="s">
        <v>61903</v>
      </c>
      <c r="F326" s="1" t="s">
        <v>215</v>
      </c>
      <c r="G326" s="2">
        <v>40338</v>
      </c>
      <c r="H326">
        <v>2010</v>
      </c>
      <c r="I326">
        <v>86</v>
      </c>
      <c r="J326" s="1" t="s">
        <v>60863</v>
      </c>
      <c r="K326" s="1" t="s">
        <v>110</v>
      </c>
      <c r="L326" s="1" t="s">
        <v>217</v>
      </c>
      <c r="M326" s="1" t="s">
        <v>61904</v>
      </c>
      <c r="N326">
        <v>48175</v>
      </c>
      <c r="O326">
        <v>19</v>
      </c>
      <c r="P326">
        <v>86</v>
      </c>
    </row>
    <row r="327" spans="1:16" x14ac:dyDescent="0.25">
      <c r="A327">
        <v>35278</v>
      </c>
      <c r="B327" s="1" t="s">
        <v>60859</v>
      </c>
      <c r="C327" s="1" t="s">
        <v>61905</v>
      </c>
      <c r="D327" s="1" t="s">
        <v>61906</v>
      </c>
      <c r="E327" s="1" t="s">
        <v>61907</v>
      </c>
      <c r="F327" s="1" t="s">
        <v>215</v>
      </c>
      <c r="G327" s="2">
        <v>40488</v>
      </c>
      <c r="H327">
        <v>2010</v>
      </c>
      <c r="I327">
        <v>725</v>
      </c>
      <c r="J327" s="1" t="s">
        <v>60863</v>
      </c>
      <c r="K327" s="1" t="s">
        <v>110</v>
      </c>
      <c r="L327" s="1" t="s">
        <v>217</v>
      </c>
      <c r="M327" s="1" t="s">
        <v>61908</v>
      </c>
      <c r="N327">
        <v>57708</v>
      </c>
      <c r="O327">
        <v>4</v>
      </c>
      <c r="P327">
        <v>725</v>
      </c>
    </row>
    <row r="328" spans="1:16" x14ac:dyDescent="0.25">
      <c r="A328">
        <v>214808</v>
      </c>
      <c r="B328" s="1" t="s">
        <v>60859</v>
      </c>
      <c r="C328" s="1" t="s">
        <v>61909</v>
      </c>
      <c r="D328" s="1" t="s">
        <v>23</v>
      </c>
      <c r="E328" s="1" t="s">
        <v>61910</v>
      </c>
      <c r="F328" s="1" t="s">
        <v>23</v>
      </c>
      <c r="G328" s="2">
        <v>40449</v>
      </c>
      <c r="H328">
        <v>2010</v>
      </c>
      <c r="I328">
        <v>0</v>
      </c>
      <c r="J328" s="1" t="s">
        <v>60863</v>
      </c>
      <c r="K328" s="1" t="s">
        <v>1740</v>
      </c>
      <c r="L328" s="1" t="s">
        <v>818</v>
      </c>
      <c r="M328" s="1" t="s">
        <v>23</v>
      </c>
      <c r="N328">
        <v>48829</v>
      </c>
      <c r="O328">
        <v>0</v>
      </c>
      <c r="P328">
        <v>0</v>
      </c>
    </row>
    <row r="329" spans="1:16" x14ac:dyDescent="0.25">
      <c r="A329">
        <v>52083</v>
      </c>
      <c r="B329" s="1" t="s">
        <v>60859</v>
      </c>
      <c r="C329" s="1" t="s">
        <v>61911</v>
      </c>
      <c r="D329" s="1" t="s">
        <v>23</v>
      </c>
      <c r="E329" s="1" t="s">
        <v>61912</v>
      </c>
      <c r="F329" s="1" t="s">
        <v>327</v>
      </c>
      <c r="G329" s="2">
        <v>40361</v>
      </c>
      <c r="H329">
        <v>2010</v>
      </c>
      <c r="I329">
        <v>71</v>
      </c>
      <c r="J329" s="1" t="s">
        <v>60863</v>
      </c>
      <c r="K329" s="1" t="s">
        <v>23651</v>
      </c>
      <c r="L329" s="1" t="s">
        <v>329</v>
      </c>
      <c r="M329" s="1" t="s">
        <v>61913</v>
      </c>
      <c r="N329">
        <v>48817</v>
      </c>
      <c r="O329">
        <v>42</v>
      </c>
      <c r="P329">
        <v>71</v>
      </c>
    </row>
    <row r="330" spans="1:16" x14ac:dyDescent="0.25">
      <c r="A330">
        <v>31885</v>
      </c>
      <c r="B330" s="1" t="s">
        <v>60859</v>
      </c>
      <c r="C330" s="1" t="s">
        <v>61914</v>
      </c>
      <c r="D330" s="1" t="s">
        <v>61915</v>
      </c>
      <c r="E330" s="1" t="s">
        <v>61916</v>
      </c>
      <c r="F330" s="1" t="s">
        <v>11454</v>
      </c>
      <c r="G330" s="2">
        <v>40217</v>
      </c>
      <c r="H330">
        <v>2010</v>
      </c>
      <c r="I330">
        <v>0</v>
      </c>
      <c r="J330" s="1" t="s">
        <v>60863</v>
      </c>
      <c r="K330" s="1" t="s">
        <v>1740</v>
      </c>
      <c r="L330" s="1" t="s">
        <v>11455</v>
      </c>
      <c r="M330" s="1" t="s">
        <v>61917</v>
      </c>
      <c r="N330">
        <v>46288</v>
      </c>
      <c r="O330">
        <v>0</v>
      </c>
      <c r="P330">
        <v>0</v>
      </c>
    </row>
    <row r="331" spans="1:16" x14ac:dyDescent="0.25">
      <c r="A331">
        <v>39008</v>
      </c>
      <c r="B331" s="1" t="s">
        <v>60859</v>
      </c>
      <c r="C331" s="1" t="s">
        <v>61918</v>
      </c>
      <c r="D331" s="1" t="s">
        <v>23</v>
      </c>
      <c r="E331" s="1" t="s">
        <v>61919</v>
      </c>
      <c r="F331" s="1" t="s">
        <v>1475</v>
      </c>
      <c r="G331" s="2">
        <v>40532</v>
      </c>
      <c r="H331">
        <v>2010</v>
      </c>
      <c r="I331">
        <v>0</v>
      </c>
      <c r="J331" s="1" t="s">
        <v>60863</v>
      </c>
      <c r="K331" s="1" t="s">
        <v>110</v>
      </c>
      <c r="L331" s="1" t="s">
        <v>322</v>
      </c>
      <c r="M331" s="1" t="s">
        <v>61920</v>
      </c>
      <c r="N331">
        <v>48394</v>
      </c>
      <c r="O331">
        <v>0</v>
      </c>
      <c r="P331">
        <v>0</v>
      </c>
    </row>
    <row r="332" spans="1:16" x14ac:dyDescent="0.25">
      <c r="A332">
        <v>107148</v>
      </c>
      <c r="B332" s="1" t="s">
        <v>60859</v>
      </c>
      <c r="C332" s="1" t="s">
        <v>61921</v>
      </c>
      <c r="D332" s="1" t="s">
        <v>23</v>
      </c>
      <c r="E332" s="1" t="s">
        <v>61922</v>
      </c>
      <c r="F332" s="1" t="s">
        <v>23</v>
      </c>
      <c r="G332" s="2">
        <v>40434</v>
      </c>
      <c r="H332">
        <v>2010</v>
      </c>
      <c r="I332">
        <v>20</v>
      </c>
      <c r="J332" s="1" t="s">
        <v>60863</v>
      </c>
      <c r="K332" s="1" t="s">
        <v>12452</v>
      </c>
      <c r="L332" s="1" t="s">
        <v>74</v>
      </c>
      <c r="M332" s="1" t="s">
        <v>61923</v>
      </c>
      <c r="N332">
        <v>48243</v>
      </c>
      <c r="O332">
        <v>1</v>
      </c>
      <c r="P332">
        <v>20</v>
      </c>
    </row>
    <row r="333" spans="1:16" x14ac:dyDescent="0.25">
      <c r="A333">
        <v>34449</v>
      </c>
      <c r="B333" s="1" t="s">
        <v>60859</v>
      </c>
      <c r="C333" s="1" t="s">
        <v>61924</v>
      </c>
      <c r="D333" s="1" t="s">
        <v>61925</v>
      </c>
      <c r="E333" s="1" t="s">
        <v>61926</v>
      </c>
      <c r="F333" s="1" t="s">
        <v>30</v>
      </c>
      <c r="G333" s="2">
        <v>40287</v>
      </c>
      <c r="H333">
        <v>2010</v>
      </c>
      <c r="I333">
        <v>52</v>
      </c>
      <c r="J333" s="1" t="s">
        <v>60863</v>
      </c>
      <c r="K333" s="1" t="s">
        <v>61607</v>
      </c>
      <c r="L333" s="1" t="s">
        <v>25</v>
      </c>
      <c r="M333" s="1" t="s">
        <v>61927</v>
      </c>
      <c r="N333">
        <v>54383</v>
      </c>
      <c r="O333">
        <v>5</v>
      </c>
      <c r="P333">
        <v>52</v>
      </c>
    </row>
    <row r="334" spans="1:16" x14ac:dyDescent="0.25">
      <c r="A334">
        <v>63977</v>
      </c>
      <c r="B334" s="1" t="s">
        <v>60859</v>
      </c>
      <c r="C334" s="1" t="s">
        <v>61928</v>
      </c>
      <c r="D334" s="1" t="s">
        <v>61929</v>
      </c>
      <c r="E334" s="1" t="s">
        <v>61930</v>
      </c>
      <c r="F334" s="1" t="s">
        <v>5343</v>
      </c>
      <c r="G334" s="2">
        <v>40180</v>
      </c>
      <c r="H334">
        <v>2010</v>
      </c>
      <c r="I334">
        <v>75</v>
      </c>
      <c r="J334" s="1" t="s">
        <v>60863</v>
      </c>
      <c r="K334" s="1" t="s">
        <v>61472</v>
      </c>
      <c r="L334" s="1" t="s">
        <v>5344</v>
      </c>
      <c r="M334" s="1" t="s">
        <v>23</v>
      </c>
      <c r="N334">
        <v>53069</v>
      </c>
      <c r="O334">
        <v>3</v>
      </c>
      <c r="P334">
        <v>75</v>
      </c>
    </row>
    <row r="335" spans="1:16" x14ac:dyDescent="0.25">
      <c r="A335">
        <v>32624</v>
      </c>
      <c r="B335" s="1" t="s">
        <v>60859</v>
      </c>
      <c r="C335" s="1" t="s">
        <v>61931</v>
      </c>
      <c r="D335" s="1" t="s">
        <v>61932</v>
      </c>
      <c r="E335" s="1" t="s">
        <v>61933</v>
      </c>
      <c r="F335" s="1" t="s">
        <v>11454</v>
      </c>
      <c r="G335" s="2">
        <v>40315</v>
      </c>
      <c r="H335">
        <v>2010</v>
      </c>
      <c r="I335">
        <v>0</v>
      </c>
      <c r="J335" s="1" t="s">
        <v>60863</v>
      </c>
      <c r="K335" s="1" t="s">
        <v>61327</v>
      </c>
      <c r="L335" s="1" t="s">
        <v>11455</v>
      </c>
      <c r="M335" s="1" t="s">
        <v>61934</v>
      </c>
      <c r="N335">
        <v>55187</v>
      </c>
      <c r="O335">
        <v>0</v>
      </c>
      <c r="P335">
        <v>0</v>
      </c>
    </row>
    <row r="336" spans="1:16" x14ac:dyDescent="0.25">
      <c r="A336">
        <v>45472</v>
      </c>
      <c r="B336" s="1" t="s">
        <v>60859</v>
      </c>
      <c r="C336" s="1" t="s">
        <v>61935</v>
      </c>
      <c r="D336" s="1" t="s">
        <v>61936</v>
      </c>
      <c r="E336" s="1" t="s">
        <v>61937</v>
      </c>
      <c r="F336" s="1" t="s">
        <v>327</v>
      </c>
      <c r="G336" s="2">
        <v>40463</v>
      </c>
      <c r="H336">
        <v>2010</v>
      </c>
      <c r="I336">
        <v>87</v>
      </c>
      <c r="J336" s="1" t="s">
        <v>60863</v>
      </c>
      <c r="K336" s="1" t="s">
        <v>110</v>
      </c>
      <c r="L336" s="1" t="s">
        <v>329</v>
      </c>
      <c r="M336" s="1" t="s">
        <v>61938</v>
      </c>
      <c r="N336">
        <v>47559</v>
      </c>
      <c r="O336">
        <v>10</v>
      </c>
      <c r="P336">
        <v>87</v>
      </c>
    </row>
    <row r="337" spans="1:16" x14ac:dyDescent="0.25">
      <c r="A337">
        <v>42552</v>
      </c>
      <c r="B337" s="1" t="s">
        <v>60859</v>
      </c>
      <c r="C337" s="1" t="s">
        <v>61939</v>
      </c>
      <c r="D337" s="1" t="s">
        <v>61940</v>
      </c>
      <c r="E337" s="1" t="s">
        <v>61941</v>
      </c>
      <c r="F337" s="1" t="s">
        <v>215</v>
      </c>
      <c r="G337" s="2">
        <v>40459</v>
      </c>
      <c r="H337">
        <v>2010</v>
      </c>
      <c r="I337">
        <v>57</v>
      </c>
      <c r="J337" s="1" t="s">
        <v>60863</v>
      </c>
      <c r="K337" s="1" t="s">
        <v>31187</v>
      </c>
      <c r="L337" s="1" t="s">
        <v>217</v>
      </c>
      <c r="M337" s="1" t="s">
        <v>61942</v>
      </c>
      <c r="N337">
        <v>47376</v>
      </c>
      <c r="O337">
        <v>18</v>
      </c>
      <c r="P337">
        <v>57</v>
      </c>
    </row>
    <row r="338" spans="1:16" x14ac:dyDescent="0.25">
      <c r="A338">
        <v>38084</v>
      </c>
      <c r="B338" s="1" t="s">
        <v>60859</v>
      </c>
      <c r="C338" s="1" t="s">
        <v>61943</v>
      </c>
      <c r="D338" s="1" t="s">
        <v>23</v>
      </c>
      <c r="E338" s="1" t="s">
        <v>61944</v>
      </c>
      <c r="F338" s="1" t="s">
        <v>327</v>
      </c>
      <c r="G338" s="2">
        <v>40453</v>
      </c>
      <c r="H338">
        <v>2010</v>
      </c>
      <c r="I338">
        <v>51</v>
      </c>
      <c r="J338" s="1" t="s">
        <v>60863</v>
      </c>
      <c r="K338" s="1" t="s">
        <v>61945</v>
      </c>
      <c r="L338" s="1" t="s">
        <v>329</v>
      </c>
      <c r="M338" s="1" t="s">
        <v>61946</v>
      </c>
      <c r="N338">
        <v>37604</v>
      </c>
      <c r="O338">
        <v>17</v>
      </c>
      <c r="P338">
        <v>51</v>
      </c>
    </row>
    <row r="339" spans="1:16" x14ac:dyDescent="0.25">
      <c r="A339">
        <v>131232</v>
      </c>
      <c r="B339" s="1" t="s">
        <v>60859</v>
      </c>
      <c r="C339" s="1" t="s">
        <v>61947</v>
      </c>
      <c r="D339" s="1" t="s">
        <v>23</v>
      </c>
      <c r="E339" s="1" t="s">
        <v>61948</v>
      </c>
      <c r="F339" s="1" t="s">
        <v>23</v>
      </c>
      <c r="G339" s="2">
        <v>40299</v>
      </c>
      <c r="H339">
        <v>2010</v>
      </c>
      <c r="I339">
        <v>0</v>
      </c>
      <c r="J339" s="1" t="s">
        <v>60863</v>
      </c>
      <c r="K339" s="1" t="s">
        <v>23</v>
      </c>
      <c r="L339" s="1" t="s">
        <v>818</v>
      </c>
      <c r="M339" s="1" t="s">
        <v>23</v>
      </c>
      <c r="N339">
        <v>47172</v>
      </c>
      <c r="O339">
        <v>0</v>
      </c>
      <c r="P339">
        <v>0</v>
      </c>
    </row>
    <row r="340" spans="1:16" x14ac:dyDescent="0.25">
      <c r="A340">
        <v>32916</v>
      </c>
      <c r="B340" s="1" t="s">
        <v>60859</v>
      </c>
      <c r="C340" s="1" t="s">
        <v>61949</v>
      </c>
      <c r="D340" s="1" t="s">
        <v>23</v>
      </c>
      <c r="E340" s="1" t="s">
        <v>61950</v>
      </c>
      <c r="F340" s="1" t="s">
        <v>2733</v>
      </c>
      <c r="G340" s="2">
        <v>40288</v>
      </c>
      <c r="H340">
        <v>2010</v>
      </c>
      <c r="I340">
        <v>42</v>
      </c>
      <c r="J340" s="1" t="s">
        <v>60863</v>
      </c>
      <c r="K340" s="1" t="s">
        <v>60956</v>
      </c>
      <c r="L340" s="1" t="s">
        <v>74</v>
      </c>
      <c r="M340" s="1" t="s">
        <v>61951</v>
      </c>
      <c r="N340">
        <v>54835</v>
      </c>
      <c r="O340">
        <v>2</v>
      </c>
      <c r="P340">
        <v>42</v>
      </c>
    </row>
    <row r="341" spans="1:16" x14ac:dyDescent="0.25">
      <c r="A341">
        <v>59164</v>
      </c>
      <c r="B341" s="1" t="s">
        <v>60859</v>
      </c>
      <c r="C341" s="1" t="s">
        <v>61952</v>
      </c>
      <c r="D341" s="1" t="s">
        <v>23</v>
      </c>
      <c r="E341" s="1" t="s">
        <v>61953</v>
      </c>
      <c r="F341" s="1" t="s">
        <v>115</v>
      </c>
      <c r="G341" s="2">
        <v>40283</v>
      </c>
      <c r="H341">
        <v>2010</v>
      </c>
      <c r="I341">
        <v>48</v>
      </c>
      <c r="J341" s="1" t="s">
        <v>60863</v>
      </c>
      <c r="K341" s="1" t="s">
        <v>1740</v>
      </c>
      <c r="L341" s="1" t="s">
        <v>74</v>
      </c>
      <c r="M341" s="1" t="s">
        <v>61954</v>
      </c>
      <c r="N341">
        <v>44094</v>
      </c>
      <c r="O341">
        <v>6</v>
      </c>
      <c r="P341">
        <v>48</v>
      </c>
    </row>
    <row r="342" spans="1:16" x14ac:dyDescent="0.25">
      <c r="A342">
        <v>203995</v>
      </c>
      <c r="B342" s="1" t="s">
        <v>60859</v>
      </c>
      <c r="C342" s="1" t="s">
        <v>61955</v>
      </c>
      <c r="D342" s="1" t="s">
        <v>23</v>
      </c>
      <c r="E342" s="1" t="s">
        <v>23</v>
      </c>
      <c r="F342" s="1" t="s">
        <v>23</v>
      </c>
      <c r="G342" s="2">
        <v>40361</v>
      </c>
      <c r="H342">
        <v>2010</v>
      </c>
      <c r="I342">
        <v>0</v>
      </c>
      <c r="J342" s="1" t="s">
        <v>60863</v>
      </c>
      <c r="K342" s="1" t="s">
        <v>23</v>
      </c>
      <c r="L342" s="1" t="s">
        <v>818</v>
      </c>
      <c r="M342" s="1" t="s">
        <v>23</v>
      </c>
      <c r="N342">
        <v>43907</v>
      </c>
      <c r="O342">
        <v>0</v>
      </c>
      <c r="P342">
        <v>0</v>
      </c>
    </row>
    <row r="343" spans="1:16" x14ac:dyDescent="0.25">
      <c r="A343">
        <v>54583</v>
      </c>
      <c r="B343" s="1" t="s">
        <v>60859</v>
      </c>
      <c r="C343" s="1" t="s">
        <v>61956</v>
      </c>
      <c r="D343" s="1" t="s">
        <v>23</v>
      </c>
      <c r="E343" s="1" t="s">
        <v>23</v>
      </c>
      <c r="F343" s="1" t="s">
        <v>171</v>
      </c>
      <c r="G343" s="2">
        <v>40441</v>
      </c>
      <c r="H343">
        <v>2010</v>
      </c>
      <c r="I343">
        <v>78</v>
      </c>
      <c r="J343" s="1" t="s">
        <v>60863</v>
      </c>
      <c r="K343" s="1" t="s">
        <v>61957</v>
      </c>
      <c r="L343" s="1" t="s">
        <v>74</v>
      </c>
      <c r="M343" s="1" t="s">
        <v>61958</v>
      </c>
      <c r="N343">
        <v>55643</v>
      </c>
      <c r="O343">
        <v>433</v>
      </c>
      <c r="P343">
        <v>78</v>
      </c>
    </row>
    <row r="344" spans="1:16" x14ac:dyDescent="0.25">
      <c r="A344">
        <v>78013</v>
      </c>
      <c r="B344" s="1" t="s">
        <v>60859</v>
      </c>
      <c r="C344" s="1" t="s">
        <v>61959</v>
      </c>
      <c r="D344" s="1" t="s">
        <v>61960</v>
      </c>
      <c r="E344" s="1" t="s">
        <v>61961</v>
      </c>
      <c r="F344" s="1" t="s">
        <v>1001</v>
      </c>
      <c r="G344" s="2">
        <v>40336</v>
      </c>
      <c r="H344">
        <v>2010</v>
      </c>
      <c r="I344">
        <v>91</v>
      </c>
      <c r="J344" s="1" t="s">
        <v>60863</v>
      </c>
      <c r="K344" s="1" t="s">
        <v>31187</v>
      </c>
      <c r="L344" s="1" t="s">
        <v>818</v>
      </c>
      <c r="M344" s="1" t="s">
        <v>61962</v>
      </c>
      <c r="N344">
        <v>45756</v>
      </c>
      <c r="O344">
        <v>19</v>
      </c>
      <c r="P344">
        <v>91</v>
      </c>
    </row>
    <row r="345" spans="1:16" x14ac:dyDescent="0.25">
      <c r="A345">
        <v>48513</v>
      </c>
      <c r="B345" s="1" t="s">
        <v>60859</v>
      </c>
      <c r="C345" s="1" t="s">
        <v>61963</v>
      </c>
      <c r="D345" s="1" t="s">
        <v>61964</v>
      </c>
      <c r="E345" s="1" t="s">
        <v>61965</v>
      </c>
      <c r="F345" s="1" t="s">
        <v>2252</v>
      </c>
      <c r="G345" s="2">
        <v>40373</v>
      </c>
      <c r="H345">
        <v>2010</v>
      </c>
      <c r="I345">
        <v>65</v>
      </c>
      <c r="J345" s="1" t="s">
        <v>60863</v>
      </c>
      <c r="K345" s="1" t="s">
        <v>110</v>
      </c>
      <c r="L345" s="1" t="s">
        <v>2253</v>
      </c>
      <c r="M345" s="1" t="s">
        <v>23</v>
      </c>
      <c r="N345">
        <v>45534</v>
      </c>
      <c r="O345">
        <v>6</v>
      </c>
      <c r="P345">
        <v>65</v>
      </c>
    </row>
    <row r="346" spans="1:16" x14ac:dyDescent="0.25">
      <c r="A346">
        <v>248329</v>
      </c>
      <c r="B346" s="1" t="s">
        <v>60859</v>
      </c>
      <c r="C346" s="1" t="s">
        <v>61966</v>
      </c>
      <c r="D346" s="1" t="s">
        <v>61967</v>
      </c>
      <c r="E346" s="1" t="s">
        <v>61968</v>
      </c>
      <c r="F346" s="1" t="s">
        <v>23</v>
      </c>
      <c r="G346" s="2">
        <v>40209</v>
      </c>
      <c r="H346">
        <v>2010</v>
      </c>
      <c r="I346">
        <v>0</v>
      </c>
      <c r="J346" s="1" t="s">
        <v>60863</v>
      </c>
      <c r="K346" s="1" t="s">
        <v>67</v>
      </c>
      <c r="L346" s="1" t="s">
        <v>25</v>
      </c>
      <c r="M346" s="1" t="s">
        <v>61969</v>
      </c>
      <c r="N346">
        <v>45301</v>
      </c>
      <c r="O346">
        <v>0</v>
      </c>
      <c r="P346">
        <v>0</v>
      </c>
    </row>
    <row r="347" spans="1:16" x14ac:dyDescent="0.25">
      <c r="A347">
        <v>83855</v>
      </c>
      <c r="B347" s="1" t="s">
        <v>60859</v>
      </c>
      <c r="C347" s="1" t="s">
        <v>61970</v>
      </c>
      <c r="D347" s="1" t="s">
        <v>23</v>
      </c>
      <c r="E347" s="1" t="s">
        <v>61971</v>
      </c>
      <c r="F347" s="1" t="s">
        <v>1001</v>
      </c>
      <c r="G347" s="2">
        <v>40287</v>
      </c>
      <c r="H347">
        <v>2010</v>
      </c>
      <c r="I347">
        <v>50</v>
      </c>
      <c r="J347" s="1" t="s">
        <v>60863</v>
      </c>
      <c r="K347" s="1" t="s">
        <v>110</v>
      </c>
      <c r="L347" s="1" t="s">
        <v>818</v>
      </c>
      <c r="M347" s="1" t="s">
        <v>61972</v>
      </c>
      <c r="N347">
        <v>45115</v>
      </c>
      <c r="O347">
        <v>2</v>
      </c>
      <c r="P347">
        <v>50</v>
      </c>
    </row>
    <row r="348" spans="1:16" x14ac:dyDescent="0.25">
      <c r="A348">
        <v>32037</v>
      </c>
      <c r="B348" s="1" t="s">
        <v>60859</v>
      </c>
      <c r="C348" s="1" t="s">
        <v>61973</v>
      </c>
      <c r="D348" s="1" t="s">
        <v>23</v>
      </c>
      <c r="E348" s="1" t="s">
        <v>23</v>
      </c>
      <c r="F348" s="1" t="s">
        <v>23</v>
      </c>
      <c r="G348" s="2">
        <v>40203</v>
      </c>
      <c r="H348">
        <v>2010</v>
      </c>
      <c r="I348">
        <v>0</v>
      </c>
      <c r="J348" s="1" t="s">
        <v>60863</v>
      </c>
      <c r="K348" s="1" t="s">
        <v>61307</v>
      </c>
      <c r="L348" s="1" t="s">
        <v>25</v>
      </c>
      <c r="M348" s="1" t="s">
        <v>61974</v>
      </c>
      <c r="N348">
        <v>36169</v>
      </c>
      <c r="O348">
        <v>0</v>
      </c>
      <c r="P348">
        <v>0</v>
      </c>
    </row>
    <row r="349" spans="1:16" x14ac:dyDescent="0.25">
      <c r="A349">
        <v>31874</v>
      </c>
      <c r="B349" s="1" t="s">
        <v>60859</v>
      </c>
      <c r="C349" s="1" t="s">
        <v>61975</v>
      </c>
      <c r="D349" s="1" t="s">
        <v>61976</v>
      </c>
      <c r="E349" s="1" t="s">
        <v>61977</v>
      </c>
      <c r="F349" s="1" t="s">
        <v>11454</v>
      </c>
      <c r="G349" s="2">
        <v>40203</v>
      </c>
      <c r="H349">
        <v>2010</v>
      </c>
      <c r="I349">
        <v>0</v>
      </c>
      <c r="J349" s="1" t="s">
        <v>60863</v>
      </c>
      <c r="K349" s="1" t="s">
        <v>110</v>
      </c>
      <c r="L349" s="1" t="s">
        <v>11455</v>
      </c>
      <c r="M349" s="1" t="s">
        <v>61978</v>
      </c>
      <c r="N349">
        <v>62857</v>
      </c>
      <c r="O349">
        <v>0</v>
      </c>
      <c r="P349">
        <v>0</v>
      </c>
    </row>
    <row r="350" spans="1:16" x14ac:dyDescent="0.25">
      <c r="A350">
        <v>55271</v>
      </c>
      <c r="B350" s="1" t="s">
        <v>60859</v>
      </c>
      <c r="C350" s="1" t="s">
        <v>61979</v>
      </c>
      <c r="D350" s="1" t="s">
        <v>23</v>
      </c>
      <c r="E350" s="1" t="s">
        <v>61980</v>
      </c>
      <c r="F350" s="1" t="s">
        <v>2949</v>
      </c>
      <c r="G350" s="2">
        <v>40423</v>
      </c>
      <c r="H350">
        <v>2010</v>
      </c>
      <c r="I350">
        <v>0</v>
      </c>
      <c r="J350" s="1" t="s">
        <v>60863</v>
      </c>
      <c r="K350" s="1" t="s">
        <v>348</v>
      </c>
      <c r="L350" s="1" t="s">
        <v>1612</v>
      </c>
      <c r="M350" s="1" t="s">
        <v>23</v>
      </c>
      <c r="N350">
        <v>57006</v>
      </c>
      <c r="O350">
        <v>0</v>
      </c>
      <c r="P350">
        <v>0</v>
      </c>
    </row>
    <row r="351" spans="1:16" x14ac:dyDescent="0.25">
      <c r="A351">
        <v>37544</v>
      </c>
      <c r="B351" s="1" t="s">
        <v>60859</v>
      </c>
      <c r="C351" s="1" t="s">
        <v>61981</v>
      </c>
      <c r="D351" s="1" t="s">
        <v>23</v>
      </c>
      <c r="E351" s="1" t="s">
        <v>61982</v>
      </c>
      <c r="F351" s="1" t="s">
        <v>22</v>
      </c>
      <c r="G351" s="2">
        <v>40344</v>
      </c>
      <c r="H351">
        <v>2010</v>
      </c>
      <c r="I351">
        <v>0</v>
      </c>
      <c r="J351" s="1" t="s">
        <v>60863</v>
      </c>
      <c r="K351" s="1" t="s">
        <v>11162</v>
      </c>
      <c r="L351" s="1" t="s">
        <v>25</v>
      </c>
      <c r="M351" s="1" t="s">
        <v>61983</v>
      </c>
      <c r="N351">
        <v>62538</v>
      </c>
      <c r="O351">
        <v>0</v>
      </c>
      <c r="P351">
        <v>0</v>
      </c>
    </row>
    <row r="352" spans="1:16" x14ac:dyDescent="0.25">
      <c r="A352">
        <v>87144</v>
      </c>
      <c r="B352" s="1" t="s">
        <v>60859</v>
      </c>
      <c r="C352" s="1" t="s">
        <v>29461</v>
      </c>
      <c r="D352" s="1" t="s">
        <v>61984</v>
      </c>
      <c r="E352" s="1" t="s">
        <v>61985</v>
      </c>
      <c r="F352" s="1" t="s">
        <v>1045</v>
      </c>
      <c r="G352" s="2">
        <v>40183</v>
      </c>
      <c r="H352">
        <v>2010</v>
      </c>
      <c r="I352">
        <v>80</v>
      </c>
      <c r="J352" s="1" t="s">
        <v>60863</v>
      </c>
      <c r="K352" s="1" t="s">
        <v>110</v>
      </c>
      <c r="L352" s="1" t="s">
        <v>246</v>
      </c>
      <c r="M352" s="1" t="s">
        <v>23</v>
      </c>
      <c r="N352">
        <v>52166</v>
      </c>
      <c r="O352">
        <v>1</v>
      </c>
      <c r="P352">
        <v>80</v>
      </c>
    </row>
    <row r="353" spans="1:16" x14ac:dyDescent="0.25">
      <c r="A353">
        <v>89294</v>
      </c>
      <c r="B353" s="1" t="s">
        <v>60859</v>
      </c>
      <c r="C353" s="1" t="s">
        <v>61702</v>
      </c>
      <c r="D353" s="1" t="s">
        <v>23</v>
      </c>
      <c r="E353" s="1" t="s">
        <v>61986</v>
      </c>
      <c r="F353" s="1" t="s">
        <v>1001</v>
      </c>
      <c r="G353" s="2">
        <v>40393</v>
      </c>
      <c r="H353">
        <v>2010</v>
      </c>
      <c r="I353">
        <v>100</v>
      </c>
      <c r="J353" s="1" t="s">
        <v>60863</v>
      </c>
      <c r="K353" s="1" t="s">
        <v>2045</v>
      </c>
      <c r="L353" s="1" t="s">
        <v>818</v>
      </c>
      <c r="M353" s="1" t="s">
        <v>23</v>
      </c>
      <c r="N353">
        <v>43657</v>
      </c>
      <c r="O353">
        <v>1</v>
      </c>
      <c r="P353">
        <v>100</v>
      </c>
    </row>
    <row r="354" spans="1:16" x14ac:dyDescent="0.25">
      <c r="A354">
        <v>220483</v>
      </c>
      <c r="B354" s="1" t="s">
        <v>60859</v>
      </c>
      <c r="C354" s="1" t="s">
        <v>61987</v>
      </c>
      <c r="D354" s="1" t="s">
        <v>23</v>
      </c>
      <c r="E354" s="1" t="s">
        <v>61988</v>
      </c>
      <c r="F354" s="1" t="s">
        <v>1001</v>
      </c>
      <c r="G354" s="2">
        <v>40204</v>
      </c>
      <c r="H354">
        <v>2010</v>
      </c>
      <c r="I354">
        <v>0</v>
      </c>
      <c r="J354" s="1" t="s">
        <v>60863</v>
      </c>
      <c r="K354" s="1" t="s">
        <v>61098</v>
      </c>
      <c r="L354" s="1" t="s">
        <v>818</v>
      </c>
      <c r="M354" s="1" t="s">
        <v>23</v>
      </c>
      <c r="N354">
        <v>43882</v>
      </c>
      <c r="O354">
        <v>0</v>
      </c>
      <c r="P354">
        <v>0</v>
      </c>
    </row>
    <row r="355" spans="1:16" x14ac:dyDescent="0.25">
      <c r="A355">
        <v>87678</v>
      </c>
      <c r="B355" s="1" t="s">
        <v>60859</v>
      </c>
      <c r="C355" s="1" t="s">
        <v>61989</v>
      </c>
      <c r="D355" s="1" t="s">
        <v>61990</v>
      </c>
      <c r="E355" s="1" t="s">
        <v>61991</v>
      </c>
      <c r="F355" s="1" t="s">
        <v>23227</v>
      </c>
      <c r="G355" s="2">
        <v>40322</v>
      </c>
      <c r="H355">
        <v>2010</v>
      </c>
      <c r="I355">
        <v>60</v>
      </c>
      <c r="J355" s="1" t="s">
        <v>60863</v>
      </c>
      <c r="K355" s="1" t="s">
        <v>67</v>
      </c>
      <c r="L355" s="1" t="s">
        <v>38259</v>
      </c>
      <c r="M355" s="1" t="s">
        <v>23</v>
      </c>
      <c r="N355">
        <v>44108</v>
      </c>
      <c r="O355">
        <v>1</v>
      </c>
      <c r="P355">
        <v>60</v>
      </c>
    </row>
    <row r="356" spans="1:16" x14ac:dyDescent="0.25">
      <c r="A356">
        <v>33059</v>
      </c>
      <c r="B356" s="1" t="s">
        <v>60859</v>
      </c>
      <c r="C356" s="1" t="s">
        <v>61992</v>
      </c>
      <c r="D356" s="1" t="s">
        <v>23</v>
      </c>
      <c r="E356" s="1" t="s">
        <v>61993</v>
      </c>
      <c r="F356" s="1" t="s">
        <v>1045</v>
      </c>
      <c r="G356" s="2">
        <v>40440</v>
      </c>
      <c r="H356">
        <v>2010</v>
      </c>
      <c r="I356">
        <v>62</v>
      </c>
      <c r="J356" s="1" t="s">
        <v>60863</v>
      </c>
      <c r="K356" s="1" t="s">
        <v>67</v>
      </c>
      <c r="L356" s="1" t="s">
        <v>25</v>
      </c>
      <c r="M356" s="1" t="s">
        <v>61994</v>
      </c>
      <c r="N356">
        <v>43674</v>
      </c>
      <c r="O356">
        <v>13</v>
      </c>
      <c r="P356">
        <v>62</v>
      </c>
    </row>
    <row r="357" spans="1:16" x14ac:dyDescent="0.25">
      <c r="A357">
        <v>49482</v>
      </c>
      <c r="B357" s="1" t="s">
        <v>60859</v>
      </c>
      <c r="C357" s="1" t="s">
        <v>61995</v>
      </c>
      <c r="D357" s="1" t="s">
        <v>23</v>
      </c>
      <c r="E357" s="1" t="s">
        <v>61996</v>
      </c>
      <c r="F357" s="1" t="s">
        <v>2252</v>
      </c>
      <c r="G357" s="2">
        <v>40183</v>
      </c>
      <c r="H357">
        <v>2010</v>
      </c>
      <c r="I357">
        <v>6694</v>
      </c>
      <c r="J357" s="1" t="s">
        <v>60863</v>
      </c>
      <c r="K357" s="1" t="s">
        <v>110</v>
      </c>
      <c r="L357" s="1" t="s">
        <v>2253</v>
      </c>
      <c r="M357" s="1" t="s">
        <v>61997</v>
      </c>
      <c r="N357">
        <v>43371</v>
      </c>
      <c r="O357">
        <v>18</v>
      </c>
      <c r="P357">
        <v>6694</v>
      </c>
    </row>
    <row r="358" spans="1:16" x14ac:dyDescent="0.25">
      <c r="A358">
        <v>128055</v>
      </c>
      <c r="B358" s="1" t="s">
        <v>60859</v>
      </c>
      <c r="C358" s="1" t="s">
        <v>61998</v>
      </c>
      <c r="D358" s="1" t="s">
        <v>23</v>
      </c>
      <c r="E358" s="1" t="s">
        <v>61999</v>
      </c>
      <c r="F358" s="1" t="s">
        <v>327</v>
      </c>
      <c r="G358" s="2">
        <v>40266</v>
      </c>
      <c r="H358">
        <v>2010</v>
      </c>
      <c r="I358">
        <v>0</v>
      </c>
      <c r="J358" s="1" t="s">
        <v>60863</v>
      </c>
      <c r="K358" s="1" t="s">
        <v>61472</v>
      </c>
      <c r="L358" s="1" t="s">
        <v>329</v>
      </c>
      <c r="M358" s="1" t="s">
        <v>23</v>
      </c>
      <c r="N358">
        <v>48256</v>
      </c>
      <c r="O358">
        <v>0</v>
      </c>
      <c r="P358">
        <v>0</v>
      </c>
    </row>
    <row r="359" spans="1:16" x14ac:dyDescent="0.25">
      <c r="A359">
        <v>31561</v>
      </c>
      <c r="B359" s="1" t="s">
        <v>60859</v>
      </c>
      <c r="C359" s="1" t="s">
        <v>62000</v>
      </c>
      <c r="D359" s="1" t="s">
        <v>23</v>
      </c>
      <c r="E359" s="1" t="s">
        <v>62001</v>
      </c>
      <c r="F359" s="1" t="s">
        <v>23</v>
      </c>
      <c r="G359" s="2">
        <v>40315</v>
      </c>
      <c r="H359">
        <v>2010</v>
      </c>
      <c r="I359">
        <v>0</v>
      </c>
      <c r="J359" s="1" t="s">
        <v>60863</v>
      </c>
      <c r="K359" s="1" t="s">
        <v>110</v>
      </c>
      <c r="L359" s="1" t="s">
        <v>25</v>
      </c>
      <c r="M359" s="1" t="s">
        <v>62002</v>
      </c>
      <c r="N359">
        <v>48756</v>
      </c>
      <c r="O359">
        <v>0</v>
      </c>
      <c r="P359">
        <v>0</v>
      </c>
    </row>
    <row r="360" spans="1:16" x14ac:dyDescent="0.25">
      <c r="A360">
        <v>45099</v>
      </c>
      <c r="B360" s="1" t="s">
        <v>60859</v>
      </c>
      <c r="C360" s="1" t="s">
        <v>62003</v>
      </c>
      <c r="D360" s="1" t="s">
        <v>23</v>
      </c>
      <c r="E360" s="1" t="s">
        <v>62004</v>
      </c>
      <c r="F360" s="1" t="s">
        <v>6019</v>
      </c>
      <c r="G360" s="2">
        <v>40185</v>
      </c>
      <c r="H360">
        <v>2010</v>
      </c>
      <c r="I360">
        <v>70</v>
      </c>
      <c r="J360" s="1" t="s">
        <v>60863</v>
      </c>
      <c r="K360" s="1" t="s">
        <v>11162</v>
      </c>
      <c r="L360" s="1" t="s">
        <v>6020</v>
      </c>
      <c r="M360" s="1" t="s">
        <v>62005</v>
      </c>
      <c r="N360">
        <v>43347</v>
      </c>
      <c r="O360">
        <v>4</v>
      </c>
      <c r="P360">
        <v>70</v>
      </c>
    </row>
    <row r="361" spans="1:16" x14ac:dyDescent="0.25">
      <c r="A361">
        <v>42445</v>
      </c>
      <c r="B361" s="1" t="s">
        <v>60859</v>
      </c>
      <c r="C361" s="1" t="s">
        <v>62006</v>
      </c>
      <c r="D361" s="1" t="s">
        <v>23</v>
      </c>
      <c r="E361" s="1" t="s">
        <v>62007</v>
      </c>
      <c r="F361" s="1" t="s">
        <v>2949</v>
      </c>
      <c r="G361" s="2">
        <v>40447</v>
      </c>
      <c r="H361">
        <v>2010</v>
      </c>
      <c r="I361">
        <v>8002</v>
      </c>
      <c r="J361" s="1" t="s">
        <v>60863</v>
      </c>
      <c r="K361" s="1" t="s">
        <v>110</v>
      </c>
      <c r="L361" s="1" t="s">
        <v>1612</v>
      </c>
      <c r="M361" s="1" t="s">
        <v>62008</v>
      </c>
      <c r="N361">
        <v>43167</v>
      </c>
      <c r="O361">
        <v>217</v>
      </c>
      <c r="P361">
        <v>8002</v>
      </c>
    </row>
    <row r="362" spans="1:16" x14ac:dyDescent="0.25">
      <c r="A362">
        <v>230499</v>
      </c>
      <c r="B362" s="1" t="s">
        <v>60859</v>
      </c>
      <c r="C362" s="1" t="s">
        <v>62009</v>
      </c>
      <c r="D362" s="1" t="s">
        <v>23</v>
      </c>
      <c r="E362" s="1" t="s">
        <v>62010</v>
      </c>
      <c r="F362" s="1" t="s">
        <v>23</v>
      </c>
      <c r="G362" s="2">
        <v>40490</v>
      </c>
      <c r="H362">
        <v>2010</v>
      </c>
      <c r="I362">
        <v>0</v>
      </c>
      <c r="J362" s="1" t="s">
        <v>60863</v>
      </c>
      <c r="K362" s="1" t="s">
        <v>12452</v>
      </c>
      <c r="L362" s="1" t="s">
        <v>818</v>
      </c>
      <c r="M362" s="1" t="s">
        <v>23</v>
      </c>
      <c r="N362">
        <v>46725</v>
      </c>
      <c r="O362">
        <v>0</v>
      </c>
      <c r="P362">
        <v>0</v>
      </c>
    </row>
    <row r="363" spans="1:16" x14ac:dyDescent="0.25">
      <c r="A363">
        <v>34517</v>
      </c>
      <c r="B363" s="1" t="s">
        <v>60859</v>
      </c>
      <c r="C363" s="1" t="s">
        <v>62011</v>
      </c>
      <c r="D363" s="1" t="s">
        <v>23</v>
      </c>
      <c r="E363" s="1" t="s">
        <v>62012</v>
      </c>
      <c r="F363" s="1" t="s">
        <v>22</v>
      </c>
      <c r="G363" s="2">
        <v>40465</v>
      </c>
      <c r="H363">
        <v>2010</v>
      </c>
      <c r="I363">
        <v>70</v>
      </c>
      <c r="J363" s="1" t="s">
        <v>60863</v>
      </c>
      <c r="K363" s="1" t="s">
        <v>11162</v>
      </c>
      <c r="L363" s="1" t="s">
        <v>25</v>
      </c>
      <c r="M363" s="1" t="s">
        <v>62013</v>
      </c>
      <c r="N363">
        <v>52305</v>
      </c>
      <c r="O363">
        <v>3</v>
      </c>
      <c r="P363">
        <v>70</v>
      </c>
    </row>
    <row r="364" spans="1:16" x14ac:dyDescent="0.25">
      <c r="A364">
        <v>32632</v>
      </c>
      <c r="B364" s="1" t="s">
        <v>60859</v>
      </c>
      <c r="C364" s="1" t="s">
        <v>62014</v>
      </c>
      <c r="D364" s="1" t="s">
        <v>23</v>
      </c>
      <c r="E364" s="1" t="s">
        <v>23</v>
      </c>
      <c r="F364" s="1" t="s">
        <v>22</v>
      </c>
      <c r="G364" s="2">
        <v>40450</v>
      </c>
      <c r="H364">
        <v>2010</v>
      </c>
      <c r="I364">
        <v>68</v>
      </c>
      <c r="J364" s="1" t="s">
        <v>60863</v>
      </c>
      <c r="K364" s="1" t="s">
        <v>537</v>
      </c>
      <c r="L364" s="1" t="s">
        <v>25</v>
      </c>
      <c r="M364" s="1" t="s">
        <v>62015</v>
      </c>
      <c r="N364">
        <v>49824</v>
      </c>
      <c r="O364">
        <v>39</v>
      </c>
      <c r="P364">
        <v>68</v>
      </c>
    </row>
    <row r="365" spans="1:16" x14ac:dyDescent="0.25">
      <c r="A365">
        <v>37012</v>
      </c>
      <c r="B365" s="1" t="s">
        <v>60859</v>
      </c>
      <c r="C365" s="1" t="s">
        <v>62016</v>
      </c>
      <c r="D365" s="1" t="s">
        <v>23</v>
      </c>
      <c r="E365" s="1" t="s">
        <v>62017</v>
      </c>
      <c r="F365" s="1" t="s">
        <v>623</v>
      </c>
      <c r="G365" s="2">
        <v>40275</v>
      </c>
      <c r="H365">
        <v>2010</v>
      </c>
      <c r="I365">
        <v>70</v>
      </c>
      <c r="J365" s="1" t="s">
        <v>60863</v>
      </c>
      <c r="K365" s="1" t="s">
        <v>11162</v>
      </c>
      <c r="L365" s="1" t="s">
        <v>625</v>
      </c>
      <c r="M365" s="1" t="s">
        <v>62018</v>
      </c>
      <c r="N365">
        <v>59657</v>
      </c>
      <c r="O365">
        <v>5</v>
      </c>
      <c r="P365">
        <v>70</v>
      </c>
    </row>
    <row r="366" spans="1:16" x14ac:dyDescent="0.25">
      <c r="A366">
        <v>41761</v>
      </c>
      <c r="B366" s="1" t="s">
        <v>60859</v>
      </c>
      <c r="C366" s="1" t="s">
        <v>62019</v>
      </c>
      <c r="D366" s="1" t="s">
        <v>23</v>
      </c>
      <c r="E366" s="1" t="s">
        <v>62020</v>
      </c>
      <c r="F366" s="1" t="s">
        <v>1475</v>
      </c>
      <c r="G366" s="2">
        <v>40315</v>
      </c>
      <c r="H366">
        <v>2010</v>
      </c>
      <c r="I366">
        <v>0</v>
      </c>
      <c r="J366" s="1" t="s">
        <v>60863</v>
      </c>
      <c r="K366" s="1" t="s">
        <v>110</v>
      </c>
      <c r="L366" s="1" t="s">
        <v>322</v>
      </c>
      <c r="M366" s="1" t="s">
        <v>62021</v>
      </c>
      <c r="N366">
        <v>4239</v>
      </c>
      <c r="O366">
        <v>0</v>
      </c>
      <c r="P366">
        <v>0</v>
      </c>
    </row>
    <row r="367" spans="1:16" x14ac:dyDescent="0.25">
      <c r="A367">
        <v>38167</v>
      </c>
      <c r="B367" s="1" t="s">
        <v>60859</v>
      </c>
      <c r="C367" s="1" t="s">
        <v>62022</v>
      </c>
      <c r="D367" s="1" t="s">
        <v>62023</v>
      </c>
      <c r="E367" s="1" t="s">
        <v>62024</v>
      </c>
      <c r="F367" s="1" t="s">
        <v>215</v>
      </c>
      <c r="G367" s="2">
        <v>40490</v>
      </c>
      <c r="H367">
        <v>2010</v>
      </c>
      <c r="I367">
        <v>65</v>
      </c>
      <c r="J367" s="1" t="s">
        <v>60863</v>
      </c>
      <c r="K367" s="1" t="s">
        <v>411</v>
      </c>
      <c r="L367" s="1" t="s">
        <v>217</v>
      </c>
      <c r="M367" s="1" t="s">
        <v>62025</v>
      </c>
      <c r="N367">
        <v>30839</v>
      </c>
      <c r="O367">
        <v>16</v>
      </c>
      <c r="P367">
        <v>65</v>
      </c>
    </row>
    <row r="368" spans="1:16" x14ac:dyDescent="0.25">
      <c r="A368">
        <v>88303</v>
      </c>
      <c r="B368" s="1" t="s">
        <v>60859</v>
      </c>
      <c r="C368" s="1" t="s">
        <v>10594</v>
      </c>
      <c r="D368" s="1" t="s">
        <v>62026</v>
      </c>
      <c r="E368" s="1" t="s">
        <v>62027</v>
      </c>
      <c r="F368" s="1" t="s">
        <v>2243</v>
      </c>
      <c r="G368" s="2">
        <v>40441</v>
      </c>
      <c r="H368">
        <v>2010</v>
      </c>
      <c r="I368">
        <v>50</v>
      </c>
      <c r="J368" s="1" t="s">
        <v>60863</v>
      </c>
      <c r="K368" s="1" t="s">
        <v>3341</v>
      </c>
      <c r="L368" s="1" t="s">
        <v>1954</v>
      </c>
      <c r="M368" s="1" t="s">
        <v>23</v>
      </c>
      <c r="N368">
        <v>37385</v>
      </c>
      <c r="O368">
        <v>2</v>
      </c>
      <c r="P368">
        <v>50</v>
      </c>
    </row>
    <row r="369" spans="1:16" x14ac:dyDescent="0.25">
      <c r="A369">
        <v>40484</v>
      </c>
      <c r="B369" s="1" t="s">
        <v>60859</v>
      </c>
      <c r="C369" s="1" t="s">
        <v>62028</v>
      </c>
      <c r="D369" s="1" t="s">
        <v>62029</v>
      </c>
      <c r="E369" s="1" t="s">
        <v>62030</v>
      </c>
      <c r="F369" s="1" t="s">
        <v>1947</v>
      </c>
      <c r="G369" s="2">
        <v>40487</v>
      </c>
      <c r="H369">
        <v>2010</v>
      </c>
      <c r="I369">
        <v>49</v>
      </c>
      <c r="J369" s="1" t="s">
        <v>60863</v>
      </c>
      <c r="K369" s="1" t="s">
        <v>1740</v>
      </c>
      <c r="L369" s="1" t="s">
        <v>818</v>
      </c>
      <c r="M369" s="1" t="s">
        <v>62031</v>
      </c>
      <c r="N369">
        <v>42134</v>
      </c>
      <c r="O369">
        <v>10</v>
      </c>
      <c r="P369">
        <v>49</v>
      </c>
    </row>
    <row r="370" spans="1:16" x14ac:dyDescent="0.25">
      <c r="A370">
        <v>233025</v>
      </c>
      <c r="B370" s="1" t="s">
        <v>60859</v>
      </c>
      <c r="C370" s="1" t="s">
        <v>62032</v>
      </c>
      <c r="D370" s="1" t="s">
        <v>62033</v>
      </c>
      <c r="E370" s="1" t="s">
        <v>23</v>
      </c>
      <c r="F370" s="1" t="s">
        <v>31843</v>
      </c>
      <c r="G370" s="2">
        <v>40391</v>
      </c>
      <c r="H370">
        <v>2010</v>
      </c>
      <c r="I370">
        <v>0</v>
      </c>
      <c r="J370" s="1" t="s">
        <v>60863</v>
      </c>
      <c r="K370" s="1" t="s">
        <v>23</v>
      </c>
      <c r="L370" s="1" t="s">
        <v>37277</v>
      </c>
      <c r="M370" s="1" t="s">
        <v>62034</v>
      </c>
      <c r="N370">
        <v>43314</v>
      </c>
      <c r="O370">
        <v>0</v>
      </c>
      <c r="P370">
        <v>0</v>
      </c>
    </row>
    <row r="371" spans="1:16" x14ac:dyDescent="0.25">
      <c r="A371">
        <v>37016</v>
      </c>
      <c r="B371" s="1" t="s">
        <v>60859</v>
      </c>
      <c r="C371" s="1" t="s">
        <v>62035</v>
      </c>
      <c r="D371" s="1" t="s">
        <v>23</v>
      </c>
      <c r="E371" s="1" t="s">
        <v>62036</v>
      </c>
      <c r="F371" s="1" t="s">
        <v>623</v>
      </c>
      <c r="G371" s="2">
        <v>40451</v>
      </c>
      <c r="H371">
        <v>2010</v>
      </c>
      <c r="I371">
        <v>8237</v>
      </c>
      <c r="J371" s="1" t="s">
        <v>60863</v>
      </c>
      <c r="K371" s="1" t="s">
        <v>411</v>
      </c>
      <c r="L371" s="1" t="s">
        <v>625</v>
      </c>
      <c r="M371" s="1" t="s">
        <v>62037</v>
      </c>
      <c r="N371">
        <v>44682</v>
      </c>
      <c r="O371">
        <v>38</v>
      </c>
      <c r="P371">
        <v>8237</v>
      </c>
    </row>
    <row r="372" spans="1:16" x14ac:dyDescent="0.25">
      <c r="A372">
        <v>86344</v>
      </c>
      <c r="B372" s="1" t="s">
        <v>60859</v>
      </c>
      <c r="C372" s="1" t="s">
        <v>62038</v>
      </c>
      <c r="D372" s="1" t="s">
        <v>23</v>
      </c>
      <c r="E372" s="1" t="s">
        <v>62039</v>
      </c>
      <c r="F372" s="1" t="s">
        <v>1001</v>
      </c>
      <c r="G372" s="2">
        <v>40284</v>
      </c>
      <c r="H372">
        <v>2010</v>
      </c>
      <c r="I372">
        <v>80</v>
      </c>
      <c r="J372" s="1" t="s">
        <v>60863</v>
      </c>
      <c r="K372" s="1" t="s">
        <v>61211</v>
      </c>
      <c r="L372" s="1" t="s">
        <v>818</v>
      </c>
      <c r="M372" s="1" t="s">
        <v>23</v>
      </c>
      <c r="N372">
        <v>40547</v>
      </c>
      <c r="O372">
        <v>1</v>
      </c>
      <c r="P372">
        <v>80</v>
      </c>
    </row>
    <row r="373" spans="1:16" x14ac:dyDescent="0.25">
      <c r="A373">
        <v>87437</v>
      </c>
      <c r="B373" s="1" t="s">
        <v>60859</v>
      </c>
      <c r="C373" s="1" t="s">
        <v>62040</v>
      </c>
      <c r="D373" s="1" t="s">
        <v>23</v>
      </c>
      <c r="E373" s="1" t="s">
        <v>62041</v>
      </c>
      <c r="F373" s="1" t="s">
        <v>1045</v>
      </c>
      <c r="G373" s="2">
        <v>40210</v>
      </c>
      <c r="H373">
        <v>2010</v>
      </c>
      <c r="I373">
        <v>0</v>
      </c>
      <c r="J373" s="1" t="s">
        <v>60863</v>
      </c>
      <c r="K373" s="1" t="s">
        <v>110</v>
      </c>
      <c r="L373" s="1" t="s">
        <v>246</v>
      </c>
      <c r="M373" s="1" t="s">
        <v>62042</v>
      </c>
      <c r="N373">
        <v>58447</v>
      </c>
      <c r="O373">
        <v>0</v>
      </c>
      <c r="P373">
        <v>0</v>
      </c>
    </row>
    <row r="374" spans="1:16" x14ac:dyDescent="0.25">
      <c r="A374">
        <v>32789</v>
      </c>
      <c r="B374" s="1" t="s">
        <v>60859</v>
      </c>
      <c r="C374" s="1" t="s">
        <v>62043</v>
      </c>
      <c r="D374" s="1" t="s">
        <v>23</v>
      </c>
      <c r="E374" s="1" t="s">
        <v>62044</v>
      </c>
      <c r="F374" s="1" t="s">
        <v>22</v>
      </c>
      <c r="G374" s="2">
        <v>40279</v>
      </c>
      <c r="H374">
        <v>2010</v>
      </c>
      <c r="I374">
        <v>65</v>
      </c>
      <c r="J374" s="1" t="s">
        <v>60863</v>
      </c>
      <c r="K374" s="1" t="s">
        <v>11162</v>
      </c>
      <c r="L374" s="1" t="s">
        <v>25</v>
      </c>
      <c r="M374" s="1" t="s">
        <v>62045</v>
      </c>
      <c r="N374">
        <v>47851</v>
      </c>
      <c r="O374">
        <v>16</v>
      </c>
      <c r="P374">
        <v>65</v>
      </c>
    </row>
    <row r="375" spans="1:16" x14ac:dyDescent="0.25">
      <c r="A375">
        <v>33824</v>
      </c>
      <c r="B375" s="1" t="s">
        <v>60859</v>
      </c>
      <c r="C375" s="1" t="s">
        <v>62046</v>
      </c>
      <c r="D375" s="1" t="s">
        <v>23</v>
      </c>
      <c r="E375" s="1" t="s">
        <v>62047</v>
      </c>
      <c r="F375" s="1" t="s">
        <v>23</v>
      </c>
      <c r="G375" s="2">
        <v>40439</v>
      </c>
      <c r="H375">
        <v>2010</v>
      </c>
      <c r="I375">
        <v>0</v>
      </c>
      <c r="J375" s="1" t="s">
        <v>60863</v>
      </c>
      <c r="K375" s="1" t="s">
        <v>23</v>
      </c>
      <c r="L375" s="1" t="s">
        <v>217</v>
      </c>
      <c r="M375" s="1" t="s">
        <v>62048</v>
      </c>
      <c r="N375">
        <v>39231</v>
      </c>
      <c r="O375">
        <v>0</v>
      </c>
      <c r="P375">
        <v>0</v>
      </c>
    </row>
    <row r="376" spans="1:16" x14ac:dyDescent="0.25">
      <c r="A376">
        <v>7767</v>
      </c>
      <c r="B376" s="1" t="s">
        <v>60859</v>
      </c>
      <c r="C376" s="1" t="s">
        <v>62049</v>
      </c>
      <c r="D376" s="1" t="s">
        <v>62050</v>
      </c>
      <c r="E376" s="1" t="s">
        <v>62051</v>
      </c>
      <c r="F376" s="1" t="s">
        <v>11454</v>
      </c>
      <c r="G376" s="2">
        <v>40210</v>
      </c>
      <c r="H376">
        <v>2010</v>
      </c>
      <c r="I376">
        <v>0</v>
      </c>
      <c r="J376" s="1" t="s">
        <v>60863</v>
      </c>
      <c r="K376" s="1" t="s">
        <v>110</v>
      </c>
      <c r="L376" s="1" t="s">
        <v>11455</v>
      </c>
      <c r="M376" s="1" t="s">
        <v>62052</v>
      </c>
      <c r="N376">
        <v>57736</v>
      </c>
      <c r="O376">
        <v>0</v>
      </c>
      <c r="P376">
        <v>0</v>
      </c>
    </row>
    <row r="377" spans="1:16" x14ac:dyDescent="0.25">
      <c r="A377">
        <v>262250</v>
      </c>
      <c r="B377" s="1" t="s">
        <v>60859</v>
      </c>
      <c r="C377" s="1" t="s">
        <v>62053</v>
      </c>
      <c r="D377" s="1" t="s">
        <v>23</v>
      </c>
      <c r="E377" s="1" t="s">
        <v>62054</v>
      </c>
      <c r="F377" s="1" t="s">
        <v>327</v>
      </c>
      <c r="G377" s="2">
        <v>40426</v>
      </c>
      <c r="H377">
        <v>2010</v>
      </c>
      <c r="I377">
        <v>90</v>
      </c>
      <c r="J377" s="1" t="s">
        <v>60863</v>
      </c>
      <c r="K377" s="1" t="s">
        <v>62055</v>
      </c>
      <c r="L377" s="1" t="s">
        <v>329</v>
      </c>
      <c r="M377" s="1" t="s">
        <v>62056</v>
      </c>
      <c r="N377">
        <v>26746</v>
      </c>
      <c r="O377">
        <v>2</v>
      </c>
      <c r="P377">
        <v>90</v>
      </c>
    </row>
    <row r="378" spans="1:16" x14ac:dyDescent="0.25">
      <c r="A378">
        <v>76533</v>
      </c>
      <c r="B378" s="1" t="s">
        <v>60859</v>
      </c>
      <c r="C378" s="1" t="s">
        <v>62057</v>
      </c>
      <c r="D378" s="1" t="s">
        <v>62058</v>
      </c>
      <c r="E378" s="1" t="s">
        <v>62059</v>
      </c>
      <c r="F378" s="1" t="s">
        <v>32331</v>
      </c>
      <c r="G378" s="2">
        <v>40399</v>
      </c>
      <c r="H378">
        <v>2010</v>
      </c>
      <c r="I378">
        <v>85</v>
      </c>
      <c r="J378" s="1" t="s">
        <v>60863</v>
      </c>
      <c r="K378" s="1" t="s">
        <v>62060</v>
      </c>
      <c r="L378" s="1" t="s">
        <v>329</v>
      </c>
      <c r="M378" s="1" t="s">
        <v>62061</v>
      </c>
      <c r="N378">
        <v>41174</v>
      </c>
      <c r="O378">
        <v>2</v>
      </c>
      <c r="P378">
        <v>85</v>
      </c>
    </row>
    <row r="379" spans="1:16" x14ac:dyDescent="0.25">
      <c r="A379">
        <v>52017</v>
      </c>
      <c r="B379" s="1" t="s">
        <v>60859</v>
      </c>
      <c r="C379" s="1" t="s">
        <v>62062</v>
      </c>
      <c r="D379" s="1" t="s">
        <v>23</v>
      </c>
      <c r="E379" s="1" t="s">
        <v>62063</v>
      </c>
      <c r="F379" s="1" t="s">
        <v>674</v>
      </c>
      <c r="G379" s="2">
        <v>40413</v>
      </c>
      <c r="H379">
        <v>2010</v>
      </c>
      <c r="I379">
        <v>80</v>
      </c>
      <c r="J379" s="1" t="s">
        <v>60863</v>
      </c>
      <c r="K379" s="1" t="s">
        <v>23</v>
      </c>
      <c r="L379" s="1" t="s">
        <v>676</v>
      </c>
      <c r="M379" s="1" t="s">
        <v>23</v>
      </c>
      <c r="N379">
        <v>4102</v>
      </c>
      <c r="O379">
        <v>2</v>
      </c>
      <c r="P379">
        <v>80</v>
      </c>
    </row>
    <row r="380" spans="1:16" x14ac:dyDescent="0.25">
      <c r="A380">
        <v>48927</v>
      </c>
      <c r="B380" s="1" t="s">
        <v>60859</v>
      </c>
      <c r="C380" s="1" t="s">
        <v>62064</v>
      </c>
      <c r="D380" s="1" t="s">
        <v>23</v>
      </c>
      <c r="E380" s="1" t="s">
        <v>62065</v>
      </c>
      <c r="F380" s="1" t="s">
        <v>6019</v>
      </c>
      <c r="G380" s="2">
        <v>40426</v>
      </c>
      <c r="H380">
        <v>2010</v>
      </c>
      <c r="I380">
        <v>50</v>
      </c>
      <c r="J380" s="1" t="s">
        <v>60863</v>
      </c>
      <c r="K380" s="1" t="s">
        <v>67</v>
      </c>
      <c r="L380" s="1" t="s">
        <v>6020</v>
      </c>
      <c r="M380" s="1" t="s">
        <v>23</v>
      </c>
      <c r="N380">
        <v>40992</v>
      </c>
      <c r="O380">
        <v>1</v>
      </c>
      <c r="P380">
        <v>50</v>
      </c>
    </row>
    <row r="381" spans="1:16" x14ac:dyDescent="0.25">
      <c r="A381">
        <v>33309</v>
      </c>
      <c r="B381" s="1" t="s">
        <v>60859</v>
      </c>
      <c r="C381" s="1" t="s">
        <v>62066</v>
      </c>
      <c r="D381" s="1" t="s">
        <v>23</v>
      </c>
      <c r="E381" s="1" t="s">
        <v>62067</v>
      </c>
      <c r="F381" s="1" t="s">
        <v>1012</v>
      </c>
      <c r="G381" s="2">
        <v>40370</v>
      </c>
      <c r="H381">
        <v>2010</v>
      </c>
      <c r="I381">
        <v>0</v>
      </c>
      <c r="J381" s="1" t="s">
        <v>60863</v>
      </c>
      <c r="K381" s="1" t="s">
        <v>62068</v>
      </c>
      <c r="L381" s="1" t="s">
        <v>25</v>
      </c>
      <c r="M381" s="1" t="s">
        <v>62069</v>
      </c>
      <c r="N381">
        <v>52436</v>
      </c>
      <c r="O381">
        <v>0</v>
      </c>
      <c r="P381">
        <v>0</v>
      </c>
    </row>
    <row r="382" spans="1:16" x14ac:dyDescent="0.25">
      <c r="A382">
        <v>35447</v>
      </c>
      <c r="B382" s="1" t="s">
        <v>60859</v>
      </c>
      <c r="C382" s="1" t="s">
        <v>62070</v>
      </c>
      <c r="D382" s="1" t="s">
        <v>23</v>
      </c>
      <c r="E382" s="1" t="s">
        <v>62071</v>
      </c>
      <c r="F382" s="1" t="s">
        <v>327</v>
      </c>
      <c r="G382" s="2">
        <v>40456</v>
      </c>
      <c r="H382">
        <v>2010</v>
      </c>
      <c r="I382">
        <v>672</v>
      </c>
      <c r="J382" s="1" t="s">
        <v>60863</v>
      </c>
      <c r="K382" s="1" t="s">
        <v>60951</v>
      </c>
      <c r="L382" s="1" t="s">
        <v>329</v>
      </c>
      <c r="M382" s="1" t="s">
        <v>62072</v>
      </c>
      <c r="N382">
        <v>38125</v>
      </c>
      <c r="O382">
        <v>25</v>
      </c>
      <c r="P382">
        <v>672</v>
      </c>
    </row>
    <row r="383" spans="1:16" x14ac:dyDescent="0.25">
      <c r="A383">
        <v>38476</v>
      </c>
      <c r="B383" s="1" t="s">
        <v>60859</v>
      </c>
      <c r="C383" s="1" t="s">
        <v>62073</v>
      </c>
      <c r="D383" s="1" t="s">
        <v>62074</v>
      </c>
      <c r="E383" s="1" t="s">
        <v>62075</v>
      </c>
      <c r="F383" s="1" t="s">
        <v>1045</v>
      </c>
      <c r="G383" s="2">
        <v>40436</v>
      </c>
      <c r="H383">
        <v>2010</v>
      </c>
      <c r="I383">
        <v>70</v>
      </c>
      <c r="J383" s="1" t="s">
        <v>60863</v>
      </c>
      <c r="K383" s="1" t="s">
        <v>67</v>
      </c>
      <c r="L383" s="1" t="s">
        <v>246</v>
      </c>
      <c r="M383" s="1" t="s">
        <v>62076</v>
      </c>
      <c r="N383">
        <v>40805</v>
      </c>
      <c r="O383">
        <v>4</v>
      </c>
      <c r="P383">
        <v>70</v>
      </c>
    </row>
    <row r="384" spans="1:16" x14ac:dyDescent="0.25">
      <c r="A384">
        <v>215655</v>
      </c>
      <c r="B384" s="1" t="s">
        <v>60859</v>
      </c>
      <c r="C384" s="1" t="s">
        <v>62077</v>
      </c>
      <c r="D384" s="1" t="s">
        <v>62078</v>
      </c>
      <c r="E384" s="1" t="s">
        <v>62079</v>
      </c>
      <c r="F384" s="1" t="s">
        <v>23</v>
      </c>
      <c r="G384" s="2">
        <v>40197</v>
      </c>
      <c r="H384">
        <v>2010</v>
      </c>
      <c r="I384">
        <v>0</v>
      </c>
      <c r="J384" s="1" t="s">
        <v>60863</v>
      </c>
      <c r="K384" s="1" t="s">
        <v>23</v>
      </c>
      <c r="L384" s="1" t="s">
        <v>818</v>
      </c>
      <c r="M384" s="1" t="s">
        <v>23</v>
      </c>
      <c r="N384">
        <v>40773</v>
      </c>
      <c r="O384">
        <v>0</v>
      </c>
      <c r="P384">
        <v>0</v>
      </c>
    </row>
    <row r="385" spans="1:16" x14ac:dyDescent="0.25">
      <c r="A385">
        <v>7038</v>
      </c>
      <c r="B385" s="1" t="s">
        <v>60859</v>
      </c>
      <c r="C385" s="1" t="s">
        <v>62080</v>
      </c>
      <c r="D385" s="1" t="s">
        <v>23</v>
      </c>
      <c r="E385" s="1" t="s">
        <v>62081</v>
      </c>
      <c r="F385" s="1" t="s">
        <v>23</v>
      </c>
      <c r="G385" s="2">
        <v>40503</v>
      </c>
      <c r="H385">
        <v>2010</v>
      </c>
      <c r="I385">
        <v>60</v>
      </c>
      <c r="J385" s="1" t="s">
        <v>60863</v>
      </c>
      <c r="K385" s="1" t="s">
        <v>7139</v>
      </c>
      <c r="L385" s="1" t="s">
        <v>25</v>
      </c>
      <c r="M385" s="1" t="s">
        <v>62082</v>
      </c>
      <c r="N385">
        <v>3766</v>
      </c>
      <c r="O385">
        <v>43</v>
      </c>
      <c r="P385">
        <v>60</v>
      </c>
    </row>
    <row r="386" spans="1:16" x14ac:dyDescent="0.25">
      <c r="A386">
        <v>86460</v>
      </c>
      <c r="B386" s="1" t="s">
        <v>60859</v>
      </c>
      <c r="C386" s="1" t="s">
        <v>62083</v>
      </c>
      <c r="D386" s="1" t="s">
        <v>62084</v>
      </c>
      <c r="E386" s="1" t="s">
        <v>62085</v>
      </c>
      <c r="F386" s="1" t="s">
        <v>23</v>
      </c>
      <c r="G386" s="2">
        <v>40199</v>
      </c>
      <c r="H386">
        <v>2010</v>
      </c>
      <c r="I386">
        <v>0</v>
      </c>
      <c r="J386" s="1" t="s">
        <v>60863</v>
      </c>
      <c r="K386" s="1" t="s">
        <v>62086</v>
      </c>
      <c r="L386" s="1" t="s">
        <v>818</v>
      </c>
      <c r="M386" s="1" t="s">
        <v>23</v>
      </c>
      <c r="N386">
        <v>36853</v>
      </c>
      <c r="O386">
        <v>0</v>
      </c>
      <c r="P386">
        <v>0</v>
      </c>
    </row>
    <row r="387" spans="1:16" x14ac:dyDescent="0.25">
      <c r="A387">
        <v>31853</v>
      </c>
      <c r="B387" s="1" t="s">
        <v>60859</v>
      </c>
      <c r="C387" s="1" t="s">
        <v>62087</v>
      </c>
      <c r="D387" s="1" t="s">
        <v>61405</v>
      </c>
      <c r="E387" s="1" t="s">
        <v>62088</v>
      </c>
      <c r="F387" s="1" t="s">
        <v>11454</v>
      </c>
      <c r="G387" s="2">
        <v>40203</v>
      </c>
      <c r="H387">
        <v>2010</v>
      </c>
      <c r="I387">
        <v>0</v>
      </c>
      <c r="J387" s="1" t="s">
        <v>60863</v>
      </c>
      <c r="K387" s="1" t="s">
        <v>110</v>
      </c>
      <c r="L387" s="1" t="s">
        <v>11455</v>
      </c>
      <c r="M387" s="1" t="s">
        <v>62089</v>
      </c>
      <c r="N387">
        <v>56878</v>
      </c>
      <c r="O387">
        <v>0</v>
      </c>
      <c r="P387">
        <v>0</v>
      </c>
    </row>
    <row r="388" spans="1:16" x14ac:dyDescent="0.25">
      <c r="A388">
        <v>123521</v>
      </c>
      <c r="B388" s="1" t="s">
        <v>60859</v>
      </c>
      <c r="C388" s="1" t="s">
        <v>62090</v>
      </c>
      <c r="D388" s="1" t="s">
        <v>23</v>
      </c>
      <c r="E388" s="1" t="s">
        <v>62091</v>
      </c>
      <c r="F388" s="1" t="s">
        <v>23</v>
      </c>
      <c r="G388" s="2">
        <v>40179</v>
      </c>
      <c r="H388">
        <v>2010</v>
      </c>
      <c r="I388">
        <v>0</v>
      </c>
      <c r="J388" s="1" t="s">
        <v>60863</v>
      </c>
      <c r="K388" s="1" t="s">
        <v>62092</v>
      </c>
      <c r="L388" s="1" t="s">
        <v>217</v>
      </c>
      <c r="M388" s="1" t="s">
        <v>23</v>
      </c>
      <c r="N388">
        <v>34832</v>
      </c>
      <c r="O388">
        <v>0</v>
      </c>
      <c r="P388">
        <v>0</v>
      </c>
    </row>
    <row r="389" spans="1:16" x14ac:dyDescent="0.25">
      <c r="A389">
        <v>66850</v>
      </c>
      <c r="B389" s="1" t="s">
        <v>60859</v>
      </c>
      <c r="C389" s="1" t="s">
        <v>62093</v>
      </c>
      <c r="D389" s="1" t="s">
        <v>62094</v>
      </c>
      <c r="E389" s="1" t="s">
        <v>62094</v>
      </c>
      <c r="F389" s="1" t="s">
        <v>22</v>
      </c>
      <c r="G389" s="2">
        <v>40437</v>
      </c>
      <c r="H389">
        <v>2010</v>
      </c>
      <c r="I389">
        <v>100</v>
      </c>
      <c r="J389" s="1" t="s">
        <v>60863</v>
      </c>
      <c r="K389" s="1" t="s">
        <v>788</v>
      </c>
      <c r="L389" s="1" t="s">
        <v>25</v>
      </c>
      <c r="M389" s="1" t="s">
        <v>62095</v>
      </c>
      <c r="N389">
        <v>51604</v>
      </c>
      <c r="O389">
        <v>1</v>
      </c>
      <c r="P389">
        <v>100</v>
      </c>
    </row>
    <row r="390" spans="1:16" x14ac:dyDescent="0.25">
      <c r="A390">
        <v>31634</v>
      </c>
      <c r="B390" s="1" t="s">
        <v>60859</v>
      </c>
      <c r="C390" s="1" t="s">
        <v>62096</v>
      </c>
      <c r="D390" s="1" t="s">
        <v>23</v>
      </c>
      <c r="E390" s="1" t="s">
        <v>62097</v>
      </c>
      <c r="F390" s="1" t="s">
        <v>1976</v>
      </c>
      <c r="G390" s="2">
        <v>40322</v>
      </c>
      <c r="H390">
        <v>2010</v>
      </c>
      <c r="I390">
        <v>70</v>
      </c>
      <c r="J390" s="1" t="s">
        <v>60863</v>
      </c>
      <c r="K390" s="1" t="s">
        <v>726</v>
      </c>
      <c r="L390" s="1" t="s">
        <v>1314</v>
      </c>
      <c r="M390" s="1" t="s">
        <v>62098</v>
      </c>
      <c r="N390">
        <v>32121</v>
      </c>
      <c r="O390">
        <v>2</v>
      </c>
      <c r="P390">
        <v>70</v>
      </c>
    </row>
    <row r="391" spans="1:16" x14ac:dyDescent="0.25">
      <c r="A391">
        <v>49058</v>
      </c>
      <c r="B391" s="1" t="s">
        <v>60859</v>
      </c>
      <c r="C391" s="1" t="s">
        <v>62099</v>
      </c>
      <c r="D391" s="1" t="s">
        <v>23</v>
      </c>
      <c r="E391" s="1" t="s">
        <v>62100</v>
      </c>
      <c r="F391" s="1" t="s">
        <v>1001</v>
      </c>
      <c r="G391" s="2">
        <v>40479</v>
      </c>
      <c r="H391">
        <v>2010</v>
      </c>
      <c r="I391">
        <v>60</v>
      </c>
      <c r="J391" s="1" t="s">
        <v>60863</v>
      </c>
      <c r="K391" s="1" t="s">
        <v>1007</v>
      </c>
      <c r="L391" s="1" t="s">
        <v>818</v>
      </c>
      <c r="M391" s="1" t="s">
        <v>62101</v>
      </c>
      <c r="N391">
        <v>40287</v>
      </c>
      <c r="O391">
        <v>1</v>
      </c>
      <c r="P391">
        <v>60</v>
      </c>
    </row>
    <row r="392" spans="1:16" x14ac:dyDescent="0.25">
      <c r="A392">
        <v>70859</v>
      </c>
      <c r="B392" s="1" t="s">
        <v>60859</v>
      </c>
      <c r="C392" s="1" t="s">
        <v>62102</v>
      </c>
      <c r="D392" s="1" t="s">
        <v>23</v>
      </c>
      <c r="E392" s="1" t="s">
        <v>62103</v>
      </c>
      <c r="F392" s="1" t="s">
        <v>3517</v>
      </c>
      <c r="G392" s="2">
        <v>40441</v>
      </c>
      <c r="H392">
        <v>2010</v>
      </c>
      <c r="I392">
        <v>58</v>
      </c>
      <c r="J392" s="1" t="s">
        <v>60863</v>
      </c>
      <c r="K392" s="1" t="s">
        <v>110</v>
      </c>
      <c r="L392" s="1" t="s">
        <v>3518</v>
      </c>
      <c r="M392" s="1" t="s">
        <v>23</v>
      </c>
      <c r="N392">
        <v>5634</v>
      </c>
      <c r="O392">
        <v>3</v>
      </c>
      <c r="P392">
        <v>58</v>
      </c>
    </row>
    <row r="393" spans="1:16" x14ac:dyDescent="0.25">
      <c r="A393">
        <v>44995</v>
      </c>
      <c r="B393" s="1" t="s">
        <v>60859</v>
      </c>
      <c r="C393" s="1" t="s">
        <v>62104</v>
      </c>
      <c r="D393" s="1" t="s">
        <v>62105</v>
      </c>
      <c r="E393" s="1" t="s">
        <v>62106</v>
      </c>
      <c r="F393" s="1" t="s">
        <v>23</v>
      </c>
      <c r="G393" s="2">
        <v>40463</v>
      </c>
      <c r="H393">
        <v>2010</v>
      </c>
      <c r="I393">
        <v>60</v>
      </c>
      <c r="J393" s="1" t="s">
        <v>60863</v>
      </c>
      <c r="K393" s="1" t="s">
        <v>67</v>
      </c>
      <c r="L393" s="1" t="s">
        <v>58958</v>
      </c>
      <c r="M393" s="1" t="s">
        <v>62107</v>
      </c>
      <c r="N393">
        <v>40221</v>
      </c>
      <c r="O393">
        <v>1</v>
      </c>
      <c r="P393">
        <v>60</v>
      </c>
    </row>
    <row r="394" spans="1:16" x14ac:dyDescent="0.25">
      <c r="A394">
        <v>34466</v>
      </c>
      <c r="B394" s="1" t="s">
        <v>60859</v>
      </c>
      <c r="C394" s="1" t="s">
        <v>62108</v>
      </c>
      <c r="D394" s="1" t="s">
        <v>23</v>
      </c>
      <c r="E394" s="1" t="s">
        <v>62109</v>
      </c>
      <c r="F394" s="1" t="s">
        <v>22</v>
      </c>
      <c r="G394" s="2">
        <v>40366</v>
      </c>
      <c r="H394">
        <v>2010</v>
      </c>
      <c r="I394">
        <v>70</v>
      </c>
      <c r="J394" s="1" t="s">
        <v>60863</v>
      </c>
      <c r="K394" s="1" t="s">
        <v>60935</v>
      </c>
      <c r="L394" s="1" t="s">
        <v>25</v>
      </c>
      <c r="M394" s="1" t="s">
        <v>62110</v>
      </c>
      <c r="N394">
        <v>43909</v>
      </c>
      <c r="O394">
        <v>13</v>
      </c>
      <c r="P394">
        <v>70</v>
      </c>
    </row>
    <row r="395" spans="1:16" x14ac:dyDescent="0.25">
      <c r="A395">
        <v>26728</v>
      </c>
      <c r="B395" s="1" t="s">
        <v>60859</v>
      </c>
      <c r="C395" s="1" t="s">
        <v>62111</v>
      </c>
      <c r="D395" s="1" t="s">
        <v>23</v>
      </c>
      <c r="E395" s="1" t="s">
        <v>23</v>
      </c>
      <c r="F395" s="1" t="s">
        <v>22</v>
      </c>
      <c r="G395" s="2">
        <v>40189</v>
      </c>
      <c r="H395">
        <v>2010</v>
      </c>
      <c r="I395">
        <v>79</v>
      </c>
      <c r="J395" s="1" t="s">
        <v>60863</v>
      </c>
      <c r="K395" s="1" t="s">
        <v>7997</v>
      </c>
      <c r="L395" s="1" t="s">
        <v>25</v>
      </c>
      <c r="M395" s="1" t="s">
        <v>62112</v>
      </c>
      <c r="N395">
        <v>46171</v>
      </c>
      <c r="O395">
        <v>13</v>
      </c>
      <c r="P395">
        <v>79</v>
      </c>
    </row>
    <row r="396" spans="1:16" x14ac:dyDescent="0.25">
      <c r="A396">
        <v>40457</v>
      </c>
      <c r="B396" s="1" t="s">
        <v>60859</v>
      </c>
      <c r="C396" s="1" t="s">
        <v>62113</v>
      </c>
      <c r="D396" s="1" t="s">
        <v>62114</v>
      </c>
      <c r="E396" s="1" t="s">
        <v>62115</v>
      </c>
      <c r="F396" s="1" t="s">
        <v>7937</v>
      </c>
      <c r="G396" s="2">
        <v>40180</v>
      </c>
      <c r="H396">
        <v>2010</v>
      </c>
      <c r="I396">
        <v>50</v>
      </c>
      <c r="J396" s="1" t="s">
        <v>60863</v>
      </c>
      <c r="K396" s="1" t="s">
        <v>62116</v>
      </c>
      <c r="L396" s="1" t="s">
        <v>246</v>
      </c>
      <c r="M396" s="1" t="s">
        <v>62117</v>
      </c>
      <c r="N396">
        <v>39904</v>
      </c>
      <c r="O396">
        <v>1</v>
      </c>
      <c r="P396">
        <v>50</v>
      </c>
    </row>
    <row r="397" spans="1:16" x14ac:dyDescent="0.25">
      <c r="A397">
        <v>39224</v>
      </c>
      <c r="B397" s="1" t="s">
        <v>60859</v>
      </c>
      <c r="C397" s="1" t="s">
        <v>62118</v>
      </c>
      <c r="D397" s="1" t="s">
        <v>23</v>
      </c>
      <c r="E397" s="1" t="s">
        <v>62119</v>
      </c>
      <c r="F397" s="1" t="s">
        <v>22</v>
      </c>
      <c r="G397" s="2">
        <v>40518</v>
      </c>
      <c r="H397">
        <v>2010</v>
      </c>
      <c r="I397">
        <v>76</v>
      </c>
      <c r="J397" s="1" t="s">
        <v>60863</v>
      </c>
      <c r="K397" s="1" t="s">
        <v>62120</v>
      </c>
      <c r="L397" s="1" t="s">
        <v>25</v>
      </c>
      <c r="M397" s="1" t="s">
        <v>62121</v>
      </c>
      <c r="N397">
        <v>39799</v>
      </c>
      <c r="O397">
        <v>7</v>
      </c>
      <c r="P397">
        <v>76</v>
      </c>
    </row>
    <row r="398" spans="1:16" x14ac:dyDescent="0.25">
      <c r="A398">
        <v>250914</v>
      </c>
      <c r="B398" s="1" t="s">
        <v>60859</v>
      </c>
      <c r="C398" s="1" t="s">
        <v>62122</v>
      </c>
      <c r="D398" s="1" t="s">
        <v>23</v>
      </c>
      <c r="E398" s="1" t="s">
        <v>23</v>
      </c>
      <c r="F398" s="1" t="s">
        <v>1012</v>
      </c>
      <c r="G398" s="2">
        <v>40424</v>
      </c>
      <c r="H398">
        <v>2010</v>
      </c>
      <c r="I398">
        <v>0</v>
      </c>
      <c r="J398" s="1" t="s">
        <v>60863</v>
      </c>
      <c r="K398" s="1" t="s">
        <v>23</v>
      </c>
      <c r="L398" s="1" t="s">
        <v>25</v>
      </c>
      <c r="M398" s="1" t="s">
        <v>62123</v>
      </c>
      <c r="N398">
        <v>39781</v>
      </c>
      <c r="O398">
        <v>0</v>
      </c>
      <c r="P398">
        <v>0</v>
      </c>
    </row>
    <row r="399" spans="1:16" x14ac:dyDescent="0.25">
      <c r="A399">
        <v>114605</v>
      </c>
      <c r="B399" s="1" t="s">
        <v>60859</v>
      </c>
      <c r="C399" s="1" t="s">
        <v>62124</v>
      </c>
      <c r="D399" s="1" t="s">
        <v>62125</v>
      </c>
      <c r="E399" s="1" t="s">
        <v>62126</v>
      </c>
      <c r="F399" s="1" t="s">
        <v>536</v>
      </c>
      <c r="G399" s="2">
        <v>40532</v>
      </c>
      <c r="H399">
        <v>2010</v>
      </c>
      <c r="I399">
        <v>80</v>
      </c>
      <c r="J399" s="1" t="s">
        <v>60863</v>
      </c>
      <c r="K399" s="1" t="s">
        <v>62127</v>
      </c>
      <c r="L399" s="1" t="s">
        <v>74</v>
      </c>
      <c r="M399" s="1" t="s">
        <v>62128</v>
      </c>
      <c r="N399">
        <v>39765</v>
      </c>
      <c r="O399">
        <v>4</v>
      </c>
      <c r="P399">
        <v>80</v>
      </c>
    </row>
    <row r="400" spans="1:16" x14ac:dyDescent="0.25">
      <c r="A400">
        <v>40308</v>
      </c>
      <c r="B400" s="1" t="s">
        <v>60859</v>
      </c>
      <c r="C400" s="1" t="s">
        <v>61123</v>
      </c>
      <c r="D400" s="1" t="s">
        <v>23</v>
      </c>
      <c r="E400" s="1" t="s">
        <v>62129</v>
      </c>
      <c r="F400" s="1" t="s">
        <v>4352</v>
      </c>
      <c r="G400" s="2">
        <v>40465</v>
      </c>
      <c r="H400">
        <v>2010</v>
      </c>
      <c r="I400">
        <v>10</v>
      </c>
      <c r="J400" s="1" t="s">
        <v>60863</v>
      </c>
      <c r="K400" s="1" t="s">
        <v>11162</v>
      </c>
      <c r="L400" s="1" t="s">
        <v>4353</v>
      </c>
      <c r="M400" s="1" t="s">
        <v>62130</v>
      </c>
      <c r="N400">
        <v>39497</v>
      </c>
      <c r="O400">
        <v>1</v>
      </c>
      <c r="P400">
        <v>10</v>
      </c>
    </row>
    <row r="401" spans="1:16" x14ac:dyDescent="0.25">
      <c r="A401">
        <v>36581</v>
      </c>
      <c r="B401" s="1" t="s">
        <v>60859</v>
      </c>
      <c r="C401" s="1" t="s">
        <v>62131</v>
      </c>
      <c r="D401" s="1" t="s">
        <v>62132</v>
      </c>
      <c r="E401" s="1" t="s">
        <v>62133</v>
      </c>
      <c r="F401" s="1" t="s">
        <v>327</v>
      </c>
      <c r="G401" s="2">
        <v>40368</v>
      </c>
      <c r="H401">
        <v>2010</v>
      </c>
      <c r="I401">
        <v>80</v>
      </c>
      <c r="J401" s="1" t="s">
        <v>60863</v>
      </c>
      <c r="K401" s="1" t="s">
        <v>62134</v>
      </c>
      <c r="L401" s="1" t="s">
        <v>329</v>
      </c>
      <c r="M401" s="1" t="s">
        <v>62135</v>
      </c>
      <c r="N401">
        <v>35418</v>
      </c>
      <c r="O401">
        <v>197</v>
      </c>
      <c r="P401">
        <v>80</v>
      </c>
    </row>
    <row r="402" spans="1:16" x14ac:dyDescent="0.25">
      <c r="A402">
        <v>54002</v>
      </c>
      <c r="B402" s="1" t="s">
        <v>60859</v>
      </c>
      <c r="C402" s="1" t="s">
        <v>62136</v>
      </c>
      <c r="D402" s="1" t="s">
        <v>23</v>
      </c>
      <c r="E402" s="1" t="s">
        <v>62137</v>
      </c>
      <c r="F402" s="1" t="s">
        <v>23</v>
      </c>
      <c r="G402" s="2">
        <v>40197</v>
      </c>
      <c r="H402">
        <v>2010</v>
      </c>
      <c r="I402">
        <v>0</v>
      </c>
      <c r="J402" s="1" t="s">
        <v>60863</v>
      </c>
      <c r="K402" s="1" t="s">
        <v>1740</v>
      </c>
      <c r="L402" s="1" t="s">
        <v>519</v>
      </c>
      <c r="M402" s="1" t="s">
        <v>62138</v>
      </c>
      <c r="N402">
        <v>39374</v>
      </c>
      <c r="O402">
        <v>0</v>
      </c>
      <c r="P402">
        <v>0</v>
      </c>
    </row>
    <row r="403" spans="1:16" x14ac:dyDescent="0.25">
      <c r="A403">
        <v>79096</v>
      </c>
      <c r="B403" s="1" t="s">
        <v>60859</v>
      </c>
      <c r="C403" s="1" t="s">
        <v>62139</v>
      </c>
      <c r="D403" s="1" t="s">
        <v>62140</v>
      </c>
      <c r="E403" s="1" t="s">
        <v>62141</v>
      </c>
      <c r="F403" s="1" t="s">
        <v>1001</v>
      </c>
      <c r="G403" s="2">
        <v>40295</v>
      </c>
      <c r="H403">
        <v>2010</v>
      </c>
      <c r="I403">
        <v>80</v>
      </c>
      <c r="J403" s="1" t="s">
        <v>60863</v>
      </c>
      <c r="K403" s="1" t="s">
        <v>23</v>
      </c>
      <c r="L403" s="1" t="s">
        <v>818</v>
      </c>
      <c r="M403" s="1" t="s">
        <v>62142</v>
      </c>
      <c r="N403">
        <v>39266</v>
      </c>
      <c r="O403">
        <v>1</v>
      </c>
      <c r="P403">
        <v>80</v>
      </c>
    </row>
    <row r="404" spans="1:16" x14ac:dyDescent="0.25">
      <c r="A404">
        <v>90316</v>
      </c>
      <c r="B404" s="1" t="s">
        <v>60859</v>
      </c>
      <c r="C404" s="1" t="s">
        <v>62143</v>
      </c>
      <c r="D404" s="1" t="s">
        <v>23</v>
      </c>
      <c r="E404" s="1" t="s">
        <v>62144</v>
      </c>
      <c r="F404" s="1" t="s">
        <v>1045</v>
      </c>
      <c r="G404" s="2">
        <v>40420</v>
      </c>
      <c r="H404">
        <v>2010</v>
      </c>
      <c r="I404">
        <v>0</v>
      </c>
      <c r="J404" s="1" t="s">
        <v>60863</v>
      </c>
      <c r="K404" s="1" t="s">
        <v>11162</v>
      </c>
      <c r="L404" s="1" t="s">
        <v>246</v>
      </c>
      <c r="M404" s="1" t="s">
        <v>62145</v>
      </c>
      <c r="N404">
        <v>54888</v>
      </c>
      <c r="O404">
        <v>0</v>
      </c>
      <c r="P404">
        <v>0</v>
      </c>
    </row>
    <row r="405" spans="1:16" x14ac:dyDescent="0.25">
      <c r="A405">
        <v>19123</v>
      </c>
      <c r="B405" s="1" t="s">
        <v>60859</v>
      </c>
      <c r="C405" s="1" t="s">
        <v>62146</v>
      </c>
      <c r="D405" s="1" t="s">
        <v>23</v>
      </c>
      <c r="E405" s="1" t="s">
        <v>62147</v>
      </c>
      <c r="F405" s="1" t="s">
        <v>23</v>
      </c>
      <c r="G405" s="2">
        <v>40339</v>
      </c>
      <c r="H405">
        <v>2010</v>
      </c>
      <c r="I405">
        <v>80</v>
      </c>
      <c r="J405" s="1" t="s">
        <v>60863</v>
      </c>
      <c r="K405" s="1" t="s">
        <v>62148</v>
      </c>
      <c r="L405" s="1" t="s">
        <v>25</v>
      </c>
      <c r="M405" s="1" t="s">
        <v>62149</v>
      </c>
      <c r="N405">
        <v>39192</v>
      </c>
      <c r="O405">
        <v>50</v>
      </c>
      <c r="P405">
        <v>80</v>
      </c>
    </row>
    <row r="406" spans="1:16" x14ac:dyDescent="0.25">
      <c r="A406">
        <v>130244</v>
      </c>
      <c r="B406" s="1" t="s">
        <v>60859</v>
      </c>
      <c r="C406" s="1" t="s">
        <v>62150</v>
      </c>
      <c r="D406" s="1" t="s">
        <v>23</v>
      </c>
      <c r="E406" s="1" t="s">
        <v>62151</v>
      </c>
      <c r="F406" s="1" t="s">
        <v>11454</v>
      </c>
      <c r="G406" s="2">
        <v>40265</v>
      </c>
      <c r="H406">
        <v>2010</v>
      </c>
      <c r="I406">
        <v>95</v>
      </c>
      <c r="J406" s="1" t="s">
        <v>60863</v>
      </c>
      <c r="K406" s="1" t="s">
        <v>1059</v>
      </c>
      <c r="L406" s="1" t="s">
        <v>11455</v>
      </c>
      <c r="M406" s="1" t="s">
        <v>62152</v>
      </c>
      <c r="N406">
        <v>38431</v>
      </c>
      <c r="O406">
        <v>2</v>
      </c>
      <c r="P406">
        <v>95</v>
      </c>
    </row>
    <row r="407" spans="1:16" x14ac:dyDescent="0.25">
      <c r="A407">
        <v>68005</v>
      </c>
      <c r="B407" s="1" t="s">
        <v>60859</v>
      </c>
      <c r="C407" s="1" t="s">
        <v>62153</v>
      </c>
      <c r="D407" s="1" t="s">
        <v>23</v>
      </c>
      <c r="E407" s="1" t="s">
        <v>62154</v>
      </c>
      <c r="F407" s="1" t="s">
        <v>327</v>
      </c>
      <c r="G407" s="2">
        <v>40455</v>
      </c>
      <c r="H407">
        <v>2010</v>
      </c>
      <c r="I407">
        <v>68</v>
      </c>
      <c r="J407" s="1" t="s">
        <v>60863</v>
      </c>
      <c r="K407" s="1" t="s">
        <v>1582</v>
      </c>
      <c r="L407" s="1" t="s">
        <v>329</v>
      </c>
      <c r="M407" s="1" t="s">
        <v>62155</v>
      </c>
      <c r="N407">
        <v>35665</v>
      </c>
      <c r="O407">
        <v>69</v>
      </c>
      <c r="P407">
        <v>68</v>
      </c>
    </row>
    <row r="408" spans="1:16" x14ac:dyDescent="0.25">
      <c r="A408">
        <v>34581</v>
      </c>
      <c r="B408" s="1" t="s">
        <v>60859</v>
      </c>
      <c r="C408" s="1" t="s">
        <v>62156</v>
      </c>
      <c r="D408" s="1" t="s">
        <v>62157</v>
      </c>
      <c r="E408" s="1" t="s">
        <v>62158</v>
      </c>
      <c r="F408" s="1" t="s">
        <v>11454</v>
      </c>
      <c r="G408" s="2">
        <v>40518</v>
      </c>
      <c r="H408">
        <v>2010</v>
      </c>
      <c r="I408">
        <v>0</v>
      </c>
      <c r="J408" s="1" t="s">
        <v>60863</v>
      </c>
      <c r="K408" s="1" t="s">
        <v>110</v>
      </c>
      <c r="L408" s="1" t="s">
        <v>11455</v>
      </c>
      <c r="M408" s="1" t="s">
        <v>62159</v>
      </c>
      <c r="N408">
        <v>45841</v>
      </c>
      <c r="O408">
        <v>0</v>
      </c>
      <c r="P408">
        <v>0</v>
      </c>
    </row>
    <row r="409" spans="1:16" x14ac:dyDescent="0.25">
      <c r="A409">
        <v>31606</v>
      </c>
      <c r="B409" s="1" t="s">
        <v>60859</v>
      </c>
      <c r="C409" s="1" t="s">
        <v>62160</v>
      </c>
      <c r="D409" s="1" t="s">
        <v>23</v>
      </c>
      <c r="E409" s="1" t="s">
        <v>8642</v>
      </c>
      <c r="F409" s="1" t="s">
        <v>327</v>
      </c>
      <c r="G409" s="2">
        <v>40223</v>
      </c>
      <c r="H409">
        <v>2010</v>
      </c>
      <c r="I409">
        <v>71</v>
      </c>
      <c r="J409" s="1" t="s">
        <v>60863</v>
      </c>
      <c r="K409" s="1" t="s">
        <v>62161</v>
      </c>
      <c r="L409" s="1" t="s">
        <v>329</v>
      </c>
      <c r="M409" s="1" t="s">
        <v>62162</v>
      </c>
      <c r="N409">
        <v>30455</v>
      </c>
      <c r="O409">
        <v>13</v>
      </c>
      <c r="P409">
        <v>71</v>
      </c>
    </row>
    <row r="410" spans="1:16" x14ac:dyDescent="0.25">
      <c r="A410">
        <v>218509</v>
      </c>
      <c r="B410" s="1" t="s">
        <v>60859</v>
      </c>
      <c r="C410" s="1" t="s">
        <v>62163</v>
      </c>
      <c r="D410" s="1" t="s">
        <v>62164</v>
      </c>
      <c r="E410" s="1" t="s">
        <v>62165</v>
      </c>
      <c r="F410" s="1" t="s">
        <v>1001</v>
      </c>
      <c r="G410" s="2">
        <v>40461</v>
      </c>
      <c r="H410">
        <v>2010</v>
      </c>
      <c r="I410">
        <v>0</v>
      </c>
      <c r="J410" s="1" t="s">
        <v>60863</v>
      </c>
      <c r="K410" s="1" t="s">
        <v>67</v>
      </c>
      <c r="L410" s="1" t="s">
        <v>818</v>
      </c>
      <c r="M410" s="1" t="s">
        <v>23</v>
      </c>
      <c r="N410">
        <v>38631</v>
      </c>
      <c r="O410">
        <v>0</v>
      </c>
      <c r="P410">
        <v>0</v>
      </c>
    </row>
    <row r="411" spans="1:16" x14ac:dyDescent="0.25">
      <c r="A411">
        <v>121010</v>
      </c>
      <c r="B411" s="1" t="s">
        <v>60859</v>
      </c>
      <c r="C411" s="1" t="s">
        <v>62166</v>
      </c>
      <c r="D411" s="1" t="s">
        <v>23</v>
      </c>
      <c r="E411" s="1" t="s">
        <v>62167</v>
      </c>
      <c r="F411" s="1" t="s">
        <v>1001</v>
      </c>
      <c r="G411" s="2">
        <v>40299</v>
      </c>
      <c r="H411">
        <v>2010</v>
      </c>
      <c r="I411">
        <v>85</v>
      </c>
      <c r="J411" s="1" t="s">
        <v>60863</v>
      </c>
      <c r="K411" s="1" t="s">
        <v>61472</v>
      </c>
      <c r="L411" s="1" t="s">
        <v>818</v>
      </c>
      <c r="M411" s="1" t="s">
        <v>23</v>
      </c>
      <c r="N411">
        <v>31356</v>
      </c>
      <c r="O411">
        <v>2</v>
      </c>
      <c r="P411">
        <v>85</v>
      </c>
    </row>
    <row r="412" spans="1:16" x14ac:dyDescent="0.25">
      <c r="A412">
        <v>41059</v>
      </c>
      <c r="B412" s="1" t="s">
        <v>60859</v>
      </c>
      <c r="C412" s="1" t="s">
        <v>62168</v>
      </c>
      <c r="D412" s="1" t="s">
        <v>23</v>
      </c>
      <c r="E412" s="1" t="s">
        <v>23</v>
      </c>
      <c r="F412" s="1" t="s">
        <v>23</v>
      </c>
      <c r="G412" s="2">
        <v>40483</v>
      </c>
      <c r="H412">
        <v>2010</v>
      </c>
      <c r="I412">
        <v>20</v>
      </c>
      <c r="J412" s="1" t="s">
        <v>60863</v>
      </c>
      <c r="K412" s="1" t="s">
        <v>23</v>
      </c>
      <c r="L412" s="1" t="s">
        <v>25</v>
      </c>
      <c r="M412" s="1" t="s">
        <v>62169</v>
      </c>
      <c r="N412">
        <v>38337</v>
      </c>
      <c r="O412">
        <v>1</v>
      </c>
      <c r="P412">
        <v>20</v>
      </c>
    </row>
    <row r="413" spans="1:16" x14ac:dyDescent="0.25">
      <c r="A413">
        <v>31936</v>
      </c>
      <c r="B413" s="1" t="s">
        <v>60859</v>
      </c>
      <c r="C413" s="1" t="s">
        <v>62170</v>
      </c>
      <c r="D413" s="1" t="s">
        <v>23</v>
      </c>
      <c r="E413" s="1" t="s">
        <v>62171</v>
      </c>
      <c r="F413" s="1" t="s">
        <v>22</v>
      </c>
      <c r="G413" s="2">
        <v>40407</v>
      </c>
      <c r="H413">
        <v>2010</v>
      </c>
      <c r="I413">
        <v>68</v>
      </c>
      <c r="J413" s="1" t="s">
        <v>60863</v>
      </c>
      <c r="K413" s="1" t="s">
        <v>4942</v>
      </c>
      <c r="L413" s="1" t="s">
        <v>25</v>
      </c>
      <c r="M413" s="1" t="s">
        <v>62172</v>
      </c>
      <c r="N413">
        <v>30741</v>
      </c>
      <c r="O413">
        <v>106</v>
      </c>
      <c r="P413">
        <v>68</v>
      </c>
    </row>
    <row r="414" spans="1:16" x14ac:dyDescent="0.25">
      <c r="A414">
        <v>49570</v>
      </c>
      <c r="B414" s="1" t="s">
        <v>60859</v>
      </c>
      <c r="C414" s="1" t="s">
        <v>62173</v>
      </c>
      <c r="D414" s="1" t="s">
        <v>23</v>
      </c>
      <c r="E414" s="1" t="s">
        <v>62174</v>
      </c>
      <c r="F414" s="1" t="s">
        <v>2252</v>
      </c>
      <c r="G414" s="2">
        <v>40387</v>
      </c>
      <c r="H414">
        <v>2010</v>
      </c>
      <c r="I414">
        <v>60</v>
      </c>
      <c r="J414" s="1" t="s">
        <v>60863</v>
      </c>
      <c r="K414" s="1" t="s">
        <v>4942</v>
      </c>
      <c r="L414" s="1" t="s">
        <v>2253</v>
      </c>
      <c r="M414" s="1" t="s">
        <v>23</v>
      </c>
      <c r="N414">
        <v>37765</v>
      </c>
      <c r="O414">
        <v>1</v>
      </c>
      <c r="P414">
        <v>60</v>
      </c>
    </row>
    <row r="415" spans="1:16" x14ac:dyDescent="0.25">
      <c r="A415">
        <v>32515</v>
      </c>
      <c r="B415" s="1" t="s">
        <v>60859</v>
      </c>
      <c r="C415" s="1" t="s">
        <v>62175</v>
      </c>
      <c r="D415" s="1" t="s">
        <v>23</v>
      </c>
      <c r="E415" s="1" t="s">
        <v>62176</v>
      </c>
      <c r="F415" s="1" t="s">
        <v>62177</v>
      </c>
      <c r="G415" s="2">
        <v>40329</v>
      </c>
      <c r="H415">
        <v>2010</v>
      </c>
      <c r="I415">
        <v>73</v>
      </c>
      <c r="J415" s="1" t="s">
        <v>60863</v>
      </c>
      <c r="K415" s="1" t="s">
        <v>4037</v>
      </c>
      <c r="L415" s="1" t="s">
        <v>25</v>
      </c>
      <c r="M415" s="1" t="s">
        <v>62178</v>
      </c>
      <c r="N415">
        <v>40517</v>
      </c>
      <c r="O415">
        <v>45</v>
      </c>
      <c r="P415">
        <v>73</v>
      </c>
    </row>
    <row r="416" spans="1:16" x14ac:dyDescent="0.25">
      <c r="A416">
        <v>51492</v>
      </c>
      <c r="B416" s="1" t="s">
        <v>60859</v>
      </c>
      <c r="C416" s="1" t="s">
        <v>62179</v>
      </c>
      <c r="D416" s="1" t="s">
        <v>23</v>
      </c>
      <c r="E416" s="1" t="s">
        <v>62180</v>
      </c>
      <c r="F416" s="1" t="s">
        <v>327</v>
      </c>
      <c r="G416" s="2">
        <v>40458</v>
      </c>
      <c r="H416">
        <v>2010</v>
      </c>
      <c r="I416">
        <v>80</v>
      </c>
      <c r="J416" s="1" t="s">
        <v>60863</v>
      </c>
      <c r="K416" s="1" t="s">
        <v>62181</v>
      </c>
      <c r="L416" s="1" t="s">
        <v>329</v>
      </c>
      <c r="M416" s="1" t="s">
        <v>62182</v>
      </c>
      <c r="N416">
        <v>37597</v>
      </c>
      <c r="O416">
        <v>6</v>
      </c>
      <c r="P416">
        <v>80</v>
      </c>
    </row>
    <row r="417" spans="1:16" x14ac:dyDescent="0.25">
      <c r="A417">
        <v>254198</v>
      </c>
      <c r="B417" s="1" t="s">
        <v>60859</v>
      </c>
      <c r="C417" s="1" t="s">
        <v>62183</v>
      </c>
      <c r="D417" s="1" t="s">
        <v>23</v>
      </c>
      <c r="E417" s="1" t="s">
        <v>62184</v>
      </c>
      <c r="F417" s="1" t="s">
        <v>327</v>
      </c>
      <c r="G417" s="2">
        <v>40366</v>
      </c>
      <c r="H417">
        <v>2010</v>
      </c>
      <c r="I417">
        <v>70</v>
      </c>
      <c r="J417" s="1" t="s">
        <v>60863</v>
      </c>
      <c r="K417" s="1" t="s">
        <v>62185</v>
      </c>
      <c r="L417" s="1" t="s">
        <v>329</v>
      </c>
      <c r="M417" s="1" t="s">
        <v>62186</v>
      </c>
      <c r="N417">
        <v>26505</v>
      </c>
      <c r="O417">
        <v>13</v>
      </c>
      <c r="P417">
        <v>70</v>
      </c>
    </row>
    <row r="418" spans="1:16" x14ac:dyDescent="0.25">
      <c r="A418">
        <v>18848</v>
      </c>
      <c r="B418" s="1" t="s">
        <v>60859</v>
      </c>
      <c r="C418" s="1" t="s">
        <v>62187</v>
      </c>
      <c r="D418" s="1" t="s">
        <v>23</v>
      </c>
      <c r="E418" s="1" t="s">
        <v>62188</v>
      </c>
      <c r="F418" s="1" t="s">
        <v>23</v>
      </c>
      <c r="G418" s="2">
        <v>40453</v>
      </c>
      <c r="H418">
        <v>2010</v>
      </c>
      <c r="I418">
        <v>4659</v>
      </c>
      <c r="J418" s="1" t="s">
        <v>60863</v>
      </c>
      <c r="K418" s="1" t="s">
        <v>62189</v>
      </c>
      <c r="L418" s="1" t="s">
        <v>25</v>
      </c>
      <c r="M418" s="1" t="s">
        <v>62190</v>
      </c>
      <c r="N418">
        <v>37347</v>
      </c>
      <c r="O418">
        <v>44</v>
      </c>
      <c r="P418">
        <v>4659</v>
      </c>
    </row>
    <row r="419" spans="1:16" x14ac:dyDescent="0.25">
      <c r="A419">
        <v>81058</v>
      </c>
      <c r="B419" s="1" t="s">
        <v>60859</v>
      </c>
      <c r="C419" s="1" t="s">
        <v>62191</v>
      </c>
      <c r="D419" s="1" t="s">
        <v>62192</v>
      </c>
      <c r="E419" s="1" t="s">
        <v>23</v>
      </c>
      <c r="F419" s="1" t="s">
        <v>1001</v>
      </c>
      <c r="G419" s="2">
        <v>40210</v>
      </c>
      <c r="H419">
        <v>2010</v>
      </c>
      <c r="I419">
        <v>90</v>
      </c>
      <c r="J419" s="1" t="s">
        <v>60863</v>
      </c>
      <c r="K419" s="1" t="s">
        <v>788</v>
      </c>
      <c r="L419" s="1" t="s">
        <v>818</v>
      </c>
      <c r="M419" s="1" t="s">
        <v>62193</v>
      </c>
      <c r="N419">
        <v>37301</v>
      </c>
      <c r="O419">
        <v>1</v>
      </c>
      <c r="P419">
        <v>90</v>
      </c>
    </row>
    <row r="420" spans="1:16" x14ac:dyDescent="0.25">
      <c r="A420">
        <v>877</v>
      </c>
      <c r="B420" s="1" t="s">
        <v>60859</v>
      </c>
      <c r="C420" s="1" t="s">
        <v>62194</v>
      </c>
      <c r="D420" s="1" t="s">
        <v>23</v>
      </c>
      <c r="E420" s="1" t="s">
        <v>62195</v>
      </c>
      <c r="F420" s="1" t="s">
        <v>22</v>
      </c>
      <c r="G420" s="2">
        <v>40200</v>
      </c>
      <c r="H420">
        <v>2010</v>
      </c>
      <c r="I420">
        <v>69</v>
      </c>
      <c r="J420" s="1" t="s">
        <v>60863</v>
      </c>
      <c r="K420" s="1" t="s">
        <v>62196</v>
      </c>
      <c r="L420" s="1" t="s">
        <v>25</v>
      </c>
      <c r="M420" s="1" t="s">
        <v>62197</v>
      </c>
      <c r="N420">
        <v>35596</v>
      </c>
      <c r="O420">
        <v>364</v>
      </c>
      <c r="P420">
        <v>69</v>
      </c>
    </row>
    <row r="421" spans="1:16" x14ac:dyDescent="0.25">
      <c r="A421">
        <v>229008</v>
      </c>
      <c r="B421" s="1" t="s">
        <v>60859</v>
      </c>
      <c r="C421" s="1" t="s">
        <v>62198</v>
      </c>
      <c r="D421" s="1" t="s">
        <v>23</v>
      </c>
      <c r="E421" s="1" t="s">
        <v>62199</v>
      </c>
      <c r="F421" s="1" t="s">
        <v>193</v>
      </c>
      <c r="G421" s="2">
        <v>40315</v>
      </c>
      <c r="H421">
        <v>2010</v>
      </c>
      <c r="I421">
        <v>0</v>
      </c>
      <c r="J421" s="1" t="s">
        <v>60863</v>
      </c>
      <c r="K421" s="1" t="s">
        <v>11162</v>
      </c>
      <c r="L421" s="1" t="s">
        <v>195</v>
      </c>
      <c r="M421" s="1" t="s">
        <v>23</v>
      </c>
      <c r="N421">
        <v>44091</v>
      </c>
      <c r="O421">
        <v>0</v>
      </c>
      <c r="P421">
        <v>0</v>
      </c>
    </row>
    <row r="422" spans="1:16" x14ac:dyDescent="0.25">
      <c r="A422">
        <v>154229</v>
      </c>
      <c r="B422" s="1" t="s">
        <v>60859</v>
      </c>
      <c r="C422" s="1" t="s">
        <v>62200</v>
      </c>
      <c r="D422" s="1" t="s">
        <v>23</v>
      </c>
      <c r="E422" s="1" t="s">
        <v>62201</v>
      </c>
      <c r="F422" s="1" t="s">
        <v>23</v>
      </c>
      <c r="G422" s="2">
        <v>40532</v>
      </c>
      <c r="H422">
        <v>2010</v>
      </c>
      <c r="I422">
        <v>0</v>
      </c>
      <c r="J422" s="1" t="s">
        <v>60863</v>
      </c>
      <c r="K422" s="1" t="s">
        <v>23</v>
      </c>
      <c r="L422" s="1" t="s">
        <v>818</v>
      </c>
      <c r="M422" s="1" t="s">
        <v>23</v>
      </c>
      <c r="N422">
        <v>37236</v>
      </c>
      <c r="O422">
        <v>0</v>
      </c>
      <c r="P422">
        <v>0</v>
      </c>
    </row>
    <row r="423" spans="1:16" x14ac:dyDescent="0.25">
      <c r="A423">
        <v>72887</v>
      </c>
      <c r="B423" s="1" t="s">
        <v>60859</v>
      </c>
      <c r="C423" s="1" t="s">
        <v>62202</v>
      </c>
      <c r="D423" s="1" t="s">
        <v>23</v>
      </c>
      <c r="E423" s="1" t="s">
        <v>62203</v>
      </c>
      <c r="F423" s="1" t="s">
        <v>4198</v>
      </c>
      <c r="G423" s="2">
        <v>40288</v>
      </c>
      <c r="H423">
        <v>2010</v>
      </c>
      <c r="I423">
        <v>60</v>
      </c>
      <c r="J423" s="1" t="s">
        <v>60863</v>
      </c>
      <c r="K423" s="1" t="s">
        <v>110</v>
      </c>
      <c r="L423" s="1" t="s">
        <v>19639</v>
      </c>
      <c r="M423" s="1" t="s">
        <v>62204</v>
      </c>
      <c r="N423">
        <v>45346</v>
      </c>
      <c r="O423">
        <v>1</v>
      </c>
      <c r="P423">
        <v>60</v>
      </c>
    </row>
    <row r="424" spans="1:16" x14ac:dyDescent="0.25">
      <c r="A424">
        <v>36536</v>
      </c>
      <c r="B424" s="1" t="s">
        <v>60859</v>
      </c>
      <c r="C424" s="1" t="s">
        <v>62205</v>
      </c>
      <c r="D424" s="1" t="s">
        <v>23</v>
      </c>
      <c r="E424" s="1" t="s">
        <v>62206</v>
      </c>
      <c r="F424" s="1" t="s">
        <v>2480</v>
      </c>
      <c r="G424" s="2">
        <v>40433</v>
      </c>
      <c r="H424">
        <v>2010</v>
      </c>
      <c r="I424">
        <v>77</v>
      </c>
      <c r="J424" s="1" t="s">
        <v>60863</v>
      </c>
      <c r="K424" s="1" t="s">
        <v>537</v>
      </c>
      <c r="L424" s="1" t="s">
        <v>1494</v>
      </c>
      <c r="M424" s="1" t="s">
        <v>62207</v>
      </c>
      <c r="N424">
        <v>45972</v>
      </c>
      <c r="O424">
        <v>22</v>
      </c>
      <c r="P424">
        <v>77</v>
      </c>
    </row>
    <row r="425" spans="1:16" x14ac:dyDescent="0.25">
      <c r="A425">
        <v>39086</v>
      </c>
      <c r="B425" s="1" t="s">
        <v>60859</v>
      </c>
      <c r="C425" s="1" t="s">
        <v>62208</v>
      </c>
      <c r="D425" s="1" t="s">
        <v>62209</v>
      </c>
      <c r="E425" s="1" t="s">
        <v>62210</v>
      </c>
      <c r="F425" s="1" t="s">
        <v>11454</v>
      </c>
      <c r="G425" s="2">
        <v>40447</v>
      </c>
      <c r="H425">
        <v>2010</v>
      </c>
      <c r="I425">
        <v>90</v>
      </c>
      <c r="J425" s="1" t="s">
        <v>60863</v>
      </c>
      <c r="K425" s="1" t="s">
        <v>110</v>
      </c>
      <c r="L425" s="1" t="s">
        <v>11455</v>
      </c>
      <c r="M425" s="1" t="s">
        <v>62211</v>
      </c>
      <c r="N425">
        <v>3703</v>
      </c>
      <c r="O425">
        <v>2</v>
      </c>
      <c r="P425">
        <v>90</v>
      </c>
    </row>
    <row r="426" spans="1:16" x14ac:dyDescent="0.25">
      <c r="A426">
        <v>31963</v>
      </c>
      <c r="B426" s="1" t="s">
        <v>60859</v>
      </c>
      <c r="C426" s="1" t="s">
        <v>62212</v>
      </c>
      <c r="D426" s="1" t="s">
        <v>23</v>
      </c>
      <c r="E426" s="1" t="s">
        <v>62213</v>
      </c>
      <c r="F426" s="1" t="s">
        <v>1012</v>
      </c>
      <c r="G426" s="2">
        <v>40200</v>
      </c>
      <c r="H426">
        <v>2010</v>
      </c>
      <c r="I426">
        <v>7667</v>
      </c>
      <c r="J426" s="1" t="s">
        <v>60863</v>
      </c>
      <c r="K426" s="1" t="s">
        <v>23</v>
      </c>
      <c r="L426" s="1" t="s">
        <v>25</v>
      </c>
      <c r="M426" s="1" t="s">
        <v>62214</v>
      </c>
      <c r="N426">
        <v>51807</v>
      </c>
      <c r="O426">
        <v>3</v>
      </c>
      <c r="P426">
        <v>7667</v>
      </c>
    </row>
    <row r="427" spans="1:16" x14ac:dyDescent="0.25">
      <c r="A427">
        <v>84217</v>
      </c>
      <c r="B427" s="1" t="s">
        <v>60859</v>
      </c>
      <c r="C427" s="1" t="s">
        <v>62215</v>
      </c>
      <c r="D427" s="1" t="s">
        <v>23</v>
      </c>
      <c r="E427" s="1" t="s">
        <v>62216</v>
      </c>
      <c r="F427" s="1" t="s">
        <v>10908</v>
      </c>
      <c r="G427" s="2">
        <v>40182</v>
      </c>
      <c r="H427">
        <v>2010</v>
      </c>
      <c r="I427">
        <v>15</v>
      </c>
      <c r="J427" s="1" t="s">
        <v>60863</v>
      </c>
      <c r="K427" s="1" t="s">
        <v>110</v>
      </c>
      <c r="L427" s="1" t="s">
        <v>74</v>
      </c>
      <c r="M427" s="1" t="s">
        <v>62217</v>
      </c>
      <c r="N427">
        <v>36896</v>
      </c>
      <c r="O427">
        <v>2</v>
      </c>
      <c r="P427">
        <v>15</v>
      </c>
    </row>
    <row r="428" spans="1:16" x14ac:dyDescent="0.25">
      <c r="A428">
        <v>32437</v>
      </c>
      <c r="B428" s="1" t="s">
        <v>60859</v>
      </c>
      <c r="C428" s="1" t="s">
        <v>62218</v>
      </c>
      <c r="D428" s="1" t="s">
        <v>62219</v>
      </c>
      <c r="E428" s="1" t="s">
        <v>62220</v>
      </c>
      <c r="F428" s="1" t="s">
        <v>215</v>
      </c>
      <c r="G428" s="2">
        <v>40525</v>
      </c>
      <c r="H428">
        <v>2010</v>
      </c>
      <c r="I428">
        <v>55</v>
      </c>
      <c r="J428" s="1" t="s">
        <v>60863</v>
      </c>
      <c r="K428" s="1" t="s">
        <v>110</v>
      </c>
      <c r="L428" s="1" t="s">
        <v>217</v>
      </c>
      <c r="M428" s="1" t="s">
        <v>62221</v>
      </c>
      <c r="N428">
        <v>34338</v>
      </c>
      <c r="O428">
        <v>11</v>
      </c>
      <c r="P428">
        <v>55</v>
      </c>
    </row>
    <row r="429" spans="1:16" x14ac:dyDescent="0.25">
      <c r="A429">
        <v>196557</v>
      </c>
      <c r="B429" s="1" t="s">
        <v>60859</v>
      </c>
      <c r="C429" s="1" t="s">
        <v>62222</v>
      </c>
      <c r="D429" s="1" t="s">
        <v>62223</v>
      </c>
      <c r="E429" s="1" t="s">
        <v>62224</v>
      </c>
      <c r="F429" s="1" t="s">
        <v>1001</v>
      </c>
      <c r="G429" s="2">
        <v>40179</v>
      </c>
      <c r="H429">
        <v>2010</v>
      </c>
      <c r="I429">
        <v>0</v>
      </c>
      <c r="J429" s="1" t="s">
        <v>60863</v>
      </c>
      <c r="K429" s="1" t="s">
        <v>60951</v>
      </c>
      <c r="L429" s="1" t="s">
        <v>818</v>
      </c>
      <c r="M429" s="1" t="s">
        <v>23</v>
      </c>
      <c r="N429">
        <v>39747</v>
      </c>
      <c r="O429">
        <v>0</v>
      </c>
      <c r="P429">
        <v>0</v>
      </c>
    </row>
    <row r="430" spans="1:16" x14ac:dyDescent="0.25">
      <c r="A430">
        <v>35335</v>
      </c>
      <c r="B430" s="1" t="s">
        <v>60859</v>
      </c>
      <c r="C430" s="1" t="s">
        <v>24579</v>
      </c>
      <c r="D430" s="1" t="s">
        <v>23</v>
      </c>
      <c r="E430" s="1" t="s">
        <v>23</v>
      </c>
      <c r="F430" s="1" t="s">
        <v>62225</v>
      </c>
      <c r="G430" s="2">
        <v>40504</v>
      </c>
      <c r="H430">
        <v>2010</v>
      </c>
      <c r="I430">
        <v>53</v>
      </c>
      <c r="J430" s="1" t="s">
        <v>60863</v>
      </c>
      <c r="K430" s="1" t="s">
        <v>938</v>
      </c>
      <c r="L430" s="1" t="s">
        <v>25</v>
      </c>
      <c r="M430" s="1" t="s">
        <v>62226</v>
      </c>
      <c r="N430">
        <v>48297</v>
      </c>
      <c r="O430">
        <v>10</v>
      </c>
      <c r="P430">
        <v>53</v>
      </c>
    </row>
    <row r="431" spans="1:16" x14ac:dyDescent="0.25">
      <c r="A431">
        <v>34327</v>
      </c>
      <c r="B431" s="1" t="s">
        <v>60859</v>
      </c>
      <c r="C431" s="1" t="s">
        <v>62227</v>
      </c>
      <c r="D431" s="1" t="s">
        <v>23</v>
      </c>
      <c r="E431" s="1" t="s">
        <v>62228</v>
      </c>
      <c r="F431" s="1" t="s">
        <v>171</v>
      </c>
      <c r="G431" s="2">
        <v>40296</v>
      </c>
      <c r="H431">
        <v>2010</v>
      </c>
      <c r="I431">
        <v>79</v>
      </c>
      <c r="J431" s="1" t="s">
        <v>60863</v>
      </c>
      <c r="K431" s="1" t="s">
        <v>411</v>
      </c>
      <c r="L431" s="1" t="s">
        <v>74</v>
      </c>
      <c r="M431" s="1" t="s">
        <v>62229</v>
      </c>
      <c r="N431">
        <v>41167</v>
      </c>
      <c r="O431">
        <v>88</v>
      </c>
      <c r="P431">
        <v>79</v>
      </c>
    </row>
    <row r="432" spans="1:16" x14ac:dyDescent="0.25">
      <c r="A432">
        <v>32118</v>
      </c>
      <c r="B432" s="1" t="s">
        <v>60859</v>
      </c>
      <c r="C432" s="1" t="s">
        <v>62230</v>
      </c>
      <c r="D432" s="1" t="s">
        <v>23</v>
      </c>
      <c r="E432" s="1" t="s">
        <v>62231</v>
      </c>
      <c r="F432" s="1" t="s">
        <v>22</v>
      </c>
      <c r="G432" s="2">
        <v>40291</v>
      </c>
      <c r="H432">
        <v>2010</v>
      </c>
      <c r="I432">
        <v>85</v>
      </c>
      <c r="J432" s="1" t="s">
        <v>60863</v>
      </c>
      <c r="K432" s="1" t="s">
        <v>62232</v>
      </c>
      <c r="L432" s="1" t="s">
        <v>25</v>
      </c>
      <c r="M432" s="1" t="s">
        <v>62233</v>
      </c>
      <c r="N432">
        <v>36467</v>
      </c>
      <c r="O432">
        <v>381</v>
      </c>
      <c r="P432">
        <v>85</v>
      </c>
    </row>
    <row r="433" spans="1:16" x14ac:dyDescent="0.25">
      <c r="A433">
        <v>35322</v>
      </c>
      <c r="B433" s="1" t="s">
        <v>60859</v>
      </c>
      <c r="C433" s="1" t="s">
        <v>62234</v>
      </c>
      <c r="D433" s="1" t="s">
        <v>23</v>
      </c>
      <c r="E433" s="1" t="s">
        <v>62235</v>
      </c>
      <c r="F433" s="1" t="s">
        <v>6019</v>
      </c>
      <c r="G433" s="2">
        <v>40243</v>
      </c>
      <c r="H433">
        <v>2010</v>
      </c>
      <c r="I433">
        <v>77</v>
      </c>
      <c r="J433" s="1" t="s">
        <v>60863</v>
      </c>
      <c r="K433" s="1" t="s">
        <v>67</v>
      </c>
      <c r="L433" s="1" t="s">
        <v>6020</v>
      </c>
      <c r="M433" s="1" t="s">
        <v>62236</v>
      </c>
      <c r="N433">
        <v>35625</v>
      </c>
      <c r="O433">
        <v>6</v>
      </c>
      <c r="P433">
        <v>77</v>
      </c>
    </row>
    <row r="434" spans="1:16" x14ac:dyDescent="0.25">
      <c r="A434">
        <v>45419</v>
      </c>
      <c r="B434" s="1" t="s">
        <v>60859</v>
      </c>
      <c r="C434" s="1" t="s">
        <v>62237</v>
      </c>
      <c r="D434" s="1" t="s">
        <v>23</v>
      </c>
      <c r="E434" s="1" t="s">
        <v>62238</v>
      </c>
      <c r="F434" s="1" t="s">
        <v>23</v>
      </c>
      <c r="G434" s="2">
        <v>40462</v>
      </c>
      <c r="H434">
        <v>2010</v>
      </c>
      <c r="I434">
        <v>70</v>
      </c>
      <c r="J434" s="1" t="s">
        <v>60863</v>
      </c>
      <c r="K434" s="1" t="s">
        <v>11162</v>
      </c>
      <c r="L434" s="1" t="s">
        <v>25</v>
      </c>
      <c r="M434" s="1" t="s">
        <v>23</v>
      </c>
      <c r="N434">
        <v>36007</v>
      </c>
      <c r="O434">
        <v>1</v>
      </c>
      <c r="P434">
        <v>70</v>
      </c>
    </row>
    <row r="435" spans="1:16" x14ac:dyDescent="0.25">
      <c r="A435">
        <v>72946</v>
      </c>
      <c r="B435" s="1" t="s">
        <v>60859</v>
      </c>
      <c r="C435" s="1" t="s">
        <v>62239</v>
      </c>
      <c r="D435" s="1" t="s">
        <v>23</v>
      </c>
      <c r="E435" s="1" t="s">
        <v>23</v>
      </c>
      <c r="F435" s="1" t="s">
        <v>674</v>
      </c>
      <c r="G435" s="2">
        <v>40474</v>
      </c>
      <c r="H435">
        <v>2010</v>
      </c>
      <c r="I435">
        <v>0</v>
      </c>
      <c r="J435" s="1" t="s">
        <v>60863</v>
      </c>
      <c r="K435" s="1" t="s">
        <v>20199</v>
      </c>
      <c r="L435" s="1" t="s">
        <v>676</v>
      </c>
      <c r="M435" s="1" t="s">
        <v>23</v>
      </c>
      <c r="N435">
        <v>50366</v>
      </c>
      <c r="O435">
        <v>0</v>
      </c>
      <c r="P435">
        <v>0</v>
      </c>
    </row>
    <row r="436" spans="1:16" x14ac:dyDescent="0.25">
      <c r="A436">
        <v>33570</v>
      </c>
      <c r="B436" s="1" t="s">
        <v>60859</v>
      </c>
      <c r="C436" s="1" t="s">
        <v>62240</v>
      </c>
      <c r="D436" s="1" t="s">
        <v>23</v>
      </c>
      <c r="E436" s="1" t="s">
        <v>62241</v>
      </c>
      <c r="F436" s="1" t="s">
        <v>23</v>
      </c>
      <c r="G436" s="2">
        <v>40406</v>
      </c>
      <c r="H436">
        <v>2010</v>
      </c>
      <c r="I436">
        <v>0</v>
      </c>
      <c r="J436" s="1" t="s">
        <v>60863</v>
      </c>
      <c r="K436" s="1" t="s">
        <v>23</v>
      </c>
      <c r="L436" s="1" t="s">
        <v>25</v>
      </c>
      <c r="M436" s="1" t="s">
        <v>62242</v>
      </c>
      <c r="N436">
        <v>50259</v>
      </c>
      <c r="O436">
        <v>0</v>
      </c>
      <c r="P436">
        <v>0</v>
      </c>
    </row>
    <row r="437" spans="1:16" x14ac:dyDescent="0.25">
      <c r="A437">
        <v>34015</v>
      </c>
      <c r="B437" s="1" t="s">
        <v>60859</v>
      </c>
      <c r="C437" s="1" t="s">
        <v>62243</v>
      </c>
      <c r="D437" s="1" t="s">
        <v>23</v>
      </c>
      <c r="E437" s="1" t="s">
        <v>62244</v>
      </c>
      <c r="F437" s="1" t="s">
        <v>22</v>
      </c>
      <c r="G437" s="2">
        <v>40476</v>
      </c>
      <c r="H437">
        <v>2010</v>
      </c>
      <c r="I437">
        <v>63</v>
      </c>
      <c r="J437" s="1" t="s">
        <v>60863</v>
      </c>
      <c r="K437" s="1" t="s">
        <v>11162</v>
      </c>
      <c r="L437" s="1" t="s">
        <v>25</v>
      </c>
      <c r="M437" s="1" t="s">
        <v>62245</v>
      </c>
      <c r="N437">
        <v>50236</v>
      </c>
      <c r="O437">
        <v>39</v>
      </c>
      <c r="P437">
        <v>63</v>
      </c>
    </row>
    <row r="438" spans="1:16" x14ac:dyDescent="0.25">
      <c r="A438">
        <v>33665</v>
      </c>
      <c r="B438" s="1" t="s">
        <v>60859</v>
      </c>
      <c r="C438" s="1" t="s">
        <v>62246</v>
      </c>
      <c r="D438" s="1" t="s">
        <v>23</v>
      </c>
      <c r="E438" s="1" t="s">
        <v>62247</v>
      </c>
      <c r="F438" s="1" t="s">
        <v>22</v>
      </c>
      <c r="G438" s="2">
        <v>40405</v>
      </c>
      <c r="H438">
        <v>2010</v>
      </c>
      <c r="I438">
        <v>61</v>
      </c>
      <c r="J438" s="1" t="s">
        <v>60863</v>
      </c>
      <c r="K438" s="1" t="s">
        <v>11162</v>
      </c>
      <c r="L438" s="1" t="s">
        <v>25</v>
      </c>
      <c r="M438" s="1" t="s">
        <v>62248</v>
      </c>
      <c r="N438">
        <v>33461</v>
      </c>
      <c r="O438">
        <v>16</v>
      </c>
      <c r="P438">
        <v>61</v>
      </c>
    </row>
    <row r="439" spans="1:16" x14ac:dyDescent="0.25">
      <c r="A439">
        <v>38852</v>
      </c>
      <c r="B439" s="1" t="s">
        <v>60859</v>
      </c>
      <c r="C439" s="1" t="s">
        <v>62249</v>
      </c>
      <c r="D439" s="1" t="s">
        <v>23</v>
      </c>
      <c r="E439" s="1" t="s">
        <v>62250</v>
      </c>
      <c r="F439" s="1" t="s">
        <v>215</v>
      </c>
      <c r="G439" s="2">
        <v>40259</v>
      </c>
      <c r="H439">
        <v>2010</v>
      </c>
      <c r="I439">
        <v>78</v>
      </c>
      <c r="J439" s="1" t="s">
        <v>60863</v>
      </c>
      <c r="K439" s="1" t="s">
        <v>110</v>
      </c>
      <c r="L439" s="1" t="s">
        <v>217</v>
      </c>
      <c r="M439" s="1" t="s">
        <v>62251</v>
      </c>
      <c r="N439">
        <v>35569</v>
      </c>
      <c r="O439">
        <v>40</v>
      </c>
      <c r="P439">
        <v>78</v>
      </c>
    </row>
    <row r="440" spans="1:16" x14ac:dyDescent="0.25">
      <c r="A440">
        <v>44318</v>
      </c>
      <c r="B440" s="1" t="s">
        <v>60859</v>
      </c>
      <c r="C440" s="1" t="s">
        <v>62252</v>
      </c>
      <c r="D440" s="1" t="s">
        <v>16696</v>
      </c>
      <c r="E440" s="1" t="s">
        <v>62253</v>
      </c>
      <c r="F440" s="1" t="s">
        <v>327</v>
      </c>
      <c r="G440" s="2">
        <v>40271</v>
      </c>
      <c r="H440">
        <v>2010</v>
      </c>
      <c r="I440">
        <v>67</v>
      </c>
      <c r="J440" s="1" t="s">
        <v>60863</v>
      </c>
      <c r="K440" s="1" t="s">
        <v>62254</v>
      </c>
      <c r="L440" s="1" t="s">
        <v>329</v>
      </c>
      <c r="M440" s="1" t="s">
        <v>62255</v>
      </c>
      <c r="N440">
        <v>3555</v>
      </c>
      <c r="O440">
        <v>28</v>
      </c>
      <c r="P440">
        <v>67</v>
      </c>
    </row>
    <row r="441" spans="1:16" x14ac:dyDescent="0.25">
      <c r="A441">
        <v>116792</v>
      </c>
      <c r="B441" s="1" t="s">
        <v>60859</v>
      </c>
      <c r="C441" s="1" t="s">
        <v>62256</v>
      </c>
      <c r="D441" s="1" t="s">
        <v>23</v>
      </c>
      <c r="E441" s="1" t="s">
        <v>62257</v>
      </c>
      <c r="F441" s="1" t="s">
        <v>1449</v>
      </c>
      <c r="G441" s="2">
        <v>40391</v>
      </c>
      <c r="H441">
        <v>2010</v>
      </c>
      <c r="I441">
        <v>0</v>
      </c>
      <c r="J441" s="1" t="s">
        <v>60863</v>
      </c>
      <c r="K441" s="1" t="s">
        <v>60956</v>
      </c>
      <c r="L441" s="1" t="s">
        <v>676</v>
      </c>
      <c r="M441" s="1" t="s">
        <v>23</v>
      </c>
      <c r="N441">
        <v>41569</v>
      </c>
      <c r="O441">
        <v>0</v>
      </c>
      <c r="P441">
        <v>0</v>
      </c>
    </row>
    <row r="442" spans="1:16" x14ac:dyDescent="0.25">
      <c r="A442">
        <v>230005</v>
      </c>
      <c r="B442" s="1" t="s">
        <v>60859</v>
      </c>
      <c r="C442" s="1" t="s">
        <v>62258</v>
      </c>
      <c r="D442" s="1" t="s">
        <v>23</v>
      </c>
      <c r="E442" s="1" t="s">
        <v>62259</v>
      </c>
      <c r="F442" s="1" t="s">
        <v>23</v>
      </c>
      <c r="G442" s="2">
        <v>40330</v>
      </c>
      <c r="H442">
        <v>2010</v>
      </c>
      <c r="I442">
        <v>0</v>
      </c>
      <c r="J442" s="1" t="s">
        <v>60863</v>
      </c>
      <c r="K442" s="1" t="s">
        <v>23</v>
      </c>
      <c r="L442" s="1" t="s">
        <v>818</v>
      </c>
      <c r="M442" s="1" t="s">
        <v>23</v>
      </c>
      <c r="N442">
        <v>29049</v>
      </c>
      <c r="O442">
        <v>0</v>
      </c>
      <c r="P442">
        <v>0</v>
      </c>
    </row>
    <row r="443" spans="1:16" x14ac:dyDescent="0.25">
      <c r="A443">
        <v>34406</v>
      </c>
      <c r="B443" s="1" t="s">
        <v>60859</v>
      </c>
      <c r="C443" s="1" t="s">
        <v>62260</v>
      </c>
      <c r="D443" s="1" t="s">
        <v>23</v>
      </c>
      <c r="E443" s="1" t="s">
        <v>62261</v>
      </c>
      <c r="F443" s="1" t="s">
        <v>23</v>
      </c>
      <c r="G443" s="2">
        <v>40515</v>
      </c>
      <c r="H443">
        <v>2010</v>
      </c>
      <c r="I443">
        <v>74</v>
      </c>
      <c r="J443" s="1" t="s">
        <v>60863</v>
      </c>
      <c r="K443" s="1" t="s">
        <v>62262</v>
      </c>
      <c r="L443" s="1" t="s">
        <v>25</v>
      </c>
      <c r="M443" s="1" t="s">
        <v>62263</v>
      </c>
      <c r="N443">
        <v>39369</v>
      </c>
      <c r="O443">
        <v>36</v>
      </c>
      <c r="P443">
        <v>74</v>
      </c>
    </row>
    <row r="444" spans="1:16" x14ac:dyDescent="0.25">
      <c r="A444">
        <v>31790</v>
      </c>
      <c r="B444" s="1" t="s">
        <v>60859</v>
      </c>
      <c r="C444" s="1" t="s">
        <v>62264</v>
      </c>
      <c r="D444" s="1" t="s">
        <v>23</v>
      </c>
      <c r="E444" s="1" t="s">
        <v>62265</v>
      </c>
      <c r="F444" s="1" t="s">
        <v>1012</v>
      </c>
      <c r="G444" s="2">
        <v>40180</v>
      </c>
      <c r="H444">
        <v>2010</v>
      </c>
      <c r="I444">
        <v>60</v>
      </c>
      <c r="J444" s="1" t="s">
        <v>60863</v>
      </c>
      <c r="K444" s="1" t="s">
        <v>61527</v>
      </c>
      <c r="L444" s="1" t="s">
        <v>25</v>
      </c>
      <c r="M444" s="1" t="s">
        <v>62266</v>
      </c>
      <c r="N444">
        <v>45461</v>
      </c>
      <c r="O444">
        <v>6</v>
      </c>
      <c r="P444">
        <v>60</v>
      </c>
    </row>
    <row r="445" spans="1:16" x14ac:dyDescent="0.25">
      <c r="A445">
        <v>32463</v>
      </c>
      <c r="B445" s="1" t="s">
        <v>60859</v>
      </c>
      <c r="C445" s="1" t="s">
        <v>62267</v>
      </c>
      <c r="D445" s="1" t="s">
        <v>23</v>
      </c>
      <c r="E445" s="1" t="s">
        <v>62268</v>
      </c>
      <c r="F445" s="1" t="s">
        <v>1976</v>
      </c>
      <c r="G445" s="2">
        <v>40301</v>
      </c>
      <c r="H445">
        <v>2010</v>
      </c>
      <c r="I445">
        <v>0</v>
      </c>
      <c r="J445" s="1" t="s">
        <v>60863</v>
      </c>
      <c r="K445" s="1" t="s">
        <v>110</v>
      </c>
      <c r="L445" s="1" t="s">
        <v>1314</v>
      </c>
      <c r="M445" s="1" t="s">
        <v>62269</v>
      </c>
      <c r="N445">
        <v>41772</v>
      </c>
      <c r="O445">
        <v>0</v>
      </c>
      <c r="P445">
        <v>0</v>
      </c>
    </row>
    <row r="446" spans="1:16" x14ac:dyDescent="0.25">
      <c r="A446">
        <v>241950</v>
      </c>
      <c r="B446" s="1" t="s">
        <v>60859</v>
      </c>
      <c r="C446" s="1" t="s">
        <v>62270</v>
      </c>
      <c r="D446" s="1" t="s">
        <v>23</v>
      </c>
      <c r="E446" s="1" t="s">
        <v>62271</v>
      </c>
      <c r="F446" s="1" t="s">
        <v>23</v>
      </c>
      <c r="G446" s="2">
        <v>40275</v>
      </c>
      <c r="H446">
        <v>2010</v>
      </c>
      <c r="I446">
        <v>100</v>
      </c>
      <c r="J446" s="1" t="s">
        <v>60863</v>
      </c>
      <c r="K446" s="1" t="s">
        <v>23</v>
      </c>
      <c r="L446" s="1" t="s">
        <v>25</v>
      </c>
      <c r="M446" s="1" t="s">
        <v>62272</v>
      </c>
      <c r="N446">
        <v>3512</v>
      </c>
      <c r="O446">
        <v>1</v>
      </c>
      <c r="P446">
        <v>100</v>
      </c>
    </row>
    <row r="447" spans="1:16" x14ac:dyDescent="0.25">
      <c r="A447">
        <v>73297</v>
      </c>
      <c r="B447" s="1" t="s">
        <v>60859</v>
      </c>
      <c r="C447" s="1" t="s">
        <v>62273</v>
      </c>
      <c r="D447" s="1" t="s">
        <v>23</v>
      </c>
      <c r="E447" s="1" t="s">
        <v>62274</v>
      </c>
      <c r="F447" s="1" t="s">
        <v>1045</v>
      </c>
      <c r="G447" s="2">
        <v>40343</v>
      </c>
      <c r="H447">
        <v>2010</v>
      </c>
      <c r="I447">
        <v>0</v>
      </c>
      <c r="J447" s="1" t="s">
        <v>60863</v>
      </c>
      <c r="K447" s="1" t="s">
        <v>62275</v>
      </c>
      <c r="L447" s="1" t="s">
        <v>246</v>
      </c>
      <c r="M447" s="1" t="s">
        <v>23</v>
      </c>
      <c r="N447">
        <v>32821</v>
      </c>
      <c r="O447">
        <v>0</v>
      </c>
      <c r="P447">
        <v>0</v>
      </c>
    </row>
    <row r="448" spans="1:16" x14ac:dyDescent="0.25">
      <c r="A448">
        <v>56351</v>
      </c>
      <c r="B448" s="1" t="s">
        <v>60859</v>
      </c>
      <c r="C448" s="1" t="s">
        <v>62276</v>
      </c>
      <c r="D448" s="1" t="s">
        <v>23</v>
      </c>
      <c r="E448" s="1" t="s">
        <v>62277</v>
      </c>
      <c r="F448" s="1" t="s">
        <v>327</v>
      </c>
      <c r="G448" s="2">
        <v>40459</v>
      </c>
      <c r="H448">
        <v>2010</v>
      </c>
      <c r="I448">
        <v>72</v>
      </c>
      <c r="J448" s="1" t="s">
        <v>60863</v>
      </c>
      <c r="K448" s="1" t="s">
        <v>62278</v>
      </c>
      <c r="L448" s="1" t="s">
        <v>329</v>
      </c>
      <c r="M448" s="1" t="s">
        <v>62279</v>
      </c>
      <c r="N448">
        <v>406</v>
      </c>
      <c r="O448">
        <v>37</v>
      </c>
      <c r="P448">
        <v>72</v>
      </c>
    </row>
    <row r="449" spans="1:16" x14ac:dyDescent="0.25">
      <c r="A449">
        <v>31934</v>
      </c>
      <c r="B449" s="1" t="s">
        <v>60859</v>
      </c>
      <c r="C449" s="1" t="s">
        <v>62280</v>
      </c>
      <c r="D449" s="1" t="s">
        <v>23</v>
      </c>
      <c r="E449" s="1" t="s">
        <v>62281</v>
      </c>
      <c r="F449" s="1" t="s">
        <v>1888</v>
      </c>
      <c r="G449" s="2">
        <v>40207</v>
      </c>
      <c r="H449">
        <v>2010</v>
      </c>
      <c r="I449">
        <v>70</v>
      </c>
      <c r="J449" s="1" t="s">
        <v>60863</v>
      </c>
      <c r="K449" s="1" t="s">
        <v>4037</v>
      </c>
      <c r="L449" s="1" t="s">
        <v>1367</v>
      </c>
      <c r="M449" s="1" t="s">
        <v>62282</v>
      </c>
      <c r="N449">
        <v>38137</v>
      </c>
      <c r="O449">
        <v>37</v>
      </c>
      <c r="P449">
        <v>70</v>
      </c>
    </row>
    <row r="450" spans="1:16" x14ac:dyDescent="0.25">
      <c r="A450">
        <v>39406</v>
      </c>
      <c r="B450" s="1" t="s">
        <v>60859</v>
      </c>
      <c r="C450" s="1" t="s">
        <v>62283</v>
      </c>
      <c r="D450" s="1" t="s">
        <v>23</v>
      </c>
      <c r="E450" s="1" t="s">
        <v>62284</v>
      </c>
      <c r="F450" s="1" t="s">
        <v>215</v>
      </c>
      <c r="G450" s="2">
        <v>40377</v>
      </c>
      <c r="H450">
        <v>2010</v>
      </c>
      <c r="I450">
        <v>70</v>
      </c>
      <c r="J450" s="1" t="s">
        <v>60863</v>
      </c>
      <c r="K450" s="1" t="s">
        <v>23</v>
      </c>
      <c r="L450" s="1" t="s">
        <v>217</v>
      </c>
      <c r="M450" s="1" t="s">
        <v>62285</v>
      </c>
      <c r="N450">
        <v>34887</v>
      </c>
      <c r="O450">
        <v>2</v>
      </c>
      <c r="P450">
        <v>70</v>
      </c>
    </row>
    <row r="451" spans="1:16" x14ac:dyDescent="0.25">
      <c r="A451">
        <v>87239</v>
      </c>
      <c r="B451" s="1" t="s">
        <v>60859</v>
      </c>
      <c r="C451" s="1" t="s">
        <v>62286</v>
      </c>
      <c r="D451" s="1" t="s">
        <v>23</v>
      </c>
      <c r="E451" s="1" t="s">
        <v>62287</v>
      </c>
      <c r="F451" s="1" t="s">
        <v>23</v>
      </c>
      <c r="G451" s="2">
        <v>40360</v>
      </c>
      <c r="H451">
        <v>2010</v>
      </c>
      <c r="I451">
        <v>0</v>
      </c>
      <c r="J451" s="1" t="s">
        <v>60863</v>
      </c>
      <c r="K451" s="1" t="s">
        <v>23</v>
      </c>
      <c r="L451" s="1" t="s">
        <v>818</v>
      </c>
      <c r="M451" s="1" t="s">
        <v>23</v>
      </c>
      <c r="N451">
        <v>31221</v>
      </c>
      <c r="O451">
        <v>0</v>
      </c>
      <c r="P451">
        <v>0</v>
      </c>
    </row>
    <row r="452" spans="1:16" x14ac:dyDescent="0.25">
      <c r="A452">
        <v>197692</v>
      </c>
      <c r="B452" s="1" t="s">
        <v>60859</v>
      </c>
      <c r="C452" s="1" t="s">
        <v>62288</v>
      </c>
      <c r="D452" s="1" t="s">
        <v>62289</v>
      </c>
      <c r="E452" s="1" t="s">
        <v>62290</v>
      </c>
      <c r="F452" s="1" t="s">
        <v>1001</v>
      </c>
      <c r="G452" s="2">
        <v>40348</v>
      </c>
      <c r="H452">
        <v>2010</v>
      </c>
      <c r="I452">
        <v>0</v>
      </c>
      <c r="J452" s="1" t="s">
        <v>60863</v>
      </c>
      <c r="K452" s="1" t="s">
        <v>110</v>
      </c>
      <c r="L452" s="1" t="s">
        <v>818</v>
      </c>
      <c r="M452" s="1" t="s">
        <v>23</v>
      </c>
      <c r="N452">
        <v>34688</v>
      </c>
      <c r="O452">
        <v>0</v>
      </c>
      <c r="P452">
        <v>0</v>
      </c>
    </row>
    <row r="453" spans="1:16" x14ac:dyDescent="0.25">
      <c r="A453">
        <v>37806</v>
      </c>
      <c r="B453" s="1" t="s">
        <v>60859</v>
      </c>
      <c r="C453" s="1" t="s">
        <v>62291</v>
      </c>
      <c r="D453" s="1" t="s">
        <v>23</v>
      </c>
      <c r="E453" s="1" t="s">
        <v>62292</v>
      </c>
      <c r="F453" s="1" t="s">
        <v>327</v>
      </c>
      <c r="G453" s="2">
        <v>40369</v>
      </c>
      <c r="H453">
        <v>2010</v>
      </c>
      <c r="I453">
        <v>8083</v>
      </c>
      <c r="J453" s="1" t="s">
        <v>60863</v>
      </c>
      <c r="K453" s="1" t="s">
        <v>62293</v>
      </c>
      <c r="L453" s="1" t="s">
        <v>329</v>
      </c>
      <c r="M453" s="1" t="s">
        <v>62294</v>
      </c>
      <c r="N453">
        <v>34819</v>
      </c>
      <c r="O453">
        <v>72</v>
      </c>
      <c r="P453">
        <v>8083</v>
      </c>
    </row>
    <row r="454" spans="1:16" x14ac:dyDescent="0.25">
      <c r="A454">
        <v>33297</v>
      </c>
      <c r="B454" s="1" t="s">
        <v>60859</v>
      </c>
      <c r="C454" s="1" t="s">
        <v>62295</v>
      </c>
      <c r="D454" s="1" t="s">
        <v>23</v>
      </c>
      <c r="E454" s="1" t="s">
        <v>23</v>
      </c>
      <c r="F454" s="1" t="s">
        <v>62296</v>
      </c>
      <c r="G454" s="2">
        <v>40216</v>
      </c>
      <c r="H454">
        <v>2010</v>
      </c>
      <c r="I454">
        <v>57</v>
      </c>
      <c r="J454" s="1" t="s">
        <v>60863</v>
      </c>
      <c r="K454" s="1" t="s">
        <v>61527</v>
      </c>
      <c r="L454" s="1" t="s">
        <v>25</v>
      </c>
      <c r="M454" s="1" t="s">
        <v>62297</v>
      </c>
      <c r="N454">
        <v>31839</v>
      </c>
      <c r="O454">
        <v>48</v>
      </c>
      <c r="P454">
        <v>57</v>
      </c>
    </row>
    <row r="455" spans="1:16" x14ac:dyDescent="0.25">
      <c r="A455">
        <v>35289</v>
      </c>
      <c r="B455" s="1" t="s">
        <v>60859</v>
      </c>
      <c r="C455" s="1" t="s">
        <v>62298</v>
      </c>
      <c r="D455" s="1" t="s">
        <v>23</v>
      </c>
      <c r="E455" s="1" t="s">
        <v>62299</v>
      </c>
      <c r="F455" s="1" t="s">
        <v>22</v>
      </c>
      <c r="G455" s="2">
        <v>40500</v>
      </c>
      <c r="H455">
        <v>2010</v>
      </c>
      <c r="I455">
        <v>61</v>
      </c>
      <c r="J455" s="1" t="s">
        <v>60863</v>
      </c>
      <c r="K455" s="1" t="s">
        <v>1597</v>
      </c>
      <c r="L455" s="1" t="s">
        <v>25</v>
      </c>
      <c r="M455" s="1" t="s">
        <v>62300</v>
      </c>
      <c r="N455">
        <v>40423</v>
      </c>
      <c r="O455">
        <v>10</v>
      </c>
      <c r="P455">
        <v>61</v>
      </c>
    </row>
    <row r="456" spans="1:16" x14ac:dyDescent="0.25">
      <c r="A456">
        <v>31780</v>
      </c>
      <c r="B456" s="1" t="s">
        <v>60859</v>
      </c>
      <c r="C456" s="1" t="s">
        <v>62301</v>
      </c>
      <c r="D456" s="1" t="s">
        <v>23</v>
      </c>
      <c r="E456" s="1" t="s">
        <v>23</v>
      </c>
      <c r="F456" s="1" t="s">
        <v>23</v>
      </c>
      <c r="G456" s="2">
        <v>40212</v>
      </c>
      <c r="H456">
        <v>2010</v>
      </c>
      <c r="I456">
        <v>90</v>
      </c>
      <c r="J456" s="1" t="s">
        <v>60863</v>
      </c>
      <c r="K456" s="1" t="s">
        <v>11162</v>
      </c>
      <c r="L456" s="1" t="s">
        <v>25</v>
      </c>
      <c r="M456" s="1" t="s">
        <v>62302</v>
      </c>
      <c r="N456">
        <v>4241</v>
      </c>
      <c r="O456">
        <v>1</v>
      </c>
      <c r="P456">
        <v>90</v>
      </c>
    </row>
    <row r="457" spans="1:16" x14ac:dyDescent="0.25">
      <c r="A457">
        <v>50296</v>
      </c>
      <c r="B457" s="1" t="s">
        <v>60859</v>
      </c>
      <c r="C457" s="1" t="s">
        <v>62303</v>
      </c>
      <c r="D457" s="1" t="s">
        <v>23</v>
      </c>
      <c r="E457" s="1" t="s">
        <v>62304</v>
      </c>
      <c r="F457" s="1" t="s">
        <v>23</v>
      </c>
      <c r="G457" s="2">
        <v>40455</v>
      </c>
      <c r="H457">
        <v>2010</v>
      </c>
      <c r="I457">
        <v>75</v>
      </c>
      <c r="J457" s="1" t="s">
        <v>60863</v>
      </c>
      <c r="K457" s="1" t="s">
        <v>411</v>
      </c>
      <c r="L457" s="1" t="s">
        <v>3518</v>
      </c>
      <c r="M457" s="1" t="s">
        <v>23</v>
      </c>
      <c r="N457">
        <v>34018</v>
      </c>
      <c r="O457">
        <v>3</v>
      </c>
      <c r="P457">
        <v>75</v>
      </c>
    </row>
    <row r="458" spans="1:16" x14ac:dyDescent="0.25">
      <c r="A458">
        <v>59798</v>
      </c>
      <c r="B458" s="1" t="s">
        <v>60859</v>
      </c>
      <c r="C458" s="1" t="s">
        <v>62305</v>
      </c>
      <c r="D458" s="1" t="s">
        <v>62306</v>
      </c>
      <c r="E458" s="1" t="s">
        <v>62307</v>
      </c>
      <c r="F458" s="1" t="s">
        <v>23</v>
      </c>
      <c r="G458" s="2">
        <v>40250</v>
      </c>
      <c r="H458">
        <v>2010</v>
      </c>
      <c r="I458">
        <v>13</v>
      </c>
      <c r="J458" s="1" t="s">
        <v>60863</v>
      </c>
      <c r="K458" s="1" t="s">
        <v>110</v>
      </c>
      <c r="L458" s="1" t="s">
        <v>217</v>
      </c>
      <c r="M458" s="1" t="s">
        <v>62308</v>
      </c>
      <c r="N458">
        <v>28809</v>
      </c>
      <c r="O458">
        <v>7</v>
      </c>
      <c r="P458">
        <v>13</v>
      </c>
    </row>
    <row r="459" spans="1:16" x14ac:dyDescent="0.25">
      <c r="A459">
        <v>60879</v>
      </c>
      <c r="B459" s="1" t="s">
        <v>60859</v>
      </c>
      <c r="C459" s="1" t="s">
        <v>235</v>
      </c>
      <c r="D459" s="1" t="s">
        <v>23</v>
      </c>
      <c r="E459" s="1" t="s">
        <v>23</v>
      </c>
      <c r="F459" s="1" t="s">
        <v>1154</v>
      </c>
      <c r="G459" s="2">
        <v>40225</v>
      </c>
      <c r="H459">
        <v>2010</v>
      </c>
      <c r="I459">
        <v>64</v>
      </c>
      <c r="J459" s="1" t="s">
        <v>60863</v>
      </c>
      <c r="K459" s="1" t="s">
        <v>62309</v>
      </c>
      <c r="L459" s="1" t="s">
        <v>25</v>
      </c>
      <c r="M459" s="1" t="s">
        <v>62310</v>
      </c>
      <c r="N459">
        <v>41242</v>
      </c>
      <c r="O459">
        <v>97</v>
      </c>
      <c r="P459">
        <v>64</v>
      </c>
    </row>
    <row r="460" spans="1:16" x14ac:dyDescent="0.25">
      <c r="A460">
        <v>229546</v>
      </c>
      <c r="B460" s="1" t="s">
        <v>60859</v>
      </c>
      <c r="C460" s="1" t="s">
        <v>62311</v>
      </c>
      <c r="D460" s="1" t="s">
        <v>62312</v>
      </c>
      <c r="E460" s="1" t="s">
        <v>62313</v>
      </c>
      <c r="F460" s="1" t="s">
        <v>37557</v>
      </c>
      <c r="G460" s="2">
        <v>40420</v>
      </c>
      <c r="H460">
        <v>2010</v>
      </c>
      <c r="I460">
        <v>0</v>
      </c>
      <c r="J460" s="1" t="s">
        <v>60863</v>
      </c>
      <c r="K460" s="1" t="s">
        <v>62314</v>
      </c>
      <c r="L460" s="1" t="s">
        <v>74</v>
      </c>
      <c r="M460" s="1" t="s">
        <v>62315</v>
      </c>
      <c r="N460">
        <v>40822</v>
      </c>
      <c r="O460">
        <v>0</v>
      </c>
      <c r="P460">
        <v>0</v>
      </c>
    </row>
    <row r="461" spans="1:16" x14ac:dyDescent="0.25">
      <c r="A461">
        <v>32997</v>
      </c>
      <c r="B461" s="1" t="s">
        <v>60859</v>
      </c>
      <c r="C461" s="1" t="s">
        <v>62316</v>
      </c>
      <c r="D461" s="1" t="s">
        <v>23</v>
      </c>
      <c r="E461" s="1" t="s">
        <v>62317</v>
      </c>
      <c r="F461" s="1" t="s">
        <v>22</v>
      </c>
      <c r="G461" s="2">
        <v>40340</v>
      </c>
      <c r="H461">
        <v>2010</v>
      </c>
      <c r="I461">
        <v>69</v>
      </c>
      <c r="J461" s="1" t="s">
        <v>60863</v>
      </c>
      <c r="K461" s="1" t="s">
        <v>62318</v>
      </c>
      <c r="L461" s="1" t="s">
        <v>25</v>
      </c>
      <c r="M461" s="1" t="s">
        <v>62319</v>
      </c>
      <c r="N461">
        <v>47216</v>
      </c>
      <c r="O461">
        <v>27</v>
      </c>
      <c r="P461">
        <v>69</v>
      </c>
    </row>
    <row r="462" spans="1:16" x14ac:dyDescent="0.25">
      <c r="A462">
        <v>83067</v>
      </c>
      <c r="B462" s="1" t="s">
        <v>60859</v>
      </c>
      <c r="C462" s="1" t="s">
        <v>62320</v>
      </c>
      <c r="D462" s="1" t="s">
        <v>62321</v>
      </c>
      <c r="E462" s="1" t="s">
        <v>62322</v>
      </c>
      <c r="F462" s="1" t="s">
        <v>193</v>
      </c>
      <c r="G462" s="2">
        <v>40468</v>
      </c>
      <c r="H462">
        <v>2010</v>
      </c>
      <c r="I462">
        <v>100</v>
      </c>
      <c r="J462" s="1" t="s">
        <v>60863</v>
      </c>
      <c r="K462" s="1" t="s">
        <v>67</v>
      </c>
      <c r="L462" s="1" t="s">
        <v>195</v>
      </c>
      <c r="M462" s="1" t="s">
        <v>23</v>
      </c>
      <c r="N462">
        <v>33629</v>
      </c>
      <c r="O462">
        <v>2</v>
      </c>
      <c r="P462">
        <v>100</v>
      </c>
    </row>
    <row r="463" spans="1:16" x14ac:dyDescent="0.25">
      <c r="A463">
        <v>45413</v>
      </c>
      <c r="B463" s="1" t="s">
        <v>60859</v>
      </c>
      <c r="C463" s="1" t="s">
        <v>52661</v>
      </c>
      <c r="D463" s="1" t="s">
        <v>23</v>
      </c>
      <c r="E463" s="1" t="s">
        <v>62323</v>
      </c>
      <c r="F463" s="1" t="s">
        <v>22</v>
      </c>
      <c r="G463" s="2">
        <v>40511</v>
      </c>
      <c r="H463">
        <v>2010</v>
      </c>
      <c r="I463">
        <v>88</v>
      </c>
      <c r="J463" s="1" t="s">
        <v>60863</v>
      </c>
      <c r="K463" s="1" t="s">
        <v>60864</v>
      </c>
      <c r="L463" s="1" t="s">
        <v>25</v>
      </c>
      <c r="M463" s="1" t="s">
        <v>62324</v>
      </c>
      <c r="N463">
        <v>33555</v>
      </c>
      <c r="O463">
        <v>5</v>
      </c>
      <c r="P463">
        <v>88</v>
      </c>
    </row>
    <row r="464" spans="1:16" x14ac:dyDescent="0.25">
      <c r="A464">
        <v>31549</v>
      </c>
      <c r="B464" s="1" t="s">
        <v>60859</v>
      </c>
      <c r="C464" s="1" t="s">
        <v>62325</v>
      </c>
      <c r="D464" s="1" t="s">
        <v>23</v>
      </c>
      <c r="E464" s="1" t="s">
        <v>62326</v>
      </c>
      <c r="F464" s="1" t="s">
        <v>1976</v>
      </c>
      <c r="G464" s="2">
        <v>40254</v>
      </c>
      <c r="H464">
        <v>2010</v>
      </c>
      <c r="I464">
        <v>0</v>
      </c>
      <c r="J464" s="1" t="s">
        <v>60863</v>
      </c>
      <c r="K464" s="1" t="s">
        <v>60935</v>
      </c>
      <c r="L464" s="1" t="s">
        <v>1314</v>
      </c>
      <c r="M464" s="1" t="s">
        <v>62327</v>
      </c>
      <c r="N464">
        <v>29023</v>
      </c>
      <c r="O464">
        <v>0</v>
      </c>
      <c r="P464">
        <v>0</v>
      </c>
    </row>
    <row r="465" spans="1:16" x14ac:dyDescent="0.25">
      <c r="A465">
        <v>65991</v>
      </c>
      <c r="B465" s="1" t="s">
        <v>60859</v>
      </c>
      <c r="C465" s="1" t="s">
        <v>62328</v>
      </c>
      <c r="D465" s="1" t="s">
        <v>23</v>
      </c>
      <c r="E465" s="1" t="s">
        <v>62329</v>
      </c>
      <c r="F465" s="1" t="s">
        <v>22</v>
      </c>
      <c r="G465" s="2">
        <v>40465</v>
      </c>
      <c r="H465">
        <v>2010</v>
      </c>
      <c r="I465">
        <v>59</v>
      </c>
      <c r="J465" s="1" t="s">
        <v>60863</v>
      </c>
      <c r="K465" s="1" t="s">
        <v>11162</v>
      </c>
      <c r="L465" s="1" t="s">
        <v>25</v>
      </c>
      <c r="M465" s="1" t="s">
        <v>62330</v>
      </c>
      <c r="N465">
        <v>25224</v>
      </c>
      <c r="O465">
        <v>7</v>
      </c>
      <c r="P465">
        <v>59</v>
      </c>
    </row>
    <row r="466" spans="1:16" x14ac:dyDescent="0.25">
      <c r="A466">
        <v>242434</v>
      </c>
      <c r="B466" s="1" t="s">
        <v>60859</v>
      </c>
      <c r="C466" s="1" t="s">
        <v>62331</v>
      </c>
      <c r="D466" s="1" t="s">
        <v>23</v>
      </c>
      <c r="E466" s="1" t="s">
        <v>62332</v>
      </c>
      <c r="F466" s="1" t="s">
        <v>2243</v>
      </c>
      <c r="G466" s="2">
        <v>40341</v>
      </c>
      <c r="H466">
        <v>2010</v>
      </c>
      <c r="I466">
        <v>0</v>
      </c>
      <c r="J466" s="1" t="s">
        <v>60863</v>
      </c>
      <c r="K466" s="1" t="s">
        <v>110</v>
      </c>
      <c r="L466" s="1" t="s">
        <v>1954</v>
      </c>
      <c r="M466" s="1" t="s">
        <v>23</v>
      </c>
      <c r="N466">
        <v>3332</v>
      </c>
      <c r="O466">
        <v>0</v>
      </c>
      <c r="P466">
        <v>0</v>
      </c>
    </row>
    <row r="467" spans="1:16" x14ac:dyDescent="0.25">
      <c r="A467">
        <v>33901</v>
      </c>
      <c r="B467" s="1" t="s">
        <v>60859</v>
      </c>
      <c r="C467" s="1" t="s">
        <v>62333</v>
      </c>
      <c r="D467" s="1" t="s">
        <v>23</v>
      </c>
      <c r="E467" s="1" t="s">
        <v>62334</v>
      </c>
      <c r="F467" s="1" t="s">
        <v>1012</v>
      </c>
      <c r="G467" s="2">
        <v>40409</v>
      </c>
      <c r="H467">
        <v>2010</v>
      </c>
      <c r="I467">
        <v>45</v>
      </c>
      <c r="J467" s="1" t="s">
        <v>60863</v>
      </c>
      <c r="K467" s="1" t="s">
        <v>788</v>
      </c>
      <c r="L467" s="1" t="s">
        <v>25</v>
      </c>
      <c r="M467" s="1" t="s">
        <v>62335</v>
      </c>
      <c r="N467">
        <v>41479</v>
      </c>
      <c r="O467">
        <v>2</v>
      </c>
      <c r="P467">
        <v>45</v>
      </c>
    </row>
    <row r="468" spans="1:16" x14ac:dyDescent="0.25">
      <c r="A468">
        <v>57910</v>
      </c>
      <c r="B468" s="1" t="s">
        <v>60859</v>
      </c>
      <c r="C468" s="1" t="s">
        <v>62336</v>
      </c>
      <c r="D468" s="1" t="s">
        <v>23</v>
      </c>
      <c r="E468" s="1" t="s">
        <v>62337</v>
      </c>
      <c r="F468" s="1" t="s">
        <v>1045</v>
      </c>
      <c r="G468" s="2">
        <v>40434</v>
      </c>
      <c r="H468">
        <v>2010</v>
      </c>
      <c r="I468">
        <v>35</v>
      </c>
      <c r="J468" s="1" t="s">
        <v>60863</v>
      </c>
      <c r="K468" s="1" t="s">
        <v>61472</v>
      </c>
      <c r="L468" s="1" t="s">
        <v>25</v>
      </c>
      <c r="M468" s="1" t="s">
        <v>62338</v>
      </c>
      <c r="N468">
        <v>42798</v>
      </c>
      <c r="O468">
        <v>2</v>
      </c>
      <c r="P468">
        <v>35</v>
      </c>
    </row>
    <row r="469" spans="1:16" x14ac:dyDescent="0.25">
      <c r="A469">
        <v>46000</v>
      </c>
      <c r="B469" s="1" t="s">
        <v>60859</v>
      </c>
      <c r="C469" s="1" t="s">
        <v>62339</v>
      </c>
      <c r="D469" s="1" t="s">
        <v>23</v>
      </c>
      <c r="E469" s="1" t="s">
        <v>62340</v>
      </c>
      <c r="F469" s="1" t="s">
        <v>327</v>
      </c>
      <c r="G469" s="2">
        <v>40274</v>
      </c>
      <c r="H469">
        <v>2010</v>
      </c>
      <c r="I469">
        <v>54</v>
      </c>
      <c r="J469" s="1" t="s">
        <v>60863</v>
      </c>
      <c r="K469" s="1" t="s">
        <v>1597</v>
      </c>
      <c r="L469" s="1" t="s">
        <v>329</v>
      </c>
      <c r="M469" s="1" t="s">
        <v>62341</v>
      </c>
      <c r="N469">
        <v>33129</v>
      </c>
      <c r="O469">
        <v>9</v>
      </c>
      <c r="P469">
        <v>54</v>
      </c>
    </row>
    <row r="470" spans="1:16" x14ac:dyDescent="0.25">
      <c r="A470">
        <v>34370</v>
      </c>
      <c r="B470" s="1" t="s">
        <v>60859</v>
      </c>
      <c r="C470" s="1" t="s">
        <v>62342</v>
      </c>
      <c r="D470" s="1" t="s">
        <v>23</v>
      </c>
      <c r="E470" s="1" t="s">
        <v>62343</v>
      </c>
      <c r="F470" s="1" t="s">
        <v>1475</v>
      </c>
      <c r="G470" s="2">
        <v>40476</v>
      </c>
      <c r="H470">
        <v>2010</v>
      </c>
      <c r="I470">
        <v>0</v>
      </c>
      <c r="J470" s="1" t="s">
        <v>60863</v>
      </c>
      <c r="K470" s="1" t="s">
        <v>110</v>
      </c>
      <c r="L470" s="1" t="s">
        <v>322</v>
      </c>
      <c r="M470" s="1" t="s">
        <v>62344</v>
      </c>
      <c r="N470">
        <v>46039</v>
      </c>
      <c r="O470">
        <v>0</v>
      </c>
      <c r="P470">
        <v>0</v>
      </c>
    </row>
    <row r="471" spans="1:16" x14ac:dyDescent="0.25">
      <c r="A471">
        <v>61084</v>
      </c>
      <c r="B471" s="1" t="s">
        <v>60859</v>
      </c>
      <c r="C471" s="1" t="s">
        <v>62345</v>
      </c>
      <c r="D471" s="1" t="s">
        <v>62346</v>
      </c>
      <c r="E471" s="1" t="s">
        <v>62347</v>
      </c>
      <c r="F471" s="1" t="s">
        <v>517</v>
      </c>
      <c r="G471" s="2">
        <v>40467</v>
      </c>
      <c r="H471">
        <v>2010</v>
      </c>
      <c r="I471">
        <v>65</v>
      </c>
      <c r="J471" s="1" t="s">
        <v>60863</v>
      </c>
      <c r="K471" s="1" t="s">
        <v>60975</v>
      </c>
      <c r="L471" s="1" t="s">
        <v>519</v>
      </c>
      <c r="M471" s="1" t="s">
        <v>62348</v>
      </c>
      <c r="N471">
        <v>32519</v>
      </c>
      <c r="O471">
        <v>3</v>
      </c>
      <c r="P471">
        <v>65</v>
      </c>
    </row>
    <row r="472" spans="1:16" x14ac:dyDescent="0.25">
      <c r="A472">
        <v>39115</v>
      </c>
      <c r="B472" s="1" t="s">
        <v>60859</v>
      </c>
      <c r="C472" s="1" t="s">
        <v>62349</v>
      </c>
      <c r="D472" s="1" t="s">
        <v>23</v>
      </c>
      <c r="E472" s="1" t="s">
        <v>62350</v>
      </c>
      <c r="F472" s="1" t="s">
        <v>22</v>
      </c>
      <c r="G472" s="2">
        <v>40335</v>
      </c>
      <c r="H472">
        <v>2010</v>
      </c>
      <c r="I472">
        <v>53</v>
      </c>
      <c r="J472" s="1" t="s">
        <v>60863</v>
      </c>
      <c r="K472" s="1" t="s">
        <v>62351</v>
      </c>
      <c r="L472" s="1" t="s">
        <v>25</v>
      </c>
      <c r="M472" s="1" t="s">
        <v>62352</v>
      </c>
      <c r="N472">
        <v>32757</v>
      </c>
      <c r="O472">
        <v>3</v>
      </c>
      <c r="P472">
        <v>53</v>
      </c>
    </row>
    <row r="473" spans="1:16" x14ac:dyDescent="0.25">
      <c r="A473">
        <v>52821</v>
      </c>
      <c r="B473" s="1" t="s">
        <v>60859</v>
      </c>
      <c r="C473" s="1" t="s">
        <v>62353</v>
      </c>
      <c r="D473" s="1" t="s">
        <v>62354</v>
      </c>
      <c r="E473" s="1" t="s">
        <v>62355</v>
      </c>
      <c r="F473" s="1" t="s">
        <v>215</v>
      </c>
      <c r="G473" s="2">
        <v>40402</v>
      </c>
      <c r="H473">
        <v>2010</v>
      </c>
      <c r="I473">
        <v>40</v>
      </c>
      <c r="J473" s="1" t="s">
        <v>60863</v>
      </c>
      <c r="K473" s="1" t="s">
        <v>23</v>
      </c>
      <c r="L473" s="1" t="s">
        <v>217</v>
      </c>
      <c r="M473" s="1" t="s">
        <v>62356</v>
      </c>
      <c r="N473">
        <v>32686</v>
      </c>
      <c r="O473">
        <v>1</v>
      </c>
      <c r="P473">
        <v>40</v>
      </c>
    </row>
    <row r="474" spans="1:16" x14ac:dyDescent="0.25">
      <c r="A474">
        <v>32942</v>
      </c>
      <c r="B474" s="1" t="s">
        <v>60859</v>
      </c>
      <c r="C474" s="1" t="s">
        <v>62357</v>
      </c>
      <c r="D474" s="1" t="s">
        <v>23</v>
      </c>
      <c r="E474" s="1" t="s">
        <v>62358</v>
      </c>
      <c r="F474" s="1" t="s">
        <v>23</v>
      </c>
      <c r="G474" s="2">
        <v>40335</v>
      </c>
      <c r="H474">
        <v>2010</v>
      </c>
      <c r="I474">
        <v>65</v>
      </c>
      <c r="J474" s="1" t="s">
        <v>60863</v>
      </c>
      <c r="K474" s="1" t="s">
        <v>67</v>
      </c>
      <c r="L474" s="1" t="s">
        <v>25</v>
      </c>
      <c r="M474" s="1" t="s">
        <v>62359</v>
      </c>
      <c r="N474">
        <v>32771</v>
      </c>
      <c r="O474">
        <v>46</v>
      </c>
      <c r="P474">
        <v>65</v>
      </c>
    </row>
    <row r="475" spans="1:16" x14ac:dyDescent="0.25">
      <c r="A475">
        <v>135984</v>
      </c>
      <c r="B475" s="1" t="s">
        <v>60859</v>
      </c>
      <c r="C475" s="1" t="s">
        <v>62360</v>
      </c>
      <c r="D475" s="1" t="s">
        <v>23</v>
      </c>
      <c r="E475" s="1" t="s">
        <v>62361</v>
      </c>
      <c r="F475" s="1" t="s">
        <v>1001</v>
      </c>
      <c r="G475" s="2">
        <v>40403</v>
      </c>
      <c r="H475">
        <v>2010</v>
      </c>
      <c r="I475">
        <v>0</v>
      </c>
      <c r="J475" s="1" t="s">
        <v>60863</v>
      </c>
      <c r="K475" s="1" t="s">
        <v>67</v>
      </c>
      <c r="L475" s="1" t="s">
        <v>818</v>
      </c>
      <c r="M475" s="1" t="s">
        <v>23</v>
      </c>
      <c r="N475">
        <v>32573</v>
      </c>
      <c r="O475">
        <v>0</v>
      </c>
      <c r="P475">
        <v>0</v>
      </c>
    </row>
    <row r="476" spans="1:16" x14ac:dyDescent="0.25">
      <c r="A476">
        <v>37580</v>
      </c>
      <c r="B476" s="1" t="s">
        <v>60859</v>
      </c>
      <c r="C476" s="1" t="s">
        <v>62362</v>
      </c>
      <c r="D476" s="1" t="s">
        <v>23</v>
      </c>
      <c r="E476" s="1" t="s">
        <v>62363</v>
      </c>
      <c r="F476" s="1" t="s">
        <v>327</v>
      </c>
      <c r="G476" s="2">
        <v>40466</v>
      </c>
      <c r="H476">
        <v>2010</v>
      </c>
      <c r="I476">
        <v>763</v>
      </c>
      <c r="J476" s="1" t="s">
        <v>60863</v>
      </c>
      <c r="K476" s="1" t="s">
        <v>1597</v>
      </c>
      <c r="L476" s="1" t="s">
        <v>329</v>
      </c>
      <c r="M476" s="1" t="s">
        <v>62364</v>
      </c>
      <c r="N476">
        <v>30067</v>
      </c>
      <c r="O476">
        <v>23</v>
      </c>
      <c r="P476">
        <v>763</v>
      </c>
    </row>
    <row r="477" spans="1:16" x14ac:dyDescent="0.25">
      <c r="A477">
        <v>17967</v>
      </c>
      <c r="B477" s="1" t="s">
        <v>60859</v>
      </c>
      <c r="C477" s="1" t="s">
        <v>62365</v>
      </c>
      <c r="D477" s="1" t="s">
        <v>23</v>
      </c>
      <c r="E477" s="1" t="s">
        <v>62366</v>
      </c>
      <c r="F477" s="1" t="s">
        <v>22</v>
      </c>
      <c r="G477" s="2">
        <v>40279</v>
      </c>
      <c r="H477">
        <v>2010</v>
      </c>
      <c r="I477">
        <v>77</v>
      </c>
      <c r="J477" s="1" t="s">
        <v>60863</v>
      </c>
      <c r="K477" s="1" t="s">
        <v>110</v>
      </c>
      <c r="L477" s="1" t="s">
        <v>25</v>
      </c>
      <c r="M477" s="1" t="s">
        <v>62367</v>
      </c>
      <c r="N477">
        <v>32464</v>
      </c>
      <c r="O477">
        <v>132</v>
      </c>
      <c r="P477">
        <v>77</v>
      </c>
    </row>
    <row r="478" spans="1:16" x14ac:dyDescent="0.25">
      <c r="A478">
        <v>38486</v>
      </c>
      <c r="B478" s="1" t="s">
        <v>60859</v>
      </c>
      <c r="C478" s="1" t="s">
        <v>62368</v>
      </c>
      <c r="D478" s="1" t="s">
        <v>23</v>
      </c>
      <c r="E478" s="1" t="s">
        <v>62369</v>
      </c>
      <c r="F478" s="1" t="s">
        <v>244</v>
      </c>
      <c r="G478" s="2">
        <v>40455</v>
      </c>
      <c r="H478">
        <v>2010</v>
      </c>
      <c r="I478">
        <v>68</v>
      </c>
      <c r="J478" s="1" t="s">
        <v>60863</v>
      </c>
      <c r="K478" s="1" t="s">
        <v>110</v>
      </c>
      <c r="L478" s="1" t="s">
        <v>246</v>
      </c>
      <c r="M478" s="1" t="s">
        <v>62370</v>
      </c>
      <c r="N478">
        <v>25991</v>
      </c>
      <c r="O478">
        <v>13</v>
      </c>
      <c r="P478">
        <v>68</v>
      </c>
    </row>
    <row r="479" spans="1:16" x14ac:dyDescent="0.25">
      <c r="A479">
        <v>206617</v>
      </c>
      <c r="B479" s="1" t="s">
        <v>60859</v>
      </c>
      <c r="C479" s="1" t="s">
        <v>62371</v>
      </c>
      <c r="D479" s="1" t="s">
        <v>62372</v>
      </c>
      <c r="E479" s="1" t="s">
        <v>62373</v>
      </c>
      <c r="F479" s="1" t="s">
        <v>1001</v>
      </c>
      <c r="G479" s="2">
        <v>40427</v>
      </c>
      <c r="H479">
        <v>2010</v>
      </c>
      <c r="I479">
        <v>0</v>
      </c>
      <c r="J479" s="1" t="s">
        <v>60863</v>
      </c>
      <c r="K479" s="1" t="s">
        <v>23</v>
      </c>
      <c r="L479" s="1" t="s">
        <v>818</v>
      </c>
      <c r="M479" s="1" t="s">
        <v>23</v>
      </c>
      <c r="N479">
        <v>34334</v>
      </c>
      <c r="O479">
        <v>0</v>
      </c>
      <c r="P479">
        <v>0</v>
      </c>
    </row>
    <row r="480" spans="1:16" x14ac:dyDescent="0.25">
      <c r="A480">
        <v>67171</v>
      </c>
      <c r="B480" s="1" t="s">
        <v>60859</v>
      </c>
      <c r="C480" s="1" t="s">
        <v>62374</v>
      </c>
      <c r="D480" s="1" t="s">
        <v>23</v>
      </c>
      <c r="E480" s="1" t="s">
        <v>62375</v>
      </c>
      <c r="F480" s="1" t="s">
        <v>327</v>
      </c>
      <c r="G480" s="2">
        <v>40253</v>
      </c>
      <c r="H480">
        <v>2010</v>
      </c>
      <c r="I480">
        <v>0</v>
      </c>
      <c r="J480" s="1" t="s">
        <v>60863</v>
      </c>
      <c r="K480" s="1" t="s">
        <v>1597</v>
      </c>
      <c r="L480" s="1" t="s">
        <v>329</v>
      </c>
      <c r="M480" s="1" t="s">
        <v>62376</v>
      </c>
      <c r="N480">
        <v>29581</v>
      </c>
      <c r="O480">
        <v>0</v>
      </c>
      <c r="P480">
        <v>0</v>
      </c>
    </row>
    <row r="481" spans="1:16" x14ac:dyDescent="0.25">
      <c r="A481">
        <v>39037</v>
      </c>
      <c r="B481" s="1" t="s">
        <v>60859</v>
      </c>
      <c r="C481" s="1" t="s">
        <v>62377</v>
      </c>
      <c r="D481" s="1" t="s">
        <v>62378</v>
      </c>
      <c r="E481" s="1" t="s">
        <v>62379</v>
      </c>
      <c r="F481" s="1" t="s">
        <v>215</v>
      </c>
      <c r="G481" s="2">
        <v>40453</v>
      </c>
      <c r="H481">
        <v>2010</v>
      </c>
      <c r="I481">
        <v>60</v>
      </c>
      <c r="J481" s="1" t="s">
        <v>60863</v>
      </c>
      <c r="K481" s="1" t="s">
        <v>1791</v>
      </c>
      <c r="L481" s="1" t="s">
        <v>217</v>
      </c>
      <c r="M481" s="1" t="s">
        <v>62380</v>
      </c>
      <c r="N481">
        <v>32002</v>
      </c>
      <c r="O481">
        <v>2</v>
      </c>
      <c r="P481">
        <v>60</v>
      </c>
    </row>
    <row r="482" spans="1:16" x14ac:dyDescent="0.25">
      <c r="A482">
        <v>41239</v>
      </c>
      <c r="B482" s="1" t="s">
        <v>60859</v>
      </c>
      <c r="C482" s="1" t="s">
        <v>62381</v>
      </c>
      <c r="D482" s="1" t="s">
        <v>62382</v>
      </c>
      <c r="E482" s="1" t="s">
        <v>62383</v>
      </c>
      <c r="F482" s="1" t="s">
        <v>674</v>
      </c>
      <c r="G482" s="2">
        <v>40409</v>
      </c>
      <c r="H482">
        <v>2010</v>
      </c>
      <c r="I482">
        <v>0</v>
      </c>
      <c r="J482" s="1" t="s">
        <v>60863</v>
      </c>
      <c r="K482" s="1" t="s">
        <v>20199</v>
      </c>
      <c r="L482" s="1" t="s">
        <v>676</v>
      </c>
      <c r="M482" s="1" t="s">
        <v>62384</v>
      </c>
      <c r="N482">
        <v>31983</v>
      </c>
      <c r="O482">
        <v>0</v>
      </c>
      <c r="P482">
        <v>0</v>
      </c>
    </row>
    <row r="483" spans="1:16" x14ac:dyDescent="0.25">
      <c r="A483">
        <v>35458</v>
      </c>
      <c r="B483" s="1" t="s">
        <v>60859</v>
      </c>
      <c r="C483" s="1" t="s">
        <v>62385</v>
      </c>
      <c r="D483" s="1" t="s">
        <v>62386</v>
      </c>
      <c r="E483" s="1" t="s">
        <v>62387</v>
      </c>
      <c r="F483" s="1" t="s">
        <v>215</v>
      </c>
      <c r="G483" s="2">
        <v>40208</v>
      </c>
      <c r="H483">
        <v>2010</v>
      </c>
      <c r="I483">
        <v>50</v>
      </c>
      <c r="J483" s="1" t="s">
        <v>60863</v>
      </c>
      <c r="K483" s="1" t="s">
        <v>110</v>
      </c>
      <c r="L483" s="1" t="s">
        <v>217</v>
      </c>
      <c r="M483" s="1" t="s">
        <v>62388</v>
      </c>
      <c r="N483">
        <v>26062</v>
      </c>
      <c r="O483">
        <v>1</v>
      </c>
      <c r="P483">
        <v>50</v>
      </c>
    </row>
    <row r="484" spans="1:16" x14ac:dyDescent="0.25">
      <c r="A484">
        <v>95256</v>
      </c>
      <c r="B484" s="1" t="s">
        <v>60859</v>
      </c>
      <c r="C484" s="1" t="s">
        <v>62389</v>
      </c>
      <c r="D484" s="1" t="s">
        <v>62390</v>
      </c>
      <c r="E484" s="1" t="s">
        <v>62391</v>
      </c>
      <c r="F484" s="1" t="s">
        <v>2979</v>
      </c>
      <c r="G484" s="2">
        <v>40401</v>
      </c>
      <c r="H484">
        <v>2010</v>
      </c>
      <c r="I484">
        <v>80</v>
      </c>
      <c r="J484" s="1" t="s">
        <v>60863</v>
      </c>
      <c r="K484" s="1" t="s">
        <v>10368</v>
      </c>
      <c r="L484" s="1" t="s">
        <v>2980</v>
      </c>
      <c r="M484" s="1" t="s">
        <v>62392</v>
      </c>
      <c r="N484">
        <v>43551</v>
      </c>
      <c r="O484">
        <v>2</v>
      </c>
      <c r="P484">
        <v>80</v>
      </c>
    </row>
    <row r="485" spans="1:16" x14ac:dyDescent="0.25">
      <c r="A485">
        <v>32249</v>
      </c>
      <c r="B485" s="1" t="s">
        <v>60859</v>
      </c>
      <c r="C485" s="1" t="s">
        <v>62393</v>
      </c>
      <c r="D485" s="1" t="s">
        <v>62394</v>
      </c>
      <c r="E485" s="1" t="s">
        <v>62395</v>
      </c>
      <c r="F485" s="1" t="s">
        <v>171</v>
      </c>
      <c r="G485" s="2">
        <v>40245</v>
      </c>
      <c r="H485">
        <v>2010</v>
      </c>
      <c r="I485">
        <v>20</v>
      </c>
      <c r="J485" s="1" t="s">
        <v>60863</v>
      </c>
      <c r="K485" s="1" t="s">
        <v>60882</v>
      </c>
      <c r="L485" s="1" t="s">
        <v>74</v>
      </c>
      <c r="M485" s="1" t="s">
        <v>62396</v>
      </c>
      <c r="N485">
        <v>35511</v>
      </c>
      <c r="O485">
        <v>1</v>
      </c>
      <c r="P485">
        <v>20</v>
      </c>
    </row>
    <row r="486" spans="1:16" x14ac:dyDescent="0.25">
      <c r="A486">
        <v>59865</v>
      </c>
      <c r="B486" s="1" t="s">
        <v>60859</v>
      </c>
      <c r="C486" s="1" t="s">
        <v>62397</v>
      </c>
      <c r="D486" s="1" t="s">
        <v>23</v>
      </c>
      <c r="E486" s="1" t="s">
        <v>62398</v>
      </c>
      <c r="F486" s="1" t="s">
        <v>23</v>
      </c>
      <c r="G486" s="2">
        <v>40488</v>
      </c>
      <c r="H486">
        <v>2010</v>
      </c>
      <c r="I486">
        <v>60</v>
      </c>
      <c r="J486" s="1" t="s">
        <v>60863</v>
      </c>
      <c r="K486" s="1" t="s">
        <v>110</v>
      </c>
      <c r="L486" s="1" t="s">
        <v>217</v>
      </c>
      <c r="M486" s="1" t="s">
        <v>62399</v>
      </c>
      <c r="N486">
        <v>39539</v>
      </c>
      <c r="O486">
        <v>2</v>
      </c>
      <c r="P486">
        <v>60</v>
      </c>
    </row>
    <row r="487" spans="1:16" x14ac:dyDescent="0.25">
      <c r="A487">
        <v>18823</v>
      </c>
      <c r="B487" s="1" t="s">
        <v>60859</v>
      </c>
      <c r="C487" s="1" t="s">
        <v>62400</v>
      </c>
      <c r="D487" s="1" t="s">
        <v>23</v>
      </c>
      <c r="E487" s="1" t="s">
        <v>62401</v>
      </c>
      <c r="F487" s="1" t="s">
        <v>1976</v>
      </c>
      <c r="G487" s="2">
        <v>40396</v>
      </c>
      <c r="H487">
        <v>2010</v>
      </c>
      <c r="I487">
        <v>0</v>
      </c>
      <c r="J487" s="1" t="s">
        <v>60863</v>
      </c>
      <c r="K487" s="1" t="s">
        <v>110</v>
      </c>
      <c r="L487" s="1" t="s">
        <v>1314</v>
      </c>
      <c r="M487" s="1" t="s">
        <v>62402</v>
      </c>
      <c r="N487">
        <v>31501</v>
      </c>
      <c r="O487">
        <v>0</v>
      </c>
      <c r="P487">
        <v>0</v>
      </c>
    </row>
    <row r="488" spans="1:16" x14ac:dyDescent="0.25">
      <c r="A488">
        <v>34440</v>
      </c>
      <c r="B488" s="1" t="s">
        <v>60859</v>
      </c>
      <c r="C488" s="1" t="s">
        <v>4216</v>
      </c>
      <c r="D488" s="1" t="s">
        <v>23</v>
      </c>
      <c r="E488" s="1" t="s">
        <v>62403</v>
      </c>
      <c r="F488" s="1" t="s">
        <v>1012</v>
      </c>
      <c r="G488" s="2">
        <v>40483</v>
      </c>
      <c r="H488">
        <v>2010</v>
      </c>
      <c r="I488">
        <v>74</v>
      </c>
      <c r="J488" s="1" t="s">
        <v>60863</v>
      </c>
      <c r="K488" s="1" t="s">
        <v>67</v>
      </c>
      <c r="L488" s="1" t="s">
        <v>25</v>
      </c>
      <c r="M488" s="1" t="s">
        <v>62404</v>
      </c>
      <c r="N488">
        <v>35426</v>
      </c>
      <c r="O488">
        <v>65</v>
      </c>
      <c r="P488">
        <v>74</v>
      </c>
    </row>
    <row r="489" spans="1:16" x14ac:dyDescent="0.25">
      <c r="A489">
        <v>88841</v>
      </c>
      <c r="B489" s="1" t="s">
        <v>60859</v>
      </c>
      <c r="C489" s="1" t="s">
        <v>62405</v>
      </c>
      <c r="D489" s="1" t="s">
        <v>23</v>
      </c>
      <c r="E489" s="1" t="s">
        <v>62406</v>
      </c>
      <c r="F489" s="1" t="s">
        <v>6019</v>
      </c>
      <c r="G489" s="2">
        <v>40426</v>
      </c>
      <c r="H489">
        <v>2010</v>
      </c>
      <c r="I489">
        <v>0</v>
      </c>
      <c r="J489" s="1" t="s">
        <v>60863</v>
      </c>
      <c r="K489" s="1" t="s">
        <v>23</v>
      </c>
      <c r="L489" s="1" t="s">
        <v>6020</v>
      </c>
      <c r="M489" s="1" t="s">
        <v>23</v>
      </c>
      <c r="N489">
        <v>43903</v>
      </c>
      <c r="O489">
        <v>0</v>
      </c>
      <c r="P489">
        <v>0</v>
      </c>
    </row>
    <row r="490" spans="1:16" x14ac:dyDescent="0.25">
      <c r="A490">
        <v>219663</v>
      </c>
      <c r="B490" s="1" t="s">
        <v>60859</v>
      </c>
      <c r="C490" s="1" t="s">
        <v>62407</v>
      </c>
      <c r="D490" s="1" t="s">
        <v>23</v>
      </c>
      <c r="E490" s="1" t="s">
        <v>62408</v>
      </c>
      <c r="F490" s="1" t="s">
        <v>23</v>
      </c>
      <c r="G490" s="2">
        <v>40501</v>
      </c>
      <c r="H490">
        <v>2010</v>
      </c>
      <c r="I490">
        <v>0</v>
      </c>
      <c r="J490" s="1" t="s">
        <v>60863</v>
      </c>
      <c r="K490" s="1" t="s">
        <v>23</v>
      </c>
      <c r="L490" s="1" t="s">
        <v>818</v>
      </c>
      <c r="M490" s="1" t="s">
        <v>23</v>
      </c>
      <c r="N490">
        <v>31346</v>
      </c>
      <c r="O490">
        <v>0</v>
      </c>
      <c r="P490">
        <v>0</v>
      </c>
    </row>
    <row r="491" spans="1:16" x14ac:dyDescent="0.25">
      <c r="A491">
        <v>79970</v>
      </c>
      <c r="B491" s="1" t="s">
        <v>60859</v>
      </c>
      <c r="C491" s="1" t="s">
        <v>62409</v>
      </c>
      <c r="D491" s="1" t="s">
        <v>23</v>
      </c>
      <c r="E491" s="1" t="s">
        <v>62410</v>
      </c>
      <c r="F491" s="1" t="s">
        <v>12816</v>
      </c>
      <c r="G491" s="2">
        <v>40195</v>
      </c>
      <c r="H491">
        <v>2010</v>
      </c>
      <c r="I491">
        <v>60</v>
      </c>
      <c r="J491" s="1" t="s">
        <v>60863</v>
      </c>
      <c r="K491" s="1" t="s">
        <v>61446</v>
      </c>
      <c r="L491" s="1" t="s">
        <v>818</v>
      </c>
      <c r="M491" s="1" t="s">
        <v>62411</v>
      </c>
      <c r="N491">
        <v>3134</v>
      </c>
      <c r="O491">
        <v>1</v>
      </c>
      <c r="P491">
        <v>60</v>
      </c>
    </row>
    <row r="492" spans="1:16" x14ac:dyDescent="0.25">
      <c r="A492">
        <v>32351</v>
      </c>
      <c r="B492" s="1" t="s">
        <v>60859</v>
      </c>
      <c r="C492" s="1" t="s">
        <v>62412</v>
      </c>
      <c r="D492" s="1" t="s">
        <v>23</v>
      </c>
      <c r="E492" s="1" t="s">
        <v>62413</v>
      </c>
      <c r="F492" s="1" t="s">
        <v>22</v>
      </c>
      <c r="G492" s="2">
        <v>40254</v>
      </c>
      <c r="H492">
        <v>2010</v>
      </c>
      <c r="I492">
        <v>82</v>
      </c>
      <c r="J492" s="1" t="s">
        <v>60863</v>
      </c>
      <c r="K492" s="1" t="s">
        <v>1597</v>
      </c>
      <c r="L492" s="1" t="s">
        <v>25</v>
      </c>
      <c r="M492" s="1" t="s">
        <v>62414</v>
      </c>
      <c r="N492">
        <v>33691</v>
      </c>
      <c r="O492">
        <v>633</v>
      </c>
      <c r="P492">
        <v>82</v>
      </c>
    </row>
    <row r="493" spans="1:16" x14ac:dyDescent="0.25">
      <c r="A493">
        <v>40962</v>
      </c>
      <c r="B493" s="1" t="s">
        <v>60859</v>
      </c>
      <c r="C493" s="1" t="s">
        <v>62415</v>
      </c>
      <c r="D493" s="1" t="s">
        <v>62416</v>
      </c>
      <c r="E493" s="1" t="s">
        <v>62417</v>
      </c>
      <c r="F493" s="1" t="s">
        <v>215</v>
      </c>
      <c r="G493" s="2">
        <v>40382</v>
      </c>
      <c r="H493">
        <v>2010</v>
      </c>
      <c r="I493">
        <v>80</v>
      </c>
      <c r="J493" s="1" t="s">
        <v>60863</v>
      </c>
      <c r="K493" s="1" t="s">
        <v>110</v>
      </c>
      <c r="L493" s="1" t="s">
        <v>217</v>
      </c>
      <c r="M493" s="1" t="s">
        <v>62418</v>
      </c>
      <c r="N493">
        <v>31209</v>
      </c>
      <c r="O493">
        <v>5</v>
      </c>
      <c r="P493">
        <v>80</v>
      </c>
    </row>
    <row r="494" spans="1:16" x14ac:dyDescent="0.25">
      <c r="A494">
        <v>72055</v>
      </c>
      <c r="B494" s="1" t="s">
        <v>60859</v>
      </c>
      <c r="C494" s="1" t="s">
        <v>62419</v>
      </c>
      <c r="D494" s="1" t="s">
        <v>23</v>
      </c>
      <c r="E494" s="1" t="s">
        <v>62420</v>
      </c>
      <c r="F494" s="1" t="s">
        <v>24411</v>
      </c>
      <c r="G494" s="2">
        <v>40434</v>
      </c>
      <c r="H494">
        <v>2010</v>
      </c>
      <c r="I494">
        <v>67</v>
      </c>
      <c r="J494" s="1" t="s">
        <v>60863</v>
      </c>
      <c r="K494" s="1" t="s">
        <v>110</v>
      </c>
      <c r="L494" s="1" t="s">
        <v>74</v>
      </c>
      <c r="M494" s="1" t="s">
        <v>62421</v>
      </c>
      <c r="N494">
        <v>43687</v>
      </c>
      <c r="O494">
        <v>3</v>
      </c>
      <c r="P494">
        <v>67</v>
      </c>
    </row>
    <row r="495" spans="1:16" x14ac:dyDescent="0.25">
      <c r="A495">
        <v>32694</v>
      </c>
      <c r="B495" s="1" t="s">
        <v>60859</v>
      </c>
      <c r="C495" s="1" t="s">
        <v>62422</v>
      </c>
      <c r="D495" s="1" t="s">
        <v>23</v>
      </c>
      <c r="E495" s="1" t="s">
        <v>62423</v>
      </c>
      <c r="F495" s="1" t="s">
        <v>22</v>
      </c>
      <c r="G495" s="2">
        <v>40444</v>
      </c>
      <c r="H495">
        <v>2010</v>
      </c>
      <c r="I495">
        <v>6779</v>
      </c>
      <c r="J495" s="1" t="s">
        <v>60863</v>
      </c>
      <c r="K495" s="1" t="s">
        <v>348</v>
      </c>
      <c r="L495" s="1" t="s">
        <v>25</v>
      </c>
      <c r="M495" s="1" t="s">
        <v>62424</v>
      </c>
      <c r="N495">
        <v>33668</v>
      </c>
      <c r="O495">
        <v>102</v>
      </c>
      <c r="P495">
        <v>6779</v>
      </c>
    </row>
    <row r="496" spans="1:16" x14ac:dyDescent="0.25">
      <c r="A496">
        <v>41072</v>
      </c>
      <c r="B496" s="1" t="s">
        <v>60859</v>
      </c>
      <c r="C496" s="1" t="s">
        <v>62425</v>
      </c>
      <c r="D496" s="1" t="s">
        <v>62426</v>
      </c>
      <c r="E496" s="1" t="s">
        <v>62427</v>
      </c>
      <c r="F496" s="1" t="s">
        <v>674</v>
      </c>
      <c r="G496" s="2">
        <v>40435</v>
      </c>
      <c r="H496">
        <v>2010</v>
      </c>
      <c r="I496">
        <v>84</v>
      </c>
      <c r="J496" s="1" t="s">
        <v>60863</v>
      </c>
      <c r="K496" s="1" t="s">
        <v>110</v>
      </c>
      <c r="L496" s="1" t="s">
        <v>676</v>
      </c>
      <c r="M496" s="1" t="s">
        <v>62428</v>
      </c>
      <c r="N496">
        <v>31056</v>
      </c>
      <c r="O496">
        <v>27</v>
      </c>
      <c r="P496">
        <v>84</v>
      </c>
    </row>
    <row r="497" spans="1:16" x14ac:dyDescent="0.25">
      <c r="A497">
        <v>32226</v>
      </c>
      <c r="B497" s="1" t="s">
        <v>60859</v>
      </c>
      <c r="C497" s="1" t="s">
        <v>62429</v>
      </c>
      <c r="D497" s="1" t="s">
        <v>62430</v>
      </c>
      <c r="E497" s="1" t="s">
        <v>62431</v>
      </c>
      <c r="F497" s="1" t="s">
        <v>215</v>
      </c>
      <c r="G497" s="2">
        <v>40268</v>
      </c>
      <c r="H497">
        <v>2010</v>
      </c>
      <c r="I497">
        <v>7856</v>
      </c>
      <c r="J497" s="1" t="s">
        <v>60863</v>
      </c>
      <c r="K497" s="1" t="s">
        <v>411</v>
      </c>
      <c r="L497" s="1" t="s">
        <v>217</v>
      </c>
      <c r="M497" s="1" t="s">
        <v>62432</v>
      </c>
      <c r="N497">
        <v>24657</v>
      </c>
      <c r="O497">
        <v>508</v>
      </c>
      <c r="P497">
        <v>7856</v>
      </c>
    </row>
    <row r="498" spans="1:16" x14ac:dyDescent="0.25">
      <c r="A498">
        <v>71551</v>
      </c>
      <c r="B498" s="1" t="s">
        <v>60859</v>
      </c>
      <c r="C498" s="1" t="s">
        <v>62433</v>
      </c>
      <c r="D498" s="1" t="s">
        <v>23</v>
      </c>
      <c r="E498" s="1" t="s">
        <v>62434</v>
      </c>
      <c r="F498" s="1" t="s">
        <v>1012</v>
      </c>
      <c r="G498" s="2">
        <v>40238</v>
      </c>
      <c r="H498">
        <v>2010</v>
      </c>
      <c r="I498">
        <v>100</v>
      </c>
      <c r="J498" s="1" t="s">
        <v>60863</v>
      </c>
      <c r="K498" s="1" t="s">
        <v>788</v>
      </c>
      <c r="L498" s="1" t="s">
        <v>25</v>
      </c>
      <c r="M498" s="1" t="s">
        <v>62435</v>
      </c>
      <c r="N498">
        <v>43298</v>
      </c>
      <c r="O498">
        <v>2</v>
      </c>
      <c r="P498">
        <v>100</v>
      </c>
    </row>
    <row r="499" spans="1:16" x14ac:dyDescent="0.25">
      <c r="A499">
        <v>44085</v>
      </c>
      <c r="B499" s="1" t="s">
        <v>60859</v>
      </c>
      <c r="C499" s="1" t="s">
        <v>62436</v>
      </c>
      <c r="D499" s="1" t="s">
        <v>62437</v>
      </c>
      <c r="E499" s="1" t="s">
        <v>62438</v>
      </c>
      <c r="F499" s="1" t="s">
        <v>1001</v>
      </c>
      <c r="G499" s="2">
        <v>40457</v>
      </c>
      <c r="H499">
        <v>2010</v>
      </c>
      <c r="I499">
        <v>80</v>
      </c>
      <c r="J499" s="1" t="s">
        <v>60863</v>
      </c>
      <c r="K499" s="1" t="s">
        <v>62086</v>
      </c>
      <c r="L499" s="1" t="s">
        <v>818</v>
      </c>
      <c r="M499" s="1" t="s">
        <v>62439</v>
      </c>
      <c r="N499">
        <v>30818</v>
      </c>
      <c r="O499">
        <v>2</v>
      </c>
      <c r="P499">
        <v>80</v>
      </c>
    </row>
    <row r="500" spans="1:16" x14ac:dyDescent="0.25">
      <c r="A500">
        <v>236706</v>
      </c>
      <c r="B500" s="1" t="s">
        <v>60859</v>
      </c>
      <c r="C500" s="1" t="s">
        <v>62440</v>
      </c>
      <c r="D500" s="1" t="s">
        <v>23</v>
      </c>
      <c r="E500" s="1" t="s">
        <v>23</v>
      </c>
      <c r="F500" s="1" t="s">
        <v>8347</v>
      </c>
      <c r="G500" s="2">
        <v>40342</v>
      </c>
      <c r="H500">
        <v>2010</v>
      </c>
      <c r="I500">
        <v>0</v>
      </c>
      <c r="J500" s="1" t="s">
        <v>60863</v>
      </c>
      <c r="K500" s="1" t="s">
        <v>60877</v>
      </c>
      <c r="L500" s="1" t="s">
        <v>676</v>
      </c>
      <c r="M500" s="1" t="s">
        <v>23</v>
      </c>
      <c r="N500">
        <v>32863</v>
      </c>
      <c r="O500">
        <v>0</v>
      </c>
      <c r="P500">
        <v>0</v>
      </c>
    </row>
    <row r="501" spans="1:16" x14ac:dyDescent="0.25">
      <c r="A501">
        <v>32729</v>
      </c>
      <c r="B501" s="1" t="s">
        <v>60859</v>
      </c>
      <c r="C501" s="1" t="s">
        <v>62441</v>
      </c>
      <c r="D501" s="1" t="s">
        <v>23</v>
      </c>
      <c r="E501" s="1" t="s">
        <v>62442</v>
      </c>
      <c r="F501" s="1" t="s">
        <v>22</v>
      </c>
      <c r="G501" s="2">
        <v>40449</v>
      </c>
      <c r="H501">
        <v>2010</v>
      </c>
      <c r="I501">
        <v>71</v>
      </c>
      <c r="J501" s="1" t="s">
        <v>60863</v>
      </c>
      <c r="K501" s="1" t="s">
        <v>62443</v>
      </c>
      <c r="L501" s="1" t="s">
        <v>25</v>
      </c>
      <c r="M501" s="1" t="s">
        <v>62444</v>
      </c>
      <c r="N501">
        <v>3908</v>
      </c>
      <c r="O501">
        <v>346</v>
      </c>
      <c r="P501">
        <v>71</v>
      </c>
    </row>
    <row r="502" spans="1:16" x14ac:dyDescent="0.25">
      <c r="A502">
        <v>53410</v>
      </c>
      <c r="B502" s="1" t="s">
        <v>60859</v>
      </c>
      <c r="C502" s="1" t="s">
        <v>62445</v>
      </c>
      <c r="D502" s="1" t="s">
        <v>23</v>
      </c>
      <c r="E502" s="1" t="s">
        <v>62446</v>
      </c>
      <c r="F502" s="1" t="s">
        <v>5343</v>
      </c>
      <c r="G502" s="2">
        <v>40424</v>
      </c>
      <c r="H502">
        <v>2010</v>
      </c>
      <c r="I502">
        <v>68</v>
      </c>
      <c r="J502" s="1" t="s">
        <v>60863</v>
      </c>
      <c r="K502" s="1" t="s">
        <v>60877</v>
      </c>
      <c r="L502" s="1" t="s">
        <v>5344</v>
      </c>
      <c r="M502" s="1" t="s">
        <v>23</v>
      </c>
      <c r="N502">
        <v>30512</v>
      </c>
      <c r="O502">
        <v>4</v>
      </c>
      <c r="P502">
        <v>68</v>
      </c>
    </row>
    <row r="503" spans="1:16" x14ac:dyDescent="0.25">
      <c r="A503">
        <v>35423</v>
      </c>
      <c r="B503" s="1" t="s">
        <v>60859</v>
      </c>
      <c r="C503" s="1" t="s">
        <v>62447</v>
      </c>
      <c r="D503" s="1" t="s">
        <v>23</v>
      </c>
      <c r="E503" s="1" t="s">
        <v>62448</v>
      </c>
      <c r="F503" s="1" t="s">
        <v>327</v>
      </c>
      <c r="G503" s="2">
        <v>40273</v>
      </c>
      <c r="H503">
        <v>2010</v>
      </c>
      <c r="I503">
        <v>65</v>
      </c>
      <c r="J503" s="1" t="s">
        <v>60863</v>
      </c>
      <c r="K503" s="1" t="s">
        <v>1597</v>
      </c>
      <c r="L503" s="1" t="s">
        <v>329</v>
      </c>
      <c r="M503" s="1" t="s">
        <v>62449</v>
      </c>
      <c r="N503">
        <v>33844</v>
      </c>
      <c r="O503">
        <v>34</v>
      </c>
      <c r="P503">
        <v>65</v>
      </c>
    </row>
    <row r="504" spans="1:16" x14ac:dyDescent="0.25">
      <c r="A504">
        <v>44578</v>
      </c>
      <c r="B504" s="1" t="s">
        <v>60859</v>
      </c>
      <c r="C504" s="1" t="s">
        <v>62450</v>
      </c>
      <c r="D504" s="1" t="s">
        <v>23</v>
      </c>
      <c r="E504" s="1" t="s">
        <v>62451</v>
      </c>
      <c r="F504" s="1" t="s">
        <v>327</v>
      </c>
      <c r="G504" s="2">
        <v>40285</v>
      </c>
      <c r="H504">
        <v>2010</v>
      </c>
      <c r="I504">
        <v>79</v>
      </c>
      <c r="J504" s="1" t="s">
        <v>60863</v>
      </c>
      <c r="K504" s="1" t="s">
        <v>62452</v>
      </c>
      <c r="L504" s="1" t="s">
        <v>329</v>
      </c>
      <c r="M504" s="1" t="s">
        <v>62453</v>
      </c>
      <c r="N504">
        <v>30415</v>
      </c>
      <c r="O504">
        <v>9</v>
      </c>
      <c r="P504">
        <v>79</v>
      </c>
    </row>
    <row r="505" spans="1:16" x14ac:dyDescent="0.25">
      <c r="A505">
        <v>31803</v>
      </c>
      <c r="B505" s="1" t="s">
        <v>60859</v>
      </c>
      <c r="C505" s="1" t="s">
        <v>62454</v>
      </c>
      <c r="D505" s="1" t="s">
        <v>62050</v>
      </c>
      <c r="E505" s="1" t="s">
        <v>62455</v>
      </c>
      <c r="F505" s="1" t="s">
        <v>11454</v>
      </c>
      <c r="G505" s="2">
        <v>40441</v>
      </c>
      <c r="H505">
        <v>2010</v>
      </c>
      <c r="I505">
        <v>0</v>
      </c>
      <c r="J505" s="1" t="s">
        <v>60863</v>
      </c>
      <c r="K505" s="1" t="s">
        <v>61147</v>
      </c>
      <c r="L505" s="1" t="s">
        <v>11455</v>
      </c>
      <c r="M505" s="1" t="s">
        <v>62456</v>
      </c>
      <c r="N505">
        <v>34309</v>
      </c>
      <c r="O505">
        <v>0</v>
      </c>
      <c r="P505">
        <v>0</v>
      </c>
    </row>
    <row r="506" spans="1:16" x14ac:dyDescent="0.25">
      <c r="A506">
        <v>65447</v>
      </c>
      <c r="B506" s="1" t="s">
        <v>60859</v>
      </c>
      <c r="C506" s="1" t="s">
        <v>62457</v>
      </c>
      <c r="D506" s="1" t="s">
        <v>23</v>
      </c>
      <c r="E506" s="1" t="s">
        <v>62458</v>
      </c>
      <c r="F506" s="1" t="s">
        <v>327</v>
      </c>
      <c r="G506" s="2">
        <v>40274</v>
      </c>
      <c r="H506">
        <v>2010</v>
      </c>
      <c r="I506">
        <v>71</v>
      </c>
      <c r="J506" s="1" t="s">
        <v>60863</v>
      </c>
      <c r="K506" s="1" t="s">
        <v>62459</v>
      </c>
      <c r="L506" s="1" t="s">
        <v>329</v>
      </c>
      <c r="M506" s="1" t="s">
        <v>62460</v>
      </c>
      <c r="N506">
        <v>31447</v>
      </c>
      <c r="O506">
        <v>55</v>
      </c>
      <c r="P506">
        <v>71</v>
      </c>
    </row>
    <row r="507" spans="1:16" x14ac:dyDescent="0.25">
      <c r="A507">
        <v>222525</v>
      </c>
      <c r="B507" s="1" t="s">
        <v>60859</v>
      </c>
      <c r="C507" s="1" t="s">
        <v>62461</v>
      </c>
      <c r="D507" s="1" t="s">
        <v>23</v>
      </c>
      <c r="E507" s="1" t="s">
        <v>62462</v>
      </c>
      <c r="F507" s="1" t="s">
        <v>23</v>
      </c>
      <c r="G507" s="2">
        <v>40382</v>
      </c>
      <c r="H507">
        <v>2010</v>
      </c>
      <c r="I507">
        <v>80</v>
      </c>
      <c r="J507" s="1" t="s">
        <v>60863</v>
      </c>
      <c r="K507" s="1" t="s">
        <v>23</v>
      </c>
      <c r="L507" s="1" t="s">
        <v>818</v>
      </c>
      <c r="M507" s="1" t="s">
        <v>62463</v>
      </c>
      <c r="N507">
        <v>30245</v>
      </c>
      <c r="O507">
        <v>2</v>
      </c>
      <c r="P507">
        <v>80</v>
      </c>
    </row>
    <row r="508" spans="1:16" x14ac:dyDescent="0.25">
      <c r="A508">
        <v>36089</v>
      </c>
      <c r="B508" s="1" t="s">
        <v>60859</v>
      </c>
      <c r="C508" s="1" t="s">
        <v>62464</v>
      </c>
      <c r="D508" s="1" t="s">
        <v>23</v>
      </c>
      <c r="E508" s="1" t="s">
        <v>62465</v>
      </c>
      <c r="F508" s="1" t="s">
        <v>327</v>
      </c>
      <c r="G508" s="2">
        <v>40355</v>
      </c>
      <c r="H508">
        <v>2010</v>
      </c>
      <c r="I508">
        <v>82</v>
      </c>
      <c r="J508" s="1" t="s">
        <v>60863</v>
      </c>
      <c r="K508" s="1" t="s">
        <v>61088</v>
      </c>
      <c r="L508" s="1" t="s">
        <v>329</v>
      </c>
      <c r="M508" s="1" t="s">
        <v>62466</v>
      </c>
      <c r="N508">
        <v>28877</v>
      </c>
      <c r="O508">
        <v>53</v>
      </c>
      <c r="P508">
        <v>82</v>
      </c>
    </row>
    <row r="509" spans="1:16" x14ac:dyDescent="0.25">
      <c r="A509">
        <v>33400</v>
      </c>
      <c r="B509" s="1" t="s">
        <v>60859</v>
      </c>
      <c r="C509" s="1" t="s">
        <v>62467</v>
      </c>
      <c r="D509" s="1" t="s">
        <v>23</v>
      </c>
      <c r="E509" s="1" t="s">
        <v>62468</v>
      </c>
      <c r="F509" s="1" t="s">
        <v>22</v>
      </c>
      <c r="G509" s="2">
        <v>40429</v>
      </c>
      <c r="H509">
        <v>2010</v>
      </c>
      <c r="I509">
        <v>81</v>
      </c>
      <c r="J509" s="1" t="s">
        <v>60863</v>
      </c>
      <c r="K509" s="1" t="s">
        <v>12924</v>
      </c>
      <c r="L509" s="1" t="s">
        <v>25</v>
      </c>
      <c r="M509" s="1" t="s">
        <v>62469</v>
      </c>
      <c r="N509">
        <v>26826</v>
      </c>
      <c r="O509">
        <v>94</v>
      </c>
      <c r="P509">
        <v>81</v>
      </c>
    </row>
    <row r="510" spans="1:16" x14ac:dyDescent="0.25">
      <c r="A510">
        <v>80447</v>
      </c>
      <c r="B510" s="1" t="s">
        <v>60859</v>
      </c>
      <c r="C510" s="1" t="s">
        <v>62470</v>
      </c>
      <c r="D510" s="1" t="s">
        <v>62471</v>
      </c>
      <c r="E510" s="1" t="s">
        <v>62472</v>
      </c>
      <c r="F510" s="1" t="s">
        <v>1001</v>
      </c>
      <c r="G510" s="2">
        <v>40367</v>
      </c>
      <c r="H510">
        <v>2010</v>
      </c>
      <c r="I510">
        <v>73</v>
      </c>
      <c r="J510" s="1" t="s">
        <v>60863</v>
      </c>
      <c r="K510" s="1" t="s">
        <v>62473</v>
      </c>
      <c r="L510" s="1" t="s">
        <v>818</v>
      </c>
      <c r="M510" s="1" t="s">
        <v>62474</v>
      </c>
      <c r="N510">
        <v>29991</v>
      </c>
      <c r="O510">
        <v>9</v>
      </c>
      <c r="P510">
        <v>73</v>
      </c>
    </row>
    <row r="511" spans="1:16" x14ac:dyDescent="0.25">
      <c r="A511">
        <v>152320</v>
      </c>
      <c r="B511" s="1" t="s">
        <v>60859</v>
      </c>
      <c r="C511" s="1" t="s">
        <v>62475</v>
      </c>
      <c r="D511" s="1" t="s">
        <v>62476</v>
      </c>
      <c r="E511" s="1" t="s">
        <v>62477</v>
      </c>
      <c r="F511" s="1" t="s">
        <v>1001</v>
      </c>
      <c r="G511" s="2">
        <v>40467</v>
      </c>
      <c r="H511">
        <v>2010</v>
      </c>
      <c r="I511">
        <v>0</v>
      </c>
      <c r="J511" s="1" t="s">
        <v>60863</v>
      </c>
      <c r="K511" s="1" t="s">
        <v>110</v>
      </c>
      <c r="L511" s="1" t="s">
        <v>818</v>
      </c>
      <c r="M511" s="1" t="s">
        <v>23</v>
      </c>
      <c r="N511">
        <v>29852</v>
      </c>
      <c r="O511">
        <v>0</v>
      </c>
      <c r="P511">
        <v>0</v>
      </c>
    </row>
    <row r="512" spans="1:16" x14ac:dyDescent="0.25">
      <c r="A512">
        <v>51585</v>
      </c>
      <c r="B512" s="1" t="s">
        <v>60859</v>
      </c>
      <c r="C512" s="1" t="s">
        <v>62478</v>
      </c>
      <c r="D512" s="1" t="s">
        <v>23</v>
      </c>
      <c r="E512" s="1" t="s">
        <v>23</v>
      </c>
      <c r="F512" s="1" t="s">
        <v>1012</v>
      </c>
      <c r="G512" s="2">
        <v>40383</v>
      </c>
      <c r="H512">
        <v>2010</v>
      </c>
      <c r="I512">
        <v>0</v>
      </c>
      <c r="J512" s="1" t="s">
        <v>60863</v>
      </c>
      <c r="K512" s="1" t="s">
        <v>61472</v>
      </c>
      <c r="L512" s="1" t="s">
        <v>25</v>
      </c>
      <c r="M512" s="1" t="s">
        <v>62479</v>
      </c>
      <c r="N512">
        <v>29665</v>
      </c>
      <c r="O512">
        <v>0</v>
      </c>
      <c r="P512">
        <v>0</v>
      </c>
    </row>
    <row r="513" spans="1:16" x14ac:dyDescent="0.25">
      <c r="A513">
        <v>33478</v>
      </c>
      <c r="B513" s="1" t="s">
        <v>60859</v>
      </c>
      <c r="C513" s="1" t="s">
        <v>62480</v>
      </c>
      <c r="D513" s="1" t="s">
        <v>23</v>
      </c>
      <c r="E513" s="1" t="s">
        <v>62481</v>
      </c>
      <c r="F513" s="1" t="s">
        <v>22</v>
      </c>
      <c r="G513" s="2">
        <v>40406</v>
      </c>
      <c r="H513">
        <v>2010</v>
      </c>
      <c r="I513">
        <v>53</v>
      </c>
      <c r="J513" s="1" t="s">
        <v>60863</v>
      </c>
      <c r="K513" s="1" t="s">
        <v>62482</v>
      </c>
      <c r="L513" s="1" t="s">
        <v>25</v>
      </c>
      <c r="M513" s="1" t="s">
        <v>62483</v>
      </c>
      <c r="N513">
        <v>29685</v>
      </c>
      <c r="O513">
        <v>58</v>
      </c>
      <c r="P513">
        <v>53</v>
      </c>
    </row>
    <row r="514" spans="1:16" x14ac:dyDescent="0.25">
      <c r="A514">
        <v>37183</v>
      </c>
      <c r="B514" s="1" t="s">
        <v>60859</v>
      </c>
      <c r="C514" s="1" t="s">
        <v>62484</v>
      </c>
      <c r="D514" s="1" t="s">
        <v>23</v>
      </c>
      <c r="E514" s="1" t="s">
        <v>62485</v>
      </c>
      <c r="F514" s="1" t="s">
        <v>327</v>
      </c>
      <c r="G514" s="2">
        <v>40185</v>
      </c>
      <c r="H514">
        <v>2010</v>
      </c>
      <c r="I514">
        <v>67</v>
      </c>
      <c r="J514" s="1" t="s">
        <v>60863</v>
      </c>
      <c r="K514" s="1" t="s">
        <v>62486</v>
      </c>
      <c r="L514" s="1" t="s">
        <v>329</v>
      </c>
      <c r="M514" s="1" t="s">
        <v>62487</v>
      </c>
      <c r="N514">
        <v>27895</v>
      </c>
      <c r="O514">
        <v>49</v>
      </c>
      <c r="P514">
        <v>67</v>
      </c>
    </row>
    <row r="515" spans="1:16" x14ac:dyDescent="0.25">
      <c r="A515">
        <v>32017</v>
      </c>
      <c r="B515" s="1" t="s">
        <v>60859</v>
      </c>
      <c r="C515" s="1" t="s">
        <v>62488</v>
      </c>
      <c r="D515" s="1" t="s">
        <v>23</v>
      </c>
      <c r="E515" s="1" t="s">
        <v>62489</v>
      </c>
      <c r="F515" s="1" t="s">
        <v>3040</v>
      </c>
      <c r="G515" s="2">
        <v>40186</v>
      </c>
      <c r="H515">
        <v>2010</v>
      </c>
      <c r="I515">
        <v>45</v>
      </c>
      <c r="J515" s="1" t="s">
        <v>60863</v>
      </c>
      <c r="K515" s="1" t="s">
        <v>23</v>
      </c>
      <c r="L515" s="1" t="s">
        <v>818</v>
      </c>
      <c r="M515" s="1" t="s">
        <v>62490</v>
      </c>
      <c r="N515">
        <v>28231</v>
      </c>
      <c r="O515">
        <v>2</v>
      </c>
      <c r="P515">
        <v>45</v>
      </c>
    </row>
    <row r="516" spans="1:16" x14ac:dyDescent="0.25">
      <c r="A516">
        <v>201081</v>
      </c>
      <c r="B516" s="1" t="s">
        <v>60859</v>
      </c>
      <c r="C516" s="1" t="s">
        <v>62491</v>
      </c>
      <c r="D516" s="1" t="s">
        <v>23</v>
      </c>
      <c r="E516" s="1" t="s">
        <v>62492</v>
      </c>
      <c r="F516" s="1" t="s">
        <v>62493</v>
      </c>
      <c r="G516" s="2">
        <v>40275</v>
      </c>
      <c r="H516">
        <v>2010</v>
      </c>
      <c r="I516">
        <v>0</v>
      </c>
      <c r="J516" s="1" t="s">
        <v>60863</v>
      </c>
      <c r="K516" s="1" t="s">
        <v>60975</v>
      </c>
      <c r="L516" s="1" t="s">
        <v>74</v>
      </c>
      <c r="M516" s="1" t="s">
        <v>23</v>
      </c>
      <c r="N516">
        <v>41058</v>
      </c>
      <c r="O516">
        <v>0</v>
      </c>
      <c r="P516">
        <v>0</v>
      </c>
    </row>
    <row r="517" spans="1:16" x14ac:dyDescent="0.25">
      <c r="A517">
        <v>33933</v>
      </c>
      <c r="B517" s="1" t="s">
        <v>60859</v>
      </c>
      <c r="C517" s="1" t="s">
        <v>62494</v>
      </c>
      <c r="D517" s="1" t="s">
        <v>62495</v>
      </c>
      <c r="E517" s="1" t="s">
        <v>62496</v>
      </c>
      <c r="F517" s="1" t="s">
        <v>1012</v>
      </c>
      <c r="G517" s="2">
        <v>40428</v>
      </c>
      <c r="H517">
        <v>2010</v>
      </c>
      <c r="I517">
        <v>7789</v>
      </c>
      <c r="J517" s="1" t="s">
        <v>60863</v>
      </c>
      <c r="K517" s="1" t="s">
        <v>110</v>
      </c>
      <c r="L517" s="1" t="s">
        <v>25</v>
      </c>
      <c r="M517" s="1" t="s">
        <v>62497</v>
      </c>
      <c r="N517">
        <v>30894</v>
      </c>
      <c r="O517">
        <v>123</v>
      </c>
      <c r="P517">
        <v>7789</v>
      </c>
    </row>
    <row r="518" spans="1:16" x14ac:dyDescent="0.25">
      <c r="A518">
        <v>41580</v>
      </c>
      <c r="B518" s="1" t="s">
        <v>60859</v>
      </c>
      <c r="C518" s="1" t="s">
        <v>62498</v>
      </c>
      <c r="D518" s="1" t="s">
        <v>23</v>
      </c>
      <c r="E518" s="1" t="s">
        <v>23</v>
      </c>
      <c r="F518" s="1" t="s">
        <v>22</v>
      </c>
      <c r="G518" s="2">
        <v>40350</v>
      </c>
      <c r="H518">
        <v>2010</v>
      </c>
      <c r="I518">
        <v>80</v>
      </c>
      <c r="J518" s="1" t="s">
        <v>60863</v>
      </c>
      <c r="K518" s="1" t="s">
        <v>1068</v>
      </c>
      <c r="L518" s="1" t="s">
        <v>25</v>
      </c>
      <c r="M518" s="1" t="s">
        <v>62499</v>
      </c>
      <c r="N518">
        <v>29242</v>
      </c>
      <c r="O518">
        <v>15</v>
      </c>
      <c r="P518">
        <v>80</v>
      </c>
    </row>
    <row r="519" spans="1:16" x14ac:dyDescent="0.25">
      <c r="A519">
        <v>32656</v>
      </c>
      <c r="B519" s="1" t="s">
        <v>60859</v>
      </c>
      <c r="C519" s="1" t="s">
        <v>62500</v>
      </c>
      <c r="D519" s="1" t="s">
        <v>23</v>
      </c>
      <c r="E519" s="1" t="s">
        <v>23</v>
      </c>
      <c r="F519" s="1" t="s">
        <v>22</v>
      </c>
      <c r="G519" s="2">
        <v>40224</v>
      </c>
      <c r="H519">
        <v>2010</v>
      </c>
      <c r="I519">
        <v>44</v>
      </c>
      <c r="J519" s="1" t="s">
        <v>60863</v>
      </c>
      <c r="K519" s="1" t="s">
        <v>67</v>
      </c>
      <c r="L519" s="1" t="s">
        <v>25</v>
      </c>
      <c r="M519" s="1" t="s">
        <v>62501</v>
      </c>
      <c r="N519">
        <v>40846</v>
      </c>
      <c r="O519">
        <v>17</v>
      </c>
      <c r="P519">
        <v>44</v>
      </c>
    </row>
    <row r="520" spans="1:16" x14ac:dyDescent="0.25">
      <c r="A520">
        <v>215264</v>
      </c>
      <c r="B520" s="1" t="s">
        <v>60859</v>
      </c>
      <c r="C520" s="1" t="s">
        <v>62502</v>
      </c>
      <c r="D520" s="1" t="s">
        <v>23</v>
      </c>
      <c r="E520" s="1" t="s">
        <v>23</v>
      </c>
      <c r="F520" s="1" t="s">
        <v>23</v>
      </c>
      <c r="G520" s="2">
        <v>40217</v>
      </c>
      <c r="H520">
        <v>2010</v>
      </c>
      <c r="I520">
        <v>0</v>
      </c>
      <c r="J520" s="1" t="s">
        <v>60863</v>
      </c>
      <c r="K520" s="1" t="s">
        <v>23</v>
      </c>
      <c r="L520" s="1" t="s">
        <v>818</v>
      </c>
      <c r="M520" s="1" t="s">
        <v>62503</v>
      </c>
      <c r="N520">
        <v>29149</v>
      </c>
      <c r="O520">
        <v>0</v>
      </c>
      <c r="P520">
        <v>0</v>
      </c>
    </row>
    <row r="521" spans="1:16" x14ac:dyDescent="0.25">
      <c r="A521">
        <v>37867</v>
      </c>
      <c r="B521" s="1" t="s">
        <v>60859</v>
      </c>
      <c r="C521" s="1" t="s">
        <v>62504</v>
      </c>
      <c r="D521" s="1" t="s">
        <v>23</v>
      </c>
      <c r="E521" s="1" t="s">
        <v>62505</v>
      </c>
      <c r="F521" s="1" t="s">
        <v>327</v>
      </c>
      <c r="G521" s="2">
        <v>40183</v>
      </c>
      <c r="H521">
        <v>2010</v>
      </c>
      <c r="I521">
        <v>68</v>
      </c>
      <c r="J521" s="1" t="s">
        <v>60863</v>
      </c>
      <c r="K521" s="1" t="s">
        <v>61371</v>
      </c>
      <c r="L521" s="1" t="s">
        <v>329</v>
      </c>
      <c r="M521" s="1" t="s">
        <v>62506</v>
      </c>
      <c r="N521">
        <v>27076</v>
      </c>
      <c r="O521">
        <v>32</v>
      </c>
      <c r="P521">
        <v>68</v>
      </c>
    </row>
    <row r="522" spans="1:16" x14ac:dyDescent="0.25">
      <c r="A522">
        <v>253369</v>
      </c>
      <c r="B522" s="1" t="s">
        <v>60859</v>
      </c>
      <c r="C522" s="1" t="s">
        <v>62507</v>
      </c>
      <c r="D522" s="1" t="s">
        <v>23</v>
      </c>
      <c r="E522" s="1" t="s">
        <v>62508</v>
      </c>
      <c r="F522" s="1" t="s">
        <v>23</v>
      </c>
      <c r="G522" s="2">
        <v>40333</v>
      </c>
      <c r="H522">
        <v>2010</v>
      </c>
      <c r="I522">
        <v>0</v>
      </c>
      <c r="J522" s="1" t="s">
        <v>60863</v>
      </c>
      <c r="K522" s="1" t="s">
        <v>23</v>
      </c>
      <c r="L522" s="1" t="s">
        <v>818</v>
      </c>
      <c r="M522" s="1" t="s">
        <v>23</v>
      </c>
      <c r="N522">
        <v>36116</v>
      </c>
      <c r="O522">
        <v>0</v>
      </c>
      <c r="P522">
        <v>0</v>
      </c>
    </row>
    <row r="523" spans="1:16" x14ac:dyDescent="0.25">
      <c r="A523">
        <v>35605</v>
      </c>
      <c r="B523" s="1" t="s">
        <v>60859</v>
      </c>
      <c r="C523" s="1" t="s">
        <v>62509</v>
      </c>
      <c r="D523" s="1" t="s">
        <v>23</v>
      </c>
      <c r="E523" s="1" t="s">
        <v>62238</v>
      </c>
      <c r="F523" s="1" t="s">
        <v>1012</v>
      </c>
      <c r="G523" s="2">
        <v>40462</v>
      </c>
      <c r="H523">
        <v>2010</v>
      </c>
      <c r="I523">
        <v>78</v>
      </c>
      <c r="J523" s="1" t="s">
        <v>60863</v>
      </c>
      <c r="K523" s="1" t="s">
        <v>11162</v>
      </c>
      <c r="L523" s="1" t="s">
        <v>25</v>
      </c>
      <c r="M523" s="1" t="s">
        <v>62510</v>
      </c>
      <c r="N523">
        <v>40699</v>
      </c>
      <c r="O523">
        <v>4</v>
      </c>
      <c r="P523">
        <v>78</v>
      </c>
    </row>
    <row r="524" spans="1:16" x14ac:dyDescent="0.25">
      <c r="A524">
        <v>35188</v>
      </c>
      <c r="B524" s="1" t="s">
        <v>60859</v>
      </c>
      <c r="C524" s="1" t="s">
        <v>62511</v>
      </c>
      <c r="D524" s="1" t="s">
        <v>23</v>
      </c>
      <c r="E524" s="1" t="s">
        <v>23</v>
      </c>
      <c r="F524" s="1" t="s">
        <v>22</v>
      </c>
      <c r="G524" s="2">
        <v>40441</v>
      </c>
      <c r="H524">
        <v>2010</v>
      </c>
      <c r="I524">
        <v>75</v>
      </c>
      <c r="J524" s="1" t="s">
        <v>60863</v>
      </c>
      <c r="K524" s="1" t="s">
        <v>6477</v>
      </c>
      <c r="L524" s="1" t="s">
        <v>25</v>
      </c>
      <c r="M524" s="1" t="s">
        <v>62512</v>
      </c>
      <c r="N524">
        <v>31991</v>
      </c>
      <c r="O524">
        <v>13</v>
      </c>
      <c r="P524">
        <v>75</v>
      </c>
    </row>
    <row r="525" spans="1:16" x14ac:dyDescent="0.25">
      <c r="A525">
        <v>37896</v>
      </c>
      <c r="B525" s="1" t="s">
        <v>60859</v>
      </c>
      <c r="C525" s="1" t="s">
        <v>62513</v>
      </c>
      <c r="D525" s="1" t="s">
        <v>23</v>
      </c>
      <c r="E525" s="1" t="s">
        <v>23</v>
      </c>
      <c r="F525" s="1" t="s">
        <v>2480</v>
      </c>
      <c r="G525" s="2">
        <v>40447</v>
      </c>
      <c r="H525">
        <v>2010</v>
      </c>
      <c r="I525">
        <v>0</v>
      </c>
      <c r="J525" s="1" t="s">
        <v>60863</v>
      </c>
      <c r="K525" s="1" t="s">
        <v>23</v>
      </c>
      <c r="L525" s="1" t="s">
        <v>1494</v>
      </c>
      <c r="M525" s="1" t="s">
        <v>62514</v>
      </c>
      <c r="N525">
        <v>38148</v>
      </c>
      <c r="O525">
        <v>0</v>
      </c>
      <c r="P525">
        <v>0</v>
      </c>
    </row>
    <row r="526" spans="1:16" x14ac:dyDescent="0.25">
      <c r="A526">
        <v>41552</v>
      </c>
      <c r="B526" s="1" t="s">
        <v>60859</v>
      </c>
      <c r="C526" s="1" t="s">
        <v>62515</v>
      </c>
      <c r="D526" s="1" t="s">
        <v>23</v>
      </c>
      <c r="E526" s="1" t="s">
        <v>62516</v>
      </c>
      <c r="F526" s="1" t="s">
        <v>22</v>
      </c>
      <c r="G526" s="2">
        <v>40190</v>
      </c>
      <c r="H526">
        <v>2010</v>
      </c>
      <c r="I526">
        <v>64</v>
      </c>
      <c r="J526" s="1" t="s">
        <v>60863</v>
      </c>
      <c r="K526" s="1" t="s">
        <v>1068</v>
      </c>
      <c r="L526" s="1" t="s">
        <v>25</v>
      </c>
      <c r="M526" s="1" t="s">
        <v>62517</v>
      </c>
      <c r="N526">
        <v>2893</v>
      </c>
      <c r="O526">
        <v>8</v>
      </c>
      <c r="P526">
        <v>64</v>
      </c>
    </row>
    <row r="527" spans="1:16" x14ac:dyDescent="0.25">
      <c r="A527">
        <v>158736</v>
      </c>
      <c r="B527" s="1" t="s">
        <v>60859</v>
      </c>
      <c r="C527" s="1" t="s">
        <v>62518</v>
      </c>
      <c r="D527" s="1" t="s">
        <v>23</v>
      </c>
      <c r="E527" s="1" t="s">
        <v>62519</v>
      </c>
      <c r="F527" s="1" t="s">
        <v>674</v>
      </c>
      <c r="G527" s="2">
        <v>40243</v>
      </c>
      <c r="H527">
        <v>2010</v>
      </c>
      <c r="I527">
        <v>0</v>
      </c>
      <c r="J527" s="1" t="s">
        <v>60863</v>
      </c>
      <c r="K527" s="1" t="s">
        <v>11162</v>
      </c>
      <c r="L527" s="1" t="s">
        <v>676</v>
      </c>
      <c r="M527" s="1" t="s">
        <v>23</v>
      </c>
      <c r="N527">
        <v>35836</v>
      </c>
      <c r="O527">
        <v>0</v>
      </c>
      <c r="P527">
        <v>0</v>
      </c>
    </row>
    <row r="528" spans="1:16" x14ac:dyDescent="0.25">
      <c r="A528">
        <v>139607</v>
      </c>
      <c r="B528" s="1" t="s">
        <v>60859</v>
      </c>
      <c r="C528" s="1" t="s">
        <v>62520</v>
      </c>
      <c r="D528" s="1" t="s">
        <v>23</v>
      </c>
      <c r="E528" s="1" t="s">
        <v>62521</v>
      </c>
      <c r="F528" s="1" t="s">
        <v>1001</v>
      </c>
      <c r="G528" s="2">
        <v>40210</v>
      </c>
      <c r="H528">
        <v>2010</v>
      </c>
      <c r="I528">
        <v>50</v>
      </c>
      <c r="J528" s="1" t="s">
        <v>60863</v>
      </c>
      <c r="K528" s="1" t="s">
        <v>411</v>
      </c>
      <c r="L528" s="1" t="s">
        <v>818</v>
      </c>
      <c r="M528" s="1" t="s">
        <v>62522</v>
      </c>
      <c r="N528">
        <v>28695</v>
      </c>
      <c r="O528">
        <v>1</v>
      </c>
      <c r="P528">
        <v>50</v>
      </c>
    </row>
    <row r="529" spans="1:16" x14ac:dyDescent="0.25">
      <c r="A529">
        <v>53654</v>
      </c>
      <c r="B529" s="1" t="s">
        <v>60859</v>
      </c>
      <c r="C529" s="1" t="s">
        <v>62523</v>
      </c>
      <c r="D529" s="1" t="s">
        <v>62524</v>
      </c>
      <c r="E529" s="1" t="s">
        <v>62525</v>
      </c>
      <c r="F529" s="1" t="s">
        <v>517</v>
      </c>
      <c r="G529" s="2">
        <v>40308</v>
      </c>
      <c r="H529">
        <v>2010</v>
      </c>
      <c r="I529">
        <v>72</v>
      </c>
      <c r="J529" s="1" t="s">
        <v>60863</v>
      </c>
      <c r="K529" s="1" t="s">
        <v>29429</v>
      </c>
      <c r="L529" s="1" t="s">
        <v>519</v>
      </c>
      <c r="M529" s="1" t="s">
        <v>62526</v>
      </c>
      <c r="N529">
        <v>28663</v>
      </c>
      <c r="O529">
        <v>4</v>
      </c>
      <c r="P529">
        <v>72</v>
      </c>
    </row>
    <row r="530" spans="1:16" x14ac:dyDescent="0.25">
      <c r="A530">
        <v>34379</v>
      </c>
      <c r="B530" s="1" t="s">
        <v>60859</v>
      </c>
      <c r="C530" s="1" t="s">
        <v>62527</v>
      </c>
      <c r="D530" s="1" t="s">
        <v>23</v>
      </c>
      <c r="E530" s="1" t="s">
        <v>62528</v>
      </c>
      <c r="F530" s="1" t="s">
        <v>885</v>
      </c>
      <c r="G530" s="2">
        <v>40486</v>
      </c>
      <c r="H530">
        <v>2010</v>
      </c>
      <c r="I530">
        <v>75</v>
      </c>
      <c r="J530" s="1" t="s">
        <v>60863</v>
      </c>
      <c r="K530" s="1" t="s">
        <v>1791</v>
      </c>
      <c r="L530" s="1" t="s">
        <v>25</v>
      </c>
      <c r="M530" s="1" t="s">
        <v>62529</v>
      </c>
      <c r="N530">
        <v>39999</v>
      </c>
      <c r="O530">
        <v>56</v>
      </c>
      <c r="P530">
        <v>75</v>
      </c>
    </row>
    <row r="531" spans="1:16" x14ac:dyDescent="0.25">
      <c r="A531">
        <v>86327</v>
      </c>
      <c r="B531" s="1" t="s">
        <v>60859</v>
      </c>
      <c r="C531" s="1" t="s">
        <v>16395</v>
      </c>
      <c r="D531" s="1" t="s">
        <v>62530</v>
      </c>
      <c r="E531" s="1" t="s">
        <v>62531</v>
      </c>
      <c r="F531" s="1" t="s">
        <v>1001</v>
      </c>
      <c r="G531" s="2">
        <v>40537</v>
      </c>
      <c r="H531">
        <v>2010</v>
      </c>
      <c r="I531">
        <v>0</v>
      </c>
      <c r="J531" s="1" t="s">
        <v>60863</v>
      </c>
      <c r="K531" s="1" t="s">
        <v>1007</v>
      </c>
      <c r="L531" s="1" t="s">
        <v>818</v>
      </c>
      <c r="M531" s="1" t="s">
        <v>23</v>
      </c>
      <c r="N531">
        <v>24281</v>
      </c>
      <c r="O531">
        <v>0</v>
      </c>
      <c r="P531">
        <v>0</v>
      </c>
    </row>
    <row r="532" spans="1:16" x14ac:dyDescent="0.25">
      <c r="A532">
        <v>41684</v>
      </c>
      <c r="B532" s="1" t="s">
        <v>60859</v>
      </c>
      <c r="C532" s="1" t="s">
        <v>62532</v>
      </c>
      <c r="D532" s="1" t="s">
        <v>23</v>
      </c>
      <c r="E532" s="1" t="s">
        <v>62533</v>
      </c>
      <c r="F532" s="1" t="s">
        <v>23</v>
      </c>
      <c r="G532" s="2">
        <v>40487</v>
      </c>
      <c r="H532">
        <v>2010</v>
      </c>
      <c r="I532">
        <v>68</v>
      </c>
      <c r="J532" s="1" t="s">
        <v>60863</v>
      </c>
      <c r="K532" s="1" t="s">
        <v>67</v>
      </c>
      <c r="L532" s="1" t="s">
        <v>25</v>
      </c>
      <c r="M532" s="1" t="s">
        <v>62534</v>
      </c>
      <c r="N532">
        <v>28476</v>
      </c>
      <c r="O532">
        <v>17</v>
      </c>
      <c r="P532">
        <v>68</v>
      </c>
    </row>
    <row r="533" spans="1:16" x14ac:dyDescent="0.25">
      <c r="A533">
        <v>42412</v>
      </c>
      <c r="B533" s="1" t="s">
        <v>60859</v>
      </c>
      <c r="C533" s="1" t="s">
        <v>62535</v>
      </c>
      <c r="D533" s="1" t="s">
        <v>26937</v>
      </c>
      <c r="E533" s="1" t="s">
        <v>62536</v>
      </c>
      <c r="F533" s="1" t="s">
        <v>327</v>
      </c>
      <c r="G533" s="2">
        <v>40269</v>
      </c>
      <c r="H533">
        <v>2010</v>
      </c>
      <c r="I533">
        <v>74</v>
      </c>
      <c r="J533" s="1" t="s">
        <v>60863</v>
      </c>
      <c r="K533" s="1" t="s">
        <v>62537</v>
      </c>
      <c r="L533" s="1" t="s">
        <v>329</v>
      </c>
      <c r="M533" s="1" t="s">
        <v>62538</v>
      </c>
      <c r="N533">
        <v>2822</v>
      </c>
      <c r="O533">
        <v>57</v>
      </c>
      <c r="P533">
        <v>74</v>
      </c>
    </row>
    <row r="534" spans="1:16" x14ac:dyDescent="0.25">
      <c r="A534">
        <v>45430</v>
      </c>
      <c r="B534" s="1" t="s">
        <v>60859</v>
      </c>
      <c r="C534" s="1" t="s">
        <v>62539</v>
      </c>
      <c r="D534" s="1" t="s">
        <v>23</v>
      </c>
      <c r="E534" s="1" t="s">
        <v>62540</v>
      </c>
      <c r="F534" s="1" t="s">
        <v>23</v>
      </c>
      <c r="G534" s="2">
        <v>40483</v>
      </c>
      <c r="H534">
        <v>2010</v>
      </c>
      <c r="I534">
        <v>60</v>
      </c>
      <c r="J534" s="1" t="s">
        <v>60863</v>
      </c>
      <c r="K534" s="1" t="s">
        <v>67</v>
      </c>
      <c r="L534" s="1" t="s">
        <v>74</v>
      </c>
      <c r="M534" s="1" t="s">
        <v>62541</v>
      </c>
      <c r="N534">
        <v>28131</v>
      </c>
      <c r="O534">
        <v>5</v>
      </c>
      <c r="P534">
        <v>60</v>
      </c>
    </row>
    <row r="535" spans="1:16" x14ac:dyDescent="0.25">
      <c r="A535">
        <v>32730</v>
      </c>
      <c r="B535" s="1" t="s">
        <v>60859</v>
      </c>
      <c r="C535" s="1" t="s">
        <v>62542</v>
      </c>
      <c r="D535" s="1" t="s">
        <v>23</v>
      </c>
      <c r="E535" s="1" t="s">
        <v>62543</v>
      </c>
      <c r="F535" s="1" t="s">
        <v>22</v>
      </c>
      <c r="G535" s="2">
        <v>40441</v>
      </c>
      <c r="H535">
        <v>2010</v>
      </c>
      <c r="I535">
        <v>64</v>
      </c>
      <c r="J535" s="1" t="s">
        <v>60863</v>
      </c>
      <c r="K535" s="1" t="s">
        <v>62544</v>
      </c>
      <c r="L535" s="1" t="s">
        <v>25</v>
      </c>
      <c r="M535" s="1" t="s">
        <v>62545</v>
      </c>
      <c r="N535">
        <v>25963</v>
      </c>
      <c r="O535">
        <v>210</v>
      </c>
      <c r="P535">
        <v>64</v>
      </c>
    </row>
    <row r="536" spans="1:16" x14ac:dyDescent="0.25">
      <c r="A536">
        <v>36154</v>
      </c>
      <c r="B536" s="1" t="s">
        <v>60859</v>
      </c>
      <c r="C536" s="1" t="s">
        <v>62546</v>
      </c>
      <c r="D536" s="1" t="s">
        <v>23</v>
      </c>
      <c r="E536" s="1" t="s">
        <v>62547</v>
      </c>
      <c r="F536" s="1" t="s">
        <v>22</v>
      </c>
      <c r="G536" s="2">
        <v>40415</v>
      </c>
      <c r="H536">
        <v>2010</v>
      </c>
      <c r="I536">
        <v>64</v>
      </c>
      <c r="J536" s="1" t="s">
        <v>60863</v>
      </c>
      <c r="K536" s="1" t="s">
        <v>2409</v>
      </c>
      <c r="L536" s="1" t="s">
        <v>25</v>
      </c>
      <c r="M536" s="1" t="s">
        <v>62548</v>
      </c>
      <c r="N536">
        <v>34965</v>
      </c>
      <c r="O536">
        <v>9</v>
      </c>
      <c r="P536">
        <v>64</v>
      </c>
    </row>
    <row r="537" spans="1:16" x14ac:dyDescent="0.25">
      <c r="A537">
        <v>34575</v>
      </c>
      <c r="B537" s="1" t="s">
        <v>60859</v>
      </c>
      <c r="C537" s="1" t="s">
        <v>62549</v>
      </c>
      <c r="D537" s="1" t="s">
        <v>23</v>
      </c>
      <c r="E537" s="1" t="s">
        <v>62550</v>
      </c>
      <c r="F537" s="1" t="s">
        <v>22</v>
      </c>
      <c r="G537" s="2">
        <v>40491</v>
      </c>
      <c r="H537">
        <v>2010</v>
      </c>
      <c r="I537">
        <v>63</v>
      </c>
      <c r="J537" s="1" t="s">
        <v>60863</v>
      </c>
      <c r="K537" s="1" t="s">
        <v>11162</v>
      </c>
      <c r="L537" s="1" t="s">
        <v>25</v>
      </c>
      <c r="M537" s="1" t="s">
        <v>62551</v>
      </c>
      <c r="N537">
        <v>38457</v>
      </c>
      <c r="O537">
        <v>25</v>
      </c>
      <c r="P537">
        <v>63</v>
      </c>
    </row>
    <row r="538" spans="1:16" x14ac:dyDescent="0.25">
      <c r="A538">
        <v>236945</v>
      </c>
      <c r="B538" s="1" t="s">
        <v>60859</v>
      </c>
      <c r="C538" s="1" t="s">
        <v>62552</v>
      </c>
      <c r="D538" s="1" t="s">
        <v>23</v>
      </c>
      <c r="E538" s="1" t="s">
        <v>62553</v>
      </c>
      <c r="F538" s="1" t="s">
        <v>2243</v>
      </c>
      <c r="G538" s="2">
        <v>40420</v>
      </c>
      <c r="H538">
        <v>2010</v>
      </c>
      <c r="I538">
        <v>0</v>
      </c>
      <c r="J538" s="1" t="s">
        <v>60863</v>
      </c>
      <c r="K538" s="1" t="s">
        <v>67</v>
      </c>
      <c r="L538" s="1" t="s">
        <v>1954</v>
      </c>
      <c r="M538" s="1" t="s">
        <v>23</v>
      </c>
      <c r="N538">
        <v>21952</v>
      </c>
      <c r="O538">
        <v>0</v>
      </c>
      <c r="P538">
        <v>0</v>
      </c>
    </row>
    <row r="539" spans="1:16" x14ac:dyDescent="0.25">
      <c r="A539">
        <v>95588</v>
      </c>
      <c r="B539" s="1" t="s">
        <v>60859</v>
      </c>
      <c r="C539" s="1" t="s">
        <v>62554</v>
      </c>
      <c r="D539" s="1" t="s">
        <v>23</v>
      </c>
      <c r="E539" s="1" t="s">
        <v>62555</v>
      </c>
      <c r="F539" s="1" t="s">
        <v>1001</v>
      </c>
      <c r="G539" s="2">
        <v>40406</v>
      </c>
      <c r="H539">
        <v>2010</v>
      </c>
      <c r="I539">
        <v>70</v>
      </c>
      <c r="J539" s="1" t="s">
        <v>60863</v>
      </c>
      <c r="K539" s="1" t="s">
        <v>1740</v>
      </c>
      <c r="L539" s="1" t="s">
        <v>818</v>
      </c>
      <c r="M539" s="1" t="s">
        <v>23</v>
      </c>
      <c r="N539">
        <v>25461</v>
      </c>
      <c r="O539">
        <v>1</v>
      </c>
      <c r="P539">
        <v>70</v>
      </c>
    </row>
    <row r="540" spans="1:16" x14ac:dyDescent="0.25">
      <c r="A540">
        <v>89995</v>
      </c>
      <c r="B540" s="1" t="s">
        <v>60859</v>
      </c>
      <c r="C540" s="1" t="s">
        <v>62556</v>
      </c>
      <c r="D540" s="1" t="s">
        <v>62557</v>
      </c>
      <c r="E540" s="1" t="s">
        <v>62558</v>
      </c>
      <c r="F540" s="1" t="s">
        <v>1045</v>
      </c>
      <c r="G540" s="2">
        <v>40187</v>
      </c>
      <c r="H540">
        <v>2010</v>
      </c>
      <c r="I540">
        <v>0</v>
      </c>
      <c r="J540" s="1" t="s">
        <v>60863</v>
      </c>
      <c r="K540" s="1" t="s">
        <v>23</v>
      </c>
      <c r="L540" s="1" t="s">
        <v>246</v>
      </c>
      <c r="M540" s="1" t="s">
        <v>23</v>
      </c>
      <c r="N540">
        <v>24179</v>
      </c>
      <c r="O540">
        <v>0</v>
      </c>
      <c r="P540">
        <v>0</v>
      </c>
    </row>
    <row r="541" spans="1:16" x14ac:dyDescent="0.25">
      <c r="A541">
        <v>32564</v>
      </c>
      <c r="B541" s="1" t="s">
        <v>60859</v>
      </c>
      <c r="C541" s="1" t="s">
        <v>62559</v>
      </c>
      <c r="D541" s="1" t="s">
        <v>23</v>
      </c>
      <c r="E541" s="1" t="s">
        <v>62560</v>
      </c>
      <c r="F541" s="1" t="s">
        <v>1475</v>
      </c>
      <c r="G541" s="2">
        <v>40298</v>
      </c>
      <c r="H541">
        <v>2010</v>
      </c>
      <c r="I541">
        <v>60</v>
      </c>
      <c r="J541" s="1" t="s">
        <v>60863</v>
      </c>
      <c r="K541" s="1" t="s">
        <v>62561</v>
      </c>
      <c r="L541" s="1" t="s">
        <v>322</v>
      </c>
      <c r="M541" s="1" t="s">
        <v>62562</v>
      </c>
      <c r="N541">
        <v>32729</v>
      </c>
      <c r="O541">
        <v>2</v>
      </c>
      <c r="P541">
        <v>60</v>
      </c>
    </row>
    <row r="542" spans="1:16" x14ac:dyDescent="0.25">
      <c r="A542">
        <v>22780</v>
      </c>
      <c r="B542" s="1" t="s">
        <v>60859</v>
      </c>
      <c r="C542" s="1" t="s">
        <v>62563</v>
      </c>
      <c r="D542" s="1" t="s">
        <v>23</v>
      </c>
      <c r="E542" s="1" t="s">
        <v>62564</v>
      </c>
      <c r="F542" s="1" t="s">
        <v>2480</v>
      </c>
      <c r="G542" s="2">
        <v>40241</v>
      </c>
      <c r="H542">
        <v>2010</v>
      </c>
      <c r="I542">
        <v>0</v>
      </c>
      <c r="J542" s="1" t="s">
        <v>60863</v>
      </c>
      <c r="K542" s="1" t="s">
        <v>110</v>
      </c>
      <c r="L542" s="1" t="s">
        <v>1494</v>
      </c>
      <c r="M542" s="1" t="s">
        <v>23</v>
      </c>
      <c r="N542">
        <v>27619</v>
      </c>
      <c r="O542">
        <v>0</v>
      </c>
      <c r="P542">
        <v>0</v>
      </c>
    </row>
    <row r="543" spans="1:16" x14ac:dyDescent="0.25">
      <c r="A543">
        <v>225024</v>
      </c>
      <c r="B543" s="1" t="s">
        <v>60859</v>
      </c>
      <c r="C543" s="1" t="s">
        <v>62565</v>
      </c>
      <c r="D543" s="1" t="s">
        <v>23</v>
      </c>
      <c r="E543" s="1" t="s">
        <v>62566</v>
      </c>
      <c r="F543" s="1" t="s">
        <v>10908</v>
      </c>
      <c r="G543" s="2">
        <v>40406</v>
      </c>
      <c r="H543">
        <v>2010</v>
      </c>
      <c r="I543">
        <v>55</v>
      </c>
      <c r="J543" s="1" t="s">
        <v>60863</v>
      </c>
      <c r="K543" s="1" t="s">
        <v>67</v>
      </c>
      <c r="L543" s="1" t="s">
        <v>74</v>
      </c>
      <c r="M543" s="1" t="s">
        <v>23</v>
      </c>
      <c r="N543">
        <v>23196</v>
      </c>
      <c r="O543">
        <v>2</v>
      </c>
      <c r="P543">
        <v>55</v>
      </c>
    </row>
    <row r="544" spans="1:16" x14ac:dyDescent="0.25">
      <c r="A544">
        <v>89115</v>
      </c>
      <c r="B544" s="1" t="s">
        <v>60859</v>
      </c>
      <c r="C544" s="1" t="s">
        <v>62567</v>
      </c>
      <c r="D544" s="1" t="s">
        <v>62568</v>
      </c>
      <c r="E544" s="1" t="s">
        <v>62569</v>
      </c>
      <c r="F544" s="1" t="s">
        <v>244</v>
      </c>
      <c r="G544" s="2">
        <v>40334</v>
      </c>
      <c r="H544">
        <v>2010</v>
      </c>
      <c r="I544">
        <v>60</v>
      </c>
      <c r="J544" s="1" t="s">
        <v>60863</v>
      </c>
      <c r="K544" s="1" t="s">
        <v>1007</v>
      </c>
      <c r="L544" s="1" t="s">
        <v>246</v>
      </c>
      <c r="M544" s="1" t="s">
        <v>23</v>
      </c>
      <c r="N544">
        <v>23166</v>
      </c>
      <c r="O544">
        <v>1</v>
      </c>
      <c r="P544">
        <v>60</v>
      </c>
    </row>
    <row r="545" spans="1:16" x14ac:dyDescent="0.25">
      <c r="A545">
        <v>45500</v>
      </c>
      <c r="B545" s="1" t="s">
        <v>60859</v>
      </c>
      <c r="C545" s="1" t="s">
        <v>62570</v>
      </c>
      <c r="D545" s="1" t="s">
        <v>23</v>
      </c>
      <c r="E545" s="1" t="s">
        <v>62571</v>
      </c>
      <c r="F545" s="1" t="s">
        <v>327</v>
      </c>
      <c r="G545" s="2">
        <v>40229</v>
      </c>
      <c r="H545">
        <v>2010</v>
      </c>
      <c r="I545">
        <v>79</v>
      </c>
      <c r="J545" s="1" t="s">
        <v>60863</v>
      </c>
      <c r="K545" s="1" t="s">
        <v>62572</v>
      </c>
      <c r="L545" s="1" t="s">
        <v>329</v>
      </c>
      <c r="M545" s="1" t="s">
        <v>62573</v>
      </c>
      <c r="N545">
        <v>27531</v>
      </c>
      <c r="O545">
        <v>29</v>
      </c>
      <c r="P545">
        <v>79</v>
      </c>
    </row>
    <row r="546" spans="1:16" x14ac:dyDescent="0.25">
      <c r="A546">
        <v>33072</v>
      </c>
      <c r="B546" s="1" t="s">
        <v>60859</v>
      </c>
      <c r="C546" s="1" t="s">
        <v>62574</v>
      </c>
      <c r="D546" s="1" t="s">
        <v>62575</v>
      </c>
      <c r="E546" s="1" t="s">
        <v>62576</v>
      </c>
      <c r="F546" s="1" t="s">
        <v>12340</v>
      </c>
      <c r="G546" s="2">
        <v>40209</v>
      </c>
      <c r="H546">
        <v>2010</v>
      </c>
      <c r="I546">
        <v>50</v>
      </c>
      <c r="J546" s="1" t="s">
        <v>60863</v>
      </c>
      <c r="K546" s="1" t="s">
        <v>1791</v>
      </c>
      <c r="L546" s="1" t="s">
        <v>818</v>
      </c>
      <c r="M546" s="1" t="s">
        <v>62577</v>
      </c>
      <c r="N546">
        <v>25911</v>
      </c>
      <c r="O546">
        <v>1</v>
      </c>
      <c r="P546">
        <v>50</v>
      </c>
    </row>
    <row r="547" spans="1:16" x14ac:dyDescent="0.25">
      <c r="A547">
        <v>118005</v>
      </c>
      <c r="B547" s="1" t="s">
        <v>60859</v>
      </c>
      <c r="C547" s="1" t="s">
        <v>62578</v>
      </c>
      <c r="D547" s="1" t="s">
        <v>23</v>
      </c>
      <c r="E547" s="1" t="s">
        <v>62579</v>
      </c>
      <c r="F547" s="1" t="s">
        <v>1001</v>
      </c>
      <c r="G547" s="2">
        <v>40400</v>
      </c>
      <c r="H547">
        <v>2010</v>
      </c>
      <c r="I547">
        <v>0</v>
      </c>
      <c r="J547" s="1" t="s">
        <v>60863</v>
      </c>
      <c r="K547" s="1" t="s">
        <v>62473</v>
      </c>
      <c r="L547" s="1" t="s">
        <v>818</v>
      </c>
      <c r="M547" s="1" t="s">
        <v>23</v>
      </c>
      <c r="N547">
        <v>25864</v>
      </c>
      <c r="O547">
        <v>0</v>
      </c>
      <c r="P547">
        <v>0</v>
      </c>
    </row>
    <row r="548" spans="1:16" x14ac:dyDescent="0.25">
      <c r="A548">
        <v>31827</v>
      </c>
      <c r="B548" s="1" t="s">
        <v>60859</v>
      </c>
      <c r="C548" s="1" t="s">
        <v>62580</v>
      </c>
      <c r="D548" s="1" t="s">
        <v>23</v>
      </c>
      <c r="E548" s="1" t="s">
        <v>62581</v>
      </c>
      <c r="F548" s="1" t="s">
        <v>1976</v>
      </c>
      <c r="G548" s="2">
        <v>40189</v>
      </c>
      <c r="H548">
        <v>2010</v>
      </c>
      <c r="I548">
        <v>10</v>
      </c>
      <c r="J548" s="1" t="s">
        <v>60863</v>
      </c>
      <c r="K548" s="1" t="s">
        <v>110</v>
      </c>
      <c r="L548" s="1" t="s">
        <v>1314</v>
      </c>
      <c r="M548" s="1" t="s">
        <v>62582</v>
      </c>
      <c r="N548">
        <v>25643</v>
      </c>
      <c r="O548">
        <v>1</v>
      </c>
      <c r="P548">
        <v>10</v>
      </c>
    </row>
    <row r="549" spans="1:16" x14ac:dyDescent="0.25">
      <c r="A549">
        <v>54517</v>
      </c>
      <c r="B549" s="1" t="s">
        <v>60859</v>
      </c>
      <c r="C549" s="1" t="s">
        <v>62583</v>
      </c>
      <c r="D549" s="1" t="s">
        <v>23</v>
      </c>
      <c r="E549" s="1" t="s">
        <v>62584</v>
      </c>
      <c r="F549" s="1" t="s">
        <v>674</v>
      </c>
      <c r="G549" s="2">
        <v>40466</v>
      </c>
      <c r="H549">
        <v>2010</v>
      </c>
      <c r="I549">
        <v>0</v>
      </c>
      <c r="J549" s="1" t="s">
        <v>60863</v>
      </c>
      <c r="K549" s="1" t="s">
        <v>110</v>
      </c>
      <c r="L549" s="1" t="s">
        <v>676</v>
      </c>
      <c r="M549" s="1" t="s">
        <v>23</v>
      </c>
      <c r="N549">
        <v>34342</v>
      </c>
      <c r="O549">
        <v>0</v>
      </c>
      <c r="P549">
        <v>0</v>
      </c>
    </row>
    <row r="550" spans="1:16" x14ac:dyDescent="0.25">
      <c r="A550">
        <v>35448</v>
      </c>
      <c r="B550" s="1" t="s">
        <v>60859</v>
      </c>
      <c r="C550" s="1" t="s">
        <v>62585</v>
      </c>
      <c r="D550" s="1" t="s">
        <v>62586</v>
      </c>
      <c r="E550" s="1" t="s">
        <v>62587</v>
      </c>
      <c r="F550" s="1" t="s">
        <v>215</v>
      </c>
      <c r="G550" s="2">
        <v>40327</v>
      </c>
      <c r="H550">
        <v>2010</v>
      </c>
      <c r="I550">
        <v>65</v>
      </c>
      <c r="J550" s="1" t="s">
        <v>60863</v>
      </c>
      <c r="K550" s="1" t="s">
        <v>61211</v>
      </c>
      <c r="L550" s="1" t="s">
        <v>217</v>
      </c>
      <c r="M550" s="1" t="s">
        <v>62588</v>
      </c>
      <c r="N550">
        <v>25879</v>
      </c>
      <c r="O550">
        <v>10</v>
      </c>
      <c r="P550">
        <v>65</v>
      </c>
    </row>
    <row r="551" spans="1:16" x14ac:dyDescent="0.25">
      <c r="A551">
        <v>207466</v>
      </c>
      <c r="B551" s="1" t="s">
        <v>60859</v>
      </c>
      <c r="C551" s="1" t="s">
        <v>62589</v>
      </c>
      <c r="D551" s="1" t="s">
        <v>23</v>
      </c>
      <c r="E551" s="1" t="s">
        <v>62590</v>
      </c>
      <c r="F551" s="1" t="s">
        <v>3795</v>
      </c>
      <c r="G551" s="2">
        <v>40275</v>
      </c>
      <c r="H551">
        <v>2010</v>
      </c>
      <c r="I551">
        <v>0</v>
      </c>
      <c r="J551" s="1" t="s">
        <v>60863</v>
      </c>
      <c r="K551" s="1" t="s">
        <v>61105</v>
      </c>
      <c r="L551" s="1" t="s">
        <v>74</v>
      </c>
      <c r="M551" s="1" t="s">
        <v>23</v>
      </c>
      <c r="N551">
        <v>37813</v>
      </c>
      <c r="O551">
        <v>0</v>
      </c>
      <c r="P551">
        <v>0</v>
      </c>
    </row>
    <row r="552" spans="1:16" x14ac:dyDescent="0.25">
      <c r="A552">
        <v>32736</v>
      </c>
      <c r="B552" s="1" t="s">
        <v>60859</v>
      </c>
      <c r="C552" s="1" t="s">
        <v>62591</v>
      </c>
      <c r="D552" s="1" t="s">
        <v>23</v>
      </c>
      <c r="E552" s="1" t="s">
        <v>62592</v>
      </c>
      <c r="F552" s="1" t="s">
        <v>22</v>
      </c>
      <c r="G552" s="2">
        <v>40443</v>
      </c>
      <c r="H552">
        <v>2010</v>
      </c>
      <c r="I552">
        <v>71</v>
      </c>
      <c r="J552" s="1" t="s">
        <v>60863</v>
      </c>
      <c r="K552" s="1" t="s">
        <v>411</v>
      </c>
      <c r="L552" s="1" t="s">
        <v>25</v>
      </c>
      <c r="M552" s="1" t="s">
        <v>62593</v>
      </c>
      <c r="N552">
        <v>26217</v>
      </c>
      <c r="O552">
        <v>31</v>
      </c>
      <c r="P552">
        <v>71</v>
      </c>
    </row>
    <row r="553" spans="1:16" x14ac:dyDescent="0.25">
      <c r="A553">
        <v>45967</v>
      </c>
      <c r="B553" s="1" t="s">
        <v>60859</v>
      </c>
      <c r="C553" s="1" t="s">
        <v>62594</v>
      </c>
      <c r="D553" s="1" t="s">
        <v>62595</v>
      </c>
      <c r="E553" s="1" t="s">
        <v>62596</v>
      </c>
      <c r="F553" s="1" t="s">
        <v>327</v>
      </c>
      <c r="G553" s="2">
        <v>40270</v>
      </c>
      <c r="H553">
        <v>2010</v>
      </c>
      <c r="I553">
        <v>79</v>
      </c>
      <c r="J553" s="1" t="s">
        <v>60863</v>
      </c>
      <c r="K553" s="1" t="s">
        <v>23651</v>
      </c>
      <c r="L553" s="1" t="s">
        <v>329</v>
      </c>
      <c r="M553" s="1" t="s">
        <v>62597</v>
      </c>
      <c r="N553">
        <v>26777</v>
      </c>
      <c r="O553">
        <v>142</v>
      </c>
      <c r="P553">
        <v>79</v>
      </c>
    </row>
    <row r="554" spans="1:16" x14ac:dyDescent="0.25">
      <c r="A554">
        <v>245473</v>
      </c>
      <c r="B554" s="1" t="s">
        <v>60859</v>
      </c>
      <c r="C554" s="1" t="s">
        <v>62598</v>
      </c>
      <c r="D554" s="1" t="s">
        <v>62599</v>
      </c>
      <c r="E554" s="1" t="s">
        <v>62600</v>
      </c>
      <c r="F554" s="1" t="s">
        <v>1001</v>
      </c>
      <c r="G554" s="2">
        <v>40503</v>
      </c>
      <c r="H554">
        <v>2010</v>
      </c>
      <c r="I554">
        <v>0</v>
      </c>
      <c r="J554" s="1" t="s">
        <v>60863</v>
      </c>
      <c r="K554" s="1" t="s">
        <v>62601</v>
      </c>
      <c r="L554" s="1" t="s">
        <v>818</v>
      </c>
      <c r="M554" s="1" t="s">
        <v>23</v>
      </c>
      <c r="N554">
        <v>26653</v>
      </c>
      <c r="O554">
        <v>0</v>
      </c>
      <c r="P554">
        <v>0</v>
      </c>
    </row>
    <row r="555" spans="1:16" x14ac:dyDescent="0.25">
      <c r="A555">
        <v>32357</v>
      </c>
      <c r="B555" s="1" t="s">
        <v>60859</v>
      </c>
      <c r="C555" s="1" t="s">
        <v>62602</v>
      </c>
      <c r="D555" s="1" t="s">
        <v>23</v>
      </c>
      <c r="E555" s="1" t="s">
        <v>62603</v>
      </c>
      <c r="F555" s="1" t="s">
        <v>4352</v>
      </c>
      <c r="G555" s="2">
        <v>40244</v>
      </c>
      <c r="H555">
        <v>2010</v>
      </c>
      <c r="I555">
        <v>61</v>
      </c>
      <c r="J555" s="1" t="s">
        <v>60863</v>
      </c>
      <c r="K555" s="1" t="s">
        <v>1791</v>
      </c>
      <c r="L555" s="1" t="s">
        <v>4353</v>
      </c>
      <c r="M555" s="1" t="s">
        <v>62604</v>
      </c>
      <c r="N555">
        <v>31519</v>
      </c>
      <c r="O555">
        <v>9</v>
      </c>
      <c r="P555">
        <v>61</v>
      </c>
    </row>
    <row r="556" spans="1:16" x14ac:dyDescent="0.25">
      <c r="A556">
        <v>58306</v>
      </c>
      <c r="B556" s="1" t="s">
        <v>60859</v>
      </c>
      <c r="C556" s="1" t="s">
        <v>62605</v>
      </c>
      <c r="D556" s="1" t="s">
        <v>23</v>
      </c>
      <c r="E556" s="1" t="s">
        <v>23</v>
      </c>
      <c r="F556" s="1" t="s">
        <v>23</v>
      </c>
      <c r="G556" s="2">
        <v>40182</v>
      </c>
      <c r="H556">
        <v>2010</v>
      </c>
      <c r="I556">
        <v>0</v>
      </c>
      <c r="J556" s="1" t="s">
        <v>60863</v>
      </c>
      <c r="K556" s="1" t="s">
        <v>110</v>
      </c>
      <c r="L556" s="1" t="s">
        <v>25</v>
      </c>
      <c r="M556" s="1" t="s">
        <v>23</v>
      </c>
      <c r="N556">
        <v>37241</v>
      </c>
      <c r="O556">
        <v>0</v>
      </c>
      <c r="P556">
        <v>0</v>
      </c>
    </row>
    <row r="557" spans="1:16" x14ac:dyDescent="0.25">
      <c r="A557">
        <v>34945</v>
      </c>
      <c r="B557" s="1" t="s">
        <v>60859</v>
      </c>
      <c r="C557" s="1" t="s">
        <v>62606</v>
      </c>
      <c r="D557" s="1" t="s">
        <v>23</v>
      </c>
      <c r="E557" s="1" t="s">
        <v>62607</v>
      </c>
      <c r="F557" s="1" t="s">
        <v>22</v>
      </c>
      <c r="G557" s="2">
        <v>40197</v>
      </c>
      <c r="H557">
        <v>2010</v>
      </c>
      <c r="I557">
        <v>70</v>
      </c>
      <c r="J557" s="1" t="s">
        <v>60863</v>
      </c>
      <c r="K557" s="1" t="s">
        <v>411</v>
      </c>
      <c r="L557" s="1" t="s">
        <v>25</v>
      </c>
      <c r="M557" s="1" t="s">
        <v>62608</v>
      </c>
      <c r="N557">
        <v>3455</v>
      </c>
      <c r="O557">
        <v>2</v>
      </c>
      <c r="P557">
        <v>70</v>
      </c>
    </row>
    <row r="558" spans="1:16" x14ac:dyDescent="0.25">
      <c r="A558">
        <v>254594</v>
      </c>
      <c r="B558" s="1" t="s">
        <v>60859</v>
      </c>
      <c r="C558" s="1" t="s">
        <v>62609</v>
      </c>
      <c r="D558" s="1" t="s">
        <v>23</v>
      </c>
      <c r="E558" s="1" t="s">
        <v>62610</v>
      </c>
      <c r="F558" s="1" t="s">
        <v>1449</v>
      </c>
      <c r="G558" s="2">
        <v>40377</v>
      </c>
      <c r="H558">
        <v>2010</v>
      </c>
      <c r="I558">
        <v>0</v>
      </c>
      <c r="J558" s="1" t="s">
        <v>60863</v>
      </c>
      <c r="K558" s="1" t="s">
        <v>60877</v>
      </c>
      <c r="L558" s="1" t="s">
        <v>676</v>
      </c>
      <c r="M558" s="1" t="s">
        <v>23</v>
      </c>
      <c r="N558">
        <v>27971</v>
      </c>
      <c r="O558">
        <v>0</v>
      </c>
      <c r="P558">
        <v>0</v>
      </c>
    </row>
    <row r="559" spans="1:16" x14ac:dyDescent="0.25">
      <c r="A559">
        <v>32625</v>
      </c>
      <c r="B559" s="1" t="s">
        <v>60859</v>
      </c>
      <c r="C559" s="1" t="s">
        <v>62611</v>
      </c>
      <c r="D559" s="1" t="s">
        <v>23</v>
      </c>
      <c r="E559" s="1" t="s">
        <v>62612</v>
      </c>
      <c r="F559" s="1" t="s">
        <v>1045</v>
      </c>
      <c r="G559" s="2">
        <v>40450</v>
      </c>
      <c r="H559">
        <v>2010</v>
      </c>
      <c r="I559">
        <v>71</v>
      </c>
      <c r="J559" s="1" t="s">
        <v>60863</v>
      </c>
      <c r="K559" s="1" t="s">
        <v>62613</v>
      </c>
      <c r="L559" s="1" t="s">
        <v>25</v>
      </c>
      <c r="M559" s="1" t="s">
        <v>62614</v>
      </c>
      <c r="N559">
        <v>27341</v>
      </c>
      <c r="O559">
        <v>38</v>
      </c>
      <c r="P559">
        <v>71</v>
      </c>
    </row>
    <row r="560" spans="1:16" x14ac:dyDescent="0.25">
      <c r="A560">
        <v>244320</v>
      </c>
      <c r="B560" s="1" t="s">
        <v>60859</v>
      </c>
      <c r="C560" s="1" t="s">
        <v>62615</v>
      </c>
      <c r="D560" s="1" t="s">
        <v>23</v>
      </c>
      <c r="E560" s="1" t="s">
        <v>62616</v>
      </c>
      <c r="F560" s="1" t="s">
        <v>23</v>
      </c>
      <c r="G560" s="2">
        <v>40463</v>
      </c>
      <c r="H560">
        <v>2010</v>
      </c>
      <c r="I560">
        <v>60</v>
      </c>
      <c r="J560" s="1" t="s">
        <v>60863</v>
      </c>
      <c r="K560" s="1" t="s">
        <v>110</v>
      </c>
      <c r="L560" s="1" t="s">
        <v>818</v>
      </c>
      <c r="M560" s="1" t="s">
        <v>23</v>
      </c>
      <c r="N560">
        <v>26306</v>
      </c>
      <c r="O560">
        <v>1</v>
      </c>
      <c r="P560">
        <v>60</v>
      </c>
    </row>
    <row r="561" spans="1:16" x14ac:dyDescent="0.25">
      <c r="A561">
        <v>33667</v>
      </c>
      <c r="B561" s="1" t="s">
        <v>60859</v>
      </c>
      <c r="C561" s="1" t="s">
        <v>62617</v>
      </c>
      <c r="D561" s="1" t="s">
        <v>62618</v>
      </c>
      <c r="E561" s="1" t="s">
        <v>62619</v>
      </c>
      <c r="F561" s="1" t="s">
        <v>1976</v>
      </c>
      <c r="G561" s="2">
        <v>40469</v>
      </c>
      <c r="H561">
        <v>2010</v>
      </c>
      <c r="I561">
        <v>89</v>
      </c>
      <c r="J561" s="1" t="s">
        <v>60863</v>
      </c>
      <c r="K561" s="1" t="s">
        <v>110</v>
      </c>
      <c r="L561" s="1" t="s">
        <v>1314</v>
      </c>
      <c r="M561" s="1" t="s">
        <v>62620</v>
      </c>
      <c r="N561">
        <v>23655</v>
      </c>
      <c r="O561">
        <v>7</v>
      </c>
      <c r="P561">
        <v>89</v>
      </c>
    </row>
    <row r="562" spans="1:16" x14ac:dyDescent="0.25">
      <c r="A562">
        <v>54493</v>
      </c>
      <c r="B562" s="1" t="s">
        <v>60859</v>
      </c>
      <c r="C562" s="1" t="s">
        <v>62621</v>
      </c>
      <c r="D562" s="1" t="s">
        <v>23</v>
      </c>
      <c r="E562" s="1" t="s">
        <v>62622</v>
      </c>
      <c r="F562" s="1" t="s">
        <v>244</v>
      </c>
      <c r="G562" s="2">
        <v>40231</v>
      </c>
      <c r="H562">
        <v>2010</v>
      </c>
      <c r="I562">
        <v>75</v>
      </c>
      <c r="J562" s="1" t="s">
        <v>60863</v>
      </c>
      <c r="K562" s="1" t="s">
        <v>11162</v>
      </c>
      <c r="L562" s="1" t="s">
        <v>246</v>
      </c>
      <c r="M562" s="1" t="s">
        <v>62623</v>
      </c>
      <c r="N562">
        <v>36676</v>
      </c>
      <c r="O562">
        <v>4</v>
      </c>
      <c r="P562">
        <v>75</v>
      </c>
    </row>
    <row r="563" spans="1:16" x14ac:dyDescent="0.25">
      <c r="A563">
        <v>74201</v>
      </c>
      <c r="B563" s="1" t="s">
        <v>60859</v>
      </c>
      <c r="C563" s="1" t="s">
        <v>62624</v>
      </c>
      <c r="D563" s="1" t="s">
        <v>62625</v>
      </c>
      <c r="E563" s="1" t="s">
        <v>62626</v>
      </c>
      <c r="F563" s="1" t="s">
        <v>5877</v>
      </c>
      <c r="G563" s="2">
        <v>40420</v>
      </c>
      <c r="H563">
        <v>2010</v>
      </c>
      <c r="I563">
        <v>50</v>
      </c>
      <c r="J563" s="1" t="s">
        <v>60863</v>
      </c>
      <c r="K563" s="1" t="s">
        <v>62086</v>
      </c>
      <c r="L563" s="1" t="s">
        <v>74</v>
      </c>
      <c r="M563" s="1" t="s">
        <v>23</v>
      </c>
      <c r="N563">
        <v>30044</v>
      </c>
      <c r="O563">
        <v>4</v>
      </c>
      <c r="P563">
        <v>50</v>
      </c>
    </row>
    <row r="564" spans="1:16" x14ac:dyDescent="0.25">
      <c r="A564">
        <v>31424</v>
      </c>
      <c r="B564" s="1" t="s">
        <v>60859</v>
      </c>
      <c r="C564" s="1" t="s">
        <v>62627</v>
      </c>
      <c r="D564" s="1" t="s">
        <v>62628</v>
      </c>
      <c r="E564" s="1" t="s">
        <v>62629</v>
      </c>
      <c r="F564" s="1" t="s">
        <v>215</v>
      </c>
      <c r="G564" s="2">
        <v>40184</v>
      </c>
      <c r="H564">
        <v>2010</v>
      </c>
      <c r="I564">
        <v>81</v>
      </c>
      <c r="J564" s="1" t="s">
        <v>60863</v>
      </c>
      <c r="K564" s="1" t="s">
        <v>60935</v>
      </c>
      <c r="L564" s="1" t="s">
        <v>217</v>
      </c>
      <c r="M564" s="1" t="s">
        <v>62630</v>
      </c>
      <c r="N564">
        <v>27699</v>
      </c>
      <c r="O564">
        <v>26</v>
      </c>
      <c r="P564">
        <v>81</v>
      </c>
    </row>
    <row r="565" spans="1:16" x14ac:dyDescent="0.25">
      <c r="A565">
        <v>33163</v>
      </c>
      <c r="B565" s="1" t="s">
        <v>60859</v>
      </c>
      <c r="C565" s="1" t="s">
        <v>62631</v>
      </c>
      <c r="D565" s="1" t="s">
        <v>23</v>
      </c>
      <c r="E565" s="1" t="s">
        <v>62632</v>
      </c>
      <c r="F565" s="1" t="s">
        <v>22</v>
      </c>
      <c r="G565" s="2">
        <v>40508</v>
      </c>
      <c r="H565">
        <v>2010</v>
      </c>
      <c r="I565">
        <v>74</v>
      </c>
      <c r="J565" s="1" t="s">
        <v>60863</v>
      </c>
      <c r="K565" s="1" t="s">
        <v>62092</v>
      </c>
      <c r="L565" s="1" t="s">
        <v>25</v>
      </c>
      <c r="M565" s="1" t="s">
        <v>62633</v>
      </c>
      <c r="N565">
        <v>27832</v>
      </c>
      <c r="O565">
        <v>14</v>
      </c>
      <c r="P565">
        <v>74</v>
      </c>
    </row>
    <row r="566" spans="1:16" x14ac:dyDescent="0.25">
      <c r="A566">
        <v>52968</v>
      </c>
      <c r="B566" s="1" t="s">
        <v>60859</v>
      </c>
      <c r="C566" s="1" t="s">
        <v>62634</v>
      </c>
      <c r="D566" s="1" t="s">
        <v>23</v>
      </c>
      <c r="E566" s="1" t="s">
        <v>62635</v>
      </c>
      <c r="F566" s="1" t="s">
        <v>517</v>
      </c>
      <c r="G566" s="2">
        <v>40396</v>
      </c>
      <c r="H566">
        <v>2010</v>
      </c>
      <c r="I566">
        <v>60</v>
      </c>
      <c r="J566" s="1" t="s">
        <v>60863</v>
      </c>
      <c r="K566" s="1" t="s">
        <v>60975</v>
      </c>
      <c r="L566" s="1" t="s">
        <v>25</v>
      </c>
      <c r="M566" s="1" t="s">
        <v>62636</v>
      </c>
      <c r="N566">
        <v>26043</v>
      </c>
      <c r="O566">
        <v>2</v>
      </c>
      <c r="P566">
        <v>60</v>
      </c>
    </row>
    <row r="567" spans="1:16" x14ac:dyDescent="0.25">
      <c r="A567">
        <v>31997</v>
      </c>
      <c r="B567" s="1" t="s">
        <v>60859</v>
      </c>
      <c r="C567" s="1" t="s">
        <v>27613</v>
      </c>
      <c r="D567" s="1" t="s">
        <v>23</v>
      </c>
      <c r="E567" s="1" t="s">
        <v>62637</v>
      </c>
      <c r="F567" s="1" t="s">
        <v>22</v>
      </c>
      <c r="G567" s="2">
        <v>40245</v>
      </c>
      <c r="H567">
        <v>2010</v>
      </c>
      <c r="I567">
        <v>73</v>
      </c>
      <c r="J567" s="1" t="s">
        <v>60863</v>
      </c>
      <c r="K567" s="1" t="s">
        <v>62638</v>
      </c>
      <c r="L567" s="1" t="s">
        <v>74</v>
      </c>
      <c r="M567" s="1" t="s">
        <v>62639</v>
      </c>
      <c r="N567">
        <v>35016</v>
      </c>
      <c r="O567">
        <v>62</v>
      </c>
      <c r="P567">
        <v>73</v>
      </c>
    </row>
    <row r="568" spans="1:16" x14ac:dyDescent="0.25">
      <c r="A568">
        <v>34479</v>
      </c>
      <c r="B568" s="1" t="s">
        <v>60859</v>
      </c>
      <c r="C568" s="1" t="s">
        <v>62640</v>
      </c>
      <c r="D568" s="1" t="s">
        <v>62641</v>
      </c>
      <c r="E568" s="1" t="s">
        <v>62642</v>
      </c>
      <c r="F568" s="1" t="s">
        <v>48406</v>
      </c>
      <c r="G568" s="2">
        <v>40355</v>
      </c>
      <c r="H568">
        <v>2010</v>
      </c>
      <c r="I568">
        <v>95</v>
      </c>
      <c r="J568" s="1" t="s">
        <v>60863</v>
      </c>
      <c r="K568" s="1" t="s">
        <v>110</v>
      </c>
      <c r="L568" s="1" t="s">
        <v>58157</v>
      </c>
      <c r="M568" s="1" t="s">
        <v>62643</v>
      </c>
      <c r="N568">
        <v>17715</v>
      </c>
      <c r="O568">
        <v>2</v>
      </c>
      <c r="P568">
        <v>95</v>
      </c>
    </row>
    <row r="569" spans="1:16" x14ac:dyDescent="0.25">
      <c r="A569">
        <v>67168</v>
      </c>
      <c r="B569" s="1" t="s">
        <v>60859</v>
      </c>
      <c r="C569" s="1" t="s">
        <v>62644</v>
      </c>
      <c r="D569" s="1" t="s">
        <v>23</v>
      </c>
      <c r="E569" s="1" t="s">
        <v>62645</v>
      </c>
      <c r="F569" s="1" t="s">
        <v>674</v>
      </c>
      <c r="G569" s="2">
        <v>40245</v>
      </c>
      <c r="H569">
        <v>2010</v>
      </c>
      <c r="I569">
        <v>0</v>
      </c>
      <c r="J569" s="1" t="s">
        <v>60863</v>
      </c>
      <c r="K569" s="1" t="s">
        <v>788</v>
      </c>
      <c r="L569" s="1" t="s">
        <v>676</v>
      </c>
      <c r="M569" s="1" t="s">
        <v>23</v>
      </c>
      <c r="N569">
        <v>31669</v>
      </c>
      <c r="O569">
        <v>0</v>
      </c>
      <c r="P569">
        <v>0</v>
      </c>
    </row>
    <row r="570" spans="1:16" x14ac:dyDescent="0.25">
      <c r="A570">
        <v>33578</v>
      </c>
      <c r="B570" s="1" t="s">
        <v>60859</v>
      </c>
      <c r="C570" s="1" t="s">
        <v>58208</v>
      </c>
      <c r="D570" s="1" t="s">
        <v>23</v>
      </c>
      <c r="E570" s="1" t="s">
        <v>62646</v>
      </c>
      <c r="F570" s="1" t="s">
        <v>23</v>
      </c>
      <c r="G570" s="2">
        <v>40271</v>
      </c>
      <c r="H570">
        <v>2010</v>
      </c>
      <c r="I570">
        <v>0</v>
      </c>
      <c r="J570" s="1" t="s">
        <v>60863</v>
      </c>
      <c r="K570" s="1" t="s">
        <v>62647</v>
      </c>
      <c r="L570" s="1" t="s">
        <v>1494</v>
      </c>
      <c r="M570" s="1" t="s">
        <v>62648</v>
      </c>
      <c r="N570">
        <v>3065</v>
      </c>
      <c r="O570">
        <v>0</v>
      </c>
      <c r="P570">
        <v>0</v>
      </c>
    </row>
    <row r="571" spans="1:16" x14ac:dyDescent="0.25">
      <c r="A571">
        <v>34510</v>
      </c>
      <c r="B571" s="1" t="s">
        <v>60859</v>
      </c>
      <c r="C571" s="1" t="s">
        <v>62649</v>
      </c>
      <c r="D571" s="1" t="s">
        <v>62650</v>
      </c>
      <c r="E571" s="1" t="s">
        <v>62651</v>
      </c>
      <c r="F571" s="1" t="s">
        <v>215</v>
      </c>
      <c r="G571" s="2">
        <v>40420</v>
      </c>
      <c r="H571">
        <v>2010</v>
      </c>
      <c r="I571">
        <v>65</v>
      </c>
      <c r="J571" s="1" t="s">
        <v>60863</v>
      </c>
      <c r="K571" s="1" t="s">
        <v>411</v>
      </c>
      <c r="L571" s="1" t="s">
        <v>217</v>
      </c>
      <c r="M571" s="1" t="s">
        <v>62652</v>
      </c>
      <c r="N571">
        <v>22667</v>
      </c>
      <c r="O571">
        <v>34</v>
      </c>
      <c r="P571">
        <v>65</v>
      </c>
    </row>
    <row r="572" spans="1:16" x14ac:dyDescent="0.25">
      <c r="A572">
        <v>31489</v>
      </c>
      <c r="B572" s="1" t="s">
        <v>60859</v>
      </c>
      <c r="C572" s="1" t="s">
        <v>62653</v>
      </c>
      <c r="D572" s="1" t="s">
        <v>23</v>
      </c>
      <c r="E572" s="1" t="s">
        <v>62654</v>
      </c>
      <c r="F572" s="1" t="s">
        <v>1045</v>
      </c>
      <c r="G572" s="2">
        <v>40182</v>
      </c>
      <c r="H572">
        <v>2010</v>
      </c>
      <c r="I572">
        <v>70</v>
      </c>
      <c r="J572" s="1" t="s">
        <v>60863</v>
      </c>
      <c r="K572" s="1" t="s">
        <v>67</v>
      </c>
      <c r="L572" s="1" t="s">
        <v>25</v>
      </c>
      <c r="M572" s="1" t="s">
        <v>62655</v>
      </c>
      <c r="N572">
        <v>36344</v>
      </c>
      <c r="O572">
        <v>6</v>
      </c>
      <c r="P572">
        <v>70</v>
      </c>
    </row>
    <row r="573" spans="1:16" x14ac:dyDescent="0.25">
      <c r="A573">
        <v>50865</v>
      </c>
      <c r="B573" s="1" t="s">
        <v>60859</v>
      </c>
      <c r="C573" s="1" t="s">
        <v>62656</v>
      </c>
      <c r="D573" s="1" t="s">
        <v>62657</v>
      </c>
      <c r="E573" s="1" t="s">
        <v>62658</v>
      </c>
      <c r="F573" s="1" t="s">
        <v>2979</v>
      </c>
      <c r="G573" s="2">
        <v>40401</v>
      </c>
      <c r="H573">
        <v>2010</v>
      </c>
      <c r="I573">
        <v>58</v>
      </c>
      <c r="J573" s="1" t="s">
        <v>60863</v>
      </c>
      <c r="K573" s="1" t="s">
        <v>110</v>
      </c>
      <c r="L573" s="1" t="s">
        <v>2980</v>
      </c>
      <c r="M573" s="1" t="s">
        <v>62659</v>
      </c>
      <c r="N573">
        <v>25864</v>
      </c>
      <c r="O573">
        <v>2</v>
      </c>
      <c r="P573">
        <v>58</v>
      </c>
    </row>
    <row r="574" spans="1:16" x14ac:dyDescent="0.25">
      <c r="A574">
        <v>33544</v>
      </c>
      <c r="B574" s="1" t="s">
        <v>60859</v>
      </c>
      <c r="C574" s="1" t="s">
        <v>62660</v>
      </c>
      <c r="D574" s="1" t="s">
        <v>23</v>
      </c>
      <c r="E574" s="1" t="s">
        <v>62661</v>
      </c>
      <c r="F574" s="1" t="s">
        <v>215</v>
      </c>
      <c r="G574" s="2">
        <v>40401</v>
      </c>
      <c r="H574">
        <v>2010</v>
      </c>
      <c r="I574">
        <v>71</v>
      </c>
      <c r="J574" s="1" t="s">
        <v>60863</v>
      </c>
      <c r="K574" s="1" t="s">
        <v>411</v>
      </c>
      <c r="L574" s="1" t="s">
        <v>217</v>
      </c>
      <c r="M574" s="1" t="s">
        <v>62662</v>
      </c>
      <c r="N574">
        <v>2352</v>
      </c>
      <c r="O574">
        <v>63</v>
      </c>
      <c r="P574">
        <v>71</v>
      </c>
    </row>
    <row r="575" spans="1:16" x14ac:dyDescent="0.25">
      <c r="A575">
        <v>45426</v>
      </c>
      <c r="B575" s="1" t="s">
        <v>60859</v>
      </c>
      <c r="C575" s="1" t="s">
        <v>62663</v>
      </c>
      <c r="D575" s="1" t="s">
        <v>23</v>
      </c>
      <c r="E575" s="1" t="s">
        <v>62664</v>
      </c>
      <c r="F575" s="1" t="s">
        <v>1045</v>
      </c>
      <c r="G575" s="2">
        <v>40184</v>
      </c>
      <c r="H575">
        <v>2010</v>
      </c>
      <c r="I575">
        <v>60</v>
      </c>
      <c r="J575" s="1" t="s">
        <v>60863</v>
      </c>
      <c r="K575" s="1" t="s">
        <v>110</v>
      </c>
      <c r="L575" s="1" t="s">
        <v>246</v>
      </c>
      <c r="M575" s="1" t="s">
        <v>62665</v>
      </c>
      <c r="N575">
        <v>25818</v>
      </c>
      <c r="O575">
        <v>3</v>
      </c>
      <c r="P575">
        <v>60</v>
      </c>
    </row>
    <row r="576" spans="1:16" x14ac:dyDescent="0.25">
      <c r="A576">
        <v>36160</v>
      </c>
      <c r="B576" s="1" t="s">
        <v>60859</v>
      </c>
      <c r="C576" s="1" t="s">
        <v>62666</v>
      </c>
      <c r="D576" s="1" t="s">
        <v>23</v>
      </c>
      <c r="E576" s="1" t="s">
        <v>7008</v>
      </c>
      <c r="F576" s="1" t="s">
        <v>22</v>
      </c>
      <c r="G576" s="2">
        <v>40289</v>
      </c>
      <c r="H576">
        <v>2010</v>
      </c>
      <c r="I576">
        <v>69</v>
      </c>
      <c r="J576" s="1" t="s">
        <v>60863</v>
      </c>
      <c r="K576" s="1" t="s">
        <v>62667</v>
      </c>
      <c r="L576" s="1" t="s">
        <v>25</v>
      </c>
      <c r="M576" s="1" t="s">
        <v>62668</v>
      </c>
      <c r="N576">
        <v>23205</v>
      </c>
      <c r="O576">
        <v>11</v>
      </c>
      <c r="P576">
        <v>69</v>
      </c>
    </row>
    <row r="577" spans="1:16" x14ac:dyDescent="0.25">
      <c r="A577">
        <v>33487</v>
      </c>
      <c r="B577" s="1" t="s">
        <v>60859</v>
      </c>
      <c r="C577" s="1" t="s">
        <v>62669</v>
      </c>
      <c r="D577" s="1" t="s">
        <v>23</v>
      </c>
      <c r="E577" s="1" t="s">
        <v>62670</v>
      </c>
      <c r="F577" s="1" t="s">
        <v>215</v>
      </c>
      <c r="G577" s="2">
        <v>40259</v>
      </c>
      <c r="H577">
        <v>2010</v>
      </c>
      <c r="I577">
        <v>68</v>
      </c>
      <c r="J577" s="1" t="s">
        <v>60863</v>
      </c>
      <c r="K577" s="1" t="s">
        <v>62671</v>
      </c>
      <c r="L577" s="1" t="s">
        <v>217</v>
      </c>
      <c r="M577" s="1" t="s">
        <v>62672</v>
      </c>
      <c r="N577">
        <v>24994</v>
      </c>
      <c r="O577">
        <v>4</v>
      </c>
      <c r="P577">
        <v>68</v>
      </c>
    </row>
    <row r="578" spans="1:16" x14ac:dyDescent="0.25">
      <c r="A578">
        <v>238103</v>
      </c>
      <c r="B578" s="1" t="s">
        <v>60859</v>
      </c>
      <c r="C578" s="1" t="s">
        <v>62673</v>
      </c>
      <c r="D578" s="1" t="s">
        <v>23</v>
      </c>
      <c r="E578" s="1" t="s">
        <v>62674</v>
      </c>
      <c r="F578" s="1" t="s">
        <v>1001</v>
      </c>
      <c r="G578" s="2">
        <v>40317</v>
      </c>
      <c r="H578">
        <v>2010</v>
      </c>
      <c r="I578">
        <v>0</v>
      </c>
      <c r="J578" s="1" t="s">
        <v>60863</v>
      </c>
      <c r="K578" s="1" t="s">
        <v>110</v>
      </c>
      <c r="L578" s="1" t="s">
        <v>818</v>
      </c>
      <c r="M578" s="1" t="s">
        <v>23</v>
      </c>
      <c r="N578">
        <v>18865</v>
      </c>
      <c r="O578">
        <v>0</v>
      </c>
      <c r="P578">
        <v>0</v>
      </c>
    </row>
    <row r="579" spans="1:16" x14ac:dyDescent="0.25">
      <c r="A579">
        <v>32023</v>
      </c>
      <c r="B579" s="1" t="s">
        <v>60859</v>
      </c>
      <c r="C579" s="1" t="s">
        <v>62675</v>
      </c>
      <c r="D579" s="1" t="s">
        <v>23</v>
      </c>
      <c r="E579" s="1" t="s">
        <v>62676</v>
      </c>
      <c r="F579" s="1" t="s">
        <v>22</v>
      </c>
      <c r="G579" s="2">
        <v>40223</v>
      </c>
      <c r="H579">
        <v>2010</v>
      </c>
      <c r="I579">
        <v>73</v>
      </c>
      <c r="J579" s="1" t="s">
        <v>60863</v>
      </c>
      <c r="K579" s="1" t="s">
        <v>1791</v>
      </c>
      <c r="L579" s="1" t="s">
        <v>25</v>
      </c>
      <c r="M579" s="1" t="s">
        <v>62677</v>
      </c>
      <c r="N579">
        <v>27567</v>
      </c>
      <c r="O579">
        <v>82</v>
      </c>
      <c r="P579">
        <v>73</v>
      </c>
    </row>
    <row r="580" spans="1:16" x14ac:dyDescent="0.25">
      <c r="A580">
        <v>38245</v>
      </c>
      <c r="B580" s="1" t="s">
        <v>60859</v>
      </c>
      <c r="C580" s="1" t="s">
        <v>62678</v>
      </c>
      <c r="D580" s="1" t="s">
        <v>23</v>
      </c>
      <c r="E580" s="1" t="s">
        <v>62679</v>
      </c>
      <c r="F580" s="1" t="s">
        <v>3304</v>
      </c>
      <c r="G580" s="2">
        <v>40472</v>
      </c>
      <c r="H580">
        <v>2010</v>
      </c>
      <c r="I580">
        <v>70</v>
      </c>
      <c r="J580" s="1" t="s">
        <v>60863</v>
      </c>
      <c r="K580" s="1" t="s">
        <v>788</v>
      </c>
      <c r="L580" s="1" t="s">
        <v>25</v>
      </c>
      <c r="M580" s="1" t="s">
        <v>62680</v>
      </c>
      <c r="N580">
        <v>35934</v>
      </c>
      <c r="O580">
        <v>11</v>
      </c>
      <c r="P580">
        <v>70</v>
      </c>
    </row>
    <row r="581" spans="1:16" x14ac:dyDescent="0.25">
      <c r="A581">
        <v>35305</v>
      </c>
      <c r="B581" s="1" t="s">
        <v>60859</v>
      </c>
      <c r="C581" s="1" t="s">
        <v>62681</v>
      </c>
      <c r="D581" s="1" t="s">
        <v>23</v>
      </c>
      <c r="E581" s="1" t="s">
        <v>62682</v>
      </c>
      <c r="F581" s="1" t="s">
        <v>22</v>
      </c>
      <c r="G581" s="2">
        <v>40228</v>
      </c>
      <c r="H581">
        <v>2010</v>
      </c>
      <c r="I581">
        <v>72</v>
      </c>
      <c r="J581" s="1" t="s">
        <v>60863</v>
      </c>
      <c r="K581" s="1" t="s">
        <v>4057</v>
      </c>
      <c r="L581" s="1" t="s">
        <v>25</v>
      </c>
      <c r="M581" s="1" t="s">
        <v>62683</v>
      </c>
      <c r="N581">
        <v>29349</v>
      </c>
      <c r="O581">
        <v>109</v>
      </c>
      <c r="P581">
        <v>72</v>
      </c>
    </row>
    <row r="582" spans="1:16" x14ac:dyDescent="0.25">
      <c r="A582">
        <v>255579</v>
      </c>
      <c r="B582" s="1" t="s">
        <v>60859</v>
      </c>
      <c r="C582" s="1" t="s">
        <v>62684</v>
      </c>
      <c r="D582" s="1" t="s">
        <v>62685</v>
      </c>
      <c r="E582" s="1" t="s">
        <v>62686</v>
      </c>
      <c r="F582" s="1" t="s">
        <v>23</v>
      </c>
      <c r="G582" s="2">
        <v>40344</v>
      </c>
      <c r="H582">
        <v>2010</v>
      </c>
      <c r="I582">
        <v>0</v>
      </c>
      <c r="J582" s="1" t="s">
        <v>60863</v>
      </c>
      <c r="K582" s="1" t="s">
        <v>3341</v>
      </c>
      <c r="L582" s="1" t="s">
        <v>1954</v>
      </c>
      <c r="M582" s="1" t="s">
        <v>23</v>
      </c>
      <c r="N582">
        <v>29845</v>
      </c>
      <c r="O582">
        <v>0</v>
      </c>
      <c r="P582">
        <v>0</v>
      </c>
    </row>
    <row r="583" spans="1:16" x14ac:dyDescent="0.25">
      <c r="A583">
        <v>33037</v>
      </c>
      <c r="B583" s="1" t="s">
        <v>60859</v>
      </c>
      <c r="C583" s="1" t="s">
        <v>62687</v>
      </c>
      <c r="D583" s="1" t="s">
        <v>62688</v>
      </c>
      <c r="E583" s="1" t="s">
        <v>62689</v>
      </c>
      <c r="F583" s="1" t="s">
        <v>1001</v>
      </c>
      <c r="G583" s="2">
        <v>40223</v>
      </c>
      <c r="H583">
        <v>2010</v>
      </c>
      <c r="I583">
        <v>100</v>
      </c>
      <c r="J583" s="1" t="s">
        <v>60863</v>
      </c>
      <c r="K583" s="1" t="s">
        <v>110</v>
      </c>
      <c r="L583" s="1" t="s">
        <v>818</v>
      </c>
      <c r="M583" s="1" t="s">
        <v>62690</v>
      </c>
      <c r="N583">
        <v>21622</v>
      </c>
      <c r="O583">
        <v>1</v>
      </c>
      <c r="P583">
        <v>100</v>
      </c>
    </row>
    <row r="584" spans="1:16" x14ac:dyDescent="0.25">
      <c r="A584">
        <v>34602</v>
      </c>
      <c r="B584" s="1" t="s">
        <v>60859</v>
      </c>
      <c r="C584" s="1" t="s">
        <v>62691</v>
      </c>
      <c r="D584" s="1" t="s">
        <v>23</v>
      </c>
      <c r="E584" s="1" t="s">
        <v>62692</v>
      </c>
      <c r="F584" s="1" t="s">
        <v>1976</v>
      </c>
      <c r="G584" s="2">
        <v>40539</v>
      </c>
      <c r="H584">
        <v>2010</v>
      </c>
      <c r="I584">
        <v>0</v>
      </c>
      <c r="J584" s="1" t="s">
        <v>60863</v>
      </c>
      <c r="K584" s="1" t="s">
        <v>1791</v>
      </c>
      <c r="L584" s="1" t="s">
        <v>1314</v>
      </c>
      <c r="M584" s="1" t="s">
        <v>62693</v>
      </c>
      <c r="N584">
        <v>19086</v>
      </c>
      <c r="O584">
        <v>0</v>
      </c>
      <c r="P584">
        <v>0</v>
      </c>
    </row>
    <row r="585" spans="1:16" x14ac:dyDescent="0.25">
      <c r="A585">
        <v>32224</v>
      </c>
      <c r="B585" s="1" t="s">
        <v>60859</v>
      </c>
      <c r="C585" s="1" t="s">
        <v>62694</v>
      </c>
      <c r="D585" s="1" t="s">
        <v>23</v>
      </c>
      <c r="E585" s="1" t="s">
        <v>62695</v>
      </c>
      <c r="F585" s="1" t="s">
        <v>1976</v>
      </c>
      <c r="G585" s="2">
        <v>40245</v>
      </c>
      <c r="H585">
        <v>2010</v>
      </c>
      <c r="I585">
        <v>0</v>
      </c>
      <c r="J585" s="1" t="s">
        <v>60863</v>
      </c>
      <c r="K585" s="1" t="s">
        <v>110</v>
      </c>
      <c r="L585" s="1" t="s">
        <v>1314</v>
      </c>
      <c r="M585" s="1" t="s">
        <v>62696</v>
      </c>
      <c r="N585">
        <v>20824</v>
      </c>
      <c r="O585">
        <v>0</v>
      </c>
      <c r="P585">
        <v>0</v>
      </c>
    </row>
    <row r="586" spans="1:16" x14ac:dyDescent="0.25">
      <c r="A586">
        <v>125338</v>
      </c>
      <c r="B586" s="1" t="s">
        <v>60859</v>
      </c>
      <c r="C586" s="1" t="s">
        <v>62697</v>
      </c>
      <c r="D586" s="1" t="s">
        <v>62698</v>
      </c>
      <c r="E586" s="1" t="s">
        <v>62699</v>
      </c>
      <c r="F586" s="1" t="s">
        <v>327</v>
      </c>
      <c r="G586" s="2">
        <v>40433</v>
      </c>
      <c r="H586">
        <v>2010</v>
      </c>
      <c r="I586">
        <v>85</v>
      </c>
      <c r="J586" s="1" t="s">
        <v>60863</v>
      </c>
      <c r="K586" s="1" t="s">
        <v>62700</v>
      </c>
      <c r="L586" s="1" t="s">
        <v>329</v>
      </c>
      <c r="M586" s="1" t="s">
        <v>62701</v>
      </c>
      <c r="N586">
        <v>29695</v>
      </c>
      <c r="O586">
        <v>4</v>
      </c>
      <c r="P586">
        <v>85</v>
      </c>
    </row>
    <row r="587" spans="1:16" x14ac:dyDescent="0.25">
      <c r="A587">
        <v>36105</v>
      </c>
      <c r="B587" s="1" t="s">
        <v>60859</v>
      </c>
      <c r="C587" s="1" t="s">
        <v>62702</v>
      </c>
      <c r="D587" s="1" t="s">
        <v>23</v>
      </c>
      <c r="E587" s="1" t="s">
        <v>23</v>
      </c>
      <c r="F587" s="1" t="s">
        <v>30</v>
      </c>
      <c r="G587" s="2">
        <v>40370</v>
      </c>
      <c r="H587">
        <v>2010</v>
      </c>
      <c r="I587">
        <v>85</v>
      </c>
      <c r="J587" s="1" t="s">
        <v>60863</v>
      </c>
      <c r="K587" s="1" t="s">
        <v>1068</v>
      </c>
      <c r="L587" s="1" t="s">
        <v>25</v>
      </c>
      <c r="M587" s="1" t="s">
        <v>62703</v>
      </c>
      <c r="N587">
        <v>26605</v>
      </c>
      <c r="O587">
        <v>26</v>
      </c>
      <c r="P587">
        <v>85</v>
      </c>
    </row>
    <row r="588" spans="1:16" x14ac:dyDescent="0.25">
      <c r="A588">
        <v>107991</v>
      </c>
      <c r="B588" s="1" t="s">
        <v>60859</v>
      </c>
      <c r="C588" s="1" t="s">
        <v>62704</v>
      </c>
      <c r="D588" s="1" t="s">
        <v>23</v>
      </c>
      <c r="E588" s="1" t="s">
        <v>62705</v>
      </c>
      <c r="F588" s="1" t="s">
        <v>1976</v>
      </c>
      <c r="G588" s="2">
        <v>40385</v>
      </c>
      <c r="H588">
        <v>2010</v>
      </c>
      <c r="I588">
        <v>70</v>
      </c>
      <c r="J588" s="1" t="s">
        <v>60863</v>
      </c>
      <c r="K588" s="1" t="s">
        <v>726</v>
      </c>
      <c r="L588" s="1" t="s">
        <v>1314</v>
      </c>
      <c r="M588" s="1" t="s">
        <v>62706</v>
      </c>
      <c r="N588">
        <v>25457</v>
      </c>
      <c r="O588">
        <v>1</v>
      </c>
      <c r="P588">
        <v>70</v>
      </c>
    </row>
    <row r="589" spans="1:16" x14ac:dyDescent="0.25">
      <c r="A589">
        <v>37418</v>
      </c>
      <c r="B589" s="1" t="s">
        <v>60859</v>
      </c>
      <c r="C589" s="1" t="s">
        <v>62707</v>
      </c>
      <c r="D589" s="1" t="s">
        <v>23</v>
      </c>
      <c r="E589" s="1" t="s">
        <v>62708</v>
      </c>
      <c r="F589" s="1" t="s">
        <v>23</v>
      </c>
      <c r="G589" s="2">
        <v>40385</v>
      </c>
      <c r="H589">
        <v>2010</v>
      </c>
      <c r="I589">
        <v>0</v>
      </c>
      <c r="J589" s="1" t="s">
        <v>60863</v>
      </c>
      <c r="K589" s="1" t="s">
        <v>11162</v>
      </c>
      <c r="L589" s="1" t="s">
        <v>1494</v>
      </c>
      <c r="M589" s="1" t="s">
        <v>23</v>
      </c>
      <c r="N589">
        <v>34414</v>
      </c>
      <c r="O589">
        <v>0</v>
      </c>
      <c r="P589">
        <v>0</v>
      </c>
    </row>
    <row r="590" spans="1:16" x14ac:dyDescent="0.25">
      <c r="A590">
        <v>231286</v>
      </c>
      <c r="B590" s="1" t="s">
        <v>60859</v>
      </c>
      <c r="C590" s="1" t="s">
        <v>62709</v>
      </c>
      <c r="D590" s="1" t="s">
        <v>62710</v>
      </c>
      <c r="E590" s="1" t="s">
        <v>62711</v>
      </c>
      <c r="F590" s="1" t="s">
        <v>62712</v>
      </c>
      <c r="G590" s="2">
        <v>40401</v>
      </c>
      <c r="H590">
        <v>2010</v>
      </c>
      <c r="I590">
        <v>70</v>
      </c>
      <c r="J590" s="1" t="s">
        <v>60863</v>
      </c>
      <c r="K590" s="1" t="s">
        <v>110</v>
      </c>
      <c r="L590" s="1" t="s">
        <v>2980</v>
      </c>
      <c r="M590" s="1" t="s">
        <v>62713</v>
      </c>
      <c r="N590">
        <v>24338</v>
      </c>
      <c r="O590">
        <v>1</v>
      </c>
      <c r="P590">
        <v>70</v>
      </c>
    </row>
    <row r="591" spans="1:16" x14ac:dyDescent="0.25">
      <c r="A591">
        <v>67066</v>
      </c>
      <c r="B591" s="1" t="s">
        <v>60859</v>
      </c>
      <c r="C591" s="1" t="s">
        <v>62714</v>
      </c>
      <c r="D591" s="1" t="s">
        <v>23</v>
      </c>
      <c r="E591" s="1" t="s">
        <v>23</v>
      </c>
      <c r="F591" s="1" t="s">
        <v>244</v>
      </c>
      <c r="G591" s="2">
        <v>40459</v>
      </c>
      <c r="H591">
        <v>2010</v>
      </c>
      <c r="I591">
        <v>0</v>
      </c>
      <c r="J591" s="1" t="s">
        <v>60863</v>
      </c>
      <c r="K591" s="1" t="s">
        <v>23</v>
      </c>
      <c r="L591" s="1" t="s">
        <v>246</v>
      </c>
      <c r="M591" s="1" t="s">
        <v>23</v>
      </c>
      <c r="N591">
        <v>29559</v>
      </c>
      <c r="O591">
        <v>0</v>
      </c>
      <c r="P591">
        <v>0</v>
      </c>
    </row>
    <row r="592" spans="1:16" x14ac:dyDescent="0.25">
      <c r="A592">
        <v>34052</v>
      </c>
      <c r="B592" s="1" t="s">
        <v>60859</v>
      </c>
      <c r="C592" s="1" t="s">
        <v>62715</v>
      </c>
      <c r="D592" s="1" t="s">
        <v>23</v>
      </c>
      <c r="E592" s="1" t="s">
        <v>62716</v>
      </c>
      <c r="F592" s="1" t="s">
        <v>23</v>
      </c>
      <c r="G592" s="2">
        <v>40443</v>
      </c>
      <c r="H592">
        <v>2010</v>
      </c>
      <c r="I592">
        <v>64</v>
      </c>
      <c r="J592" s="1" t="s">
        <v>60863</v>
      </c>
      <c r="K592" s="1" t="s">
        <v>67</v>
      </c>
      <c r="L592" s="1" t="s">
        <v>25</v>
      </c>
      <c r="M592" s="1" t="s">
        <v>62717</v>
      </c>
      <c r="N592">
        <v>26553</v>
      </c>
      <c r="O592">
        <v>25</v>
      </c>
      <c r="P592">
        <v>64</v>
      </c>
    </row>
    <row r="593" spans="1:16" x14ac:dyDescent="0.25">
      <c r="A593">
        <v>33921</v>
      </c>
      <c r="B593" s="1" t="s">
        <v>60859</v>
      </c>
      <c r="C593" s="1" t="s">
        <v>62718</v>
      </c>
      <c r="D593" s="1" t="s">
        <v>23</v>
      </c>
      <c r="E593" s="1" t="s">
        <v>23</v>
      </c>
      <c r="F593" s="1" t="s">
        <v>22</v>
      </c>
      <c r="G593" s="2">
        <v>40309</v>
      </c>
      <c r="H593">
        <v>2010</v>
      </c>
      <c r="I593">
        <v>40</v>
      </c>
      <c r="J593" s="1" t="s">
        <v>60863</v>
      </c>
      <c r="K593" s="1" t="s">
        <v>110</v>
      </c>
      <c r="L593" s="1" t="s">
        <v>25</v>
      </c>
      <c r="M593" s="1" t="s">
        <v>62719</v>
      </c>
      <c r="N593">
        <v>21102</v>
      </c>
      <c r="O593">
        <v>1</v>
      </c>
      <c r="P593">
        <v>40</v>
      </c>
    </row>
    <row r="594" spans="1:16" x14ac:dyDescent="0.25">
      <c r="A594">
        <v>131689</v>
      </c>
      <c r="B594" s="1" t="s">
        <v>60859</v>
      </c>
      <c r="C594" s="1" t="s">
        <v>62720</v>
      </c>
      <c r="D594" s="1" t="s">
        <v>23</v>
      </c>
      <c r="E594" s="1" t="s">
        <v>62721</v>
      </c>
      <c r="F594" s="1" t="s">
        <v>1001</v>
      </c>
      <c r="G594" s="2">
        <v>40504</v>
      </c>
      <c r="H594">
        <v>2010</v>
      </c>
      <c r="I594">
        <v>70</v>
      </c>
      <c r="J594" s="1" t="s">
        <v>60863</v>
      </c>
      <c r="K594" s="1" t="s">
        <v>110</v>
      </c>
      <c r="L594" s="1" t="s">
        <v>818</v>
      </c>
      <c r="M594" s="1" t="s">
        <v>23</v>
      </c>
      <c r="N594">
        <v>35412</v>
      </c>
      <c r="O594">
        <v>1</v>
      </c>
      <c r="P594">
        <v>70</v>
      </c>
    </row>
    <row r="595" spans="1:16" x14ac:dyDescent="0.25">
      <c r="A595">
        <v>32538</v>
      </c>
      <c r="B595" s="1" t="s">
        <v>60859</v>
      </c>
      <c r="C595" s="1" t="s">
        <v>62722</v>
      </c>
      <c r="D595" s="1" t="s">
        <v>62723</v>
      </c>
      <c r="E595" s="1" t="s">
        <v>23</v>
      </c>
      <c r="F595" s="1" t="s">
        <v>1012</v>
      </c>
      <c r="G595" s="2">
        <v>40293</v>
      </c>
      <c r="H595">
        <v>2010</v>
      </c>
      <c r="I595">
        <v>81</v>
      </c>
      <c r="J595" s="1" t="s">
        <v>60863</v>
      </c>
      <c r="K595" s="1" t="s">
        <v>788</v>
      </c>
      <c r="L595" s="1" t="s">
        <v>25</v>
      </c>
      <c r="M595" s="1" t="s">
        <v>62724</v>
      </c>
      <c r="N595">
        <v>26095</v>
      </c>
      <c r="O595">
        <v>10</v>
      </c>
      <c r="P595">
        <v>81</v>
      </c>
    </row>
    <row r="596" spans="1:16" x14ac:dyDescent="0.25">
      <c r="A596">
        <v>32315</v>
      </c>
      <c r="B596" s="1" t="s">
        <v>60859</v>
      </c>
      <c r="C596" s="1" t="s">
        <v>62725</v>
      </c>
      <c r="D596" s="1" t="s">
        <v>23</v>
      </c>
      <c r="E596" s="1" t="s">
        <v>62726</v>
      </c>
      <c r="F596" s="1" t="s">
        <v>22</v>
      </c>
      <c r="G596" s="2">
        <v>40438</v>
      </c>
      <c r="H596">
        <v>2010</v>
      </c>
      <c r="I596">
        <v>8444</v>
      </c>
      <c r="J596" s="1" t="s">
        <v>60863</v>
      </c>
      <c r="K596" s="1" t="s">
        <v>62092</v>
      </c>
      <c r="L596" s="1" t="s">
        <v>25</v>
      </c>
      <c r="M596" s="1" t="s">
        <v>62727</v>
      </c>
      <c r="N596">
        <v>30293</v>
      </c>
      <c r="O596">
        <v>162</v>
      </c>
      <c r="P596">
        <v>8444</v>
      </c>
    </row>
    <row r="597" spans="1:16" x14ac:dyDescent="0.25">
      <c r="A597">
        <v>39902</v>
      </c>
      <c r="B597" s="1" t="s">
        <v>60859</v>
      </c>
      <c r="C597" s="1" t="s">
        <v>62728</v>
      </c>
      <c r="D597" s="1" t="s">
        <v>62729</v>
      </c>
      <c r="E597" s="1" t="s">
        <v>62730</v>
      </c>
      <c r="F597" s="1" t="s">
        <v>674</v>
      </c>
      <c r="G597" s="2">
        <v>40212</v>
      </c>
      <c r="H597">
        <v>2010</v>
      </c>
      <c r="I597">
        <v>67</v>
      </c>
      <c r="J597" s="1" t="s">
        <v>60863</v>
      </c>
      <c r="K597" s="1" t="s">
        <v>62731</v>
      </c>
      <c r="L597" s="1" t="s">
        <v>676</v>
      </c>
      <c r="M597" s="1" t="s">
        <v>62732</v>
      </c>
      <c r="N597">
        <v>25246</v>
      </c>
      <c r="O597">
        <v>3</v>
      </c>
      <c r="P597">
        <v>67</v>
      </c>
    </row>
    <row r="598" spans="1:16" x14ac:dyDescent="0.25">
      <c r="A598">
        <v>50300</v>
      </c>
      <c r="B598" s="1" t="s">
        <v>60859</v>
      </c>
      <c r="C598" s="1" t="s">
        <v>62733</v>
      </c>
      <c r="D598" s="1" t="s">
        <v>23</v>
      </c>
      <c r="E598" s="1" t="s">
        <v>62734</v>
      </c>
      <c r="F598" s="1" t="s">
        <v>1012</v>
      </c>
      <c r="G598" s="2">
        <v>40197</v>
      </c>
      <c r="H598">
        <v>2010</v>
      </c>
      <c r="I598">
        <v>70</v>
      </c>
      <c r="J598" s="1" t="s">
        <v>60863</v>
      </c>
      <c r="K598" s="1" t="s">
        <v>62735</v>
      </c>
      <c r="L598" s="1" t="s">
        <v>25</v>
      </c>
      <c r="M598" s="1" t="s">
        <v>62736</v>
      </c>
      <c r="N598">
        <v>25192</v>
      </c>
      <c r="O598">
        <v>1</v>
      </c>
      <c r="P598">
        <v>70</v>
      </c>
    </row>
    <row r="599" spans="1:16" x14ac:dyDescent="0.25">
      <c r="A599">
        <v>39052</v>
      </c>
      <c r="B599" s="1" t="s">
        <v>60859</v>
      </c>
      <c r="C599" s="1" t="s">
        <v>62737</v>
      </c>
      <c r="D599" s="1" t="s">
        <v>23</v>
      </c>
      <c r="E599" s="1" t="s">
        <v>62738</v>
      </c>
      <c r="F599" s="1" t="s">
        <v>23</v>
      </c>
      <c r="G599" s="2">
        <v>40504</v>
      </c>
      <c r="H599">
        <v>2010</v>
      </c>
      <c r="I599">
        <v>70</v>
      </c>
      <c r="J599" s="1" t="s">
        <v>60863</v>
      </c>
      <c r="K599" s="1" t="s">
        <v>1791</v>
      </c>
      <c r="L599" s="1" t="s">
        <v>217</v>
      </c>
      <c r="M599" s="1" t="s">
        <v>62739</v>
      </c>
      <c r="N599">
        <v>25129</v>
      </c>
      <c r="O599">
        <v>3</v>
      </c>
      <c r="P599">
        <v>70</v>
      </c>
    </row>
    <row r="600" spans="1:16" x14ac:dyDescent="0.25">
      <c r="A600">
        <v>32858</v>
      </c>
      <c r="B600" s="1" t="s">
        <v>60859</v>
      </c>
      <c r="C600" s="1" t="s">
        <v>62740</v>
      </c>
      <c r="D600" s="1" t="s">
        <v>23</v>
      </c>
      <c r="E600" s="1" t="s">
        <v>62741</v>
      </c>
      <c r="F600" s="1" t="s">
        <v>22</v>
      </c>
      <c r="G600" s="2">
        <v>40336</v>
      </c>
      <c r="H600">
        <v>2010</v>
      </c>
      <c r="I600">
        <v>6353</v>
      </c>
      <c r="J600" s="1" t="s">
        <v>60863</v>
      </c>
      <c r="K600" s="1" t="s">
        <v>1597</v>
      </c>
      <c r="L600" s="1" t="s">
        <v>25</v>
      </c>
      <c r="M600" s="1" t="s">
        <v>62742</v>
      </c>
      <c r="N600">
        <v>28025</v>
      </c>
      <c r="O600">
        <v>17</v>
      </c>
      <c r="P600">
        <v>6353</v>
      </c>
    </row>
    <row r="601" spans="1:16" x14ac:dyDescent="0.25">
      <c r="A601">
        <v>245476</v>
      </c>
      <c r="B601" s="1" t="s">
        <v>60859</v>
      </c>
      <c r="C601" s="1" t="s">
        <v>62743</v>
      </c>
      <c r="D601" s="1" t="s">
        <v>23</v>
      </c>
      <c r="E601" s="1" t="s">
        <v>62744</v>
      </c>
      <c r="F601" s="1" t="s">
        <v>1001</v>
      </c>
      <c r="G601" s="2">
        <v>40533</v>
      </c>
      <c r="H601">
        <v>2010</v>
      </c>
      <c r="I601">
        <v>0</v>
      </c>
      <c r="J601" s="1" t="s">
        <v>60863</v>
      </c>
      <c r="K601" s="1" t="s">
        <v>62745</v>
      </c>
      <c r="L601" s="1" t="s">
        <v>818</v>
      </c>
      <c r="M601" s="1" t="s">
        <v>23</v>
      </c>
      <c r="N601">
        <v>24964</v>
      </c>
      <c r="O601">
        <v>0</v>
      </c>
      <c r="P601">
        <v>0</v>
      </c>
    </row>
    <row r="602" spans="1:16" x14ac:dyDescent="0.25">
      <c r="A602">
        <v>37257</v>
      </c>
      <c r="B602" s="1" t="s">
        <v>60859</v>
      </c>
      <c r="C602" s="1" t="s">
        <v>62746</v>
      </c>
      <c r="D602" s="1" t="s">
        <v>23</v>
      </c>
      <c r="E602" s="1" t="s">
        <v>62747</v>
      </c>
      <c r="F602" s="1" t="s">
        <v>23</v>
      </c>
      <c r="G602" s="2">
        <v>40357</v>
      </c>
      <c r="H602">
        <v>2010</v>
      </c>
      <c r="I602">
        <v>0</v>
      </c>
      <c r="J602" s="1" t="s">
        <v>60863</v>
      </c>
      <c r="K602" s="1" t="s">
        <v>23</v>
      </c>
      <c r="L602" s="1" t="s">
        <v>25</v>
      </c>
      <c r="M602" s="1" t="s">
        <v>23</v>
      </c>
      <c r="N602">
        <v>27491</v>
      </c>
      <c r="O602">
        <v>0</v>
      </c>
      <c r="P602">
        <v>0</v>
      </c>
    </row>
    <row r="603" spans="1:16" x14ac:dyDescent="0.25">
      <c r="A603">
        <v>32322</v>
      </c>
      <c r="B603" s="1" t="s">
        <v>60859</v>
      </c>
      <c r="C603" s="1" t="s">
        <v>62748</v>
      </c>
      <c r="D603" s="1" t="s">
        <v>23</v>
      </c>
      <c r="E603" s="1" t="s">
        <v>23</v>
      </c>
      <c r="F603" s="1" t="s">
        <v>23</v>
      </c>
      <c r="G603" s="2">
        <v>40259</v>
      </c>
      <c r="H603">
        <v>2010</v>
      </c>
      <c r="I603">
        <v>0</v>
      </c>
      <c r="J603" s="1" t="s">
        <v>60863</v>
      </c>
      <c r="K603" s="1" t="s">
        <v>23</v>
      </c>
      <c r="L603" s="1" t="s">
        <v>25</v>
      </c>
      <c r="M603" s="1" t="s">
        <v>62749</v>
      </c>
      <c r="N603">
        <v>34678</v>
      </c>
      <c r="O603">
        <v>0</v>
      </c>
      <c r="P603">
        <v>0</v>
      </c>
    </row>
    <row r="604" spans="1:16" x14ac:dyDescent="0.25">
      <c r="A604">
        <v>110754</v>
      </c>
      <c r="B604" s="1" t="s">
        <v>60859</v>
      </c>
      <c r="C604" s="1" t="s">
        <v>62750</v>
      </c>
      <c r="D604" s="1" t="s">
        <v>23</v>
      </c>
      <c r="E604" s="1" t="s">
        <v>62751</v>
      </c>
      <c r="F604" s="1" t="s">
        <v>674</v>
      </c>
      <c r="G604" s="2">
        <v>40253</v>
      </c>
      <c r="H604">
        <v>2010</v>
      </c>
      <c r="I604">
        <v>0</v>
      </c>
      <c r="J604" s="1" t="s">
        <v>60863</v>
      </c>
      <c r="K604" s="1" t="s">
        <v>788</v>
      </c>
      <c r="L604" s="1" t="s">
        <v>676</v>
      </c>
      <c r="M604" s="1" t="s">
        <v>23</v>
      </c>
      <c r="N604">
        <v>24734</v>
      </c>
      <c r="O604">
        <v>0</v>
      </c>
      <c r="P604">
        <v>0</v>
      </c>
    </row>
    <row r="605" spans="1:16" x14ac:dyDescent="0.25">
      <c r="A605">
        <v>76704</v>
      </c>
      <c r="B605" s="1" t="s">
        <v>60859</v>
      </c>
      <c r="C605" s="1" t="s">
        <v>62752</v>
      </c>
      <c r="D605" s="1" t="s">
        <v>23</v>
      </c>
      <c r="E605" s="1" t="s">
        <v>62753</v>
      </c>
      <c r="F605" s="1" t="s">
        <v>327</v>
      </c>
      <c r="G605" s="2">
        <v>40438</v>
      </c>
      <c r="H605">
        <v>2010</v>
      </c>
      <c r="I605">
        <v>0</v>
      </c>
      <c r="J605" s="1" t="s">
        <v>60863</v>
      </c>
      <c r="K605" s="1" t="s">
        <v>62754</v>
      </c>
      <c r="L605" s="1" t="s">
        <v>329</v>
      </c>
      <c r="M605" s="1" t="s">
        <v>62755</v>
      </c>
      <c r="N605">
        <v>24625</v>
      </c>
      <c r="O605">
        <v>0</v>
      </c>
      <c r="P605">
        <v>0</v>
      </c>
    </row>
    <row r="606" spans="1:16" x14ac:dyDescent="0.25">
      <c r="A606">
        <v>38949</v>
      </c>
      <c r="B606" s="1" t="s">
        <v>60859</v>
      </c>
      <c r="C606" s="1" t="s">
        <v>62756</v>
      </c>
      <c r="D606" s="1" t="s">
        <v>62757</v>
      </c>
      <c r="E606" s="1" t="s">
        <v>62758</v>
      </c>
      <c r="F606" s="1" t="s">
        <v>62759</v>
      </c>
      <c r="G606" s="2">
        <v>40500</v>
      </c>
      <c r="H606">
        <v>2010</v>
      </c>
      <c r="I606">
        <v>8102</v>
      </c>
      <c r="J606" s="1" t="s">
        <v>60863</v>
      </c>
      <c r="K606" s="1" t="s">
        <v>62760</v>
      </c>
      <c r="L606" s="1" t="s">
        <v>25</v>
      </c>
      <c r="M606" s="1" t="s">
        <v>62761</v>
      </c>
      <c r="N606">
        <v>30698</v>
      </c>
      <c r="O606">
        <v>59</v>
      </c>
      <c r="P606">
        <v>8102</v>
      </c>
    </row>
    <row r="607" spans="1:16" x14ac:dyDescent="0.25">
      <c r="A607">
        <v>40401</v>
      </c>
      <c r="B607" s="1" t="s">
        <v>60859</v>
      </c>
      <c r="C607" s="1" t="s">
        <v>62762</v>
      </c>
      <c r="D607" s="1" t="s">
        <v>62763</v>
      </c>
      <c r="E607" s="1" t="s">
        <v>62764</v>
      </c>
      <c r="F607" s="1" t="s">
        <v>215</v>
      </c>
      <c r="G607" s="2">
        <v>40457</v>
      </c>
      <c r="H607">
        <v>2010</v>
      </c>
      <c r="I607">
        <v>77</v>
      </c>
      <c r="J607" s="1" t="s">
        <v>60863</v>
      </c>
      <c r="K607" s="1" t="s">
        <v>110</v>
      </c>
      <c r="L607" s="1" t="s">
        <v>217</v>
      </c>
      <c r="M607" s="1" t="s">
        <v>62765</v>
      </c>
      <c r="N607">
        <v>245</v>
      </c>
      <c r="O607">
        <v>3</v>
      </c>
      <c r="P607">
        <v>77</v>
      </c>
    </row>
    <row r="608" spans="1:16" x14ac:dyDescent="0.25">
      <c r="A608">
        <v>37101</v>
      </c>
      <c r="B608" s="1" t="s">
        <v>60859</v>
      </c>
      <c r="C608" s="1" t="s">
        <v>62766</v>
      </c>
      <c r="D608" s="1" t="s">
        <v>23</v>
      </c>
      <c r="E608" s="1" t="s">
        <v>16746</v>
      </c>
      <c r="F608" s="1" t="s">
        <v>327</v>
      </c>
      <c r="G608" s="2">
        <v>40454</v>
      </c>
      <c r="H608">
        <v>2010</v>
      </c>
      <c r="I608">
        <v>7273</v>
      </c>
      <c r="J608" s="1" t="s">
        <v>60863</v>
      </c>
      <c r="K608" s="1" t="s">
        <v>61866</v>
      </c>
      <c r="L608" s="1" t="s">
        <v>329</v>
      </c>
      <c r="M608" s="1" t="s">
        <v>62767</v>
      </c>
      <c r="N608">
        <v>25247</v>
      </c>
      <c r="O608">
        <v>11</v>
      </c>
      <c r="P608">
        <v>7273</v>
      </c>
    </row>
    <row r="609" spans="1:16" x14ac:dyDescent="0.25">
      <c r="A609">
        <v>84498</v>
      </c>
      <c r="B609" s="1" t="s">
        <v>60859</v>
      </c>
      <c r="C609" s="1" t="s">
        <v>62768</v>
      </c>
      <c r="D609" s="1" t="s">
        <v>23</v>
      </c>
      <c r="E609" s="1" t="s">
        <v>62769</v>
      </c>
      <c r="F609" s="1" t="s">
        <v>1888</v>
      </c>
      <c r="G609" s="2">
        <v>40191</v>
      </c>
      <c r="H609">
        <v>2010</v>
      </c>
      <c r="I609">
        <v>0</v>
      </c>
      <c r="J609" s="1" t="s">
        <v>60863</v>
      </c>
      <c r="K609" s="1" t="s">
        <v>2045</v>
      </c>
      <c r="L609" s="1" t="s">
        <v>1367</v>
      </c>
      <c r="M609" s="1" t="s">
        <v>62770</v>
      </c>
      <c r="N609">
        <v>24425</v>
      </c>
      <c r="O609">
        <v>0</v>
      </c>
      <c r="P609">
        <v>0</v>
      </c>
    </row>
    <row r="610" spans="1:16" x14ac:dyDescent="0.25">
      <c r="A610">
        <v>209983</v>
      </c>
      <c r="B610" s="1" t="s">
        <v>60859</v>
      </c>
      <c r="C610" s="1" t="s">
        <v>62771</v>
      </c>
      <c r="D610" s="1" t="s">
        <v>23</v>
      </c>
      <c r="E610" s="1" t="s">
        <v>62772</v>
      </c>
      <c r="F610" s="1" t="s">
        <v>5343</v>
      </c>
      <c r="G610" s="2">
        <v>40238</v>
      </c>
      <c r="H610">
        <v>2010</v>
      </c>
      <c r="I610">
        <v>10</v>
      </c>
      <c r="J610" s="1" t="s">
        <v>60863</v>
      </c>
      <c r="K610" s="1" t="s">
        <v>110</v>
      </c>
      <c r="L610" s="1" t="s">
        <v>5344</v>
      </c>
      <c r="M610" s="1" t="s">
        <v>23</v>
      </c>
      <c r="N610">
        <v>25689</v>
      </c>
      <c r="O610">
        <v>1</v>
      </c>
      <c r="P610">
        <v>10</v>
      </c>
    </row>
    <row r="611" spans="1:16" x14ac:dyDescent="0.25">
      <c r="A611">
        <v>101060</v>
      </c>
      <c r="B611" s="1" t="s">
        <v>60859</v>
      </c>
      <c r="C611" s="1" t="s">
        <v>62773</v>
      </c>
      <c r="D611" s="1" t="s">
        <v>23</v>
      </c>
      <c r="E611" s="1" t="s">
        <v>62774</v>
      </c>
      <c r="F611" s="1" t="s">
        <v>1045</v>
      </c>
      <c r="G611" s="2">
        <v>40428</v>
      </c>
      <c r="H611">
        <v>2010</v>
      </c>
      <c r="I611">
        <v>100</v>
      </c>
      <c r="J611" s="1" t="s">
        <v>60863</v>
      </c>
      <c r="K611" s="1" t="s">
        <v>62482</v>
      </c>
      <c r="L611" s="1" t="s">
        <v>25</v>
      </c>
      <c r="M611" s="1" t="s">
        <v>62775</v>
      </c>
      <c r="N611">
        <v>34115</v>
      </c>
      <c r="O611">
        <v>1</v>
      </c>
      <c r="P611">
        <v>100</v>
      </c>
    </row>
    <row r="612" spans="1:16" x14ac:dyDescent="0.25">
      <c r="A612">
        <v>80417</v>
      </c>
      <c r="B612" s="1" t="s">
        <v>60859</v>
      </c>
      <c r="C612" s="1" t="s">
        <v>62776</v>
      </c>
      <c r="D612" s="1" t="s">
        <v>62777</v>
      </c>
      <c r="E612" s="1" t="s">
        <v>62778</v>
      </c>
      <c r="F612" s="1" t="s">
        <v>1001</v>
      </c>
      <c r="G612" s="2">
        <v>40358</v>
      </c>
      <c r="H612">
        <v>2010</v>
      </c>
      <c r="I612">
        <v>90</v>
      </c>
      <c r="J612" s="1" t="s">
        <v>60863</v>
      </c>
      <c r="K612" s="1" t="s">
        <v>62779</v>
      </c>
      <c r="L612" s="1" t="s">
        <v>818</v>
      </c>
      <c r="M612" s="1" t="s">
        <v>62780</v>
      </c>
      <c r="N612">
        <v>24289</v>
      </c>
      <c r="O612">
        <v>2</v>
      </c>
      <c r="P612">
        <v>90</v>
      </c>
    </row>
    <row r="613" spans="1:16" x14ac:dyDescent="0.25">
      <c r="A613">
        <v>37631</v>
      </c>
      <c r="B613" s="1" t="s">
        <v>60859</v>
      </c>
      <c r="C613" s="1" t="s">
        <v>62781</v>
      </c>
      <c r="D613" s="1" t="s">
        <v>23</v>
      </c>
      <c r="E613" s="1" t="s">
        <v>62782</v>
      </c>
      <c r="F613" s="1" t="s">
        <v>48406</v>
      </c>
      <c r="G613" s="2">
        <v>40530</v>
      </c>
      <c r="H613">
        <v>2010</v>
      </c>
      <c r="I613">
        <v>0</v>
      </c>
      <c r="J613" s="1" t="s">
        <v>60863</v>
      </c>
      <c r="K613" s="1" t="s">
        <v>110</v>
      </c>
      <c r="L613" s="1" t="s">
        <v>58157</v>
      </c>
      <c r="M613" s="1" t="s">
        <v>62783</v>
      </c>
      <c r="N613">
        <v>25894</v>
      </c>
      <c r="O613">
        <v>0</v>
      </c>
      <c r="P613">
        <v>0</v>
      </c>
    </row>
    <row r="614" spans="1:16" x14ac:dyDescent="0.25">
      <c r="A614">
        <v>44063</v>
      </c>
      <c r="B614" s="1" t="s">
        <v>60859</v>
      </c>
      <c r="C614" s="1" t="s">
        <v>62784</v>
      </c>
      <c r="D614" s="1" t="s">
        <v>23</v>
      </c>
      <c r="E614" s="1" t="s">
        <v>23</v>
      </c>
      <c r="F614" s="1" t="s">
        <v>23</v>
      </c>
      <c r="G614" s="2">
        <v>40402</v>
      </c>
      <c r="H614">
        <v>2010</v>
      </c>
      <c r="I614">
        <v>100</v>
      </c>
      <c r="J614" s="1" t="s">
        <v>60863</v>
      </c>
      <c r="K614" s="1" t="s">
        <v>62785</v>
      </c>
      <c r="L614" s="1" t="s">
        <v>25</v>
      </c>
      <c r="M614" s="1" t="s">
        <v>62786</v>
      </c>
      <c r="N614">
        <v>24263</v>
      </c>
      <c r="O614">
        <v>1</v>
      </c>
      <c r="P614">
        <v>100</v>
      </c>
    </row>
    <row r="615" spans="1:16" x14ac:dyDescent="0.25">
      <c r="A615">
        <v>86716</v>
      </c>
      <c r="B615" s="1" t="s">
        <v>60859</v>
      </c>
      <c r="C615" s="1" t="s">
        <v>62787</v>
      </c>
      <c r="D615" s="1" t="s">
        <v>23</v>
      </c>
      <c r="E615" s="1" t="s">
        <v>62788</v>
      </c>
      <c r="F615" s="1" t="s">
        <v>6019</v>
      </c>
      <c r="G615" s="2">
        <v>40250</v>
      </c>
      <c r="H615">
        <v>2010</v>
      </c>
      <c r="I615">
        <v>0</v>
      </c>
      <c r="J615" s="1" t="s">
        <v>60863</v>
      </c>
      <c r="K615" s="1" t="s">
        <v>67</v>
      </c>
      <c r="L615" s="1" t="s">
        <v>6020</v>
      </c>
      <c r="M615" s="1" t="s">
        <v>23</v>
      </c>
      <c r="N615">
        <v>33951</v>
      </c>
      <c r="O615">
        <v>0</v>
      </c>
      <c r="P615">
        <v>0</v>
      </c>
    </row>
    <row r="616" spans="1:16" x14ac:dyDescent="0.25">
      <c r="A616">
        <v>35761</v>
      </c>
      <c r="B616" s="1" t="s">
        <v>60859</v>
      </c>
      <c r="C616" s="1" t="s">
        <v>62789</v>
      </c>
      <c r="D616" s="1" t="s">
        <v>23</v>
      </c>
      <c r="E616" s="1" t="s">
        <v>62790</v>
      </c>
      <c r="F616" s="1" t="s">
        <v>22</v>
      </c>
      <c r="G616" s="2">
        <v>40364</v>
      </c>
      <c r="H616">
        <v>2010</v>
      </c>
      <c r="I616">
        <v>0</v>
      </c>
      <c r="J616" s="1" t="s">
        <v>60863</v>
      </c>
      <c r="K616" s="1" t="s">
        <v>11162</v>
      </c>
      <c r="L616" s="1" t="s">
        <v>25</v>
      </c>
      <c r="M616" s="1" t="s">
        <v>62791</v>
      </c>
      <c r="N616">
        <v>29126</v>
      </c>
      <c r="O616">
        <v>0</v>
      </c>
      <c r="P616">
        <v>0</v>
      </c>
    </row>
    <row r="617" spans="1:16" x14ac:dyDescent="0.25">
      <c r="A617">
        <v>31166</v>
      </c>
      <c r="B617" s="1" t="s">
        <v>60859</v>
      </c>
      <c r="C617" s="1" t="s">
        <v>62792</v>
      </c>
      <c r="D617" s="1" t="s">
        <v>23</v>
      </c>
      <c r="E617" s="1" t="s">
        <v>23</v>
      </c>
      <c r="F617" s="1" t="s">
        <v>23</v>
      </c>
      <c r="G617" s="2">
        <v>40261</v>
      </c>
      <c r="H617">
        <v>2010</v>
      </c>
      <c r="I617">
        <v>48</v>
      </c>
      <c r="J617" s="1" t="s">
        <v>60863</v>
      </c>
      <c r="K617" s="1" t="s">
        <v>11162</v>
      </c>
      <c r="L617" s="1" t="s">
        <v>25</v>
      </c>
      <c r="M617" s="1" t="s">
        <v>62793</v>
      </c>
      <c r="N617">
        <v>20736</v>
      </c>
      <c r="O617">
        <v>4</v>
      </c>
      <c r="P617">
        <v>48</v>
      </c>
    </row>
    <row r="618" spans="1:16" x14ac:dyDescent="0.25">
      <c r="A618">
        <v>61395</v>
      </c>
      <c r="B618" s="1" t="s">
        <v>60859</v>
      </c>
      <c r="C618" s="1" t="s">
        <v>62794</v>
      </c>
      <c r="D618" s="1" t="s">
        <v>23</v>
      </c>
      <c r="E618" s="1" t="s">
        <v>62795</v>
      </c>
      <c r="F618" s="1" t="s">
        <v>22</v>
      </c>
      <c r="G618" s="2">
        <v>40407</v>
      </c>
      <c r="H618">
        <v>2010</v>
      </c>
      <c r="I618">
        <v>58</v>
      </c>
      <c r="J618" s="1" t="s">
        <v>60863</v>
      </c>
      <c r="K618" s="1" t="s">
        <v>62796</v>
      </c>
      <c r="L618" s="1" t="s">
        <v>25</v>
      </c>
      <c r="M618" s="1" t="s">
        <v>62797</v>
      </c>
      <c r="N618">
        <v>25263</v>
      </c>
      <c r="O618">
        <v>5</v>
      </c>
      <c r="P618">
        <v>58</v>
      </c>
    </row>
    <row r="619" spans="1:16" x14ac:dyDescent="0.25">
      <c r="A619">
        <v>41627</v>
      </c>
      <c r="B619" s="1" t="s">
        <v>60859</v>
      </c>
      <c r="C619" s="1" t="s">
        <v>62798</v>
      </c>
      <c r="D619" s="1" t="s">
        <v>23</v>
      </c>
      <c r="E619" s="1" t="s">
        <v>62799</v>
      </c>
      <c r="F619" s="1" t="s">
        <v>327</v>
      </c>
      <c r="G619" s="2">
        <v>40364</v>
      </c>
      <c r="H619">
        <v>2010</v>
      </c>
      <c r="I619">
        <v>0</v>
      </c>
      <c r="J619" s="1" t="s">
        <v>60863</v>
      </c>
      <c r="K619" s="1" t="s">
        <v>110</v>
      </c>
      <c r="L619" s="1" t="s">
        <v>329</v>
      </c>
      <c r="M619" s="1" t="s">
        <v>62800</v>
      </c>
      <c r="N619">
        <v>2388</v>
      </c>
      <c r="O619">
        <v>0</v>
      </c>
      <c r="P619">
        <v>0</v>
      </c>
    </row>
    <row r="620" spans="1:16" x14ac:dyDescent="0.25">
      <c r="A620">
        <v>37332</v>
      </c>
      <c r="B620" s="1" t="s">
        <v>60859</v>
      </c>
      <c r="C620" s="1" t="s">
        <v>62801</v>
      </c>
      <c r="D620" s="1" t="s">
        <v>23</v>
      </c>
      <c r="E620" s="1" t="s">
        <v>23</v>
      </c>
      <c r="F620" s="1" t="s">
        <v>1045</v>
      </c>
      <c r="G620" s="2">
        <v>40485</v>
      </c>
      <c r="H620">
        <v>2010</v>
      </c>
      <c r="I620">
        <v>0</v>
      </c>
      <c r="J620" s="1" t="s">
        <v>60863</v>
      </c>
      <c r="K620" s="1" t="s">
        <v>788</v>
      </c>
      <c r="L620" s="1" t="s">
        <v>25</v>
      </c>
      <c r="M620" s="1" t="s">
        <v>62802</v>
      </c>
      <c r="N620">
        <v>2357</v>
      </c>
      <c r="O620">
        <v>0</v>
      </c>
      <c r="P620">
        <v>0</v>
      </c>
    </row>
    <row r="621" spans="1:16" x14ac:dyDescent="0.25">
      <c r="A621">
        <v>107445</v>
      </c>
      <c r="B621" s="1" t="s">
        <v>60859</v>
      </c>
      <c r="C621" s="1" t="s">
        <v>62803</v>
      </c>
      <c r="D621" s="1" t="s">
        <v>23</v>
      </c>
      <c r="E621" s="1" t="s">
        <v>62804</v>
      </c>
      <c r="F621" s="1" t="s">
        <v>8347</v>
      </c>
      <c r="G621" s="2">
        <v>40427</v>
      </c>
      <c r="H621">
        <v>2010</v>
      </c>
      <c r="I621">
        <v>0</v>
      </c>
      <c r="J621" s="1" t="s">
        <v>60863</v>
      </c>
      <c r="K621" s="1" t="s">
        <v>788</v>
      </c>
      <c r="L621" s="1" t="s">
        <v>676</v>
      </c>
      <c r="M621" s="1" t="s">
        <v>62805</v>
      </c>
      <c r="N621">
        <v>23715</v>
      </c>
      <c r="O621">
        <v>0</v>
      </c>
      <c r="P621">
        <v>0</v>
      </c>
    </row>
    <row r="622" spans="1:16" x14ac:dyDescent="0.25">
      <c r="A622">
        <v>34515</v>
      </c>
      <c r="B622" s="1" t="s">
        <v>60859</v>
      </c>
      <c r="C622" s="1" t="s">
        <v>62806</v>
      </c>
      <c r="D622" s="1" t="s">
        <v>23</v>
      </c>
      <c r="E622" s="1" t="s">
        <v>23</v>
      </c>
      <c r="F622" s="1" t="s">
        <v>171</v>
      </c>
      <c r="G622" s="2">
        <v>40287</v>
      </c>
      <c r="H622">
        <v>2010</v>
      </c>
      <c r="I622">
        <v>80</v>
      </c>
      <c r="J622" s="1" t="s">
        <v>60863</v>
      </c>
      <c r="K622" s="1" t="s">
        <v>411</v>
      </c>
      <c r="L622" s="1" t="s">
        <v>74</v>
      </c>
      <c r="M622" s="1" t="s">
        <v>62807</v>
      </c>
      <c r="N622">
        <v>31054</v>
      </c>
      <c r="O622">
        <v>67</v>
      </c>
      <c r="P622">
        <v>80</v>
      </c>
    </row>
    <row r="623" spans="1:16" x14ac:dyDescent="0.25">
      <c r="A623">
        <v>68644</v>
      </c>
      <c r="B623" s="1" t="s">
        <v>60859</v>
      </c>
      <c r="C623" s="1" t="s">
        <v>62808</v>
      </c>
      <c r="D623" s="1" t="s">
        <v>62809</v>
      </c>
      <c r="E623" s="1" t="s">
        <v>62810</v>
      </c>
      <c r="F623" s="1" t="s">
        <v>623</v>
      </c>
      <c r="G623" s="2">
        <v>40513</v>
      </c>
      <c r="H623">
        <v>2010</v>
      </c>
      <c r="I623">
        <v>67</v>
      </c>
      <c r="J623" s="1" t="s">
        <v>60863</v>
      </c>
      <c r="K623" s="1" t="s">
        <v>67</v>
      </c>
      <c r="L623" s="1" t="s">
        <v>625</v>
      </c>
      <c r="M623" s="1" t="s">
        <v>62811</v>
      </c>
      <c r="N623">
        <v>32997</v>
      </c>
      <c r="O623">
        <v>3</v>
      </c>
      <c r="P623">
        <v>67</v>
      </c>
    </row>
    <row r="624" spans="1:16" x14ac:dyDescent="0.25">
      <c r="A624">
        <v>48977</v>
      </c>
      <c r="B624" s="1" t="s">
        <v>60859</v>
      </c>
      <c r="C624" s="1" t="s">
        <v>62812</v>
      </c>
      <c r="D624" s="1" t="s">
        <v>23</v>
      </c>
      <c r="E624" s="1" t="s">
        <v>62813</v>
      </c>
      <c r="F624" s="1" t="s">
        <v>885</v>
      </c>
      <c r="G624" s="2">
        <v>40185</v>
      </c>
      <c r="H624">
        <v>2010</v>
      </c>
      <c r="I624">
        <v>0</v>
      </c>
      <c r="J624" s="1" t="s">
        <v>60863</v>
      </c>
      <c r="K624" s="1" t="s">
        <v>61732</v>
      </c>
      <c r="L624" s="1" t="s">
        <v>25</v>
      </c>
      <c r="M624" s="1" t="s">
        <v>62814</v>
      </c>
      <c r="N624">
        <v>23547</v>
      </c>
      <c r="O624">
        <v>0</v>
      </c>
      <c r="P624">
        <v>0</v>
      </c>
    </row>
    <row r="625" spans="1:16" x14ac:dyDescent="0.25">
      <c r="A625">
        <v>32788</v>
      </c>
      <c r="B625" s="1" t="s">
        <v>60859</v>
      </c>
      <c r="C625" s="1" t="s">
        <v>25158</v>
      </c>
      <c r="D625" s="1" t="s">
        <v>23</v>
      </c>
      <c r="E625" s="1" t="s">
        <v>62815</v>
      </c>
      <c r="F625" s="1" t="s">
        <v>22</v>
      </c>
      <c r="G625" s="2">
        <v>40443</v>
      </c>
      <c r="H625">
        <v>2010</v>
      </c>
      <c r="I625">
        <v>63</v>
      </c>
      <c r="J625" s="1" t="s">
        <v>60863</v>
      </c>
      <c r="K625" s="1" t="s">
        <v>110</v>
      </c>
      <c r="L625" s="1" t="s">
        <v>25</v>
      </c>
      <c r="M625" s="1" t="s">
        <v>62816</v>
      </c>
      <c r="N625">
        <v>27709</v>
      </c>
      <c r="O625">
        <v>6</v>
      </c>
      <c r="P625">
        <v>63</v>
      </c>
    </row>
    <row r="626" spans="1:16" x14ac:dyDescent="0.25">
      <c r="A626">
        <v>36243</v>
      </c>
      <c r="B626" s="1" t="s">
        <v>60859</v>
      </c>
      <c r="C626" s="1" t="s">
        <v>62817</v>
      </c>
      <c r="D626" s="1" t="s">
        <v>23</v>
      </c>
      <c r="E626" s="1" t="s">
        <v>62818</v>
      </c>
      <c r="F626" s="1" t="s">
        <v>327</v>
      </c>
      <c r="G626" s="2">
        <v>40291</v>
      </c>
      <c r="H626">
        <v>2010</v>
      </c>
      <c r="I626">
        <v>84</v>
      </c>
      <c r="J626" s="1" t="s">
        <v>60863</v>
      </c>
      <c r="K626" s="1" t="s">
        <v>62278</v>
      </c>
      <c r="L626" s="1" t="s">
        <v>329</v>
      </c>
      <c r="M626" s="1" t="s">
        <v>62819</v>
      </c>
      <c r="N626">
        <v>21028</v>
      </c>
      <c r="O626">
        <v>113</v>
      </c>
      <c r="P626">
        <v>84</v>
      </c>
    </row>
    <row r="627" spans="1:16" x14ac:dyDescent="0.25">
      <c r="A627">
        <v>44074</v>
      </c>
      <c r="B627" s="1" t="s">
        <v>60859</v>
      </c>
      <c r="C627" s="1" t="s">
        <v>62820</v>
      </c>
      <c r="D627" s="1" t="s">
        <v>62821</v>
      </c>
      <c r="E627" s="1" t="s">
        <v>62822</v>
      </c>
      <c r="F627" s="1" t="s">
        <v>215</v>
      </c>
      <c r="G627" s="2">
        <v>40469</v>
      </c>
      <c r="H627">
        <v>2010</v>
      </c>
      <c r="I627">
        <v>30</v>
      </c>
      <c r="J627" s="1" t="s">
        <v>60863</v>
      </c>
      <c r="K627" s="1" t="s">
        <v>62823</v>
      </c>
      <c r="L627" s="1" t="s">
        <v>217</v>
      </c>
      <c r="M627" s="1" t="s">
        <v>62824</v>
      </c>
      <c r="N627">
        <v>23504</v>
      </c>
      <c r="O627">
        <v>1</v>
      </c>
      <c r="P627">
        <v>30</v>
      </c>
    </row>
    <row r="628" spans="1:16" x14ac:dyDescent="0.25">
      <c r="A628">
        <v>201154</v>
      </c>
      <c r="B628" s="1" t="s">
        <v>60859</v>
      </c>
      <c r="C628" s="1" t="s">
        <v>62825</v>
      </c>
      <c r="D628" s="1" t="s">
        <v>62826</v>
      </c>
      <c r="E628" s="1" t="s">
        <v>62827</v>
      </c>
      <c r="F628" s="1" t="s">
        <v>62712</v>
      </c>
      <c r="G628" s="2">
        <v>40401</v>
      </c>
      <c r="H628">
        <v>2010</v>
      </c>
      <c r="I628">
        <v>40</v>
      </c>
      <c r="J628" s="1" t="s">
        <v>60863</v>
      </c>
      <c r="K628" s="1" t="s">
        <v>110</v>
      </c>
      <c r="L628" s="1" t="s">
        <v>2980</v>
      </c>
      <c r="M628" s="1" t="s">
        <v>62828</v>
      </c>
      <c r="N628">
        <v>23803</v>
      </c>
      <c r="O628">
        <v>1</v>
      </c>
      <c r="P628">
        <v>40</v>
      </c>
    </row>
    <row r="629" spans="1:16" x14ac:dyDescent="0.25">
      <c r="A629">
        <v>51098</v>
      </c>
      <c r="B629" s="1" t="s">
        <v>60859</v>
      </c>
      <c r="C629" s="1" t="s">
        <v>62829</v>
      </c>
      <c r="D629" s="1" t="s">
        <v>23</v>
      </c>
      <c r="E629" s="1" t="s">
        <v>62830</v>
      </c>
      <c r="F629" s="1" t="s">
        <v>4352</v>
      </c>
      <c r="G629" s="2">
        <v>40343</v>
      </c>
      <c r="H629">
        <v>2010</v>
      </c>
      <c r="I629">
        <v>70</v>
      </c>
      <c r="J629" s="1" t="s">
        <v>60863</v>
      </c>
      <c r="K629" s="1" t="s">
        <v>348</v>
      </c>
      <c r="L629" s="1" t="s">
        <v>4353</v>
      </c>
      <c r="M629" s="1" t="s">
        <v>23</v>
      </c>
      <c r="N629">
        <v>23303</v>
      </c>
      <c r="O629">
        <v>1</v>
      </c>
      <c r="P629">
        <v>70</v>
      </c>
    </row>
    <row r="630" spans="1:16" x14ac:dyDescent="0.25">
      <c r="A630">
        <v>51796</v>
      </c>
      <c r="B630" s="1" t="s">
        <v>60859</v>
      </c>
      <c r="C630" s="1" t="s">
        <v>62831</v>
      </c>
      <c r="D630" s="1" t="s">
        <v>62832</v>
      </c>
      <c r="E630" s="1" t="s">
        <v>62833</v>
      </c>
      <c r="F630" s="1" t="s">
        <v>2258</v>
      </c>
      <c r="G630" s="2">
        <v>40184</v>
      </c>
      <c r="H630">
        <v>2010</v>
      </c>
      <c r="I630">
        <v>35</v>
      </c>
      <c r="J630" s="1" t="s">
        <v>60863</v>
      </c>
      <c r="K630" s="1" t="s">
        <v>67</v>
      </c>
      <c r="L630" s="1" t="s">
        <v>2259</v>
      </c>
      <c r="M630" s="1" t="s">
        <v>23</v>
      </c>
      <c r="N630">
        <v>23217</v>
      </c>
      <c r="O630">
        <v>2</v>
      </c>
      <c r="P630">
        <v>35</v>
      </c>
    </row>
    <row r="631" spans="1:16" x14ac:dyDescent="0.25">
      <c r="A631">
        <v>32899</v>
      </c>
      <c r="B631" s="1" t="s">
        <v>60859</v>
      </c>
      <c r="C631" s="1" t="s">
        <v>62834</v>
      </c>
      <c r="D631" s="1" t="s">
        <v>23</v>
      </c>
      <c r="E631" s="1" t="s">
        <v>62835</v>
      </c>
      <c r="F631" s="1" t="s">
        <v>1045</v>
      </c>
      <c r="G631" s="2">
        <v>40305</v>
      </c>
      <c r="H631">
        <v>2010</v>
      </c>
      <c r="I631">
        <v>80</v>
      </c>
      <c r="J631" s="1" t="s">
        <v>60863</v>
      </c>
      <c r="K631" s="1" t="s">
        <v>67</v>
      </c>
      <c r="L631" s="1" t="s">
        <v>25</v>
      </c>
      <c r="M631" s="1" t="s">
        <v>62836</v>
      </c>
      <c r="N631">
        <v>31762</v>
      </c>
      <c r="O631">
        <v>1</v>
      </c>
      <c r="P631">
        <v>80</v>
      </c>
    </row>
    <row r="632" spans="1:16" x14ac:dyDescent="0.25">
      <c r="A632">
        <v>36836</v>
      </c>
      <c r="B632" s="1" t="s">
        <v>60859</v>
      </c>
      <c r="C632" s="1" t="s">
        <v>62837</v>
      </c>
      <c r="D632" s="1" t="s">
        <v>19929</v>
      </c>
      <c r="E632" s="1" t="s">
        <v>62838</v>
      </c>
      <c r="F632" s="1" t="s">
        <v>327</v>
      </c>
      <c r="G632" s="2">
        <v>40455</v>
      </c>
      <c r="H632">
        <v>2010</v>
      </c>
      <c r="I632">
        <v>66</v>
      </c>
      <c r="J632" s="1" t="s">
        <v>60863</v>
      </c>
      <c r="K632" s="1" t="s">
        <v>61371</v>
      </c>
      <c r="L632" s="1" t="s">
        <v>329</v>
      </c>
      <c r="M632" s="1" t="s">
        <v>62839</v>
      </c>
      <c r="N632">
        <v>22274</v>
      </c>
      <c r="O632">
        <v>10</v>
      </c>
      <c r="P632">
        <v>66</v>
      </c>
    </row>
    <row r="633" spans="1:16" x14ac:dyDescent="0.25">
      <c r="A633">
        <v>33795</v>
      </c>
      <c r="B633" s="1" t="s">
        <v>60859</v>
      </c>
      <c r="C633" s="1" t="s">
        <v>62840</v>
      </c>
      <c r="D633" s="1" t="s">
        <v>62841</v>
      </c>
      <c r="E633" s="1" t="s">
        <v>62842</v>
      </c>
      <c r="F633" s="1" t="s">
        <v>23</v>
      </c>
      <c r="G633" s="2">
        <v>40391</v>
      </c>
      <c r="H633">
        <v>2010</v>
      </c>
      <c r="I633">
        <v>0</v>
      </c>
      <c r="J633" s="1" t="s">
        <v>60863</v>
      </c>
      <c r="K633" s="1" t="s">
        <v>23</v>
      </c>
      <c r="L633" s="1" t="s">
        <v>2980</v>
      </c>
      <c r="M633" s="1" t="s">
        <v>62843</v>
      </c>
      <c r="N633">
        <v>20724</v>
      </c>
      <c r="O633">
        <v>0</v>
      </c>
      <c r="P633">
        <v>0</v>
      </c>
    </row>
    <row r="634" spans="1:16" x14ac:dyDescent="0.25">
      <c r="A634">
        <v>157683</v>
      </c>
      <c r="B634" s="1" t="s">
        <v>60859</v>
      </c>
      <c r="C634" s="1" t="s">
        <v>62844</v>
      </c>
      <c r="D634" s="1" t="s">
        <v>23</v>
      </c>
      <c r="E634" s="1" t="s">
        <v>62845</v>
      </c>
      <c r="F634" s="1" t="s">
        <v>23</v>
      </c>
      <c r="G634" s="2">
        <v>40287</v>
      </c>
      <c r="H634">
        <v>2010</v>
      </c>
      <c r="I634">
        <v>0</v>
      </c>
      <c r="J634" s="1" t="s">
        <v>60863</v>
      </c>
      <c r="K634" s="1" t="s">
        <v>110</v>
      </c>
      <c r="L634" s="1" t="s">
        <v>818</v>
      </c>
      <c r="M634" s="1" t="s">
        <v>23</v>
      </c>
      <c r="N634">
        <v>17718</v>
      </c>
      <c r="O634">
        <v>0</v>
      </c>
      <c r="P634">
        <v>0</v>
      </c>
    </row>
    <row r="635" spans="1:16" x14ac:dyDescent="0.25">
      <c r="A635">
        <v>257174</v>
      </c>
      <c r="B635" s="1" t="s">
        <v>60859</v>
      </c>
      <c r="C635" s="1" t="s">
        <v>62846</v>
      </c>
      <c r="D635" s="1" t="s">
        <v>23</v>
      </c>
      <c r="E635" s="1" t="s">
        <v>62847</v>
      </c>
      <c r="F635" s="1" t="s">
        <v>8347</v>
      </c>
      <c r="G635" s="2">
        <v>40410</v>
      </c>
      <c r="H635">
        <v>2010</v>
      </c>
      <c r="I635">
        <v>0</v>
      </c>
      <c r="J635" s="1" t="s">
        <v>60863</v>
      </c>
      <c r="K635" s="1" t="s">
        <v>60877</v>
      </c>
      <c r="L635" s="1" t="s">
        <v>676</v>
      </c>
      <c r="M635" s="1" t="s">
        <v>23</v>
      </c>
      <c r="N635">
        <v>25735</v>
      </c>
      <c r="O635">
        <v>0</v>
      </c>
      <c r="P635">
        <v>0</v>
      </c>
    </row>
    <row r="636" spans="1:16" x14ac:dyDescent="0.25">
      <c r="A636">
        <v>32953</v>
      </c>
      <c r="B636" s="1" t="s">
        <v>60859</v>
      </c>
      <c r="C636" s="1" t="s">
        <v>62848</v>
      </c>
      <c r="D636" s="1" t="s">
        <v>23</v>
      </c>
      <c r="E636" s="1" t="s">
        <v>62849</v>
      </c>
      <c r="F636" s="1" t="s">
        <v>1475</v>
      </c>
      <c r="G636" s="2">
        <v>40330</v>
      </c>
      <c r="H636">
        <v>2010</v>
      </c>
      <c r="I636">
        <v>0</v>
      </c>
      <c r="J636" s="1" t="s">
        <v>60863</v>
      </c>
      <c r="K636" s="1" t="s">
        <v>110</v>
      </c>
      <c r="L636" s="1" t="s">
        <v>322</v>
      </c>
      <c r="M636" s="1" t="s">
        <v>62850</v>
      </c>
      <c r="N636">
        <v>32319</v>
      </c>
      <c r="O636">
        <v>0</v>
      </c>
      <c r="P636">
        <v>0</v>
      </c>
    </row>
    <row r="637" spans="1:16" x14ac:dyDescent="0.25">
      <c r="A637">
        <v>33858</v>
      </c>
      <c r="B637" s="1" t="s">
        <v>60859</v>
      </c>
      <c r="C637" s="1" t="s">
        <v>62851</v>
      </c>
      <c r="D637" s="1" t="s">
        <v>23</v>
      </c>
      <c r="E637" s="1" t="s">
        <v>62852</v>
      </c>
      <c r="F637" s="1" t="s">
        <v>30</v>
      </c>
      <c r="G637" s="2">
        <v>40452</v>
      </c>
      <c r="H637">
        <v>2010</v>
      </c>
      <c r="I637">
        <v>679</v>
      </c>
      <c r="J637" s="1" t="s">
        <v>60863</v>
      </c>
      <c r="K637" s="1" t="s">
        <v>67</v>
      </c>
      <c r="L637" s="1" t="s">
        <v>25</v>
      </c>
      <c r="M637" s="1" t="s">
        <v>62853</v>
      </c>
      <c r="N637">
        <v>24145</v>
      </c>
      <c r="O637">
        <v>81</v>
      </c>
      <c r="P637">
        <v>679</v>
      </c>
    </row>
    <row r="638" spans="1:16" x14ac:dyDescent="0.25">
      <c r="A638">
        <v>68821</v>
      </c>
      <c r="B638" s="1" t="s">
        <v>60859</v>
      </c>
      <c r="C638" s="1" t="s">
        <v>62854</v>
      </c>
      <c r="D638" s="1" t="s">
        <v>23</v>
      </c>
      <c r="E638" s="1" t="s">
        <v>62855</v>
      </c>
      <c r="F638" s="1" t="s">
        <v>23</v>
      </c>
      <c r="G638" s="2">
        <v>40401</v>
      </c>
      <c r="H638">
        <v>2010</v>
      </c>
      <c r="I638">
        <v>0</v>
      </c>
      <c r="J638" s="1" t="s">
        <v>60863</v>
      </c>
      <c r="K638" s="1" t="s">
        <v>62647</v>
      </c>
      <c r="L638" s="1" t="s">
        <v>1612</v>
      </c>
      <c r="M638" s="1" t="s">
        <v>23</v>
      </c>
      <c r="N638">
        <v>30711</v>
      </c>
      <c r="O638">
        <v>0</v>
      </c>
      <c r="P638">
        <v>0</v>
      </c>
    </row>
    <row r="639" spans="1:16" x14ac:dyDescent="0.25">
      <c r="A639">
        <v>32246</v>
      </c>
      <c r="B639" s="1" t="s">
        <v>60859</v>
      </c>
      <c r="C639" s="1" t="s">
        <v>62856</v>
      </c>
      <c r="D639" s="1" t="s">
        <v>23</v>
      </c>
      <c r="E639" s="1" t="s">
        <v>62857</v>
      </c>
      <c r="F639" s="1" t="s">
        <v>62858</v>
      </c>
      <c r="G639" s="2">
        <v>40238</v>
      </c>
      <c r="H639">
        <v>2010</v>
      </c>
      <c r="I639">
        <v>51</v>
      </c>
      <c r="J639" s="1" t="s">
        <v>60863</v>
      </c>
      <c r="K639" s="1" t="s">
        <v>62859</v>
      </c>
      <c r="L639" s="1" t="s">
        <v>25</v>
      </c>
      <c r="M639" s="1" t="s">
        <v>62860</v>
      </c>
      <c r="N639">
        <v>2035</v>
      </c>
      <c r="O639">
        <v>13</v>
      </c>
      <c r="P639">
        <v>51</v>
      </c>
    </row>
    <row r="640" spans="1:16" x14ac:dyDescent="0.25">
      <c r="A640">
        <v>109592</v>
      </c>
      <c r="B640" s="1" t="s">
        <v>60859</v>
      </c>
      <c r="C640" s="1" t="s">
        <v>62861</v>
      </c>
      <c r="D640" s="1" t="s">
        <v>23</v>
      </c>
      <c r="E640" s="1" t="s">
        <v>62862</v>
      </c>
      <c r="F640" s="1" t="s">
        <v>674</v>
      </c>
      <c r="G640" s="2">
        <v>40196</v>
      </c>
      <c r="H640">
        <v>2010</v>
      </c>
      <c r="I640">
        <v>0</v>
      </c>
      <c r="J640" s="1" t="s">
        <v>60863</v>
      </c>
      <c r="K640" s="1" t="s">
        <v>60877</v>
      </c>
      <c r="L640" s="1" t="s">
        <v>676</v>
      </c>
      <c r="M640" s="1" t="s">
        <v>23</v>
      </c>
      <c r="N640">
        <v>23023</v>
      </c>
      <c r="O640">
        <v>0</v>
      </c>
      <c r="P640">
        <v>0</v>
      </c>
    </row>
    <row r="641" spans="1:16" x14ac:dyDescent="0.25">
      <c r="A641">
        <v>31393</v>
      </c>
      <c r="B641" s="1" t="s">
        <v>60859</v>
      </c>
      <c r="C641" s="1" t="s">
        <v>13172</v>
      </c>
      <c r="D641" s="1" t="s">
        <v>23</v>
      </c>
      <c r="E641" s="1" t="s">
        <v>62863</v>
      </c>
      <c r="F641" s="1" t="s">
        <v>22</v>
      </c>
      <c r="G641" s="2">
        <v>40291</v>
      </c>
      <c r="H641">
        <v>2010</v>
      </c>
      <c r="I641">
        <v>53</v>
      </c>
      <c r="J641" s="1" t="s">
        <v>60863</v>
      </c>
      <c r="K641" s="1" t="s">
        <v>411</v>
      </c>
      <c r="L641" s="1" t="s">
        <v>25</v>
      </c>
      <c r="M641" s="1" t="s">
        <v>62864</v>
      </c>
      <c r="N641">
        <v>17458</v>
      </c>
      <c r="O641">
        <v>17</v>
      </c>
      <c r="P641">
        <v>53</v>
      </c>
    </row>
    <row r="642" spans="1:16" x14ac:dyDescent="0.25">
      <c r="A642">
        <v>34304</v>
      </c>
      <c r="B642" s="1" t="s">
        <v>60859</v>
      </c>
      <c r="C642" s="1" t="s">
        <v>35403</v>
      </c>
      <c r="D642" s="1" t="s">
        <v>62865</v>
      </c>
      <c r="E642" s="1" t="s">
        <v>62866</v>
      </c>
      <c r="F642" s="1" t="s">
        <v>2258</v>
      </c>
      <c r="G642" s="2">
        <v>40462</v>
      </c>
      <c r="H642">
        <v>2010</v>
      </c>
      <c r="I642">
        <v>87</v>
      </c>
      <c r="J642" s="1" t="s">
        <v>60863</v>
      </c>
      <c r="K642" s="1" t="s">
        <v>110</v>
      </c>
      <c r="L642" s="1" t="s">
        <v>2259</v>
      </c>
      <c r="M642" s="1" t="s">
        <v>62867</v>
      </c>
      <c r="N642">
        <v>27924</v>
      </c>
      <c r="O642">
        <v>16</v>
      </c>
      <c r="P642">
        <v>87</v>
      </c>
    </row>
    <row r="643" spans="1:16" x14ac:dyDescent="0.25">
      <c r="A643">
        <v>36323</v>
      </c>
      <c r="B643" s="1" t="s">
        <v>60859</v>
      </c>
      <c r="C643" s="1" t="s">
        <v>62868</v>
      </c>
      <c r="D643" s="1" t="s">
        <v>23</v>
      </c>
      <c r="E643" s="1" t="s">
        <v>62869</v>
      </c>
      <c r="F643" s="1" t="s">
        <v>623</v>
      </c>
      <c r="G643" s="2">
        <v>40421</v>
      </c>
      <c r="H643">
        <v>2010</v>
      </c>
      <c r="I643">
        <v>60</v>
      </c>
      <c r="J643" s="1" t="s">
        <v>60863</v>
      </c>
      <c r="K643" s="1" t="s">
        <v>61732</v>
      </c>
      <c r="L643" s="1" t="s">
        <v>625</v>
      </c>
      <c r="M643" s="1" t="s">
        <v>23</v>
      </c>
      <c r="N643">
        <v>28197</v>
      </c>
      <c r="O643">
        <v>2</v>
      </c>
      <c r="P643">
        <v>60</v>
      </c>
    </row>
    <row r="644" spans="1:16" x14ac:dyDescent="0.25">
      <c r="A644">
        <v>45418</v>
      </c>
      <c r="B644" s="1" t="s">
        <v>60859</v>
      </c>
      <c r="C644" s="1" t="s">
        <v>62870</v>
      </c>
      <c r="D644" s="1" t="s">
        <v>23</v>
      </c>
      <c r="E644" s="1" t="s">
        <v>62871</v>
      </c>
      <c r="F644" s="1" t="s">
        <v>1154</v>
      </c>
      <c r="G644" s="2">
        <v>40452</v>
      </c>
      <c r="H644">
        <v>2010</v>
      </c>
      <c r="I644">
        <v>74</v>
      </c>
      <c r="J644" s="1" t="s">
        <v>60863</v>
      </c>
      <c r="K644" s="1" t="s">
        <v>61662</v>
      </c>
      <c r="L644" s="1" t="s">
        <v>329</v>
      </c>
      <c r="M644" s="1" t="s">
        <v>62872</v>
      </c>
      <c r="N644">
        <v>22853</v>
      </c>
      <c r="O644">
        <v>84</v>
      </c>
      <c r="P644">
        <v>74</v>
      </c>
    </row>
    <row r="645" spans="1:16" x14ac:dyDescent="0.25">
      <c r="A645">
        <v>136294</v>
      </c>
      <c r="B645" s="1" t="s">
        <v>60859</v>
      </c>
      <c r="C645" s="1" t="s">
        <v>62873</v>
      </c>
      <c r="D645" s="1" t="s">
        <v>23</v>
      </c>
      <c r="E645" s="1" t="s">
        <v>62874</v>
      </c>
      <c r="F645" s="1" t="s">
        <v>23</v>
      </c>
      <c r="G645" s="2">
        <v>40361</v>
      </c>
      <c r="H645">
        <v>2010</v>
      </c>
      <c r="I645">
        <v>60</v>
      </c>
      <c r="J645" s="1" t="s">
        <v>60863</v>
      </c>
      <c r="K645" s="1" t="s">
        <v>23</v>
      </c>
      <c r="L645" s="1" t="s">
        <v>818</v>
      </c>
      <c r="M645" s="1" t="s">
        <v>23</v>
      </c>
      <c r="N645">
        <v>22838</v>
      </c>
      <c r="O645">
        <v>1</v>
      </c>
      <c r="P645">
        <v>60</v>
      </c>
    </row>
    <row r="646" spans="1:16" x14ac:dyDescent="0.25">
      <c r="A646">
        <v>31868</v>
      </c>
      <c r="B646" s="1" t="s">
        <v>60859</v>
      </c>
      <c r="C646" s="1" t="s">
        <v>62875</v>
      </c>
      <c r="D646" s="1" t="s">
        <v>62876</v>
      </c>
      <c r="E646" s="1" t="s">
        <v>62877</v>
      </c>
      <c r="F646" s="1" t="s">
        <v>1976</v>
      </c>
      <c r="G646" s="2">
        <v>40413</v>
      </c>
      <c r="H646">
        <v>2010</v>
      </c>
      <c r="I646">
        <v>68</v>
      </c>
      <c r="J646" s="1" t="s">
        <v>60863</v>
      </c>
      <c r="K646" s="1" t="s">
        <v>411</v>
      </c>
      <c r="L646" s="1" t="s">
        <v>1314</v>
      </c>
      <c r="M646" s="1" t="s">
        <v>62878</v>
      </c>
      <c r="N646">
        <v>30045</v>
      </c>
      <c r="O646">
        <v>4</v>
      </c>
      <c r="P646">
        <v>68</v>
      </c>
    </row>
    <row r="647" spans="1:16" x14ac:dyDescent="0.25">
      <c r="A647">
        <v>46558</v>
      </c>
      <c r="B647" s="1" t="s">
        <v>60859</v>
      </c>
      <c r="C647" s="1" t="s">
        <v>62879</v>
      </c>
      <c r="D647" s="1" t="s">
        <v>62880</v>
      </c>
      <c r="E647" s="1" t="s">
        <v>62881</v>
      </c>
      <c r="F647" s="1" t="s">
        <v>215</v>
      </c>
      <c r="G647" s="2">
        <v>40364</v>
      </c>
      <c r="H647">
        <v>2010</v>
      </c>
      <c r="I647">
        <v>33</v>
      </c>
      <c r="J647" s="1" t="s">
        <v>60863</v>
      </c>
      <c r="K647" s="1" t="s">
        <v>62196</v>
      </c>
      <c r="L647" s="1" t="s">
        <v>217</v>
      </c>
      <c r="M647" s="1" t="s">
        <v>62882</v>
      </c>
      <c r="N647">
        <v>22807</v>
      </c>
      <c r="O647">
        <v>3</v>
      </c>
      <c r="P647">
        <v>33</v>
      </c>
    </row>
    <row r="648" spans="1:16" x14ac:dyDescent="0.25">
      <c r="A648">
        <v>33481</v>
      </c>
      <c r="B648" s="1" t="s">
        <v>60859</v>
      </c>
      <c r="C648" s="1" t="s">
        <v>62883</v>
      </c>
      <c r="D648" s="1" t="s">
        <v>23</v>
      </c>
      <c r="E648" s="1" t="s">
        <v>62884</v>
      </c>
      <c r="F648" s="1" t="s">
        <v>23</v>
      </c>
      <c r="G648" s="2">
        <v>40402</v>
      </c>
      <c r="H648">
        <v>2010</v>
      </c>
      <c r="I648">
        <v>71</v>
      </c>
      <c r="J648" s="1" t="s">
        <v>60863</v>
      </c>
      <c r="K648" s="1" t="s">
        <v>11162</v>
      </c>
      <c r="L648" s="1" t="s">
        <v>25</v>
      </c>
      <c r="M648" s="1" t="s">
        <v>62885</v>
      </c>
      <c r="N648">
        <v>24971</v>
      </c>
      <c r="O648">
        <v>10</v>
      </c>
      <c r="P648">
        <v>71</v>
      </c>
    </row>
    <row r="649" spans="1:16" x14ac:dyDescent="0.25">
      <c r="A649">
        <v>18653</v>
      </c>
      <c r="B649" s="1" t="s">
        <v>60859</v>
      </c>
      <c r="C649" s="1" t="s">
        <v>62886</v>
      </c>
      <c r="D649" s="1" t="s">
        <v>23</v>
      </c>
      <c r="E649" s="1" t="s">
        <v>62887</v>
      </c>
      <c r="F649" s="1" t="s">
        <v>23</v>
      </c>
      <c r="G649" s="2">
        <v>40193</v>
      </c>
      <c r="H649">
        <v>2010</v>
      </c>
      <c r="I649">
        <v>72</v>
      </c>
      <c r="J649" s="1" t="s">
        <v>60863</v>
      </c>
      <c r="K649" s="1" t="s">
        <v>60935</v>
      </c>
      <c r="L649" s="1" t="s">
        <v>25</v>
      </c>
      <c r="M649" s="1" t="s">
        <v>62888</v>
      </c>
      <c r="N649">
        <v>22769</v>
      </c>
      <c r="O649">
        <v>153</v>
      </c>
      <c r="P649">
        <v>72</v>
      </c>
    </row>
    <row r="650" spans="1:16" x14ac:dyDescent="0.25">
      <c r="A650">
        <v>33800</v>
      </c>
      <c r="B650" s="1" t="s">
        <v>60859</v>
      </c>
      <c r="C650" s="1" t="s">
        <v>62889</v>
      </c>
      <c r="D650" s="1" t="s">
        <v>27112</v>
      </c>
      <c r="E650" s="1" t="s">
        <v>62890</v>
      </c>
      <c r="F650" s="1" t="s">
        <v>11454</v>
      </c>
      <c r="G650" s="2">
        <v>40469</v>
      </c>
      <c r="H650">
        <v>2010</v>
      </c>
      <c r="I650">
        <v>0</v>
      </c>
      <c r="J650" s="1" t="s">
        <v>60863</v>
      </c>
      <c r="K650" s="1" t="s">
        <v>110</v>
      </c>
      <c r="L650" s="1" t="s">
        <v>11455</v>
      </c>
      <c r="M650" s="1" t="s">
        <v>62891</v>
      </c>
      <c r="N650">
        <v>15416</v>
      </c>
      <c r="O650">
        <v>0</v>
      </c>
      <c r="P650">
        <v>0</v>
      </c>
    </row>
    <row r="651" spans="1:16" x14ac:dyDescent="0.25">
      <c r="A651">
        <v>218993</v>
      </c>
      <c r="B651" s="1" t="s">
        <v>60859</v>
      </c>
      <c r="C651" s="1" t="s">
        <v>62892</v>
      </c>
      <c r="D651" s="1" t="s">
        <v>62893</v>
      </c>
      <c r="E651" s="1" t="s">
        <v>62894</v>
      </c>
      <c r="F651" s="1" t="s">
        <v>23</v>
      </c>
      <c r="G651" s="2">
        <v>40435</v>
      </c>
      <c r="H651">
        <v>2010</v>
      </c>
      <c r="I651">
        <v>50</v>
      </c>
      <c r="J651" s="1" t="s">
        <v>60863</v>
      </c>
      <c r="K651" s="1" t="s">
        <v>348</v>
      </c>
      <c r="L651" s="1" t="s">
        <v>2253</v>
      </c>
      <c r="M651" s="1" t="s">
        <v>23</v>
      </c>
      <c r="N651">
        <v>22686</v>
      </c>
      <c r="O651">
        <v>1</v>
      </c>
      <c r="P651">
        <v>50</v>
      </c>
    </row>
    <row r="652" spans="1:16" x14ac:dyDescent="0.25">
      <c r="A652">
        <v>34633</v>
      </c>
      <c r="B652" s="1" t="s">
        <v>60859</v>
      </c>
      <c r="C652" s="1" t="s">
        <v>26669</v>
      </c>
      <c r="D652" s="1" t="s">
        <v>62895</v>
      </c>
      <c r="E652" s="1" t="s">
        <v>62896</v>
      </c>
      <c r="F652" s="1" t="s">
        <v>327</v>
      </c>
      <c r="G652" s="2">
        <v>40282</v>
      </c>
      <c r="H652">
        <v>2010</v>
      </c>
      <c r="I652">
        <v>85</v>
      </c>
      <c r="J652" s="1" t="s">
        <v>60863</v>
      </c>
      <c r="K652" s="1" t="s">
        <v>1740</v>
      </c>
      <c r="L652" s="1" t="s">
        <v>329</v>
      </c>
      <c r="M652" s="1" t="s">
        <v>62897</v>
      </c>
      <c r="N652">
        <v>21322</v>
      </c>
      <c r="O652">
        <v>14</v>
      </c>
      <c r="P652">
        <v>85</v>
      </c>
    </row>
    <row r="653" spans="1:16" x14ac:dyDescent="0.25">
      <c r="A653">
        <v>39916</v>
      </c>
      <c r="B653" s="1" t="s">
        <v>60859</v>
      </c>
      <c r="C653" s="1" t="s">
        <v>62898</v>
      </c>
      <c r="D653" s="1" t="s">
        <v>23</v>
      </c>
      <c r="E653" s="1" t="s">
        <v>62899</v>
      </c>
      <c r="F653" s="1" t="s">
        <v>22</v>
      </c>
      <c r="G653" s="2">
        <v>40339</v>
      </c>
      <c r="H653">
        <v>2010</v>
      </c>
      <c r="I653">
        <v>80</v>
      </c>
      <c r="J653" s="1" t="s">
        <v>60863</v>
      </c>
      <c r="K653" s="1" t="s">
        <v>60910</v>
      </c>
      <c r="L653" s="1" t="s">
        <v>25</v>
      </c>
      <c r="M653" s="1" t="s">
        <v>62900</v>
      </c>
      <c r="N653">
        <v>22656</v>
      </c>
      <c r="O653">
        <v>6</v>
      </c>
      <c r="P653">
        <v>80</v>
      </c>
    </row>
    <row r="654" spans="1:16" x14ac:dyDescent="0.25">
      <c r="A654">
        <v>72961</v>
      </c>
      <c r="B654" s="1" t="s">
        <v>60859</v>
      </c>
      <c r="C654" s="1" t="s">
        <v>62901</v>
      </c>
      <c r="D654" s="1" t="s">
        <v>23</v>
      </c>
      <c r="E654" s="1" t="s">
        <v>62902</v>
      </c>
      <c r="F654" s="1" t="s">
        <v>1012</v>
      </c>
      <c r="G654" s="2">
        <v>40539</v>
      </c>
      <c r="H654">
        <v>2010</v>
      </c>
      <c r="I654">
        <v>87</v>
      </c>
      <c r="J654" s="1" t="s">
        <v>60863</v>
      </c>
      <c r="K654" s="1" t="s">
        <v>62903</v>
      </c>
      <c r="L654" s="1" t="s">
        <v>25</v>
      </c>
      <c r="M654" s="1" t="s">
        <v>62904</v>
      </c>
      <c r="N654">
        <v>2349</v>
      </c>
      <c r="O654">
        <v>3</v>
      </c>
      <c r="P654">
        <v>87</v>
      </c>
    </row>
    <row r="655" spans="1:16" x14ac:dyDescent="0.25">
      <c r="A655">
        <v>124959</v>
      </c>
      <c r="B655" s="1" t="s">
        <v>60859</v>
      </c>
      <c r="C655" s="1" t="s">
        <v>62905</v>
      </c>
      <c r="D655" s="1" t="s">
        <v>23</v>
      </c>
      <c r="E655" s="1" t="s">
        <v>62906</v>
      </c>
      <c r="F655" s="1" t="s">
        <v>1001</v>
      </c>
      <c r="G655" s="2">
        <v>40344</v>
      </c>
      <c r="H655">
        <v>2010</v>
      </c>
      <c r="I655">
        <v>70</v>
      </c>
      <c r="J655" s="1" t="s">
        <v>60863</v>
      </c>
      <c r="K655" s="1" t="s">
        <v>2045</v>
      </c>
      <c r="L655" s="1" t="s">
        <v>818</v>
      </c>
      <c r="M655" s="1" t="s">
        <v>23</v>
      </c>
      <c r="N655">
        <v>18677</v>
      </c>
      <c r="O655">
        <v>1</v>
      </c>
      <c r="P655">
        <v>70</v>
      </c>
    </row>
    <row r="656" spans="1:16" x14ac:dyDescent="0.25">
      <c r="A656">
        <v>209551</v>
      </c>
      <c r="B656" s="1" t="s">
        <v>60859</v>
      </c>
      <c r="C656" s="1" t="s">
        <v>62907</v>
      </c>
      <c r="D656" s="1" t="s">
        <v>62908</v>
      </c>
      <c r="E656" s="1" t="s">
        <v>62909</v>
      </c>
      <c r="F656" s="1" t="s">
        <v>1001</v>
      </c>
      <c r="G656" s="2">
        <v>40179</v>
      </c>
      <c r="H656">
        <v>2010</v>
      </c>
      <c r="I656">
        <v>0</v>
      </c>
      <c r="J656" s="1" t="s">
        <v>60863</v>
      </c>
      <c r="K656" s="1" t="s">
        <v>23</v>
      </c>
      <c r="L656" s="1" t="s">
        <v>818</v>
      </c>
      <c r="M656" s="1" t="s">
        <v>23</v>
      </c>
      <c r="N656">
        <v>18368</v>
      </c>
      <c r="O656">
        <v>0</v>
      </c>
      <c r="P656">
        <v>0</v>
      </c>
    </row>
    <row r="657" spans="1:16" x14ac:dyDescent="0.25">
      <c r="A657">
        <v>108148</v>
      </c>
      <c r="B657" s="1" t="s">
        <v>60859</v>
      </c>
      <c r="C657" s="1" t="s">
        <v>62910</v>
      </c>
      <c r="D657" s="1" t="s">
        <v>23</v>
      </c>
      <c r="E657" s="1" t="s">
        <v>62911</v>
      </c>
      <c r="F657" s="1" t="s">
        <v>674</v>
      </c>
      <c r="G657" s="2">
        <v>40245</v>
      </c>
      <c r="H657">
        <v>2010</v>
      </c>
      <c r="I657">
        <v>0</v>
      </c>
      <c r="J657" s="1" t="s">
        <v>60863</v>
      </c>
      <c r="K657" s="1" t="s">
        <v>62912</v>
      </c>
      <c r="L657" s="1" t="s">
        <v>676</v>
      </c>
      <c r="M657" s="1" t="s">
        <v>62913</v>
      </c>
      <c r="N657">
        <v>22415</v>
      </c>
      <c r="O657">
        <v>0</v>
      </c>
      <c r="P657">
        <v>0</v>
      </c>
    </row>
    <row r="658" spans="1:16" x14ac:dyDescent="0.25">
      <c r="A658">
        <v>41448</v>
      </c>
      <c r="B658" s="1" t="s">
        <v>60859</v>
      </c>
      <c r="C658" s="1" t="s">
        <v>62914</v>
      </c>
      <c r="D658" s="1" t="s">
        <v>23</v>
      </c>
      <c r="E658" s="1" t="s">
        <v>62915</v>
      </c>
      <c r="F658" s="1" t="s">
        <v>22</v>
      </c>
      <c r="G658" s="2">
        <v>40212</v>
      </c>
      <c r="H658">
        <v>2010</v>
      </c>
      <c r="I658">
        <v>95</v>
      </c>
      <c r="J658" s="1" t="s">
        <v>60863</v>
      </c>
      <c r="K658" s="1" t="s">
        <v>110</v>
      </c>
      <c r="L658" s="1" t="s">
        <v>25</v>
      </c>
      <c r="M658" s="1" t="s">
        <v>62916</v>
      </c>
      <c r="N658">
        <v>22411</v>
      </c>
      <c r="O658">
        <v>2</v>
      </c>
      <c r="P658">
        <v>95</v>
      </c>
    </row>
    <row r="659" spans="1:16" x14ac:dyDescent="0.25">
      <c r="A659">
        <v>121023</v>
      </c>
      <c r="B659" s="1" t="s">
        <v>60859</v>
      </c>
      <c r="C659" s="1" t="s">
        <v>62917</v>
      </c>
      <c r="D659" s="1" t="s">
        <v>23</v>
      </c>
      <c r="E659" s="1" t="s">
        <v>62918</v>
      </c>
      <c r="F659" s="1" t="s">
        <v>1001</v>
      </c>
      <c r="G659" s="2">
        <v>40424</v>
      </c>
      <c r="H659">
        <v>2010</v>
      </c>
      <c r="I659">
        <v>0</v>
      </c>
      <c r="J659" s="1" t="s">
        <v>60863</v>
      </c>
      <c r="K659" s="1" t="s">
        <v>62919</v>
      </c>
      <c r="L659" s="1" t="s">
        <v>818</v>
      </c>
      <c r="M659" s="1" t="s">
        <v>23</v>
      </c>
      <c r="N659">
        <v>15838</v>
      </c>
      <c r="O659">
        <v>0</v>
      </c>
      <c r="P659">
        <v>0</v>
      </c>
    </row>
    <row r="660" spans="1:16" x14ac:dyDescent="0.25">
      <c r="A660">
        <v>34924</v>
      </c>
      <c r="B660" s="1" t="s">
        <v>60859</v>
      </c>
      <c r="C660" s="1" t="s">
        <v>62920</v>
      </c>
      <c r="D660" s="1" t="s">
        <v>23</v>
      </c>
      <c r="E660" s="1" t="s">
        <v>23</v>
      </c>
      <c r="F660" s="1" t="s">
        <v>1012</v>
      </c>
      <c r="G660" s="2">
        <v>40531</v>
      </c>
      <c r="H660">
        <v>2010</v>
      </c>
      <c r="I660">
        <v>68</v>
      </c>
      <c r="J660" s="1" t="s">
        <v>60863</v>
      </c>
      <c r="K660" s="1" t="s">
        <v>1791</v>
      </c>
      <c r="L660" s="1" t="s">
        <v>25</v>
      </c>
      <c r="M660" s="1" t="s">
        <v>62921</v>
      </c>
      <c r="N660">
        <v>19986</v>
      </c>
      <c r="O660">
        <v>5</v>
      </c>
      <c r="P660">
        <v>68</v>
      </c>
    </row>
    <row r="661" spans="1:16" x14ac:dyDescent="0.25">
      <c r="A661">
        <v>243725</v>
      </c>
      <c r="B661" s="1" t="s">
        <v>60859</v>
      </c>
      <c r="C661" s="1" t="s">
        <v>62922</v>
      </c>
      <c r="D661" s="1" t="s">
        <v>62923</v>
      </c>
      <c r="E661" s="1" t="s">
        <v>62924</v>
      </c>
      <c r="F661" s="1" t="s">
        <v>23</v>
      </c>
      <c r="G661" s="2">
        <v>40346</v>
      </c>
      <c r="H661">
        <v>2010</v>
      </c>
      <c r="I661">
        <v>0</v>
      </c>
      <c r="J661" s="1" t="s">
        <v>60863</v>
      </c>
      <c r="K661" s="1" t="s">
        <v>4037</v>
      </c>
      <c r="L661" s="1" t="s">
        <v>2959</v>
      </c>
      <c r="M661" s="1" t="s">
        <v>62925</v>
      </c>
      <c r="N661">
        <v>22161</v>
      </c>
      <c r="O661">
        <v>0</v>
      </c>
      <c r="P661">
        <v>0</v>
      </c>
    </row>
    <row r="662" spans="1:16" x14ac:dyDescent="0.25">
      <c r="A662">
        <v>65316</v>
      </c>
      <c r="B662" s="1" t="s">
        <v>60859</v>
      </c>
      <c r="C662" s="1" t="s">
        <v>62926</v>
      </c>
      <c r="D662" s="1" t="s">
        <v>23</v>
      </c>
      <c r="E662" s="1" t="s">
        <v>62927</v>
      </c>
      <c r="F662" s="1" t="s">
        <v>23</v>
      </c>
      <c r="G662" s="2">
        <v>40378</v>
      </c>
      <c r="H662">
        <v>2010</v>
      </c>
      <c r="I662">
        <v>70</v>
      </c>
      <c r="J662" s="1" t="s">
        <v>60863</v>
      </c>
      <c r="K662" s="1" t="s">
        <v>61662</v>
      </c>
      <c r="L662" s="1" t="s">
        <v>25</v>
      </c>
      <c r="M662" s="1" t="s">
        <v>62928</v>
      </c>
      <c r="N662">
        <v>28872</v>
      </c>
      <c r="O662">
        <v>10</v>
      </c>
      <c r="P662">
        <v>70</v>
      </c>
    </row>
    <row r="663" spans="1:16" x14ac:dyDescent="0.25">
      <c r="A663">
        <v>33831</v>
      </c>
      <c r="B663" s="1" t="s">
        <v>60859</v>
      </c>
      <c r="C663" s="1" t="s">
        <v>62929</v>
      </c>
      <c r="D663" s="1" t="s">
        <v>23</v>
      </c>
      <c r="E663" s="1" t="s">
        <v>62930</v>
      </c>
      <c r="F663" s="1" t="s">
        <v>22</v>
      </c>
      <c r="G663" s="2">
        <v>40395</v>
      </c>
      <c r="H663">
        <v>2010</v>
      </c>
      <c r="I663">
        <v>73</v>
      </c>
      <c r="J663" s="1" t="s">
        <v>60863</v>
      </c>
      <c r="K663" s="1" t="s">
        <v>62931</v>
      </c>
      <c r="L663" s="1" t="s">
        <v>25</v>
      </c>
      <c r="M663" s="1" t="s">
        <v>62932</v>
      </c>
      <c r="N663">
        <v>30841</v>
      </c>
      <c r="O663">
        <v>11</v>
      </c>
      <c r="P663">
        <v>73</v>
      </c>
    </row>
    <row r="664" spans="1:16" x14ac:dyDescent="0.25">
      <c r="A664">
        <v>229584</v>
      </c>
      <c r="B664" s="1" t="s">
        <v>60859</v>
      </c>
      <c r="C664" s="1" t="s">
        <v>62933</v>
      </c>
      <c r="D664" s="1" t="s">
        <v>62934</v>
      </c>
      <c r="E664" s="1" t="s">
        <v>62935</v>
      </c>
      <c r="F664" s="1" t="s">
        <v>2243</v>
      </c>
      <c r="G664" s="2">
        <v>40179</v>
      </c>
      <c r="H664">
        <v>2010</v>
      </c>
      <c r="I664">
        <v>0</v>
      </c>
      <c r="J664" s="1" t="s">
        <v>60863</v>
      </c>
      <c r="K664" s="1" t="s">
        <v>110</v>
      </c>
      <c r="L664" s="1" t="s">
        <v>1954</v>
      </c>
      <c r="M664" s="1" t="s">
        <v>62936</v>
      </c>
      <c r="N664">
        <v>23804</v>
      </c>
      <c r="O664">
        <v>0</v>
      </c>
      <c r="P664">
        <v>0</v>
      </c>
    </row>
    <row r="665" spans="1:16" x14ac:dyDescent="0.25">
      <c r="A665">
        <v>229725</v>
      </c>
      <c r="B665" s="1" t="s">
        <v>60859</v>
      </c>
      <c r="C665" s="1" t="s">
        <v>62937</v>
      </c>
      <c r="D665" s="1" t="s">
        <v>62938</v>
      </c>
      <c r="E665" s="1" t="s">
        <v>62939</v>
      </c>
      <c r="F665" s="1" t="s">
        <v>23</v>
      </c>
      <c r="G665" s="2">
        <v>40283</v>
      </c>
      <c r="H665">
        <v>2010</v>
      </c>
      <c r="I665">
        <v>80</v>
      </c>
      <c r="J665" s="1" t="s">
        <v>60863</v>
      </c>
      <c r="K665" s="1" t="s">
        <v>19818</v>
      </c>
      <c r="L665" s="1" t="s">
        <v>818</v>
      </c>
      <c r="M665" s="1" t="s">
        <v>23</v>
      </c>
      <c r="N665">
        <v>24331</v>
      </c>
      <c r="O665">
        <v>1</v>
      </c>
      <c r="P665">
        <v>80</v>
      </c>
    </row>
    <row r="666" spans="1:16" x14ac:dyDescent="0.25">
      <c r="A666">
        <v>32456</v>
      </c>
      <c r="B666" s="1" t="s">
        <v>60859</v>
      </c>
      <c r="C666" s="1" t="s">
        <v>62940</v>
      </c>
      <c r="D666" s="1" t="s">
        <v>23</v>
      </c>
      <c r="E666" s="1" t="s">
        <v>62941</v>
      </c>
      <c r="F666" s="1" t="s">
        <v>1012</v>
      </c>
      <c r="G666" s="2">
        <v>40266</v>
      </c>
      <c r="H666">
        <v>2010</v>
      </c>
      <c r="I666">
        <v>0</v>
      </c>
      <c r="J666" s="1" t="s">
        <v>60863</v>
      </c>
      <c r="K666" s="1" t="s">
        <v>67</v>
      </c>
      <c r="L666" s="1" t="s">
        <v>25</v>
      </c>
      <c r="M666" s="1" t="s">
        <v>62942</v>
      </c>
      <c r="N666">
        <v>1904</v>
      </c>
      <c r="O666">
        <v>0</v>
      </c>
      <c r="P666">
        <v>0</v>
      </c>
    </row>
    <row r="667" spans="1:16" x14ac:dyDescent="0.25">
      <c r="A667">
        <v>31857</v>
      </c>
      <c r="B667" s="1" t="s">
        <v>60859</v>
      </c>
      <c r="C667" s="1" t="s">
        <v>62943</v>
      </c>
      <c r="D667" s="1" t="s">
        <v>23</v>
      </c>
      <c r="E667" s="1" t="s">
        <v>62944</v>
      </c>
      <c r="F667" s="1" t="s">
        <v>1012</v>
      </c>
      <c r="G667" s="2">
        <v>40186</v>
      </c>
      <c r="H667">
        <v>2010</v>
      </c>
      <c r="I667">
        <v>75</v>
      </c>
      <c r="J667" s="1" t="s">
        <v>60863</v>
      </c>
      <c r="K667" s="1" t="s">
        <v>2045</v>
      </c>
      <c r="L667" s="1" t="s">
        <v>25</v>
      </c>
      <c r="M667" s="1" t="s">
        <v>62945</v>
      </c>
      <c r="N667">
        <v>2172</v>
      </c>
      <c r="O667">
        <v>6</v>
      </c>
      <c r="P667">
        <v>75</v>
      </c>
    </row>
    <row r="668" spans="1:16" x14ac:dyDescent="0.25">
      <c r="A668">
        <v>34636</v>
      </c>
      <c r="B668" s="1" t="s">
        <v>60859</v>
      </c>
      <c r="C668" s="1" t="s">
        <v>62946</v>
      </c>
      <c r="D668" s="1" t="s">
        <v>23</v>
      </c>
      <c r="E668" s="1" t="s">
        <v>62947</v>
      </c>
      <c r="F668" s="1" t="s">
        <v>1976</v>
      </c>
      <c r="G668" s="2">
        <v>40525</v>
      </c>
      <c r="H668">
        <v>2010</v>
      </c>
      <c r="I668">
        <v>0</v>
      </c>
      <c r="J668" s="1" t="s">
        <v>60863</v>
      </c>
      <c r="K668" s="1" t="s">
        <v>110</v>
      </c>
      <c r="L668" s="1" t="s">
        <v>1314</v>
      </c>
      <c r="M668" s="1" t="s">
        <v>62948</v>
      </c>
      <c r="N668">
        <v>1678</v>
      </c>
      <c r="O668">
        <v>0</v>
      </c>
      <c r="P668">
        <v>0</v>
      </c>
    </row>
    <row r="669" spans="1:16" x14ac:dyDescent="0.25">
      <c r="A669">
        <v>60896</v>
      </c>
      <c r="B669" s="1" t="s">
        <v>60859</v>
      </c>
      <c r="C669" s="1" t="s">
        <v>62949</v>
      </c>
      <c r="D669" s="1" t="s">
        <v>23</v>
      </c>
      <c r="E669" s="1" t="s">
        <v>62950</v>
      </c>
      <c r="F669" s="1" t="s">
        <v>23</v>
      </c>
      <c r="G669" s="2">
        <v>40366</v>
      </c>
      <c r="H669">
        <v>2010</v>
      </c>
      <c r="I669">
        <v>6083</v>
      </c>
      <c r="J669" s="1" t="s">
        <v>60863</v>
      </c>
      <c r="K669" s="1" t="s">
        <v>110</v>
      </c>
      <c r="L669" s="1" t="s">
        <v>25</v>
      </c>
      <c r="M669" s="1" t="s">
        <v>62951</v>
      </c>
      <c r="N669">
        <v>30548</v>
      </c>
      <c r="O669">
        <v>6</v>
      </c>
      <c r="P669">
        <v>6083</v>
      </c>
    </row>
    <row r="670" spans="1:16" x14ac:dyDescent="0.25">
      <c r="A670">
        <v>154017</v>
      </c>
      <c r="B670" s="1" t="s">
        <v>60859</v>
      </c>
      <c r="C670" s="1" t="s">
        <v>62952</v>
      </c>
      <c r="D670" s="1" t="s">
        <v>62953</v>
      </c>
      <c r="E670" s="1" t="s">
        <v>62954</v>
      </c>
      <c r="F670" s="1" t="s">
        <v>1001</v>
      </c>
      <c r="G670" s="2">
        <v>40452</v>
      </c>
      <c r="H670">
        <v>2010</v>
      </c>
      <c r="I670">
        <v>0</v>
      </c>
      <c r="J670" s="1" t="s">
        <v>60863</v>
      </c>
      <c r="K670" s="1" t="s">
        <v>31280</v>
      </c>
      <c r="L670" s="1" t="s">
        <v>818</v>
      </c>
      <c r="M670" s="1" t="s">
        <v>62955</v>
      </c>
      <c r="N670">
        <v>21801</v>
      </c>
      <c r="O670">
        <v>0</v>
      </c>
      <c r="P670">
        <v>0</v>
      </c>
    </row>
    <row r="671" spans="1:16" x14ac:dyDescent="0.25">
      <c r="A671">
        <v>34503</v>
      </c>
      <c r="B671" s="1" t="s">
        <v>60859</v>
      </c>
      <c r="C671" s="1" t="s">
        <v>62956</v>
      </c>
      <c r="D671" s="1" t="s">
        <v>23</v>
      </c>
      <c r="E671" s="1" t="s">
        <v>62957</v>
      </c>
      <c r="F671" s="1" t="s">
        <v>1012</v>
      </c>
      <c r="G671" s="2">
        <v>40497</v>
      </c>
      <c r="H671">
        <v>2010</v>
      </c>
      <c r="I671">
        <v>5944</v>
      </c>
      <c r="J671" s="1" t="s">
        <v>60863</v>
      </c>
      <c r="K671" s="1" t="s">
        <v>1791</v>
      </c>
      <c r="L671" s="1" t="s">
        <v>25</v>
      </c>
      <c r="M671" s="1" t="s">
        <v>62958</v>
      </c>
      <c r="N671">
        <v>23284</v>
      </c>
      <c r="O671">
        <v>9</v>
      </c>
      <c r="P671">
        <v>5944</v>
      </c>
    </row>
    <row r="672" spans="1:16" x14ac:dyDescent="0.25">
      <c r="A672">
        <v>52440</v>
      </c>
      <c r="B672" s="1" t="s">
        <v>60859</v>
      </c>
      <c r="C672" s="1" t="s">
        <v>62959</v>
      </c>
      <c r="D672" s="1" t="s">
        <v>62960</v>
      </c>
      <c r="E672" s="1" t="s">
        <v>62961</v>
      </c>
      <c r="F672" s="1" t="s">
        <v>517</v>
      </c>
      <c r="G672" s="2">
        <v>40406</v>
      </c>
      <c r="H672">
        <v>2010</v>
      </c>
      <c r="I672">
        <v>0</v>
      </c>
      <c r="J672" s="1" t="s">
        <v>60863</v>
      </c>
      <c r="K672" s="1" t="s">
        <v>23</v>
      </c>
      <c r="L672" s="1" t="s">
        <v>519</v>
      </c>
      <c r="M672" s="1" t="s">
        <v>62962</v>
      </c>
      <c r="N672">
        <v>21669</v>
      </c>
      <c r="O672">
        <v>0</v>
      </c>
      <c r="P672">
        <v>0</v>
      </c>
    </row>
    <row r="673" spans="1:16" x14ac:dyDescent="0.25">
      <c r="A673">
        <v>126329</v>
      </c>
      <c r="B673" s="1" t="s">
        <v>60859</v>
      </c>
      <c r="C673" s="1" t="s">
        <v>2126</v>
      </c>
      <c r="D673" s="1" t="s">
        <v>62963</v>
      </c>
      <c r="E673" s="1" t="s">
        <v>62964</v>
      </c>
      <c r="F673" s="1" t="s">
        <v>1001</v>
      </c>
      <c r="G673" s="2">
        <v>40447</v>
      </c>
      <c r="H673">
        <v>2010</v>
      </c>
      <c r="I673">
        <v>100</v>
      </c>
      <c r="J673" s="1" t="s">
        <v>60863</v>
      </c>
      <c r="K673" s="1" t="s">
        <v>110</v>
      </c>
      <c r="L673" s="1" t="s">
        <v>818</v>
      </c>
      <c r="M673" s="1" t="s">
        <v>23</v>
      </c>
      <c r="N673">
        <v>22812</v>
      </c>
      <c r="O673">
        <v>2</v>
      </c>
      <c r="P673">
        <v>100</v>
      </c>
    </row>
    <row r="674" spans="1:16" x14ac:dyDescent="0.25">
      <c r="A674">
        <v>80854</v>
      </c>
      <c r="B674" s="1" t="s">
        <v>60859</v>
      </c>
      <c r="C674" s="1" t="s">
        <v>62965</v>
      </c>
      <c r="D674" s="1" t="s">
        <v>62966</v>
      </c>
      <c r="E674" s="1" t="s">
        <v>62967</v>
      </c>
      <c r="F674" s="1" t="s">
        <v>1001</v>
      </c>
      <c r="G674" s="2">
        <v>40375</v>
      </c>
      <c r="H674">
        <v>2010</v>
      </c>
      <c r="I674">
        <v>92</v>
      </c>
      <c r="J674" s="1" t="s">
        <v>60863</v>
      </c>
      <c r="K674" s="1" t="s">
        <v>110</v>
      </c>
      <c r="L674" s="1" t="s">
        <v>818</v>
      </c>
      <c r="M674" s="1" t="s">
        <v>23</v>
      </c>
      <c r="N674">
        <v>21589</v>
      </c>
      <c r="O674">
        <v>5</v>
      </c>
      <c r="P674">
        <v>92</v>
      </c>
    </row>
    <row r="675" spans="1:16" x14ac:dyDescent="0.25">
      <c r="A675">
        <v>130544</v>
      </c>
      <c r="B675" s="1" t="s">
        <v>60859</v>
      </c>
      <c r="C675" s="1" t="s">
        <v>62968</v>
      </c>
      <c r="D675" s="1" t="s">
        <v>23</v>
      </c>
      <c r="E675" s="1" t="s">
        <v>62969</v>
      </c>
      <c r="F675" s="1" t="s">
        <v>1976</v>
      </c>
      <c r="G675" s="2">
        <v>40293</v>
      </c>
      <c r="H675">
        <v>2010</v>
      </c>
      <c r="I675">
        <v>100</v>
      </c>
      <c r="J675" s="1" t="s">
        <v>60863</v>
      </c>
      <c r="K675" s="1" t="s">
        <v>61527</v>
      </c>
      <c r="L675" s="1" t="s">
        <v>1314</v>
      </c>
      <c r="M675" s="1" t="s">
        <v>23</v>
      </c>
      <c r="N675">
        <v>18252</v>
      </c>
      <c r="O675">
        <v>1</v>
      </c>
      <c r="P675">
        <v>100</v>
      </c>
    </row>
    <row r="676" spans="1:16" x14ac:dyDescent="0.25">
      <c r="A676">
        <v>31927</v>
      </c>
      <c r="B676" s="1" t="s">
        <v>60859</v>
      </c>
      <c r="C676" s="1" t="s">
        <v>62970</v>
      </c>
      <c r="D676" s="1" t="s">
        <v>23</v>
      </c>
      <c r="E676" s="1" t="s">
        <v>62971</v>
      </c>
      <c r="F676" s="1" t="s">
        <v>1312</v>
      </c>
      <c r="G676" s="2">
        <v>40225</v>
      </c>
      <c r="H676">
        <v>2010</v>
      </c>
      <c r="I676">
        <v>0</v>
      </c>
      <c r="J676" s="1" t="s">
        <v>60863</v>
      </c>
      <c r="K676" s="1" t="s">
        <v>67</v>
      </c>
      <c r="L676" s="1" t="s">
        <v>1314</v>
      </c>
      <c r="M676" s="1" t="s">
        <v>62972</v>
      </c>
      <c r="N676">
        <v>24956</v>
      </c>
      <c r="O676">
        <v>0</v>
      </c>
      <c r="P676">
        <v>0</v>
      </c>
    </row>
    <row r="677" spans="1:16" x14ac:dyDescent="0.25">
      <c r="A677">
        <v>81032</v>
      </c>
      <c r="B677" s="1" t="s">
        <v>60859</v>
      </c>
      <c r="C677" s="1" t="s">
        <v>62973</v>
      </c>
      <c r="D677" s="1" t="s">
        <v>23</v>
      </c>
      <c r="E677" s="1" t="s">
        <v>62974</v>
      </c>
      <c r="F677" s="1" t="s">
        <v>62975</v>
      </c>
      <c r="G677" s="2">
        <v>40422</v>
      </c>
      <c r="H677">
        <v>2010</v>
      </c>
      <c r="I677">
        <v>0</v>
      </c>
      <c r="J677" s="1" t="s">
        <v>60863</v>
      </c>
      <c r="K677" s="1" t="s">
        <v>110</v>
      </c>
      <c r="L677" s="1" t="s">
        <v>818</v>
      </c>
      <c r="M677" s="1" t="s">
        <v>62976</v>
      </c>
      <c r="N677">
        <v>213</v>
      </c>
      <c r="O677">
        <v>0</v>
      </c>
      <c r="P677">
        <v>0</v>
      </c>
    </row>
    <row r="678" spans="1:16" x14ac:dyDescent="0.25">
      <c r="A678">
        <v>94512</v>
      </c>
      <c r="B678" s="1" t="s">
        <v>60859</v>
      </c>
      <c r="C678" s="1" t="s">
        <v>62977</v>
      </c>
      <c r="D678" s="1" t="s">
        <v>23</v>
      </c>
      <c r="E678" s="1" t="s">
        <v>62978</v>
      </c>
      <c r="F678" s="1" t="s">
        <v>62979</v>
      </c>
      <c r="G678" s="2">
        <v>40411</v>
      </c>
      <c r="H678">
        <v>2010</v>
      </c>
      <c r="I678">
        <v>0</v>
      </c>
      <c r="J678" s="1" t="s">
        <v>60863</v>
      </c>
      <c r="K678" s="1" t="s">
        <v>67</v>
      </c>
      <c r="L678" s="1" t="s">
        <v>2980</v>
      </c>
      <c r="M678" s="1" t="s">
        <v>62980</v>
      </c>
      <c r="N678">
        <v>15446</v>
      </c>
      <c r="O678">
        <v>0</v>
      </c>
      <c r="P678">
        <v>0</v>
      </c>
    </row>
    <row r="679" spans="1:16" x14ac:dyDescent="0.25">
      <c r="A679">
        <v>48660</v>
      </c>
      <c r="B679" s="1" t="s">
        <v>60859</v>
      </c>
      <c r="C679" s="1" t="s">
        <v>62981</v>
      </c>
      <c r="D679" s="1" t="s">
        <v>23</v>
      </c>
      <c r="E679" s="1" t="s">
        <v>62982</v>
      </c>
      <c r="F679" s="1" t="s">
        <v>2252</v>
      </c>
      <c r="G679" s="2">
        <v>40252</v>
      </c>
      <c r="H679">
        <v>2010</v>
      </c>
      <c r="I679">
        <v>47</v>
      </c>
      <c r="J679" s="1" t="s">
        <v>60863</v>
      </c>
      <c r="K679" s="1" t="s">
        <v>348</v>
      </c>
      <c r="L679" s="1" t="s">
        <v>2253</v>
      </c>
      <c r="M679" s="1" t="s">
        <v>23</v>
      </c>
      <c r="N679">
        <v>21266</v>
      </c>
      <c r="O679">
        <v>14</v>
      </c>
      <c r="P679">
        <v>47</v>
      </c>
    </row>
    <row r="680" spans="1:16" x14ac:dyDescent="0.25">
      <c r="A680">
        <v>32124</v>
      </c>
      <c r="B680" s="1" t="s">
        <v>60859</v>
      </c>
      <c r="C680" s="1" t="s">
        <v>62983</v>
      </c>
      <c r="D680" s="1" t="s">
        <v>23</v>
      </c>
      <c r="E680" s="1" t="s">
        <v>62984</v>
      </c>
      <c r="F680" s="1" t="s">
        <v>23</v>
      </c>
      <c r="G680" s="2">
        <v>40194</v>
      </c>
      <c r="H680">
        <v>2010</v>
      </c>
      <c r="I680">
        <v>20</v>
      </c>
      <c r="J680" s="1" t="s">
        <v>60863</v>
      </c>
      <c r="K680" s="1" t="s">
        <v>23</v>
      </c>
      <c r="L680" s="1" t="s">
        <v>25</v>
      </c>
      <c r="M680" s="1" t="s">
        <v>62985</v>
      </c>
      <c r="N680">
        <v>19812</v>
      </c>
      <c r="O680">
        <v>4</v>
      </c>
      <c r="P680">
        <v>20</v>
      </c>
    </row>
    <row r="681" spans="1:16" x14ac:dyDescent="0.25">
      <c r="A681">
        <v>32940</v>
      </c>
      <c r="B681" s="1" t="s">
        <v>60859</v>
      </c>
      <c r="C681" s="1" t="s">
        <v>53546</v>
      </c>
      <c r="D681" s="1" t="s">
        <v>23</v>
      </c>
      <c r="E681" s="1" t="s">
        <v>23</v>
      </c>
      <c r="F681" s="1" t="s">
        <v>1012</v>
      </c>
      <c r="G681" s="2">
        <v>40497</v>
      </c>
      <c r="H681">
        <v>2010</v>
      </c>
      <c r="I681">
        <v>81</v>
      </c>
      <c r="J681" s="1" t="s">
        <v>60863</v>
      </c>
      <c r="K681" s="1" t="s">
        <v>110</v>
      </c>
      <c r="L681" s="1" t="s">
        <v>25</v>
      </c>
      <c r="M681" s="1" t="s">
        <v>62986</v>
      </c>
      <c r="N681">
        <v>14691</v>
      </c>
      <c r="O681">
        <v>50</v>
      </c>
      <c r="P681">
        <v>81</v>
      </c>
    </row>
    <row r="682" spans="1:16" x14ac:dyDescent="0.25">
      <c r="A682">
        <v>157426</v>
      </c>
      <c r="B682" s="1" t="s">
        <v>60859</v>
      </c>
      <c r="C682" s="1" t="s">
        <v>62987</v>
      </c>
      <c r="D682" s="1" t="s">
        <v>23</v>
      </c>
      <c r="E682" s="1" t="s">
        <v>62988</v>
      </c>
      <c r="F682" s="1" t="s">
        <v>23</v>
      </c>
      <c r="G682" s="2">
        <v>40425</v>
      </c>
      <c r="H682">
        <v>2010</v>
      </c>
      <c r="I682">
        <v>0</v>
      </c>
      <c r="J682" s="1" t="s">
        <v>60863</v>
      </c>
      <c r="K682" s="1" t="s">
        <v>23</v>
      </c>
      <c r="L682" s="1" t="s">
        <v>329</v>
      </c>
      <c r="M682" s="1" t="s">
        <v>23</v>
      </c>
      <c r="N682">
        <v>21242</v>
      </c>
      <c r="O682">
        <v>0</v>
      </c>
      <c r="P682">
        <v>0</v>
      </c>
    </row>
    <row r="683" spans="1:16" x14ac:dyDescent="0.25">
      <c r="A683">
        <v>51793</v>
      </c>
      <c r="B683" s="1" t="s">
        <v>60859</v>
      </c>
      <c r="C683" s="1" t="s">
        <v>62989</v>
      </c>
      <c r="D683" s="1" t="s">
        <v>62990</v>
      </c>
      <c r="E683" s="1" t="s">
        <v>62991</v>
      </c>
      <c r="F683" s="1" t="s">
        <v>2258</v>
      </c>
      <c r="G683" s="2">
        <v>40487</v>
      </c>
      <c r="H683">
        <v>2010</v>
      </c>
      <c r="I683">
        <v>68</v>
      </c>
      <c r="J683" s="1" t="s">
        <v>60863</v>
      </c>
      <c r="K683" s="1" t="s">
        <v>1597</v>
      </c>
      <c r="L683" s="1" t="s">
        <v>2259</v>
      </c>
      <c r="M683" s="1" t="s">
        <v>62992</v>
      </c>
      <c r="N683">
        <v>21228</v>
      </c>
      <c r="O683">
        <v>8</v>
      </c>
      <c r="P683">
        <v>68</v>
      </c>
    </row>
    <row r="684" spans="1:16" x14ac:dyDescent="0.25">
      <c r="A684">
        <v>33929</v>
      </c>
      <c r="B684" s="1" t="s">
        <v>60859</v>
      </c>
      <c r="C684" s="1" t="s">
        <v>62993</v>
      </c>
      <c r="D684" s="1" t="s">
        <v>23</v>
      </c>
      <c r="E684" s="1" t="s">
        <v>62994</v>
      </c>
      <c r="F684" s="1" t="s">
        <v>171</v>
      </c>
      <c r="G684" s="2">
        <v>40443</v>
      </c>
      <c r="H684">
        <v>2010</v>
      </c>
      <c r="I684">
        <v>0</v>
      </c>
      <c r="J684" s="1" t="s">
        <v>60863</v>
      </c>
      <c r="K684" s="1" t="s">
        <v>110</v>
      </c>
      <c r="L684" s="1" t="s">
        <v>74</v>
      </c>
      <c r="M684" s="1" t="s">
        <v>62995</v>
      </c>
      <c r="N684">
        <v>29674</v>
      </c>
      <c r="O684">
        <v>0</v>
      </c>
      <c r="P684">
        <v>0</v>
      </c>
    </row>
    <row r="685" spans="1:16" x14ac:dyDescent="0.25">
      <c r="A685">
        <v>31770</v>
      </c>
      <c r="B685" s="1" t="s">
        <v>60859</v>
      </c>
      <c r="C685" s="1" t="s">
        <v>62996</v>
      </c>
      <c r="D685" s="1" t="s">
        <v>23</v>
      </c>
      <c r="E685" s="1" t="s">
        <v>62997</v>
      </c>
      <c r="F685" s="1" t="s">
        <v>1045</v>
      </c>
      <c r="G685" s="2">
        <v>40190</v>
      </c>
      <c r="H685">
        <v>2010</v>
      </c>
      <c r="I685">
        <v>63</v>
      </c>
      <c r="J685" s="1" t="s">
        <v>60863</v>
      </c>
      <c r="K685" s="1" t="s">
        <v>67</v>
      </c>
      <c r="L685" s="1" t="s">
        <v>25</v>
      </c>
      <c r="M685" s="1" t="s">
        <v>62998</v>
      </c>
      <c r="N685">
        <v>2156</v>
      </c>
      <c r="O685">
        <v>21</v>
      </c>
      <c r="P685">
        <v>63</v>
      </c>
    </row>
    <row r="686" spans="1:16" x14ac:dyDescent="0.25">
      <c r="A686">
        <v>46241</v>
      </c>
      <c r="B686" s="1" t="s">
        <v>60859</v>
      </c>
      <c r="C686" s="1" t="s">
        <v>62999</v>
      </c>
      <c r="D686" s="1" t="s">
        <v>23</v>
      </c>
      <c r="E686" s="1" t="s">
        <v>63000</v>
      </c>
      <c r="F686" s="1" t="s">
        <v>327</v>
      </c>
      <c r="G686" s="2">
        <v>40456</v>
      </c>
      <c r="H686">
        <v>2010</v>
      </c>
      <c r="I686">
        <v>60</v>
      </c>
      <c r="J686" s="1" t="s">
        <v>60863</v>
      </c>
      <c r="K686" s="1" t="s">
        <v>726</v>
      </c>
      <c r="L686" s="1" t="s">
        <v>329</v>
      </c>
      <c r="M686" s="1" t="s">
        <v>23</v>
      </c>
      <c r="N686">
        <v>21166</v>
      </c>
      <c r="O686">
        <v>2</v>
      </c>
      <c r="P686">
        <v>60</v>
      </c>
    </row>
    <row r="687" spans="1:16" x14ac:dyDescent="0.25">
      <c r="A687">
        <v>33168</v>
      </c>
      <c r="B687" s="1" t="s">
        <v>60859</v>
      </c>
      <c r="C687" s="1" t="s">
        <v>63001</v>
      </c>
      <c r="D687" s="1" t="s">
        <v>23</v>
      </c>
      <c r="E687" s="1" t="s">
        <v>63002</v>
      </c>
      <c r="F687" s="1" t="s">
        <v>22</v>
      </c>
      <c r="G687" s="2">
        <v>40374</v>
      </c>
      <c r="H687">
        <v>2010</v>
      </c>
      <c r="I687">
        <v>58</v>
      </c>
      <c r="J687" s="1" t="s">
        <v>60863</v>
      </c>
      <c r="K687" s="1" t="s">
        <v>63003</v>
      </c>
      <c r="L687" s="1" t="s">
        <v>25</v>
      </c>
      <c r="M687" s="1" t="s">
        <v>63004</v>
      </c>
      <c r="N687">
        <v>23182</v>
      </c>
      <c r="O687">
        <v>17</v>
      </c>
      <c r="P687">
        <v>58</v>
      </c>
    </row>
    <row r="688" spans="1:16" x14ac:dyDescent="0.25">
      <c r="A688">
        <v>128609</v>
      </c>
      <c r="B688" s="1" t="s">
        <v>60859</v>
      </c>
      <c r="C688" s="1" t="s">
        <v>63005</v>
      </c>
      <c r="D688" s="1" t="s">
        <v>63006</v>
      </c>
      <c r="E688" s="1" t="s">
        <v>63007</v>
      </c>
      <c r="F688" s="1" t="s">
        <v>1001</v>
      </c>
      <c r="G688" s="2">
        <v>40321</v>
      </c>
      <c r="H688">
        <v>2010</v>
      </c>
      <c r="I688">
        <v>0</v>
      </c>
      <c r="J688" s="1" t="s">
        <v>60863</v>
      </c>
      <c r="K688" s="1" t="s">
        <v>12452</v>
      </c>
      <c r="L688" s="1" t="s">
        <v>818</v>
      </c>
      <c r="M688" s="1" t="s">
        <v>23</v>
      </c>
      <c r="N688">
        <v>19919</v>
      </c>
      <c r="O688">
        <v>0</v>
      </c>
      <c r="P688">
        <v>0</v>
      </c>
    </row>
    <row r="689" spans="1:16" x14ac:dyDescent="0.25">
      <c r="A689">
        <v>21763</v>
      </c>
      <c r="B689" s="1" t="s">
        <v>60859</v>
      </c>
      <c r="C689" s="1" t="s">
        <v>63008</v>
      </c>
      <c r="D689" s="1" t="s">
        <v>23</v>
      </c>
      <c r="E689" s="1" t="s">
        <v>63009</v>
      </c>
      <c r="F689" s="1" t="s">
        <v>23</v>
      </c>
      <c r="G689" s="2">
        <v>40251</v>
      </c>
      <c r="H689">
        <v>2010</v>
      </c>
      <c r="I689">
        <v>68</v>
      </c>
      <c r="J689" s="1" t="s">
        <v>60863</v>
      </c>
      <c r="K689" s="1" t="s">
        <v>67</v>
      </c>
      <c r="L689" s="1" t="s">
        <v>25</v>
      </c>
      <c r="M689" s="1" t="s">
        <v>63010</v>
      </c>
      <c r="N689">
        <v>21112</v>
      </c>
      <c r="O689">
        <v>24</v>
      </c>
      <c r="P689">
        <v>68</v>
      </c>
    </row>
    <row r="690" spans="1:16" x14ac:dyDescent="0.25">
      <c r="A690">
        <v>34527</v>
      </c>
      <c r="B690" s="1" t="s">
        <v>60859</v>
      </c>
      <c r="C690" s="1" t="s">
        <v>63011</v>
      </c>
      <c r="D690" s="1" t="s">
        <v>23</v>
      </c>
      <c r="E690" s="1" t="s">
        <v>63012</v>
      </c>
      <c r="F690" s="1" t="s">
        <v>25279</v>
      </c>
      <c r="G690" s="2">
        <v>40461</v>
      </c>
      <c r="H690">
        <v>2010</v>
      </c>
      <c r="I690">
        <v>60</v>
      </c>
      <c r="J690" s="1" t="s">
        <v>60863</v>
      </c>
      <c r="K690" s="1" t="s">
        <v>61371</v>
      </c>
      <c r="L690" s="1" t="s">
        <v>25</v>
      </c>
      <c r="M690" s="1" t="s">
        <v>63013</v>
      </c>
      <c r="N690">
        <v>18501</v>
      </c>
      <c r="O690">
        <v>3</v>
      </c>
      <c r="P690">
        <v>60</v>
      </c>
    </row>
    <row r="691" spans="1:16" x14ac:dyDescent="0.25">
      <c r="A691">
        <v>227933</v>
      </c>
      <c r="B691" s="1" t="s">
        <v>60859</v>
      </c>
      <c r="C691" s="1" t="s">
        <v>63014</v>
      </c>
      <c r="D691" s="1" t="s">
        <v>23</v>
      </c>
      <c r="E691" s="1" t="s">
        <v>63015</v>
      </c>
      <c r="F691" s="1" t="s">
        <v>63016</v>
      </c>
      <c r="G691" s="2">
        <v>40248</v>
      </c>
      <c r="H691">
        <v>2010</v>
      </c>
      <c r="I691">
        <v>0</v>
      </c>
      <c r="J691" s="1" t="s">
        <v>60863</v>
      </c>
      <c r="K691" s="1" t="s">
        <v>11162</v>
      </c>
      <c r="L691" s="1" t="s">
        <v>195</v>
      </c>
      <c r="M691" s="1" t="s">
        <v>23</v>
      </c>
      <c r="N691">
        <v>29473</v>
      </c>
      <c r="O691">
        <v>0</v>
      </c>
      <c r="P691">
        <v>0</v>
      </c>
    </row>
    <row r="692" spans="1:16" x14ac:dyDescent="0.25">
      <c r="A692">
        <v>205108</v>
      </c>
      <c r="B692" s="1" t="s">
        <v>60859</v>
      </c>
      <c r="C692" s="1" t="s">
        <v>63017</v>
      </c>
      <c r="D692" s="1" t="s">
        <v>23</v>
      </c>
      <c r="E692" s="1" t="s">
        <v>63018</v>
      </c>
      <c r="F692" s="1" t="s">
        <v>244</v>
      </c>
      <c r="G692" s="2">
        <v>40357</v>
      </c>
      <c r="H692">
        <v>2010</v>
      </c>
      <c r="I692">
        <v>48</v>
      </c>
      <c r="J692" s="1" t="s">
        <v>60863</v>
      </c>
      <c r="K692" s="1" t="s">
        <v>23</v>
      </c>
      <c r="L692" s="1" t="s">
        <v>246</v>
      </c>
      <c r="M692" s="1" t="s">
        <v>23</v>
      </c>
      <c r="N692">
        <v>27757</v>
      </c>
      <c r="O692">
        <v>3</v>
      </c>
      <c r="P692">
        <v>48</v>
      </c>
    </row>
    <row r="693" spans="1:16" x14ac:dyDescent="0.25">
      <c r="A693">
        <v>45923</v>
      </c>
      <c r="B693" s="1" t="s">
        <v>60859</v>
      </c>
      <c r="C693" s="1" t="s">
        <v>63019</v>
      </c>
      <c r="D693" s="1" t="s">
        <v>3738</v>
      </c>
      <c r="E693" s="1" t="s">
        <v>63020</v>
      </c>
      <c r="F693" s="1" t="s">
        <v>327</v>
      </c>
      <c r="G693" s="2">
        <v>40459</v>
      </c>
      <c r="H693">
        <v>2010</v>
      </c>
      <c r="I693">
        <v>84</v>
      </c>
      <c r="J693" s="1" t="s">
        <v>60863</v>
      </c>
      <c r="K693" s="1" t="s">
        <v>61147</v>
      </c>
      <c r="L693" s="1" t="s">
        <v>329</v>
      </c>
      <c r="M693" s="1" t="s">
        <v>63021</v>
      </c>
      <c r="N693">
        <v>20935</v>
      </c>
      <c r="O693">
        <v>22</v>
      </c>
      <c r="P693">
        <v>84</v>
      </c>
    </row>
    <row r="694" spans="1:16" x14ac:dyDescent="0.25">
      <c r="A694">
        <v>109555</v>
      </c>
      <c r="B694" s="1" t="s">
        <v>60859</v>
      </c>
      <c r="C694" s="1" t="s">
        <v>63022</v>
      </c>
      <c r="D694" s="1" t="s">
        <v>63023</v>
      </c>
      <c r="E694" s="1" t="s">
        <v>63024</v>
      </c>
      <c r="F694" s="1" t="s">
        <v>1001</v>
      </c>
      <c r="G694" s="2">
        <v>40218</v>
      </c>
      <c r="H694">
        <v>2010</v>
      </c>
      <c r="I694">
        <v>0</v>
      </c>
      <c r="J694" s="1" t="s">
        <v>60863</v>
      </c>
      <c r="K694" s="1" t="s">
        <v>23</v>
      </c>
      <c r="L694" s="1" t="s">
        <v>818</v>
      </c>
      <c r="M694" s="1" t="s">
        <v>23</v>
      </c>
      <c r="N694">
        <v>20894</v>
      </c>
      <c r="O694">
        <v>0</v>
      </c>
      <c r="P694">
        <v>0</v>
      </c>
    </row>
    <row r="695" spans="1:16" x14ac:dyDescent="0.25">
      <c r="A695">
        <v>48235</v>
      </c>
      <c r="B695" s="1" t="s">
        <v>60859</v>
      </c>
      <c r="C695" s="1" t="s">
        <v>63025</v>
      </c>
      <c r="D695" s="1" t="s">
        <v>23</v>
      </c>
      <c r="E695" s="1" t="s">
        <v>63026</v>
      </c>
      <c r="F695" s="1" t="s">
        <v>3040</v>
      </c>
      <c r="G695" s="2">
        <v>40333</v>
      </c>
      <c r="H695">
        <v>2010</v>
      </c>
      <c r="I695">
        <v>80</v>
      </c>
      <c r="J695" s="1" t="s">
        <v>60863</v>
      </c>
      <c r="K695" s="1" t="s">
        <v>110</v>
      </c>
      <c r="L695" s="1" t="s">
        <v>818</v>
      </c>
      <c r="M695" s="1" t="s">
        <v>63027</v>
      </c>
      <c r="N695">
        <v>20885</v>
      </c>
      <c r="O695">
        <v>1</v>
      </c>
      <c r="P695">
        <v>80</v>
      </c>
    </row>
    <row r="696" spans="1:16" x14ac:dyDescent="0.25">
      <c r="A696">
        <v>91232</v>
      </c>
      <c r="B696" s="1" t="s">
        <v>60859</v>
      </c>
      <c r="C696" s="1" t="s">
        <v>63028</v>
      </c>
      <c r="D696" s="1" t="s">
        <v>62641</v>
      </c>
      <c r="E696" s="1" t="s">
        <v>63029</v>
      </c>
      <c r="F696" s="1" t="s">
        <v>48406</v>
      </c>
      <c r="G696" s="2">
        <v>40354</v>
      </c>
      <c r="H696">
        <v>2010</v>
      </c>
      <c r="I696">
        <v>100</v>
      </c>
      <c r="J696" s="1" t="s">
        <v>60863</v>
      </c>
      <c r="K696" s="1" t="s">
        <v>110</v>
      </c>
      <c r="L696" s="1" t="s">
        <v>58157</v>
      </c>
      <c r="M696" s="1" t="s">
        <v>63030</v>
      </c>
      <c r="N696">
        <v>23161</v>
      </c>
      <c r="O696">
        <v>1</v>
      </c>
      <c r="P696">
        <v>100</v>
      </c>
    </row>
    <row r="697" spans="1:16" x14ac:dyDescent="0.25">
      <c r="A697">
        <v>45607</v>
      </c>
      <c r="B697" s="1" t="s">
        <v>60859</v>
      </c>
      <c r="C697" s="1" t="s">
        <v>63031</v>
      </c>
      <c r="D697" s="1" t="s">
        <v>23</v>
      </c>
      <c r="E697" s="1" t="s">
        <v>63032</v>
      </c>
      <c r="F697" s="1" t="s">
        <v>23</v>
      </c>
      <c r="G697" s="2">
        <v>40184</v>
      </c>
      <c r="H697">
        <v>2010</v>
      </c>
      <c r="I697">
        <v>46</v>
      </c>
      <c r="J697" s="1" t="s">
        <v>60863</v>
      </c>
      <c r="K697" s="1" t="s">
        <v>63033</v>
      </c>
      <c r="L697" s="1" t="s">
        <v>25</v>
      </c>
      <c r="M697" s="1" t="s">
        <v>63034</v>
      </c>
      <c r="N697">
        <v>208</v>
      </c>
      <c r="O697">
        <v>10</v>
      </c>
      <c r="P697">
        <v>46</v>
      </c>
    </row>
    <row r="698" spans="1:16" x14ac:dyDescent="0.25">
      <c r="A698">
        <v>46580</v>
      </c>
      <c r="B698" s="1" t="s">
        <v>60859</v>
      </c>
      <c r="C698" s="1" t="s">
        <v>63035</v>
      </c>
      <c r="D698" s="1" t="s">
        <v>63036</v>
      </c>
      <c r="E698" s="1" t="s">
        <v>63037</v>
      </c>
      <c r="F698" s="1" t="s">
        <v>215</v>
      </c>
      <c r="G698" s="2">
        <v>40242</v>
      </c>
      <c r="H698">
        <v>2010</v>
      </c>
      <c r="I698">
        <v>72</v>
      </c>
      <c r="J698" s="1" t="s">
        <v>60863</v>
      </c>
      <c r="K698" s="1" t="s">
        <v>67</v>
      </c>
      <c r="L698" s="1" t="s">
        <v>217</v>
      </c>
      <c r="M698" s="1" t="s">
        <v>63038</v>
      </c>
      <c r="N698">
        <v>20774</v>
      </c>
      <c r="O698">
        <v>8</v>
      </c>
      <c r="P698">
        <v>72</v>
      </c>
    </row>
    <row r="699" spans="1:16" x14ac:dyDescent="0.25">
      <c r="A699">
        <v>64713</v>
      </c>
      <c r="B699" s="1" t="s">
        <v>60859</v>
      </c>
      <c r="C699" s="1" t="s">
        <v>63039</v>
      </c>
      <c r="D699" s="1" t="s">
        <v>23</v>
      </c>
      <c r="E699" s="1" t="s">
        <v>63040</v>
      </c>
      <c r="F699" s="1" t="s">
        <v>115</v>
      </c>
      <c r="G699" s="2">
        <v>40480</v>
      </c>
      <c r="H699">
        <v>2010</v>
      </c>
      <c r="I699">
        <v>48</v>
      </c>
      <c r="J699" s="1" t="s">
        <v>60863</v>
      </c>
      <c r="K699" s="1" t="s">
        <v>20500</v>
      </c>
      <c r="L699" s="1" t="s">
        <v>74</v>
      </c>
      <c r="M699" s="1" t="s">
        <v>23</v>
      </c>
      <c r="N699">
        <v>22137</v>
      </c>
      <c r="O699">
        <v>9</v>
      </c>
      <c r="P699">
        <v>48</v>
      </c>
    </row>
    <row r="700" spans="1:16" x14ac:dyDescent="0.25">
      <c r="A700">
        <v>42946</v>
      </c>
      <c r="B700" s="1" t="s">
        <v>60859</v>
      </c>
      <c r="C700" s="1" t="s">
        <v>63041</v>
      </c>
      <c r="D700" s="1" t="s">
        <v>63042</v>
      </c>
      <c r="E700" s="1" t="s">
        <v>23</v>
      </c>
      <c r="F700" s="1" t="s">
        <v>244</v>
      </c>
      <c r="G700" s="2">
        <v>40363</v>
      </c>
      <c r="H700">
        <v>2010</v>
      </c>
      <c r="I700">
        <v>0</v>
      </c>
      <c r="J700" s="1" t="s">
        <v>60863</v>
      </c>
      <c r="K700" s="1" t="s">
        <v>411</v>
      </c>
      <c r="L700" s="1" t="s">
        <v>25</v>
      </c>
      <c r="M700" s="1" t="s">
        <v>23</v>
      </c>
      <c r="N700">
        <v>20761</v>
      </c>
      <c r="O700">
        <v>0</v>
      </c>
      <c r="P700">
        <v>0</v>
      </c>
    </row>
    <row r="701" spans="1:16" x14ac:dyDescent="0.25">
      <c r="A701">
        <v>31142</v>
      </c>
      <c r="B701" s="1" t="s">
        <v>60859</v>
      </c>
      <c r="C701" s="1" t="s">
        <v>63043</v>
      </c>
      <c r="D701" s="1" t="s">
        <v>23</v>
      </c>
      <c r="E701" s="1" t="s">
        <v>63044</v>
      </c>
      <c r="F701" s="1" t="s">
        <v>23</v>
      </c>
      <c r="G701" s="2">
        <v>40186</v>
      </c>
      <c r="H701">
        <v>2010</v>
      </c>
      <c r="I701">
        <v>97</v>
      </c>
      <c r="J701" s="1" t="s">
        <v>60863</v>
      </c>
      <c r="K701" s="1" t="s">
        <v>110</v>
      </c>
      <c r="L701" s="1" t="s">
        <v>25</v>
      </c>
      <c r="M701" s="1" t="s">
        <v>63045</v>
      </c>
      <c r="N701">
        <v>21946</v>
      </c>
      <c r="O701">
        <v>3</v>
      </c>
      <c r="P701">
        <v>97</v>
      </c>
    </row>
    <row r="702" spans="1:16" x14ac:dyDescent="0.25">
      <c r="A702">
        <v>31820</v>
      </c>
      <c r="B702" s="1" t="s">
        <v>60859</v>
      </c>
      <c r="C702" s="1" t="s">
        <v>63046</v>
      </c>
      <c r="D702" s="1" t="s">
        <v>63047</v>
      </c>
      <c r="E702" s="1" t="s">
        <v>63048</v>
      </c>
      <c r="F702" s="1" t="s">
        <v>11454</v>
      </c>
      <c r="G702" s="2">
        <v>40238</v>
      </c>
      <c r="H702">
        <v>2010</v>
      </c>
      <c r="I702">
        <v>60</v>
      </c>
      <c r="J702" s="1" t="s">
        <v>60863</v>
      </c>
      <c r="K702" s="1" t="s">
        <v>1791</v>
      </c>
      <c r="L702" s="1" t="s">
        <v>11455</v>
      </c>
      <c r="M702" s="1" t="s">
        <v>63049</v>
      </c>
      <c r="N702">
        <v>20122</v>
      </c>
      <c r="O702">
        <v>1</v>
      </c>
      <c r="P702">
        <v>60</v>
      </c>
    </row>
    <row r="703" spans="1:16" x14ac:dyDescent="0.25">
      <c r="A703">
        <v>38091</v>
      </c>
      <c r="B703" s="1" t="s">
        <v>60859</v>
      </c>
      <c r="C703" s="1" t="s">
        <v>63050</v>
      </c>
      <c r="D703" s="1" t="s">
        <v>63051</v>
      </c>
      <c r="E703" s="1" t="s">
        <v>63052</v>
      </c>
      <c r="F703" s="1" t="s">
        <v>2480</v>
      </c>
      <c r="G703" s="2">
        <v>40532</v>
      </c>
      <c r="H703">
        <v>2010</v>
      </c>
      <c r="I703">
        <v>0</v>
      </c>
      <c r="J703" s="1" t="s">
        <v>60863</v>
      </c>
      <c r="K703" s="1" t="s">
        <v>23</v>
      </c>
      <c r="L703" s="1" t="s">
        <v>1494</v>
      </c>
      <c r="M703" s="1" t="s">
        <v>23</v>
      </c>
      <c r="N703">
        <v>25342</v>
      </c>
      <c r="O703">
        <v>0</v>
      </c>
      <c r="P703">
        <v>0</v>
      </c>
    </row>
    <row r="704" spans="1:16" x14ac:dyDescent="0.25">
      <c r="A704">
        <v>70011</v>
      </c>
      <c r="B704" s="1" t="s">
        <v>60859</v>
      </c>
      <c r="C704" s="1" t="s">
        <v>63053</v>
      </c>
      <c r="D704" s="1" t="s">
        <v>23</v>
      </c>
      <c r="E704" s="1" t="s">
        <v>63054</v>
      </c>
      <c r="F704" s="1" t="s">
        <v>244</v>
      </c>
      <c r="G704" s="2">
        <v>40358</v>
      </c>
      <c r="H704">
        <v>2010</v>
      </c>
      <c r="I704">
        <v>0</v>
      </c>
      <c r="J704" s="1" t="s">
        <v>60863</v>
      </c>
      <c r="K704" s="1" t="s">
        <v>788</v>
      </c>
      <c r="L704" s="1" t="s">
        <v>246</v>
      </c>
      <c r="M704" s="1" t="s">
        <v>23</v>
      </c>
      <c r="N704">
        <v>28732</v>
      </c>
      <c r="O704">
        <v>0</v>
      </c>
      <c r="P704">
        <v>0</v>
      </c>
    </row>
    <row r="705" spans="1:16" x14ac:dyDescent="0.25">
      <c r="A705">
        <v>103918</v>
      </c>
      <c r="B705" s="1" t="s">
        <v>60859</v>
      </c>
      <c r="C705" s="1" t="s">
        <v>63055</v>
      </c>
      <c r="D705" s="1" t="s">
        <v>23</v>
      </c>
      <c r="E705" s="1" t="s">
        <v>63056</v>
      </c>
      <c r="F705" s="1" t="s">
        <v>23</v>
      </c>
      <c r="G705" s="2">
        <v>40504</v>
      </c>
      <c r="H705">
        <v>2010</v>
      </c>
      <c r="I705">
        <v>8346</v>
      </c>
      <c r="J705" s="1" t="s">
        <v>60863</v>
      </c>
      <c r="K705" s="1" t="s">
        <v>23</v>
      </c>
      <c r="L705" s="1" t="s">
        <v>74</v>
      </c>
      <c r="M705" s="1" t="s">
        <v>23</v>
      </c>
      <c r="N705">
        <v>20467</v>
      </c>
      <c r="O705">
        <v>52</v>
      </c>
      <c r="P705">
        <v>8346</v>
      </c>
    </row>
    <row r="706" spans="1:16" x14ac:dyDescent="0.25">
      <c r="A706">
        <v>247283</v>
      </c>
      <c r="B706" s="1" t="s">
        <v>60859</v>
      </c>
      <c r="C706" s="1" t="s">
        <v>63057</v>
      </c>
      <c r="D706" s="1" t="s">
        <v>23</v>
      </c>
      <c r="E706" s="1" t="s">
        <v>63058</v>
      </c>
      <c r="F706" s="1" t="s">
        <v>23</v>
      </c>
      <c r="G706" s="2">
        <v>40224</v>
      </c>
      <c r="H706">
        <v>2010</v>
      </c>
      <c r="I706">
        <v>0</v>
      </c>
      <c r="J706" s="1" t="s">
        <v>60863</v>
      </c>
      <c r="K706" s="1" t="s">
        <v>12055</v>
      </c>
      <c r="L706" s="1" t="s">
        <v>818</v>
      </c>
      <c r="M706" s="1" t="s">
        <v>23</v>
      </c>
      <c r="N706">
        <v>20411</v>
      </c>
      <c r="O706">
        <v>0</v>
      </c>
      <c r="P706">
        <v>0</v>
      </c>
    </row>
    <row r="707" spans="1:16" x14ac:dyDescent="0.25">
      <c r="A707">
        <v>37746</v>
      </c>
      <c r="B707" s="1" t="s">
        <v>60859</v>
      </c>
      <c r="C707" s="1" t="s">
        <v>23398</v>
      </c>
      <c r="D707" s="1" t="s">
        <v>23</v>
      </c>
      <c r="E707" s="1" t="s">
        <v>23</v>
      </c>
      <c r="F707" s="1" t="s">
        <v>1012</v>
      </c>
      <c r="G707" s="2">
        <v>40432</v>
      </c>
      <c r="H707">
        <v>2010</v>
      </c>
      <c r="I707">
        <v>70</v>
      </c>
      <c r="J707" s="1" t="s">
        <v>60863</v>
      </c>
      <c r="K707" s="1" t="s">
        <v>1597</v>
      </c>
      <c r="L707" s="1" t="s">
        <v>25</v>
      </c>
      <c r="M707" s="1" t="s">
        <v>63059</v>
      </c>
      <c r="N707">
        <v>17966</v>
      </c>
      <c r="O707">
        <v>5</v>
      </c>
      <c r="P707">
        <v>70</v>
      </c>
    </row>
    <row r="708" spans="1:16" x14ac:dyDescent="0.25">
      <c r="A708">
        <v>32776</v>
      </c>
      <c r="B708" s="1" t="s">
        <v>60859</v>
      </c>
      <c r="C708" s="1" t="s">
        <v>63060</v>
      </c>
      <c r="D708" s="1" t="s">
        <v>23</v>
      </c>
      <c r="E708" s="1" t="s">
        <v>63061</v>
      </c>
      <c r="F708" s="1" t="s">
        <v>22</v>
      </c>
      <c r="G708" s="2">
        <v>40442</v>
      </c>
      <c r="H708">
        <v>2010</v>
      </c>
      <c r="I708">
        <v>65</v>
      </c>
      <c r="J708" s="1" t="s">
        <v>60863</v>
      </c>
      <c r="K708" s="1" t="s">
        <v>726</v>
      </c>
      <c r="L708" s="1" t="s">
        <v>25</v>
      </c>
      <c r="M708" s="1" t="s">
        <v>63062</v>
      </c>
      <c r="N708">
        <v>2019</v>
      </c>
      <c r="O708">
        <v>21</v>
      </c>
      <c r="P708">
        <v>65</v>
      </c>
    </row>
    <row r="709" spans="1:16" x14ac:dyDescent="0.25">
      <c r="A709">
        <v>158785</v>
      </c>
      <c r="B709" s="1" t="s">
        <v>60859</v>
      </c>
      <c r="C709" s="1" t="s">
        <v>63063</v>
      </c>
      <c r="D709" s="1" t="s">
        <v>63064</v>
      </c>
      <c r="E709" s="1" t="s">
        <v>23</v>
      </c>
      <c r="F709" s="1" t="s">
        <v>244</v>
      </c>
      <c r="G709" s="2">
        <v>40179</v>
      </c>
      <c r="H709">
        <v>2010</v>
      </c>
      <c r="I709">
        <v>0</v>
      </c>
      <c r="J709" s="1" t="s">
        <v>60863</v>
      </c>
      <c r="K709" s="1" t="s">
        <v>6477</v>
      </c>
      <c r="L709" s="1" t="s">
        <v>246</v>
      </c>
      <c r="M709" s="1" t="s">
        <v>63065</v>
      </c>
      <c r="N709">
        <v>20809</v>
      </c>
      <c r="O709">
        <v>0</v>
      </c>
      <c r="P709">
        <v>0</v>
      </c>
    </row>
    <row r="710" spans="1:16" x14ac:dyDescent="0.25">
      <c r="A710">
        <v>35460</v>
      </c>
      <c r="B710" s="1" t="s">
        <v>60859</v>
      </c>
      <c r="C710" s="1" t="s">
        <v>63066</v>
      </c>
      <c r="D710" s="1" t="s">
        <v>63067</v>
      </c>
      <c r="E710" s="1" t="s">
        <v>63068</v>
      </c>
      <c r="F710" s="1" t="s">
        <v>327</v>
      </c>
      <c r="G710" s="2">
        <v>40180</v>
      </c>
      <c r="H710">
        <v>2010</v>
      </c>
      <c r="I710">
        <v>83</v>
      </c>
      <c r="J710" s="1" t="s">
        <v>60863</v>
      </c>
      <c r="K710" s="1" t="s">
        <v>62537</v>
      </c>
      <c r="L710" s="1" t="s">
        <v>329</v>
      </c>
      <c r="M710" s="1" t="s">
        <v>63069</v>
      </c>
      <c r="N710">
        <v>18256</v>
      </c>
      <c r="O710">
        <v>15</v>
      </c>
      <c r="P710">
        <v>83</v>
      </c>
    </row>
    <row r="711" spans="1:16" x14ac:dyDescent="0.25">
      <c r="A711">
        <v>37599</v>
      </c>
      <c r="B711" s="1" t="s">
        <v>60859</v>
      </c>
      <c r="C711" s="1" t="s">
        <v>63070</v>
      </c>
      <c r="D711" s="1" t="s">
        <v>23</v>
      </c>
      <c r="E711" s="1" t="s">
        <v>23</v>
      </c>
      <c r="F711" s="1" t="s">
        <v>23</v>
      </c>
      <c r="G711" s="2">
        <v>40461</v>
      </c>
      <c r="H711">
        <v>2010</v>
      </c>
      <c r="I711">
        <v>90</v>
      </c>
      <c r="J711" s="1" t="s">
        <v>60863</v>
      </c>
      <c r="K711" s="1" t="s">
        <v>1597</v>
      </c>
      <c r="L711" s="1" t="s">
        <v>25</v>
      </c>
      <c r="M711" s="1" t="s">
        <v>63071</v>
      </c>
      <c r="N711">
        <v>24326</v>
      </c>
      <c r="O711">
        <v>1</v>
      </c>
      <c r="P711">
        <v>90</v>
      </c>
    </row>
    <row r="712" spans="1:16" x14ac:dyDescent="0.25">
      <c r="A712">
        <v>34603</v>
      </c>
      <c r="B712" s="1" t="s">
        <v>60859</v>
      </c>
      <c r="C712" s="1" t="s">
        <v>63072</v>
      </c>
      <c r="D712" s="1" t="s">
        <v>41152</v>
      </c>
      <c r="E712" s="1" t="s">
        <v>63073</v>
      </c>
      <c r="F712" s="1" t="s">
        <v>23</v>
      </c>
      <c r="G712" s="2">
        <v>40503</v>
      </c>
      <c r="H712">
        <v>2010</v>
      </c>
      <c r="I712">
        <v>60</v>
      </c>
      <c r="J712" s="1" t="s">
        <v>60863</v>
      </c>
      <c r="K712" s="1" t="s">
        <v>110</v>
      </c>
      <c r="L712" s="1" t="s">
        <v>25</v>
      </c>
      <c r="M712" s="1" t="s">
        <v>63074</v>
      </c>
      <c r="N712">
        <v>16706</v>
      </c>
      <c r="O712">
        <v>6</v>
      </c>
      <c r="P712">
        <v>60</v>
      </c>
    </row>
    <row r="713" spans="1:16" x14ac:dyDescent="0.25">
      <c r="A713">
        <v>36282</v>
      </c>
      <c r="B713" s="1" t="s">
        <v>60859</v>
      </c>
      <c r="C713" s="1" t="s">
        <v>63075</v>
      </c>
      <c r="D713" s="1" t="s">
        <v>23</v>
      </c>
      <c r="E713" s="1" t="s">
        <v>63076</v>
      </c>
      <c r="F713" s="1" t="s">
        <v>22</v>
      </c>
      <c r="G713" s="2">
        <v>40329</v>
      </c>
      <c r="H713">
        <v>2010</v>
      </c>
      <c r="I713">
        <v>0</v>
      </c>
      <c r="J713" s="1" t="s">
        <v>60863</v>
      </c>
      <c r="K713" s="1" t="s">
        <v>23</v>
      </c>
      <c r="L713" s="1" t="s">
        <v>25</v>
      </c>
      <c r="M713" s="1" t="s">
        <v>63077</v>
      </c>
      <c r="N713">
        <v>17526</v>
      </c>
      <c r="O713">
        <v>0</v>
      </c>
      <c r="P713">
        <v>0</v>
      </c>
    </row>
    <row r="714" spans="1:16" x14ac:dyDescent="0.25">
      <c r="A714">
        <v>32843</v>
      </c>
      <c r="B714" s="1" t="s">
        <v>60859</v>
      </c>
      <c r="C714" s="1" t="s">
        <v>63078</v>
      </c>
      <c r="D714" s="1" t="s">
        <v>23</v>
      </c>
      <c r="E714" s="1" t="s">
        <v>63079</v>
      </c>
      <c r="F714" s="1" t="s">
        <v>22</v>
      </c>
      <c r="G714" s="2">
        <v>40444</v>
      </c>
      <c r="H714">
        <v>2010</v>
      </c>
      <c r="I714">
        <v>6157</v>
      </c>
      <c r="J714" s="1" t="s">
        <v>60863</v>
      </c>
      <c r="K714" s="1" t="s">
        <v>67</v>
      </c>
      <c r="L714" s="1" t="s">
        <v>25</v>
      </c>
      <c r="M714" s="1" t="s">
        <v>63080</v>
      </c>
      <c r="N714">
        <v>28193</v>
      </c>
      <c r="O714">
        <v>51</v>
      </c>
      <c r="P714">
        <v>6157</v>
      </c>
    </row>
    <row r="715" spans="1:16" x14ac:dyDescent="0.25">
      <c r="A715">
        <v>19739</v>
      </c>
      <c r="B715" s="1" t="s">
        <v>60859</v>
      </c>
      <c r="C715" s="1" t="s">
        <v>63081</v>
      </c>
      <c r="D715" s="1" t="s">
        <v>23</v>
      </c>
      <c r="E715" s="1" t="s">
        <v>63082</v>
      </c>
      <c r="F715" s="1" t="s">
        <v>23</v>
      </c>
      <c r="G715" s="2">
        <v>40210</v>
      </c>
      <c r="H715">
        <v>2010</v>
      </c>
      <c r="I715">
        <v>70</v>
      </c>
      <c r="J715" s="1" t="s">
        <v>60863</v>
      </c>
      <c r="K715" s="1" t="s">
        <v>61472</v>
      </c>
      <c r="L715" s="1" t="s">
        <v>25</v>
      </c>
      <c r="M715" s="1" t="s">
        <v>63083</v>
      </c>
      <c r="N715">
        <v>20051</v>
      </c>
      <c r="O715">
        <v>2</v>
      </c>
      <c r="P715">
        <v>70</v>
      </c>
    </row>
    <row r="716" spans="1:16" x14ac:dyDescent="0.25">
      <c r="A716">
        <v>42409</v>
      </c>
      <c r="B716" s="1" t="s">
        <v>60859</v>
      </c>
      <c r="C716" s="1" t="s">
        <v>63084</v>
      </c>
      <c r="D716" s="1" t="s">
        <v>23</v>
      </c>
      <c r="E716" s="1" t="s">
        <v>63085</v>
      </c>
      <c r="F716" s="1" t="s">
        <v>327</v>
      </c>
      <c r="G716" s="2">
        <v>40182</v>
      </c>
      <c r="H716">
        <v>2010</v>
      </c>
      <c r="I716">
        <v>62</v>
      </c>
      <c r="J716" s="1" t="s">
        <v>60863</v>
      </c>
      <c r="K716" s="1" t="s">
        <v>1597</v>
      </c>
      <c r="L716" s="1" t="s">
        <v>329</v>
      </c>
      <c r="M716" s="1" t="s">
        <v>63086</v>
      </c>
      <c r="N716">
        <v>19989</v>
      </c>
      <c r="O716">
        <v>10</v>
      </c>
      <c r="P716">
        <v>62</v>
      </c>
    </row>
    <row r="717" spans="1:16" x14ac:dyDescent="0.25">
      <c r="A717">
        <v>84636</v>
      </c>
      <c r="B717" s="1" t="s">
        <v>60859</v>
      </c>
      <c r="C717" s="1" t="s">
        <v>63087</v>
      </c>
      <c r="D717" s="1" t="s">
        <v>23</v>
      </c>
      <c r="E717" s="1" t="s">
        <v>63088</v>
      </c>
      <c r="F717" s="1" t="s">
        <v>1001</v>
      </c>
      <c r="G717" s="2">
        <v>40442</v>
      </c>
      <c r="H717">
        <v>2010</v>
      </c>
      <c r="I717">
        <v>80</v>
      </c>
      <c r="J717" s="1" t="s">
        <v>60863</v>
      </c>
      <c r="K717" s="1" t="s">
        <v>110</v>
      </c>
      <c r="L717" s="1" t="s">
        <v>818</v>
      </c>
      <c r="M717" s="1" t="s">
        <v>63089</v>
      </c>
      <c r="N717">
        <v>19972</v>
      </c>
      <c r="O717">
        <v>1</v>
      </c>
      <c r="P717">
        <v>80</v>
      </c>
    </row>
    <row r="718" spans="1:16" x14ac:dyDescent="0.25">
      <c r="A718">
        <v>32310</v>
      </c>
      <c r="B718" s="1" t="s">
        <v>60859</v>
      </c>
      <c r="C718" s="1" t="s">
        <v>63090</v>
      </c>
      <c r="D718" s="1" t="s">
        <v>23</v>
      </c>
      <c r="E718" s="1" t="s">
        <v>63091</v>
      </c>
      <c r="F718" s="1" t="s">
        <v>23</v>
      </c>
      <c r="G718" s="2">
        <v>40203</v>
      </c>
      <c r="H718">
        <v>2010</v>
      </c>
      <c r="I718">
        <v>0</v>
      </c>
      <c r="J718" s="1" t="s">
        <v>60863</v>
      </c>
      <c r="K718" s="1" t="s">
        <v>23</v>
      </c>
      <c r="L718" s="1" t="s">
        <v>25</v>
      </c>
      <c r="M718" s="1" t="s">
        <v>63092</v>
      </c>
      <c r="N718">
        <v>18747</v>
      </c>
      <c r="O718">
        <v>0</v>
      </c>
      <c r="P718">
        <v>0</v>
      </c>
    </row>
    <row r="719" spans="1:16" x14ac:dyDescent="0.25">
      <c r="A719">
        <v>34535</v>
      </c>
      <c r="B719" s="1" t="s">
        <v>60859</v>
      </c>
      <c r="C719" s="1" t="s">
        <v>63093</v>
      </c>
      <c r="D719" s="1" t="s">
        <v>23</v>
      </c>
      <c r="E719" s="1" t="s">
        <v>63094</v>
      </c>
      <c r="F719" s="1" t="s">
        <v>256</v>
      </c>
      <c r="G719" s="2">
        <v>40187</v>
      </c>
      <c r="H719">
        <v>2010</v>
      </c>
      <c r="I719">
        <v>70</v>
      </c>
      <c r="J719" s="1" t="s">
        <v>60863</v>
      </c>
      <c r="K719" s="1" t="s">
        <v>63095</v>
      </c>
      <c r="L719" s="1" t="s">
        <v>25</v>
      </c>
      <c r="M719" s="1" t="s">
        <v>63096</v>
      </c>
      <c r="N719">
        <v>26526</v>
      </c>
      <c r="O719">
        <v>1</v>
      </c>
      <c r="P719">
        <v>70</v>
      </c>
    </row>
    <row r="720" spans="1:16" x14ac:dyDescent="0.25">
      <c r="A720">
        <v>32085</v>
      </c>
      <c r="B720" s="1" t="s">
        <v>60859</v>
      </c>
      <c r="C720" s="1" t="s">
        <v>63097</v>
      </c>
      <c r="D720" s="1" t="s">
        <v>23</v>
      </c>
      <c r="E720" s="1" t="s">
        <v>63098</v>
      </c>
      <c r="F720" s="1" t="s">
        <v>22</v>
      </c>
      <c r="G720" s="2">
        <v>40317</v>
      </c>
      <c r="H720">
        <v>2010</v>
      </c>
      <c r="I720">
        <v>72</v>
      </c>
      <c r="J720" s="1" t="s">
        <v>60863</v>
      </c>
      <c r="K720" s="1" t="s">
        <v>1791</v>
      </c>
      <c r="L720" s="1" t="s">
        <v>25</v>
      </c>
      <c r="M720" s="1" t="s">
        <v>63099</v>
      </c>
      <c r="N720">
        <v>26586</v>
      </c>
      <c r="O720">
        <v>53</v>
      </c>
      <c r="P720">
        <v>72</v>
      </c>
    </row>
    <row r="721" spans="1:16" x14ac:dyDescent="0.25">
      <c r="A721">
        <v>20021</v>
      </c>
      <c r="B721" s="1" t="s">
        <v>60859</v>
      </c>
      <c r="C721" s="1" t="s">
        <v>63100</v>
      </c>
      <c r="D721" s="1" t="s">
        <v>23</v>
      </c>
      <c r="E721" s="1" t="s">
        <v>63101</v>
      </c>
      <c r="F721" s="1" t="s">
        <v>22</v>
      </c>
      <c r="G721" s="2">
        <v>40196</v>
      </c>
      <c r="H721">
        <v>2010</v>
      </c>
      <c r="I721">
        <v>7699</v>
      </c>
      <c r="J721" s="1" t="s">
        <v>60863</v>
      </c>
      <c r="K721" s="1" t="s">
        <v>110</v>
      </c>
      <c r="L721" s="1" t="s">
        <v>25</v>
      </c>
      <c r="M721" s="1" t="s">
        <v>63102</v>
      </c>
      <c r="N721">
        <v>19957</v>
      </c>
      <c r="O721">
        <v>83</v>
      </c>
      <c r="P721">
        <v>7699</v>
      </c>
    </row>
    <row r="722" spans="1:16" x14ac:dyDescent="0.25">
      <c r="A722">
        <v>88778</v>
      </c>
      <c r="B722" s="1" t="s">
        <v>60859</v>
      </c>
      <c r="C722" s="1" t="s">
        <v>63103</v>
      </c>
      <c r="D722" s="1" t="s">
        <v>63104</v>
      </c>
      <c r="E722" s="1" t="s">
        <v>63105</v>
      </c>
      <c r="F722" s="1" t="s">
        <v>327</v>
      </c>
      <c r="G722" s="2">
        <v>40288</v>
      </c>
      <c r="H722">
        <v>2010</v>
      </c>
      <c r="I722">
        <v>50</v>
      </c>
      <c r="J722" s="1" t="s">
        <v>60863</v>
      </c>
      <c r="K722" s="1" t="s">
        <v>537</v>
      </c>
      <c r="L722" s="1" t="s">
        <v>329</v>
      </c>
      <c r="M722" s="1" t="s">
        <v>63106</v>
      </c>
      <c r="N722">
        <v>16524</v>
      </c>
      <c r="O722">
        <v>1</v>
      </c>
      <c r="P722">
        <v>50</v>
      </c>
    </row>
    <row r="723" spans="1:16" x14ac:dyDescent="0.25">
      <c r="A723">
        <v>127308</v>
      </c>
      <c r="B723" s="1" t="s">
        <v>60859</v>
      </c>
      <c r="C723" s="1" t="s">
        <v>63107</v>
      </c>
      <c r="D723" s="1" t="s">
        <v>23</v>
      </c>
      <c r="E723" s="1" t="s">
        <v>63108</v>
      </c>
      <c r="F723" s="1" t="s">
        <v>23</v>
      </c>
      <c r="G723" s="2">
        <v>40245</v>
      </c>
      <c r="H723">
        <v>2010</v>
      </c>
      <c r="I723">
        <v>60</v>
      </c>
      <c r="J723" s="1" t="s">
        <v>60863</v>
      </c>
      <c r="K723" s="1" t="s">
        <v>63109</v>
      </c>
      <c r="L723" s="1" t="s">
        <v>195</v>
      </c>
      <c r="M723" s="1" t="s">
        <v>23</v>
      </c>
      <c r="N723">
        <v>1827</v>
      </c>
      <c r="O723">
        <v>1</v>
      </c>
      <c r="P723">
        <v>60</v>
      </c>
    </row>
    <row r="724" spans="1:16" x14ac:dyDescent="0.25">
      <c r="A724">
        <v>51666</v>
      </c>
      <c r="B724" s="1" t="s">
        <v>60859</v>
      </c>
      <c r="C724" s="1" t="s">
        <v>63110</v>
      </c>
      <c r="D724" s="1" t="s">
        <v>23</v>
      </c>
      <c r="E724" s="1" t="s">
        <v>63111</v>
      </c>
      <c r="F724" s="1" t="s">
        <v>1888</v>
      </c>
      <c r="G724" s="2">
        <v>40458</v>
      </c>
      <c r="H724">
        <v>2010</v>
      </c>
      <c r="I724">
        <v>0</v>
      </c>
      <c r="J724" s="1" t="s">
        <v>60863</v>
      </c>
      <c r="K724" s="1" t="s">
        <v>63112</v>
      </c>
      <c r="L724" s="1" t="s">
        <v>1367</v>
      </c>
      <c r="M724" s="1" t="s">
        <v>23</v>
      </c>
      <c r="N724">
        <v>19909</v>
      </c>
      <c r="O724">
        <v>0</v>
      </c>
      <c r="P724">
        <v>0</v>
      </c>
    </row>
    <row r="725" spans="1:16" x14ac:dyDescent="0.25">
      <c r="A725">
        <v>32547</v>
      </c>
      <c r="B725" s="1" t="s">
        <v>60859</v>
      </c>
      <c r="C725" s="1" t="s">
        <v>63113</v>
      </c>
      <c r="D725" s="1" t="s">
        <v>23</v>
      </c>
      <c r="E725" s="1" t="s">
        <v>63114</v>
      </c>
      <c r="F725" s="1" t="s">
        <v>1045</v>
      </c>
      <c r="G725" s="2">
        <v>40271</v>
      </c>
      <c r="H725">
        <v>2010</v>
      </c>
      <c r="I725">
        <v>58</v>
      </c>
      <c r="J725" s="1" t="s">
        <v>60863</v>
      </c>
      <c r="K725" s="1" t="s">
        <v>348</v>
      </c>
      <c r="L725" s="1" t="s">
        <v>25</v>
      </c>
      <c r="M725" s="1" t="s">
        <v>63115</v>
      </c>
      <c r="N725">
        <v>18913</v>
      </c>
      <c r="O725">
        <v>6</v>
      </c>
      <c r="P725">
        <v>58</v>
      </c>
    </row>
    <row r="726" spans="1:16" x14ac:dyDescent="0.25">
      <c r="A726">
        <v>119187</v>
      </c>
      <c r="B726" s="1" t="s">
        <v>60859</v>
      </c>
      <c r="C726" s="1" t="s">
        <v>63116</v>
      </c>
      <c r="D726" s="1" t="s">
        <v>23</v>
      </c>
      <c r="E726" s="1" t="s">
        <v>63117</v>
      </c>
      <c r="F726" s="1" t="s">
        <v>38935</v>
      </c>
      <c r="G726" s="2">
        <v>40426</v>
      </c>
      <c r="H726">
        <v>2010</v>
      </c>
      <c r="I726">
        <v>0</v>
      </c>
      <c r="J726" s="1" t="s">
        <v>60863</v>
      </c>
      <c r="K726" s="1" t="s">
        <v>67</v>
      </c>
      <c r="L726" s="1" t="s">
        <v>14292</v>
      </c>
      <c r="M726" s="1" t="s">
        <v>63118</v>
      </c>
      <c r="N726">
        <v>20233</v>
      </c>
      <c r="O726">
        <v>0</v>
      </c>
      <c r="P726">
        <v>0</v>
      </c>
    </row>
    <row r="727" spans="1:16" x14ac:dyDescent="0.25">
      <c r="A727">
        <v>244223</v>
      </c>
      <c r="B727" s="1" t="s">
        <v>60859</v>
      </c>
      <c r="C727" s="1" t="s">
        <v>63119</v>
      </c>
      <c r="D727" s="1" t="s">
        <v>23</v>
      </c>
      <c r="E727" s="1" t="s">
        <v>63120</v>
      </c>
      <c r="F727" s="1" t="s">
        <v>23</v>
      </c>
      <c r="G727" s="2">
        <v>40414</v>
      </c>
      <c r="H727">
        <v>2010</v>
      </c>
      <c r="I727">
        <v>0</v>
      </c>
      <c r="J727" s="1" t="s">
        <v>60863</v>
      </c>
      <c r="K727" s="1" t="s">
        <v>23</v>
      </c>
      <c r="L727" s="1" t="s">
        <v>25</v>
      </c>
      <c r="M727" s="1" t="s">
        <v>63121</v>
      </c>
      <c r="N727">
        <v>19804</v>
      </c>
      <c r="O727">
        <v>0</v>
      </c>
      <c r="P727">
        <v>0</v>
      </c>
    </row>
    <row r="728" spans="1:16" x14ac:dyDescent="0.25">
      <c r="A728">
        <v>35308</v>
      </c>
      <c r="B728" s="1" t="s">
        <v>60859</v>
      </c>
      <c r="C728" s="1" t="s">
        <v>63122</v>
      </c>
      <c r="D728" s="1" t="s">
        <v>23</v>
      </c>
      <c r="E728" s="1" t="s">
        <v>23</v>
      </c>
      <c r="F728" s="1" t="s">
        <v>22</v>
      </c>
      <c r="G728" s="2">
        <v>40541</v>
      </c>
      <c r="H728">
        <v>2010</v>
      </c>
      <c r="I728">
        <v>57</v>
      </c>
      <c r="J728" s="1" t="s">
        <v>60863</v>
      </c>
      <c r="K728" s="1" t="s">
        <v>788</v>
      </c>
      <c r="L728" s="1" t="s">
        <v>25</v>
      </c>
      <c r="M728" s="1" t="s">
        <v>63123</v>
      </c>
      <c r="N728">
        <v>23428</v>
      </c>
      <c r="O728">
        <v>7</v>
      </c>
      <c r="P728">
        <v>57</v>
      </c>
    </row>
    <row r="729" spans="1:16" x14ac:dyDescent="0.25">
      <c r="A729">
        <v>46668</v>
      </c>
      <c r="B729" s="1" t="s">
        <v>60859</v>
      </c>
      <c r="C729" s="1" t="s">
        <v>63124</v>
      </c>
      <c r="D729" s="1" t="s">
        <v>23</v>
      </c>
      <c r="E729" s="1" t="s">
        <v>63125</v>
      </c>
      <c r="F729" s="1" t="s">
        <v>327</v>
      </c>
      <c r="G729" s="2">
        <v>40272</v>
      </c>
      <c r="H729">
        <v>2010</v>
      </c>
      <c r="I729">
        <v>79</v>
      </c>
      <c r="J729" s="1" t="s">
        <v>60863</v>
      </c>
      <c r="K729" s="1" t="s">
        <v>29838</v>
      </c>
      <c r="L729" s="1" t="s">
        <v>329</v>
      </c>
      <c r="M729" s="1" t="s">
        <v>63126</v>
      </c>
      <c r="N729">
        <v>19691</v>
      </c>
      <c r="O729">
        <v>14</v>
      </c>
      <c r="P729">
        <v>79</v>
      </c>
    </row>
    <row r="730" spans="1:16" x14ac:dyDescent="0.25">
      <c r="A730">
        <v>117684</v>
      </c>
      <c r="B730" s="1" t="s">
        <v>60859</v>
      </c>
      <c r="C730" s="1" t="s">
        <v>63127</v>
      </c>
      <c r="D730" s="1" t="s">
        <v>23</v>
      </c>
      <c r="E730" s="1" t="s">
        <v>63128</v>
      </c>
      <c r="F730" s="1" t="s">
        <v>1001</v>
      </c>
      <c r="G730" s="2">
        <v>40181</v>
      </c>
      <c r="H730">
        <v>2010</v>
      </c>
      <c r="I730">
        <v>0</v>
      </c>
      <c r="J730" s="1" t="s">
        <v>60863</v>
      </c>
      <c r="K730" s="1" t="s">
        <v>110</v>
      </c>
      <c r="L730" s="1" t="s">
        <v>818</v>
      </c>
      <c r="M730" s="1" t="s">
        <v>23</v>
      </c>
      <c r="N730">
        <v>19705</v>
      </c>
      <c r="O730">
        <v>0</v>
      </c>
      <c r="P730">
        <v>0</v>
      </c>
    </row>
    <row r="731" spans="1:16" x14ac:dyDescent="0.25">
      <c r="A731">
        <v>33300</v>
      </c>
      <c r="B731" s="1" t="s">
        <v>60859</v>
      </c>
      <c r="C731" s="1" t="s">
        <v>63129</v>
      </c>
      <c r="D731" s="1" t="s">
        <v>63130</v>
      </c>
      <c r="E731" s="1" t="s">
        <v>63131</v>
      </c>
      <c r="F731" s="1" t="s">
        <v>11454</v>
      </c>
      <c r="G731" s="2">
        <v>40427</v>
      </c>
      <c r="H731">
        <v>2010</v>
      </c>
      <c r="I731">
        <v>0</v>
      </c>
      <c r="J731" s="1" t="s">
        <v>60863</v>
      </c>
      <c r="K731" s="1" t="s">
        <v>1791</v>
      </c>
      <c r="L731" s="1" t="s">
        <v>11455</v>
      </c>
      <c r="M731" s="1" t="s">
        <v>63132</v>
      </c>
      <c r="N731">
        <v>2119</v>
      </c>
      <c r="O731">
        <v>0</v>
      </c>
      <c r="P731">
        <v>0</v>
      </c>
    </row>
    <row r="732" spans="1:16" x14ac:dyDescent="0.25">
      <c r="A732">
        <v>32927</v>
      </c>
      <c r="B732" s="1" t="s">
        <v>60859</v>
      </c>
      <c r="C732" s="1" t="s">
        <v>63133</v>
      </c>
      <c r="D732" s="1" t="s">
        <v>23</v>
      </c>
      <c r="E732" s="1" t="s">
        <v>63134</v>
      </c>
      <c r="F732" s="1" t="s">
        <v>22</v>
      </c>
      <c r="G732" s="2">
        <v>40335</v>
      </c>
      <c r="H732">
        <v>2010</v>
      </c>
      <c r="I732">
        <v>69</v>
      </c>
      <c r="J732" s="1" t="s">
        <v>60863</v>
      </c>
      <c r="K732" s="1" t="s">
        <v>11162</v>
      </c>
      <c r="L732" s="1" t="s">
        <v>25</v>
      </c>
      <c r="M732" s="1" t="s">
        <v>63135</v>
      </c>
      <c r="N732">
        <v>22489</v>
      </c>
      <c r="O732">
        <v>10</v>
      </c>
      <c r="P732">
        <v>69</v>
      </c>
    </row>
    <row r="733" spans="1:16" x14ac:dyDescent="0.25">
      <c r="A733">
        <v>44670</v>
      </c>
      <c r="B733" s="1" t="s">
        <v>60859</v>
      </c>
      <c r="C733" s="1" t="s">
        <v>63136</v>
      </c>
      <c r="D733" s="1" t="s">
        <v>23</v>
      </c>
      <c r="E733" s="1" t="s">
        <v>63137</v>
      </c>
      <c r="F733" s="1" t="s">
        <v>327</v>
      </c>
      <c r="G733" s="2">
        <v>40469</v>
      </c>
      <c r="H733">
        <v>2010</v>
      </c>
      <c r="I733">
        <v>100</v>
      </c>
      <c r="J733" s="1" t="s">
        <v>60863</v>
      </c>
      <c r="K733" s="1" t="s">
        <v>110</v>
      </c>
      <c r="L733" s="1" t="s">
        <v>329</v>
      </c>
      <c r="M733" s="1" t="s">
        <v>63138</v>
      </c>
      <c r="N733">
        <v>19562</v>
      </c>
      <c r="O733">
        <v>2</v>
      </c>
      <c r="P733">
        <v>100</v>
      </c>
    </row>
    <row r="734" spans="1:16" x14ac:dyDescent="0.25">
      <c r="A734">
        <v>36111</v>
      </c>
      <c r="B734" s="1" t="s">
        <v>60859</v>
      </c>
      <c r="C734" s="1" t="s">
        <v>63139</v>
      </c>
      <c r="D734" s="1" t="s">
        <v>23</v>
      </c>
      <c r="E734" s="1" t="s">
        <v>23</v>
      </c>
      <c r="F734" s="1" t="s">
        <v>23</v>
      </c>
      <c r="G734" s="2">
        <v>40410</v>
      </c>
      <c r="H734">
        <v>2010</v>
      </c>
      <c r="I734">
        <v>100</v>
      </c>
      <c r="J734" s="1" t="s">
        <v>60863</v>
      </c>
      <c r="K734" s="1" t="s">
        <v>2409</v>
      </c>
      <c r="L734" s="1" t="s">
        <v>25</v>
      </c>
      <c r="M734" s="1" t="s">
        <v>63140</v>
      </c>
      <c r="N734">
        <v>21718</v>
      </c>
      <c r="O734">
        <v>1</v>
      </c>
      <c r="P734">
        <v>100</v>
      </c>
    </row>
    <row r="735" spans="1:16" x14ac:dyDescent="0.25">
      <c r="A735">
        <v>108356</v>
      </c>
      <c r="B735" s="1" t="s">
        <v>60859</v>
      </c>
      <c r="C735" s="1" t="s">
        <v>63141</v>
      </c>
      <c r="D735" s="1" t="s">
        <v>23</v>
      </c>
      <c r="E735" s="1" t="s">
        <v>63142</v>
      </c>
      <c r="F735" s="1" t="s">
        <v>8347</v>
      </c>
      <c r="G735" s="2">
        <v>40485</v>
      </c>
      <c r="H735">
        <v>2010</v>
      </c>
      <c r="I735">
        <v>0</v>
      </c>
      <c r="J735" s="1" t="s">
        <v>60863</v>
      </c>
      <c r="K735" s="1" t="s">
        <v>60877</v>
      </c>
      <c r="L735" s="1" t="s">
        <v>676</v>
      </c>
      <c r="M735" s="1" t="s">
        <v>23</v>
      </c>
      <c r="N735">
        <v>19505</v>
      </c>
      <c r="O735">
        <v>0</v>
      </c>
      <c r="P735">
        <v>0</v>
      </c>
    </row>
    <row r="736" spans="1:16" x14ac:dyDescent="0.25">
      <c r="A736">
        <v>34604</v>
      </c>
      <c r="B736" s="1" t="s">
        <v>60859</v>
      </c>
      <c r="C736" s="1" t="s">
        <v>63143</v>
      </c>
      <c r="D736" s="1" t="s">
        <v>23</v>
      </c>
      <c r="E736" s="1" t="s">
        <v>63144</v>
      </c>
      <c r="F736" s="1" t="s">
        <v>23</v>
      </c>
      <c r="G736" s="2">
        <v>40537</v>
      </c>
      <c r="H736">
        <v>2010</v>
      </c>
      <c r="I736">
        <v>6983</v>
      </c>
      <c r="J736" s="1" t="s">
        <v>60863</v>
      </c>
      <c r="K736" s="1" t="s">
        <v>67</v>
      </c>
      <c r="L736" s="1" t="s">
        <v>25</v>
      </c>
      <c r="M736" s="1" t="s">
        <v>63145</v>
      </c>
      <c r="N736">
        <v>21343</v>
      </c>
      <c r="O736">
        <v>89</v>
      </c>
      <c r="P736">
        <v>6983</v>
      </c>
    </row>
    <row r="737" spans="1:16" x14ac:dyDescent="0.25">
      <c r="A737">
        <v>33160</v>
      </c>
      <c r="B737" s="1" t="s">
        <v>60859</v>
      </c>
      <c r="C737" s="1" t="s">
        <v>63146</v>
      </c>
      <c r="D737" s="1" t="s">
        <v>23</v>
      </c>
      <c r="E737" s="1" t="s">
        <v>23</v>
      </c>
      <c r="F737" s="1" t="s">
        <v>885</v>
      </c>
      <c r="G737" s="2">
        <v>40433</v>
      </c>
      <c r="H737">
        <v>2010</v>
      </c>
      <c r="I737">
        <v>65</v>
      </c>
      <c r="J737" s="1" t="s">
        <v>60863</v>
      </c>
      <c r="K737" s="1" t="s">
        <v>23</v>
      </c>
      <c r="L737" s="1" t="s">
        <v>25</v>
      </c>
      <c r="M737" s="1" t="s">
        <v>63147</v>
      </c>
      <c r="N737">
        <v>22051</v>
      </c>
      <c r="O737">
        <v>4</v>
      </c>
      <c r="P737">
        <v>65</v>
      </c>
    </row>
    <row r="738" spans="1:16" x14ac:dyDescent="0.25">
      <c r="A738">
        <v>223662</v>
      </c>
      <c r="B738" s="1" t="s">
        <v>60859</v>
      </c>
      <c r="C738" s="1" t="s">
        <v>63148</v>
      </c>
      <c r="D738" s="1" t="s">
        <v>63149</v>
      </c>
      <c r="E738" s="1" t="s">
        <v>63150</v>
      </c>
      <c r="F738" s="1" t="s">
        <v>2979</v>
      </c>
      <c r="G738" s="2">
        <v>40401</v>
      </c>
      <c r="H738">
        <v>2010</v>
      </c>
      <c r="I738">
        <v>0</v>
      </c>
      <c r="J738" s="1" t="s">
        <v>60863</v>
      </c>
      <c r="K738" s="1" t="s">
        <v>63151</v>
      </c>
      <c r="L738" s="1" t="s">
        <v>2980</v>
      </c>
      <c r="M738" s="1" t="s">
        <v>63152</v>
      </c>
      <c r="N738">
        <v>19441</v>
      </c>
      <c r="O738">
        <v>0</v>
      </c>
      <c r="P738">
        <v>0</v>
      </c>
    </row>
    <row r="739" spans="1:16" x14ac:dyDescent="0.25">
      <c r="A739">
        <v>33150</v>
      </c>
      <c r="B739" s="1" t="s">
        <v>60859</v>
      </c>
      <c r="C739" s="1" t="s">
        <v>63153</v>
      </c>
      <c r="D739" s="1" t="s">
        <v>23</v>
      </c>
      <c r="E739" s="1" t="s">
        <v>63154</v>
      </c>
      <c r="F739" s="1" t="s">
        <v>1918</v>
      </c>
      <c r="G739" s="2">
        <v>40388</v>
      </c>
      <c r="H739">
        <v>2010</v>
      </c>
      <c r="I739">
        <v>80</v>
      </c>
      <c r="J739" s="1" t="s">
        <v>60863</v>
      </c>
      <c r="K739" s="1" t="s">
        <v>110</v>
      </c>
      <c r="L739" s="1" t="s">
        <v>25</v>
      </c>
      <c r="M739" s="1" t="s">
        <v>63155</v>
      </c>
      <c r="N739">
        <v>163</v>
      </c>
      <c r="O739">
        <v>5</v>
      </c>
      <c r="P739">
        <v>80</v>
      </c>
    </row>
    <row r="740" spans="1:16" x14ac:dyDescent="0.25">
      <c r="A740">
        <v>46523</v>
      </c>
      <c r="B740" s="1" t="s">
        <v>60859</v>
      </c>
      <c r="C740" s="1" t="s">
        <v>63156</v>
      </c>
      <c r="D740" s="1" t="s">
        <v>63157</v>
      </c>
      <c r="E740" s="1" t="s">
        <v>63158</v>
      </c>
      <c r="F740" s="1" t="s">
        <v>215</v>
      </c>
      <c r="G740" s="2">
        <v>40182</v>
      </c>
      <c r="H740">
        <v>2010</v>
      </c>
      <c r="I740">
        <v>82</v>
      </c>
      <c r="J740" s="1" t="s">
        <v>60863</v>
      </c>
      <c r="K740" s="1" t="s">
        <v>110</v>
      </c>
      <c r="L740" s="1" t="s">
        <v>217</v>
      </c>
      <c r="M740" s="1" t="s">
        <v>63159</v>
      </c>
      <c r="N740">
        <v>19282</v>
      </c>
      <c r="O740">
        <v>4</v>
      </c>
      <c r="P740">
        <v>82</v>
      </c>
    </row>
    <row r="741" spans="1:16" x14ac:dyDescent="0.25">
      <c r="A741">
        <v>203858</v>
      </c>
      <c r="B741" s="1" t="s">
        <v>60859</v>
      </c>
      <c r="C741" s="1" t="s">
        <v>63160</v>
      </c>
      <c r="D741" s="1" t="s">
        <v>63161</v>
      </c>
      <c r="E741" s="1" t="s">
        <v>63162</v>
      </c>
      <c r="F741" s="1" t="s">
        <v>2252</v>
      </c>
      <c r="G741" s="2">
        <v>40383</v>
      </c>
      <c r="H741">
        <v>2010</v>
      </c>
      <c r="I741">
        <v>40</v>
      </c>
      <c r="J741" s="1" t="s">
        <v>60863</v>
      </c>
      <c r="K741" s="1" t="s">
        <v>348</v>
      </c>
      <c r="L741" s="1" t="s">
        <v>2253</v>
      </c>
      <c r="M741" s="1" t="s">
        <v>23</v>
      </c>
      <c r="N741">
        <v>26975</v>
      </c>
      <c r="O741">
        <v>1</v>
      </c>
      <c r="P741">
        <v>40</v>
      </c>
    </row>
    <row r="742" spans="1:16" x14ac:dyDescent="0.25">
      <c r="A742">
        <v>33054</v>
      </c>
      <c r="B742" s="1" t="s">
        <v>60859</v>
      </c>
      <c r="C742" s="1" t="s">
        <v>63163</v>
      </c>
      <c r="D742" s="1" t="s">
        <v>23</v>
      </c>
      <c r="E742" s="1" t="s">
        <v>63164</v>
      </c>
      <c r="F742" s="1" t="s">
        <v>22</v>
      </c>
      <c r="G742" s="2">
        <v>40349</v>
      </c>
      <c r="H742">
        <v>2010</v>
      </c>
      <c r="I742">
        <v>61</v>
      </c>
      <c r="J742" s="1" t="s">
        <v>60863</v>
      </c>
      <c r="K742" s="1" t="s">
        <v>11162</v>
      </c>
      <c r="L742" s="1" t="s">
        <v>25</v>
      </c>
      <c r="M742" s="1" t="s">
        <v>63165</v>
      </c>
      <c r="N742">
        <v>25901</v>
      </c>
      <c r="O742">
        <v>9</v>
      </c>
      <c r="P742">
        <v>61</v>
      </c>
    </row>
    <row r="743" spans="1:16" x14ac:dyDescent="0.25">
      <c r="A743">
        <v>37834</v>
      </c>
      <c r="B743" s="1" t="s">
        <v>60859</v>
      </c>
      <c r="C743" s="1" t="s">
        <v>63166</v>
      </c>
      <c r="D743" s="1" t="s">
        <v>63167</v>
      </c>
      <c r="E743" s="1" t="s">
        <v>63168</v>
      </c>
      <c r="F743" s="1" t="s">
        <v>23</v>
      </c>
      <c r="G743" s="2">
        <v>40483</v>
      </c>
      <c r="H743">
        <v>2010</v>
      </c>
      <c r="I743">
        <v>88</v>
      </c>
      <c r="J743" s="1" t="s">
        <v>60863</v>
      </c>
      <c r="K743" s="1" t="s">
        <v>1791</v>
      </c>
      <c r="L743" s="1" t="s">
        <v>1494</v>
      </c>
      <c r="M743" s="1" t="s">
        <v>23</v>
      </c>
      <c r="N743">
        <v>21028</v>
      </c>
      <c r="O743">
        <v>5</v>
      </c>
      <c r="P743">
        <v>88</v>
      </c>
    </row>
    <row r="744" spans="1:16" x14ac:dyDescent="0.25">
      <c r="A744">
        <v>32590</v>
      </c>
      <c r="B744" s="1" t="s">
        <v>60859</v>
      </c>
      <c r="C744" s="1" t="s">
        <v>63169</v>
      </c>
      <c r="D744" s="1" t="s">
        <v>23</v>
      </c>
      <c r="E744" s="1" t="s">
        <v>61055</v>
      </c>
      <c r="F744" s="1" t="s">
        <v>22</v>
      </c>
      <c r="G744" s="2">
        <v>40378</v>
      </c>
      <c r="H744">
        <v>2010</v>
      </c>
      <c r="I744">
        <v>55</v>
      </c>
      <c r="J744" s="1" t="s">
        <v>60863</v>
      </c>
      <c r="K744" s="1" t="s">
        <v>11162</v>
      </c>
      <c r="L744" s="1" t="s">
        <v>25</v>
      </c>
      <c r="M744" s="1" t="s">
        <v>63170</v>
      </c>
      <c r="N744">
        <v>17617</v>
      </c>
      <c r="O744">
        <v>8</v>
      </c>
      <c r="P744">
        <v>55</v>
      </c>
    </row>
    <row r="745" spans="1:16" x14ac:dyDescent="0.25">
      <c r="A745">
        <v>33273</v>
      </c>
      <c r="B745" s="1" t="s">
        <v>60859</v>
      </c>
      <c r="C745" s="1" t="s">
        <v>63171</v>
      </c>
      <c r="D745" s="1" t="s">
        <v>23</v>
      </c>
      <c r="E745" s="1" t="s">
        <v>63172</v>
      </c>
      <c r="F745" s="1" t="s">
        <v>8222</v>
      </c>
      <c r="G745" s="2">
        <v>40454</v>
      </c>
      <c r="H745">
        <v>2010</v>
      </c>
      <c r="I745">
        <v>75</v>
      </c>
      <c r="J745" s="1" t="s">
        <v>60863</v>
      </c>
      <c r="K745" s="1" t="s">
        <v>537</v>
      </c>
      <c r="L745" s="1" t="s">
        <v>25</v>
      </c>
      <c r="M745" s="1" t="s">
        <v>63173</v>
      </c>
      <c r="N745">
        <v>16915</v>
      </c>
      <c r="O745">
        <v>43</v>
      </c>
      <c r="P745">
        <v>75</v>
      </c>
    </row>
    <row r="746" spans="1:16" x14ac:dyDescent="0.25">
      <c r="A746">
        <v>33844</v>
      </c>
      <c r="B746" s="1" t="s">
        <v>60859</v>
      </c>
      <c r="C746" s="1" t="s">
        <v>63174</v>
      </c>
      <c r="D746" s="1" t="s">
        <v>63175</v>
      </c>
      <c r="E746" s="1" t="s">
        <v>63176</v>
      </c>
      <c r="F746" s="1" t="s">
        <v>327</v>
      </c>
      <c r="G746" s="2">
        <v>40270</v>
      </c>
      <c r="H746">
        <v>2010</v>
      </c>
      <c r="I746">
        <v>71</v>
      </c>
      <c r="J746" s="1" t="s">
        <v>60863</v>
      </c>
      <c r="K746" s="1" t="s">
        <v>62196</v>
      </c>
      <c r="L746" s="1" t="s">
        <v>329</v>
      </c>
      <c r="M746" s="1" t="s">
        <v>63177</v>
      </c>
      <c r="N746">
        <v>16268</v>
      </c>
      <c r="O746">
        <v>5</v>
      </c>
      <c r="P746">
        <v>71</v>
      </c>
    </row>
    <row r="747" spans="1:16" x14ac:dyDescent="0.25">
      <c r="A747">
        <v>226525</v>
      </c>
      <c r="B747" s="1" t="s">
        <v>60859</v>
      </c>
      <c r="C747" s="1" t="s">
        <v>63178</v>
      </c>
      <c r="D747" s="1" t="s">
        <v>23</v>
      </c>
      <c r="E747" s="1" t="s">
        <v>63179</v>
      </c>
      <c r="F747" s="1" t="s">
        <v>23</v>
      </c>
      <c r="G747" s="2">
        <v>40425</v>
      </c>
      <c r="H747">
        <v>2010</v>
      </c>
      <c r="I747">
        <v>0</v>
      </c>
      <c r="J747" s="1" t="s">
        <v>60863</v>
      </c>
      <c r="K747" s="1" t="s">
        <v>23</v>
      </c>
      <c r="L747" s="1" t="s">
        <v>329</v>
      </c>
      <c r="M747" s="1" t="s">
        <v>23</v>
      </c>
      <c r="N747">
        <v>17622</v>
      </c>
      <c r="O747">
        <v>0</v>
      </c>
      <c r="P747">
        <v>0</v>
      </c>
    </row>
    <row r="748" spans="1:16" x14ac:dyDescent="0.25">
      <c r="A748">
        <v>51631</v>
      </c>
      <c r="B748" s="1" t="s">
        <v>60859</v>
      </c>
      <c r="C748" s="1" t="s">
        <v>63180</v>
      </c>
      <c r="D748" s="1" t="s">
        <v>23</v>
      </c>
      <c r="E748" s="1" t="s">
        <v>63181</v>
      </c>
      <c r="F748" s="1" t="s">
        <v>327</v>
      </c>
      <c r="G748" s="2">
        <v>40472</v>
      </c>
      <c r="H748">
        <v>2010</v>
      </c>
      <c r="I748">
        <v>0</v>
      </c>
      <c r="J748" s="1" t="s">
        <v>60863</v>
      </c>
      <c r="K748" s="1" t="s">
        <v>537</v>
      </c>
      <c r="L748" s="1" t="s">
        <v>329</v>
      </c>
      <c r="M748" s="1" t="s">
        <v>63182</v>
      </c>
      <c r="N748">
        <v>19043</v>
      </c>
      <c r="O748">
        <v>0</v>
      </c>
      <c r="P748">
        <v>0</v>
      </c>
    </row>
    <row r="749" spans="1:16" x14ac:dyDescent="0.25">
      <c r="A749">
        <v>252845</v>
      </c>
      <c r="B749" s="1" t="s">
        <v>60859</v>
      </c>
      <c r="C749" s="1" t="s">
        <v>63183</v>
      </c>
      <c r="D749" s="1" t="s">
        <v>23</v>
      </c>
      <c r="E749" s="1" t="s">
        <v>63184</v>
      </c>
      <c r="F749" s="1" t="s">
        <v>23</v>
      </c>
      <c r="G749" s="2">
        <v>40205</v>
      </c>
      <c r="H749">
        <v>2010</v>
      </c>
      <c r="I749">
        <v>0</v>
      </c>
      <c r="J749" s="1" t="s">
        <v>60863</v>
      </c>
      <c r="K749" s="1" t="s">
        <v>23</v>
      </c>
      <c r="L749" s="1" t="s">
        <v>818</v>
      </c>
      <c r="M749" s="1" t="s">
        <v>23</v>
      </c>
      <c r="N749">
        <v>18356</v>
      </c>
      <c r="O749">
        <v>0</v>
      </c>
      <c r="P749">
        <v>0</v>
      </c>
    </row>
    <row r="750" spans="1:16" x14ac:dyDescent="0.25">
      <c r="A750">
        <v>32652</v>
      </c>
      <c r="B750" s="1" t="s">
        <v>60859</v>
      </c>
      <c r="C750" s="1" t="s">
        <v>63185</v>
      </c>
      <c r="D750" s="1" t="s">
        <v>23</v>
      </c>
      <c r="E750" s="1" t="s">
        <v>63186</v>
      </c>
      <c r="F750" s="1" t="s">
        <v>1012</v>
      </c>
      <c r="G750" s="2">
        <v>40284</v>
      </c>
      <c r="H750">
        <v>2010</v>
      </c>
      <c r="I750">
        <v>80</v>
      </c>
      <c r="J750" s="1" t="s">
        <v>60863</v>
      </c>
      <c r="K750" s="1" t="s">
        <v>67</v>
      </c>
      <c r="L750" s="1" t="s">
        <v>25</v>
      </c>
      <c r="M750" s="1" t="s">
        <v>63187</v>
      </c>
      <c r="N750">
        <v>21976</v>
      </c>
      <c r="O750">
        <v>4</v>
      </c>
      <c r="P750">
        <v>80</v>
      </c>
    </row>
    <row r="751" spans="1:16" x14ac:dyDescent="0.25">
      <c r="A751">
        <v>84263</v>
      </c>
      <c r="B751" s="1" t="s">
        <v>60859</v>
      </c>
      <c r="C751" s="1" t="s">
        <v>63188</v>
      </c>
      <c r="D751" s="1" t="s">
        <v>23</v>
      </c>
      <c r="E751" s="1" t="s">
        <v>63189</v>
      </c>
      <c r="F751" s="1" t="s">
        <v>327</v>
      </c>
      <c r="G751" s="2">
        <v>40319</v>
      </c>
      <c r="H751">
        <v>2010</v>
      </c>
      <c r="I751">
        <v>65</v>
      </c>
      <c r="J751" s="1" t="s">
        <v>60863</v>
      </c>
      <c r="K751" s="1" t="s">
        <v>110</v>
      </c>
      <c r="L751" s="1" t="s">
        <v>329</v>
      </c>
      <c r="M751" s="1" t="s">
        <v>63190</v>
      </c>
      <c r="N751">
        <v>19009</v>
      </c>
      <c r="O751">
        <v>2</v>
      </c>
      <c r="P751">
        <v>65</v>
      </c>
    </row>
    <row r="752" spans="1:16" x14ac:dyDescent="0.25">
      <c r="A752">
        <v>45403</v>
      </c>
      <c r="B752" s="1" t="s">
        <v>60859</v>
      </c>
      <c r="C752" s="1" t="s">
        <v>63191</v>
      </c>
      <c r="D752" s="1" t="s">
        <v>23</v>
      </c>
      <c r="E752" s="1" t="s">
        <v>23</v>
      </c>
      <c r="F752" s="1" t="s">
        <v>327</v>
      </c>
      <c r="G752" s="2">
        <v>40271</v>
      </c>
      <c r="H752">
        <v>2010</v>
      </c>
      <c r="I752">
        <v>70</v>
      </c>
      <c r="J752" s="1" t="s">
        <v>60863</v>
      </c>
      <c r="K752" s="1" t="s">
        <v>62092</v>
      </c>
      <c r="L752" s="1" t="s">
        <v>329</v>
      </c>
      <c r="M752" s="1" t="s">
        <v>63192</v>
      </c>
      <c r="N752">
        <v>18981</v>
      </c>
      <c r="O752">
        <v>2</v>
      </c>
      <c r="P752">
        <v>70</v>
      </c>
    </row>
    <row r="753" spans="1:16" x14ac:dyDescent="0.25">
      <c r="A753">
        <v>42747</v>
      </c>
      <c r="B753" s="1" t="s">
        <v>60859</v>
      </c>
      <c r="C753" s="1" t="s">
        <v>63193</v>
      </c>
      <c r="D753" s="1" t="s">
        <v>23</v>
      </c>
      <c r="E753" s="1" t="s">
        <v>63194</v>
      </c>
      <c r="F753" s="1" t="s">
        <v>22</v>
      </c>
      <c r="G753" s="2">
        <v>40411</v>
      </c>
      <c r="H753">
        <v>2010</v>
      </c>
      <c r="I753">
        <v>40</v>
      </c>
      <c r="J753" s="1" t="s">
        <v>60863</v>
      </c>
      <c r="K753" s="1" t="s">
        <v>11162</v>
      </c>
      <c r="L753" s="1" t="s">
        <v>25</v>
      </c>
      <c r="M753" s="1" t="s">
        <v>63195</v>
      </c>
      <c r="N753">
        <v>18913</v>
      </c>
      <c r="O753">
        <v>2</v>
      </c>
      <c r="P753">
        <v>40</v>
      </c>
    </row>
    <row r="754" spans="1:16" x14ac:dyDescent="0.25">
      <c r="A754">
        <v>33101</v>
      </c>
      <c r="B754" s="1" t="s">
        <v>60859</v>
      </c>
      <c r="C754" s="1" t="s">
        <v>63196</v>
      </c>
      <c r="D754" s="1" t="s">
        <v>23</v>
      </c>
      <c r="E754" s="1" t="s">
        <v>63197</v>
      </c>
      <c r="F754" s="1" t="s">
        <v>23</v>
      </c>
      <c r="G754" s="2">
        <v>40429</v>
      </c>
      <c r="H754">
        <v>2010</v>
      </c>
      <c r="I754">
        <v>60</v>
      </c>
      <c r="J754" s="1" t="s">
        <v>60863</v>
      </c>
      <c r="K754" s="1" t="s">
        <v>11162</v>
      </c>
      <c r="L754" s="1" t="s">
        <v>6020</v>
      </c>
      <c r="M754" s="1" t="s">
        <v>63198</v>
      </c>
      <c r="N754">
        <v>26411</v>
      </c>
      <c r="O754">
        <v>1</v>
      </c>
      <c r="P754">
        <v>60</v>
      </c>
    </row>
    <row r="755" spans="1:16" x14ac:dyDescent="0.25">
      <c r="A755">
        <v>25979</v>
      </c>
      <c r="B755" s="1" t="s">
        <v>60859</v>
      </c>
      <c r="C755" s="1" t="s">
        <v>63199</v>
      </c>
      <c r="D755" s="1" t="s">
        <v>23</v>
      </c>
      <c r="E755" s="1" t="s">
        <v>23</v>
      </c>
      <c r="F755" s="1" t="s">
        <v>22</v>
      </c>
      <c r="G755" s="2">
        <v>40248</v>
      </c>
      <c r="H755">
        <v>2010</v>
      </c>
      <c r="I755">
        <v>70</v>
      </c>
      <c r="J755" s="1" t="s">
        <v>60863</v>
      </c>
      <c r="K755" s="1" t="s">
        <v>63200</v>
      </c>
      <c r="L755" s="1" t="s">
        <v>25</v>
      </c>
      <c r="M755" s="1" t="s">
        <v>63201</v>
      </c>
      <c r="N755">
        <v>1884</v>
      </c>
      <c r="O755">
        <v>3</v>
      </c>
      <c r="P755">
        <v>70</v>
      </c>
    </row>
    <row r="756" spans="1:16" x14ac:dyDescent="0.25">
      <c r="A756">
        <v>44316</v>
      </c>
      <c r="B756" s="1" t="s">
        <v>60859</v>
      </c>
      <c r="C756" s="1" t="s">
        <v>63202</v>
      </c>
      <c r="D756" s="1" t="s">
        <v>23</v>
      </c>
      <c r="E756" s="1" t="s">
        <v>63203</v>
      </c>
      <c r="F756" s="1" t="s">
        <v>327</v>
      </c>
      <c r="G756" s="2">
        <v>40201</v>
      </c>
      <c r="H756">
        <v>2010</v>
      </c>
      <c r="I756">
        <v>70</v>
      </c>
      <c r="J756" s="1" t="s">
        <v>60863</v>
      </c>
      <c r="K756" s="1" t="s">
        <v>63204</v>
      </c>
      <c r="L756" s="1" t="s">
        <v>329</v>
      </c>
      <c r="M756" s="1" t="s">
        <v>63205</v>
      </c>
      <c r="N756">
        <v>1882</v>
      </c>
      <c r="O756">
        <v>2</v>
      </c>
      <c r="P756">
        <v>70</v>
      </c>
    </row>
    <row r="757" spans="1:16" x14ac:dyDescent="0.25">
      <c r="A757">
        <v>71043</v>
      </c>
      <c r="B757" s="1" t="s">
        <v>60859</v>
      </c>
      <c r="C757" s="1" t="s">
        <v>63206</v>
      </c>
      <c r="D757" s="1" t="s">
        <v>23</v>
      </c>
      <c r="E757" s="1" t="s">
        <v>63207</v>
      </c>
      <c r="F757" s="1" t="s">
        <v>2243</v>
      </c>
      <c r="G757" s="2">
        <v>40412</v>
      </c>
      <c r="H757">
        <v>2010</v>
      </c>
      <c r="I757">
        <v>73</v>
      </c>
      <c r="J757" s="1" t="s">
        <v>60863</v>
      </c>
      <c r="K757" s="1" t="s">
        <v>2618</v>
      </c>
      <c r="L757" s="1" t="s">
        <v>1954</v>
      </c>
      <c r="M757" s="1" t="s">
        <v>23</v>
      </c>
      <c r="N757">
        <v>18658</v>
      </c>
      <c r="O757">
        <v>3</v>
      </c>
      <c r="P757">
        <v>73</v>
      </c>
    </row>
    <row r="758" spans="1:16" x14ac:dyDescent="0.25">
      <c r="A758">
        <v>39532</v>
      </c>
      <c r="B758" s="1" t="s">
        <v>60859</v>
      </c>
      <c r="C758" s="1" t="s">
        <v>63208</v>
      </c>
      <c r="D758" s="1" t="s">
        <v>23</v>
      </c>
      <c r="E758" s="1" t="s">
        <v>63209</v>
      </c>
      <c r="F758" s="1" t="s">
        <v>22</v>
      </c>
      <c r="G758" s="2">
        <v>40457</v>
      </c>
      <c r="H758">
        <v>2010</v>
      </c>
      <c r="I758">
        <v>67</v>
      </c>
      <c r="J758" s="1" t="s">
        <v>60863</v>
      </c>
      <c r="K758" s="1" t="s">
        <v>62735</v>
      </c>
      <c r="L758" s="1" t="s">
        <v>25</v>
      </c>
      <c r="M758" s="1" t="s">
        <v>63210</v>
      </c>
      <c r="N758">
        <v>23652</v>
      </c>
      <c r="O758">
        <v>3</v>
      </c>
      <c r="P758">
        <v>67</v>
      </c>
    </row>
    <row r="759" spans="1:16" x14ac:dyDescent="0.25">
      <c r="A759">
        <v>42411</v>
      </c>
      <c r="B759" s="1" t="s">
        <v>60859</v>
      </c>
      <c r="C759" s="1" t="s">
        <v>63211</v>
      </c>
      <c r="D759" s="1" t="s">
        <v>36414</v>
      </c>
      <c r="E759" s="1" t="s">
        <v>63212</v>
      </c>
      <c r="F759" s="1" t="s">
        <v>327</v>
      </c>
      <c r="G759" s="2">
        <v>40279</v>
      </c>
      <c r="H759">
        <v>2010</v>
      </c>
      <c r="I759">
        <v>68</v>
      </c>
      <c r="J759" s="1" t="s">
        <v>60863</v>
      </c>
      <c r="K759" s="1" t="s">
        <v>1582</v>
      </c>
      <c r="L759" s="1" t="s">
        <v>329</v>
      </c>
      <c r="M759" s="1" t="s">
        <v>63213</v>
      </c>
      <c r="N759">
        <v>18698</v>
      </c>
      <c r="O759">
        <v>6</v>
      </c>
      <c r="P759">
        <v>68</v>
      </c>
    </row>
    <row r="760" spans="1:16" x14ac:dyDescent="0.25">
      <c r="A760">
        <v>38303</v>
      </c>
      <c r="B760" s="1" t="s">
        <v>60859</v>
      </c>
      <c r="C760" s="1" t="s">
        <v>63214</v>
      </c>
      <c r="D760" s="1" t="s">
        <v>23</v>
      </c>
      <c r="E760" s="1" t="s">
        <v>63215</v>
      </c>
      <c r="F760" s="1" t="s">
        <v>327</v>
      </c>
      <c r="G760" s="2">
        <v>40535</v>
      </c>
      <c r="H760">
        <v>2010</v>
      </c>
      <c r="I760">
        <v>35</v>
      </c>
      <c r="J760" s="1" t="s">
        <v>60863</v>
      </c>
      <c r="K760" s="1" t="s">
        <v>1582</v>
      </c>
      <c r="L760" s="1" t="s">
        <v>329</v>
      </c>
      <c r="M760" s="1" t="s">
        <v>63216</v>
      </c>
      <c r="N760">
        <v>17616</v>
      </c>
      <c r="O760">
        <v>2</v>
      </c>
      <c r="P760">
        <v>35</v>
      </c>
    </row>
    <row r="761" spans="1:16" x14ac:dyDescent="0.25">
      <c r="A761">
        <v>32873</v>
      </c>
      <c r="B761" s="1" t="s">
        <v>60859</v>
      </c>
      <c r="C761" s="1" t="s">
        <v>63217</v>
      </c>
      <c r="D761" s="1" t="s">
        <v>23</v>
      </c>
      <c r="E761" s="1" t="s">
        <v>23</v>
      </c>
      <c r="F761" s="1" t="s">
        <v>1012</v>
      </c>
      <c r="G761" s="2">
        <v>40218</v>
      </c>
      <c r="H761">
        <v>2010</v>
      </c>
      <c r="I761">
        <v>0</v>
      </c>
      <c r="J761" s="1" t="s">
        <v>60863</v>
      </c>
      <c r="K761" s="1" t="s">
        <v>61732</v>
      </c>
      <c r="L761" s="1" t="s">
        <v>25</v>
      </c>
      <c r="M761" s="1" t="s">
        <v>63218</v>
      </c>
      <c r="N761">
        <v>26088</v>
      </c>
      <c r="O761">
        <v>0</v>
      </c>
      <c r="P761">
        <v>0</v>
      </c>
    </row>
    <row r="762" spans="1:16" x14ac:dyDescent="0.25">
      <c r="A762">
        <v>157697</v>
      </c>
      <c r="B762" s="1" t="s">
        <v>60859</v>
      </c>
      <c r="C762" s="1" t="s">
        <v>63219</v>
      </c>
      <c r="D762" s="1" t="s">
        <v>23</v>
      </c>
      <c r="E762" s="1" t="s">
        <v>63220</v>
      </c>
      <c r="F762" s="1" t="s">
        <v>674</v>
      </c>
      <c r="G762" s="2">
        <v>40243</v>
      </c>
      <c r="H762">
        <v>2010</v>
      </c>
      <c r="I762">
        <v>0</v>
      </c>
      <c r="J762" s="1" t="s">
        <v>60863</v>
      </c>
      <c r="K762" s="1" t="s">
        <v>67</v>
      </c>
      <c r="L762" s="1" t="s">
        <v>676</v>
      </c>
      <c r="M762" s="1" t="s">
        <v>23</v>
      </c>
      <c r="N762">
        <v>23053</v>
      </c>
      <c r="O762">
        <v>0</v>
      </c>
      <c r="P762">
        <v>0</v>
      </c>
    </row>
    <row r="763" spans="1:16" x14ac:dyDescent="0.25">
      <c r="A763">
        <v>67508</v>
      </c>
      <c r="B763" s="1" t="s">
        <v>60859</v>
      </c>
      <c r="C763" s="1" t="s">
        <v>63221</v>
      </c>
      <c r="D763" s="1" t="s">
        <v>63222</v>
      </c>
      <c r="E763" s="1" t="s">
        <v>63223</v>
      </c>
      <c r="F763" s="1" t="s">
        <v>327</v>
      </c>
      <c r="G763" s="2">
        <v>40365</v>
      </c>
      <c r="H763">
        <v>2010</v>
      </c>
      <c r="I763">
        <v>0</v>
      </c>
      <c r="J763" s="1" t="s">
        <v>60863</v>
      </c>
      <c r="K763" s="1" t="s">
        <v>110</v>
      </c>
      <c r="L763" s="1" t="s">
        <v>329</v>
      </c>
      <c r="M763" s="1" t="s">
        <v>23</v>
      </c>
      <c r="N763">
        <v>1604</v>
      </c>
      <c r="O763">
        <v>0</v>
      </c>
      <c r="P763">
        <v>0</v>
      </c>
    </row>
    <row r="764" spans="1:16" x14ac:dyDescent="0.25">
      <c r="A764">
        <v>61104</v>
      </c>
      <c r="B764" s="1" t="s">
        <v>60859</v>
      </c>
      <c r="C764" s="1" t="s">
        <v>63224</v>
      </c>
      <c r="D764" s="1" t="s">
        <v>23</v>
      </c>
      <c r="E764" s="1" t="s">
        <v>63225</v>
      </c>
      <c r="F764" s="1" t="s">
        <v>517</v>
      </c>
      <c r="G764" s="2">
        <v>40348</v>
      </c>
      <c r="H764">
        <v>2010</v>
      </c>
      <c r="I764">
        <v>60</v>
      </c>
      <c r="J764" s="1" t="s">
        <v>60863</v>
      </c>
      <c r="K764" s="1" t="s">
        <v>60975</v>
      </c>
      <c r="L764" s="1" t="s">
        <v>519</v>
      </c>
      <c r="M764" s="1" t="s">
        <v>63226</v>
      </c>
      <c r="N764">
        <v>1688</v>
      </c>
      <c r="O764">
        <v>3</v>
      </c>
      <c r="P764">
        <v>60</v>
      </c>
    </row>
    <row r="765" spans="1:16" x14ac:dyDescent="0.25">
      <c r="A765">
        <v>73385</v>
      </c>
      <c r="B765" s="1" t="s">
        <v>60859</v>
      </c>
      <c r="C765" s="1" t="s">
        <v>63227</v>
      </c>
      <c r="D765" s="1" t="s">
        <v>23</v>
      </c>
      <c r="E765" s="1" t="s">
        <v>63228</v>
      </c>
      <c r="F765" s="1" t="s">
        <v>22</v>
      </c>
      <c r="G765" s="2">
        <v>40497</v>
      </c>
      <c r="H765">
        <v>2010</v>
      </c>
      <c r="I765">
        <v>0</v>
      </c>
      <c r="J765" s="1" t="s">
        <v>60863</v>
      </c>
      <c r="K765" s="1" t="s">
        <v>23</v>
      </c>
      <c r="L765" s="1" t="s">
        <v>25</v>
      </c>
      <c r="M765" s="1" t="s">
        <v>63229</v>
      </c>
      <c r="N765">
        <v>26015</v>
      </c>
      <c r="O765">
        <v>0</v>
      </c>
      <c r="P765">
        <v>0</v>
      </c>
    </row>
    <row r="766" spans="1:16" x14ac:dyDescent="0.25">
      <c r="A766">
        <v>33094</v>
      </c>
      <c r="B766" s="1" t="s">
        <v>60859</v>
      </c>
      <c r="C766" s="1" t="s">
        <v>63230</v>
      </c>
      <c r="D766" s="1" t="s">
        <v>23</v>
      </c>
      <c r="E766" s="1" t="s">
        <v>63231</v>
      </c>
      <c r="F766" s="1" t="s">
        <v>1012</v>
      </c>
      <c r="G766" s="2">
        <v>40354</v>
      </c>
      <c r="H766">
        <v>2010</v>
      </c>
      <c r="I766">
        <v>0</v>
      </c>
      <c r="J766" s="1" t="s">
        <v>60863</v>
      </c>
      <c r="K766" s="1" t="s">
        <v>67</v>
      </c>
      <c r="L766" s="1" t="s">
        <v>25</v>
      </c>
      <c r="M766" s="1" t="s">
        <v>63232</v>
      </c>
      <c r="N766">
        <v>24538</v>
      </c>
      <c r="O766">
        <v>0</v>
      </c>
      <c r="P766">
        <v>0</v>
      </c>
    </row>
    <row r="767" spans="1:16" x14ac:dyDescent="0.25">
      <c r="A767">
        <v>54456</v>
      </c>
      <c r="B767" s="1" t="s">
        <v>60859</v>
      </c>
      <c r="C767" s="1" t="s">
        <v>63233</v>
      </c>
      <c r="D767" s="1" t="s">
        <v>23</v>
      </c>
      <c r="E767" s="1" t="s">
        <v>63234</v>
      </c>
      <c r="F767" s="1" t="s">
        <v>23</v>
      </c>
      <c r="G767" s="2">
        <v>40277</v>
      </c>
      <c r="H767">
        <v>2010</v>
      </c>
      <c r="I767">
        <v>78</v>
      </c>
      <c r="J767" s="1" t="s">
        <v>60863</v>
      </c>
      <c r="K767" s="1" t="s">
        <v>2238</v>
      </c>
      <c r="L767" s="1" t="s">
        <v>329</v>
      </c>
      <c r="M767" s="1" t="s">
        <v>63235</v>
      </c>
      <c r="N767">
        <v>17657</v>
      </c>
      <c r="O767">
        <v>4</v>
      </c>
      <c r="P767">
        <v>78</v>
      </c>
    </row>
    <row r="768" spans="1:16" x14ac:dyDescent="0.25">
      <c r="A768">
        <v>37555</v>
      </c>
      <c r="B768" s="1" t="s">
        <v>60859</v>
      </c>
      <c r="C768" s="1" t="s">
        <v>63236</v>
      </c>
      <c r="D768" s="1" t="s">
        <v>23</v>
      </c>
      <c r="E768" s="1" t="s">
        <v>63237</v>
      </c>
      <c r="F768" s="1" t="s">
        <v>327</v>
      </c>
      <c r="G768" s="2">
        <v>40184</v>
      </c>
      <c r="H768">
        <v>2010</v>
      </c>
      <c r="I768">
        <v>7204</v>
      </c>
      <c r="J768" s="1" t="s">
        <v>60863</v>
      </c>
      <c r="K768" s="1" t="s">
        <v>63238</v>
      </c>
      <c r="L768" s="1" t="s">
        <v>329</v>
      </c>
      <c r="M768" s="1" t="s">
        <v>63239</v>
      </c>
      <c r="N768">
        <v>17592</v>
      </c>
      <c r="O768">
        <v>27</v>
      </c>
      <c r="P768">
        <v>7204</v>
      </c>
    </row>
    <row r="769" spans="1:16" x14ac:dyDescent="0.25">
      <c r="A769">
        <v>32938</v>
      </c>
      <c r="B769" s="1" t="s">
        <v>60859</v>
      </c>
      <c r="C769" s="1" t="s">
        <v>63240</v>
      </c>
      <c r="D769" s="1" t="s">
        <v>23</v>
      </c>
      <c r="E769" s="1" t="s">
        <v>63241</v>
      </c>
      <c r="F769" s="1" t="s">
        <v>23</v>
      </c>
      <c r="G769" s="2">
        <v>40338</v>
      </c>
      <c r="H769">
        <v>2010</v>
      </c>
      <c r="I769">
        <v>72</v>
      </c>
      <c r="J769" s="1" t="s">
        <v>60863</v>
      </c>
      <c r="K769" s="1" t="s">
        <v>23</v>
      </c>
      <c r="L769" s="1" t="s">
        <v>25</v>
      </c>
      <c r="M769" s="1" t="s">
        <v>63242</v>
      </c>
      <c r="N769">
        <v>19672</v>
      </c>
      <c r="O769">
        <v>5</v>
      </c>
      <c r="P769">
        <v>72</v>
      </c>
    </row>
    <row r="770" spans="1:16" x14ac:dyDescent="0.25">
      <c r="A770">
        <v>93845</v>
      </c>
      <c r="B770" s="1" t="s">
        <v>60859</v>
      </c>
      <c r="C770" s="1" t="s">
        <v>63243</v>
      </c>
      <c r="D770" s="1" t="s">
        <v>23</v>
      </c>
      <c r="E770" s="1" t="s">
        <v>63244</v>
      </c>
      <c r="F770" s="1" t="s">
        <v>327</v>
      </c>
      <c r="G770" s="2">
        <v>40362</v>
      </c>
      <c r="H770">
        <v>2010</v>
      </c>
      <c r="I770">
        <v>82</v>
      </c>
      <c r="J770" s="1" t="s">
        <v>60863</v>
      </c>
      <c r="K770" s="1" t="s">
        <v>61088</v>
      </c>
      <c r="L770" s="1" t="s">
        <v>329</v>
      </c>
      <c r="M770" s="1" t="s">
        <v>63245</v>
      </c>
      <c r="N770">
        <v>18165</v>
      </c>
      <c r="O770">
        <v>5</v>
      </c>
      <c r="P770">
        <v>82</v>
      </c>
    </row>
    <row r="771" spans="1:16" x14ac:dyDescent="0.25">
      <c r="A771">
        <v>197221</v>
      </c>
      <c r="B771" s="1" t="s">
        <v>60859</v>
      </c>
      <c r="C771" s="1" t="s">
        <v>63246</v>
      </c>
      <c r="D771" s="1" t="s">
        <v>43046</v>
      </c>
      <c r="E771" s="1" t="s">
        <v>63247</v>
      </c>
      <c r="F771" s="1" t="s">
        <v>1001</v>
      </c>
      <c r="G771" s="2">
        <v>40452</v>
      </c>
      <c r="H771">
        <v>2010</v>
      </c>
      <c r="I771">
        <v>0</v>
      </c>
      <c r="J771" s="1" t="s">
        <v>60863</v>
      </c>
      <c r="K771" s="1" t="s">
        <v>60951</v>
      </c>
      <c r="L771" s="1" t="s">
        <v>818</v>
      </c>
      <c r="M771" s="1" t="s">
        <v>23</v>
      </c>
      <c r="N771">
        <v>21762</v>
      </c>
      <c r="O771">
        <v>0</v>
      </c>
      <c r="P771">
        <v>0</v>
      </c>
    </row>
    <row r="772" spans="1:16" x14ac:dyDescent="0.25">
      <c r="A772">
        <v>80855</v>
      </c>
      <c r="B772" s="1" t="s">
        <v>60859</v>
      </c>
      <c r="C772" s="1" t="s">
        <v>63248</v>
      </c>
      <c r="D772" s="1" t="s">
        <v>23</v>
      </c>
      <c r="E772" s="1" t="s">
        <v>63249</v>
      </c>
      <c r="F772" s="1" t="s">
        <v>1888</v>
      </c>
      <c r="G772" s="2">
        <v>40257</v>
      </c>
      <c r="H772">
        <v>2010</v>
      </c>
      <c r="I772">
        <v>76</v>
      </c>
      <c r="J772" s="1" t="s">
        <v>60863</v>
      </c>
      <c r="K772" s="1" t="s">
        <v>63250</v>
      </c>
      <c r="L772" s="1" t="s">
        <v>1367</v>
      </c>
      <c r="M772" s="1" t="s">
        <v>63251</v>
      </c>
      <c r="N772">
        <v>18398</v>
      </c>
      <c r="O772">
        <v>97</v>
      </c>
      <c r="P772">
        <v>76</v>
      </c>
    </row>
    <row r="773" spans="1:16" x14ac:dyDescent="0.25">
      <c r="A773">
        <v>35090</v>
      </c>
      <c r="B773" s="1" t="s">
        <v>60859</v>
      </c>
      <c r="C773" s="1" t="s">
        <v>63252</v>
      </c>
      <c r="D773" s="1" t="s">
        <v>23</v>
      </c>
      <c r="E773" s="1" t="s">
        <v>63253</v>
      </c>
      <c r="F773" s="1" t="s">
        <v>23</v>
      </c>
      <c r="G773" s="2">
        <v>40401</v>
      </c>
      <c r="H773">
        <v>2010</v>
      </c>
      <c r="I773">
        <v>77</v>
      </c>
      <c r="J773" s="1" t="s">
        <v>60863</v>
      </c>
      <c r="K773" s="1" t="s">
        <v>2045</v>
      </c>
      <c r="L773" s="1" t="s">
        <v>2253</v>
      </c>
      <c r="M773" s="1" t="s">
        <v>63254</v>
      </c>
      <c r="N773">
        <v>21844</v>
      </c>
      <c r="O773">
        <v>3</v>
      </c>
      <c r="P773">
        <v>77</v>
      </c>
    </row>
    <row r="774" spans="1:16" x14ac:dyDescent="0.25">
      <c r="A774">
        <v>45445</v>
      </c>
      <c r="B774" s="1" t="s">
        <v>60859</v>
      </c>
      <c r="C774" s="1" t="s">
        <v>63255</v>
      </c>
      <c r="D774" s="1" t="s">
        <v>63256</v>
      </c>
      <c r="E774" s="1" t="s">
        <v>63257</v>
      </c>
      <c r="F774" s="1" t="s">
        <v>193</v>
      </c>
      <c r="G774" s="2">
        <v>40272</v>
      </c>
      <c r="H774">
        <v>2010</v>
      </c>
      <c r="I774">
        <v>0</v>
      </c>
      <c r="J774" s="1" t="s">
        <v>60863</v>
      </c>
      <c r="K774" s="1" t="s">
        <v>67</v>
      </c>
      <c r="L774" s="1" t="s">
        <v>195</v>
      </c>
      <c r="M774" s="1" t="s">
        <v>23</v>
      </c>
      <c r="N774">
        <v>18213</v>
      </c>
      <c r="O774">
        <v>0</v>
      </c>
      <c r="P774">
        <v>0</v>
      </c>
    </row>
    <row r="775" spans="1:16" x14ac:dyDescent="0.25">
      <c r="A775">
        <v>32766</v>
      </c>
      <c r="B775" s="1" t="s">
        <v>60859</v>
      </c>
      <c r="C775" s="1" t="s">
        <v>63258</v>
      </c>
      <c r="D775" s="1" t="s">
        <v>23</v>
      </c>
      <c r="E775" s="1" t="s">
        <v>63259</v>
      </c>
      <c r="F775" s="1" t="s">
        <v>23</v>
      </c>
      <c r="G775" s="2">
        <v>40343</v>
      </c>
      <c r="H775">
        <v>2010</v>
      </c>
      <c r="I775">
        <v>50</v>
      </c>
      <c r="J775" s="1" t="s">
        <v>60863</v>
      </c>
      <c r="K775" s="1" t="s">
        <v>67</v>
      </c>
      <c r="L775" s="1" t="s">
        <v>25</v>
      </c>
      <c r="M775" s="1" t="s">
        <v>63260</v>
      </c>
      <c r="N775">
        <v>18794</v>
      </c>
      <c r="O775">
        <v>2</v>
      </c>
      <c r="P775">
        <v>50</v>
      </c>
    </row>
    <row r="776" spans="1:16" x14ac:dyDescent="0.25">
      <c r="A776">
        <v>59298</v>
      </c>
      <c r="B776" s="1" t="s">
        <v>60859</v>
      </c>
      <c r="C776" s="1" t="s">
        <v>63261</v>
      </c>
      <c r="D776" s="1" t="s">
        <v>23</v>
      </c>
      <c r="E776" s="1" t="s">
        <v>63262</v>
      </c>
      <c r="F776" s="1" t="s">
        <v>1045</v>
      </c>
      <c r="G776" s="2">
        <v>40188</v>
      </c>
      <c r="H776">
        <v>2010</v>
      </c>
      <c r="I776">
        <v>67</v>
      </c>
      <c r="J776" s="1" t="s">
        <v>60863</v>
      </c>
      <c r="K776" s="1" t="s">
        <v>11162</v>
      </c>
      <c r="L776" s="1" t="s">
        <v>25</v>
      </c>
      <c r="M776" s="1" t="s">
        <v>63263</v>
      </c>
      <c r="N776">
        <v>21321</v>
      </c>
      <c r="O776">
        <v>3</v>
      </c>
      <c r="P776">
        <v>67</v>
      </c>
    </row>
    <row r="777" spans="1:16" x14ac:dyDescent="0.25">
      <c r="A777">
        <v>258121</v>
      </c>
      <c r="B777" s="1" t="s">
        <v>60859</v>
      </c>
      <c r="C777" s="1" t="s">
        <v>63264</v>
      </c>
      <c r="D777" s="1" t="s">
        <v>23</v>
      </c>
      <c r="E777" s="1" t="s">
        <v>63265</v>
      </c>
      <c r="F777" s="1" t="s">
        <v>1001</v>
      </c>
      <c r="G777" s="2">
        <v>40226</v>
      </c>
      <c r="H777">
        <v>2010</v>
      </c>
      <c r="I777">
        <v>0</v>
      </c>
      <c r="J777" s="1" t="s">
        <v>60863</v>
      </c>
      <c r="K777" s="1" t="s">
        <v>67</v>
      </c>
      <c r="L777" s="1" t="s">
        <v>818</v>
      </c>
      <c r="M777" s="1" t="s">
        <v>23</v>
      </c>
      <c r="N777">
        <v>17228</v>
      </c>
      <c r="O777">
        <v>0</v>
      </c>
      <c r="P777">
        <v>0</v>
      </c>
    </row>
    <row r="778" spans="1:16" x14ac:dyDescent="0.25">
      <c r="A778">
        <v>36907</v>
      </c>
      <c r="B778" s="1" t="s">
        <v>60859</v>
      </c>
      <c r="C778" s="1" t="s">
        <v>63266</v>
      </c>
      <c r="D778" s="1" t="s">
        <v>23</v>
      </c>
      <c r="E778" s="1" t="s">
        <v>63267</v>
      </c>
      <c r="F778" s="1" t="s">
        <v>623</v>
      </c>
      <c r="G778" s="2">
        <v>40295</v>
      </c>
      <c r="H778">
        <v>2010</v>
      </c>
      <c r="I778">
        <v>75</v>
      </c>
      <c r="J778" s="1" t="s">
        <v>60863</v>
      </c>
      <c r="K778" s="1" t="s">
        <v>61527</v>
      </c>
      <c r="L778" s="1" t="s">
        <v>625</v>
      </c>
      <c r="M778" s="1" t="s">
        <v>23</v>
      </c>
      <c r="N778">
        <v>19538</v>
      </c>
      <c r="O778">
        <v>2</v>
      </c>
      <c r="P778">
        <v>75</v>
      </c>
    </row>
    <row r="779" spans="1:16" x14ac:dyDescent="0.25">
      <c r="A779">
        <v>32552</v>
      </c>
      <c r="B779" s="1" t="s">
        <v>60859</v>
      </c>
      <c r="C779" s="1" t="s">
        <v>63268</v>
      </c>
      <c r="D779" s="1" t="s">
        <v>23</v>
      </c>
      <c r="E779" s="1" t="s">
        <v>63269</v>
      </c>
      <c r="F779" s="1" t="s">
        <v>22</v>
      </c>
      <c r="G779" s="2">
        <v>40349</v>
      </c>
      <c r="H779">
        <v>2010</v>
      </c>
      <c r="I779">
        <v>65</v>
      </c>
      <c r="J779" s="1" t="s">
        <v>60863</v>
      </c>
      <c r="K779" s="1" t="s">
        <v>63270</v>
      </c>
      <c r="L779" s="1" t="s">
        <v>25</v>
      </c>
      <c r="M779" s="1" t="s">
        <v>63271</v>
      </c>
      <c r="N779">
        <v>16843</v>
      </c>
      <c r="O779">
        <v>79</v>
      </c>
      <c r="P779">
        <v>65</v>
      </c>
    </row>
    <row r="780" spans="1:16" x14ac:dyDescent="0.25">
      <c r="A780">
        <v>38199</v>
      </c>
      <c r="B780" s="1" t="s">
        <v>60859</v>
      </c>
      <c r="C780" s="1" t="s">
        <v>63272</v>
      </c>
      <c r="D780" s="1" t="s">
        <v>23</v>
      </c>
      <c r="E780" s="1" t="s">
        <v>63273</v>
      </c>
      <c r="F780" s="1" t="s">
        <v>215</v>
      </c>
      <c r="G780" s="2">
        <v>40198</v>
      </c>
      <c r="H780">
        <v>2010</v>
      </c>
      <c r="I780">
        <v>30</v>
      </c>
      <c r="J780" s="1" t="s">
        <v>60863</v>
      </c>
      <c r="K780" s="1" t="s">
        <v>411</v>
      </c>
      <c r="L780" s="1" t="s">
        <v>217</v>
      </c>
      <c r="M780" s="1" t="s">
        <v>63274</v>
      </c>
      <c r="N780">
        <v>15244</v>
      </c>
      <c r="O780">
        <v>1</v>
      </c>
      <c r="P780">
        <v>30</v>
      </c>
    </row>
    <row r="781" spans="1:16" x14ac:dyDescent="0.25">
      <c r="A781">
        <v>55334</v>
      </c>
      <c r="B781" s="1" t="s">
        <v>60859</v>
      </c>
      <c r="C781" s="1" t="s">
        <v>63275</v>
      </c>
      <c r="D781" s="1" t="s">
        <v>23</v>
      </c>
      <c r="E781" s="1" t="s">
        <v>23</v>
      </c>
      <c r="F781" s="1" t="s">
        <v>22</v>
      </c>
      <c r="G781" s="2">
        <v>40292</v>
      </c>
      <c r="H781">
        <v>2010</v>
      </c>
      <c r="I781">
        <v>100</v>
      </c>
      <c r="J781" s="1" t="s">
        <v>60863</v>
      </c>
      <c r="K781" s="1" t="s">
        <v>411</v>
      </c>
      <c r="L781" s="1" t="s">
        <v>25</v>
      </c>
      <c r="M781" s="1" t="s">
        <v>23</v>
      </c>
      <c r="N781">
        <v>22744</v>
      </c>
      <c r="O781">
        <v>1</v>
      </c>
      <c r="P781">
        <v>100</v>
      </c>
    </row>
    <row r="782" spans="1:16" x14ac:dyDescent="0.25">
      <c r="A782">
        <v>32563</v>
      </c>
      <c r="B782" s="1" t="s">
        <v>60859</v>
      </c>
      <c r="C782" s="1" t="s">
        <v>63276</v>
      </c>
      <c r="D782" s="1" t="s">
        <v>23</v>
      </c>
      <c r="E782" s="1" t="s">
        <v>63277</v>
      </c>
      <c r="F782" s="1" t="s">
        <v>1312</v>
      </c>
      <c r="G782" s="2">
        <v>40336</v>
      </c>
      <c r="H782">
        <v>2010</v>
      </c>
      <c r="I782">
        <v>0</v>
      </c>
      <c r="J782" s="1" t="s">
        <v>60863</v>
      </c>
      <c r="K782" s="1" t="s">
        <v>110</v>
      </c>
      <c r="L782" s="1" t="s">
        <v>1314</v>
      </c>
      <c r="M782" s="1" t="s">
        <v>63278</v>
      </c>
      <c r="N782">
        <v>1396</v>
      </c>
      <c r="O782">
        <v>0</v>
      </c>
      <c r="P782">
        <v>0</v>
      </c>
    </row>
    <row r="783" spans="1:16" x14ac:dyDescent="0.25">
      <c r="A783">
        <v>36344</v>
      </c>
      <c r="B783" s="1" t="s">
        <v>60859</v>
      </c>
      <c r="C783" s="1" t="s">
        <v>63279</v>
      </c>
      <c r="D783" s="1" t="s">
        <v>23</v>
      </c>
      <c r="E783" s="1" t="s">
        <v>63280</v>
      </c>
      <c r="F783" s="1" t="s">
        <v>23</v>
      </c>
      <c r="G783" s="2">
        <v>40280</v>
      </c>
      <c r="H783">
        <v>2010</v>
      </c>
      <c r="I783">
        <v>0</v>
      </c>
      <c r="J783" s="1" t="s">
        <v>60863</v>
      </c>
      <c r="K783" s="1" t="s">
        <v>23</v>
      </c>
      <c r="L783" s="1" t="s">
        <v>25</v>
      </c>
      <c r="M783" s="1" t="s">
        <v>23</v>
      </c>
      <c r="N783">
        <v>19205</v>
      </c>
      <c r="O783">
        <v>0</v>
      </c>
      <c r="P783">
        <v>0</v>
      </c>
    </row>
    <row r="784" spans="1:16" x14ac:dyDescent="0.25">
      <c r="A784">
        <v>157916</v>
      </c>
      <c r="B784" s="1" t="s">
        <v>60859</v>
      </c>
      <c r="C784" s="1" t="s">
        <v>63281</v>
      </c>
      <c r="D784" s="1" t="s">
        <v>23</v>
      </c>
      <c r="E784" s="1" t="s">
        <v>63282</v>
      </c>
      <c r="F784" s="1" t="s">
        <v>674</v>
      </c>
      <c r="G784" s="2">
        <v>40331</v>
      </c>
      <c r="H784">
        <v>2010</v>
      </c>
      <c r="I784">
        <v>0</v>
      </c>
      <c r="J784" s="1" t="s">
        <v>60863</v>
      </c>
      <c r="K784" s="1" t="s">
        <v>11162</v>
      </c>
      <c r="L784" s="1" t="s">
        <v>676</v>
      </c>
      <c r="M784" s="1" t="s">
        <v>23</v>
      </c>
      <c r="N784">
        <v>17202</v>
      </c>
      <c r="O784">
        <v>0</v>
      </c>
      <c r="P784">
        <v>0</v>
      </c>
    </row>
    <row r="785" spans="1:16" x14ac:dyDescent="0.25">
      <c r="A785">
        <v>203398</v>
      </c>
      <c r="B785" s="1" t="s">
        <v>60859</v>
      </c>
      <c r="C785" s="1" t="s">
        <v>63283</v>
      </c>
      <c r="D785" s="1" t="s">
        <v>63284</v>
      </c>
      <c r="E785" s="1" t="s">
        <v>63285</v>
      </c>
      <c r="F785" s="1" t="s">
        <v>30945</v>
      </c>
      <c r="G785" s="2">
        <v>40291</v>
      </c>
      <c r="H785">
        <v>2010</v>
      </c>
      <c r="I785">
        <v>60</v>
      </c>
      <c r="J785" s="1" t="s">
        <v>60863</v>
      </c>
      <c r="K785" s="1" t="s">
        <v>3341</v>
      </c>
      <c r="L785" s="1" t="s">
        <v>195</v>
      </c>
      <c r="M785" s="1" t="s">
        <v>23</v>
      </c>
      <c r="N785">
        <v>17477</v>
      </c>
      <c r="O785">
        <v>1</v>
      </c>
      <c r="P785">
        <v>60</v>
      </c>
    </row>
    <row r="786" spans="1:16" x14ac:dyDescent="0.25">
      <c r="A786">
        <v>121850</v>
      </c>
      <c r="B786" s="1" t="s">
        <v>60859</v>
      </c>
      <c r="C786" s="1" t="s">
        <v>63286</v>
      </c>
      <c r="D786" s="1" t="s">
        <v>63287</v>
      </c>
      <c r="E786" s="1" t="s">
        <v>63288</v>
      </c>
      <c r="F786" s="1" t="s">
        <v>1001</v>
      </c>
      <c r="G786" s="2">
        <v>40241</v>
      </c>
      <c r="H786">
        <v>2010</v>
      </c>
      <c r="I786">
        <v>70</v>
      </c>
      <c r="J786" s="1" t="s">
        <v>60863</v>
      </c>
      <c r="K786" s="1" t="s">
        <v>1740</v>
      </c>
      <c r="L786" s="1" t="s">
        <v>818</v>
      </c>
      <c r="M786" s="1" t="s">
        <v>23</v>
      </c>
      <c r="N786">
        <v>15222</v>
      </c>
      <c r="O786">
        <v>1</v>
      </c>
      <c r="P786">
        <v>70</v>
      </c>
    </row>
    <row r="787" spans="1:16" x14ac:dyDescent="0.25">
      <c r="A787">
        <v>46705</v>
      </c>
      <c r="B787" s="1" t="s">
        <v>60859</v>
      </c>
      <c r="C787" s="1" t="s">
        <v>63289</v>
      </c>
      <c r="D787" s="1" t="s">
        <v>63290</v>
      </c>
      <c r="E787" s="1" t="s">
        <v>63291</v>
      </c>
      <c r="F787" s="1" t="s">
        <v>8222</v>
      </c>
      <c r="G787" s="2">
        <v>40392</v>
      </c>
      <c r="H787">
        <v>2010</v>
      </c>
      <c r="I787">
        <v>6828</v>
      </c>
      <c r="J787" s="1" t="s">
        <v>60863</v>
      </c>
      <c r="K787" s="1" t="s">
        <v>726</v>
      </c>
      <c r="L787" s="1" t="s">
        <v>25</v>
      </c>
      <c r="M787" s="1" t="s">
        <v>63292</v>
      </c>
      <c r="N787">
        <v>17878</v>
      </c>
      <c r="O787">
        <v>32</v>
      </c>
      <c r="P787">
        <v>6828</v>
      </c>
    </row>
    <row r="788" spans="1:16" x14ac:dyDescent="0.25">
      <c r="A788">
        <v>38926</v>
      </c>
      <c r="B788" s="1" t="s">
        <v>60859</v>
      </c>
      <c r="C788" s="1" t="s">
        <v>63293</v>
      </c>
      <c r="D788" s="1" t="s">
        <v>23</v>
      </c>
      <c r="E788" s="1" t="s">
        <v>63294</v>
      </c>
      <c r="F788" s="1" t="s">
        <v>23</v>
      </c>
      <c r="G788" s="2">
        <v>40453</v>
      </c>
      <c r="H788">
        <v>2010</v>
      </c>
      <c r="I788">
        <v>0</v>
      </c>
      <c r="J788" s="1" t="s">
        <v>60863</v>
      </c>
      <c r="K788" s="1" t="s">
        <v>63295</v>
      </c>
      <c r="L788" s="1" t="s">
        <v>4353</v>
      </c>
      <c r="M788" s="1" t="s">
        <v>63296</v>
      </c>
      <c r="N788">
        <v>16679</v>
      </c>
      <c r="O788">
        <v>0</v>
      </c>
      <c r="P788">
        <v>0</v>
      </c>
    </row>
    <row r="789" spans="1:16" x14ac:dyDescent="0.25">
      <c r="A789">
        <v>32220</v>
      </c>
      <c r="B789" s="1" t="s">
        <v>60859</v>
      </c>
      <c r="C789" s="1" t="s">
        <v>63297</v>
      </c>
      <c r="D789" s="1" t="s">
        <v>23</v>
      </c>
      <c r="E789" s="1" t="s">
        <v>63298</v>
      </c>
      <c r="F789" s="1" t="s">
        <v>215</v>
      </c>
      <c r="G789" s="2">
        <v>40182</v>
      </c>
      <c r="H789">
        <v>2010</v>
      </c>
      <c r="I789">
        <v>83</v>
      </c>
      <c r="J789" s="1" t="s">
        <v>60863</v>
      </c>
      <c r="K789" s="1" t="s">
        <v>411</v>
      </c>
      <c r="L789" s="1" t="s">
        <v>217</v>
      </c>
      <c r="M789" s="1" t="s">
        <v>63299</v>
      </c>
      <c r="N789">
        <v>20124</v>
      </c>
      <c r="O789">
        <v>15</v>
      </c>
      <c r="P789">
        <v>83</v>
      </c>
    </row>
    <row r="790" spans="1:16" x14ac:dyDescent="0.25">
      <c r="A790">
        <v>40441</v>
      </c>
      <c r="B790" s="1" t="s">
        <v>60859</v>
      </c>
      <c r="C790" s="1" t="s">
        <v>63300</v>
      </c>
      <c r="D790" s="1" t="s">
        <v>23</v>
      </c>
      <c r="E790" s="1" t="s">
        <v>63301</v>
      </c>
      <c r="F790" s="1" t="s">
        <v>22</v>
      </c>
      <c r="G790" s="2">
        <v>40325</v>
      </c>
      <c r="H790">
        <v>2010</v>
      </c>
      <c r="I790">
        <v>75</v>
      </c>
      <c r="J790" s="1" t="s">
        <v>60863</v>
      </c>
      <c r="K790" s="1" t="s">
        <v>67</v>
      </c>
      <c r="L790" s="1" t="s">
        <v>25</v>
      </c>
      <c r="M790" s="1" t="s">
        <v>63302</v>
      </c>
      <c r="N790">
        <v>17794</v>
      </c>
      <c r="O790">
        <v>2</v>
      </c>
      <c r="P790">
        <v>75</v>
      </c>
    </row>
    <row r="791" spans="1:16" x14ac:dyDescent="0.25">
      <c r="A791">
        <v>35461</v>
      </c>
      <c r="B791" s="1" t="s">
        <v>60859</v>
      </c>
      <c r="C791" s="1" t="s">
        <v>63303</v>
      </c>
      <c r="D791" s="1" t="s">
        <v>23</v>
      </c>
      <c r="E791" s="1" t="s">
        <v>63304</v>
      </c>
      <c r="F791" s="1" t="s">
        <v>327</v>
      </c>
      <c r="G791" s="2">
        <v>40183</v>
      </c>
      <c r="H791">
        <v>2010</v>
      </c>
      <c r="I791">
        <v>76</v>
      </c>
      <c r="J791" s="1" t="s">
        <v>60863</v>
      </c>
      <c r="K791" s="1" t="s">
        <v>60951</v>
      </c>
      <c r="L791" s="1" t="s">
        <v>329</v>
      </c>
      <c r="M791" s="1" t="s">
        <v>63305</v>
      </c>
      <c r="N791">
        <v>1718</v>
      </c>
      <c r="O791">
        <v>17</v>
      </c>
      <c r="P791">
        <v>76</v>
      </c>
    </row>
    <row r="792" spans="1:16" x14ac:dyDescent="0.25">
      <c r="A792">
        <v>35063</v>
      </c>
      <c r="B792" s="1" t="s">
        <v>60859</v>
      </c>
      <c r="C792" s="1" t="s">
        <v>63306</v>
      </c>
      <c r="D792" s="1" t="s">
        <v>23</v>
      </c>
      <c r="E792" s="1" t="s">
        <v>23</v>
      </c>
      <c r="F792" s="1" t="s">
        <v>22</v>
      </c>
      <c r="G792" s="2">
        <v>40375</v>
      </c>
      <c r="H792">
        <v>2010</v>
      </c>
      <c r="I792">
        <v>0</v>
      </c>
      <c r="J792" s="1" t="s">
        <v>60863</v>
      </c>
      <c r="K792" s="1" t="s">
        <v>23</v>
      </c>
      <c r="L792" s="1" t="s">
        <v>25</v>
      </c>
      <c r="M792" s="1" t="s">
        <v>63307</v>
      </c>
      <c r="N792">
        <v>24902</v>
      </c>
      <c r="O792">
        <v>0</v>
      </c>
      <c r="P792">
        <v>0</v>
      </c>
    </row>
    <row r="793" spans="1:16" x14ac:dyDescent="0.25">
      <c r="A793">
        <v>37575</v>
      </c>
      <c r="B793" s="1" t="s">
        <v>60859</v>
      </c>
      <c r="C793" s="1" t="s">
        <v>63308</v>
      </c>
      <c r="D793" s="1" t="s">
        <v>23</v>
      </c>
      <c r="E793" s="1" t="s">
        <v>63309</v>
      </c>
      <c r="F793" s="1" t="s">
        <v>327</v>
      </c>
      <c r="G793" s="2">
        <v>40365</v>
      </c>
      <c r="H793">
        <v>2010</v>
      </c>
      <c r="I793">
        <v>7106</v>
      </c>
      <c r="J793" s="1" t="s">
        <v>60863</v>
      </c>
      <c r="K793" s="1" t="s">
        <v>63310</v>
      </c>
      <c r="L793" s="1" t="s">
        <v>329</v>
      </c>
      <c r="M793" s="1" t="s">
        <v>63311</v>
      </c>
      <c r="N793">
        <v>23576</v>
      </c>
      <c r="O793">
        <v>47</v>
      </c>
      <c r="P793">
        <v>7106</v>
      </c>
    </row>
    <row r="794" spans="1:16" x14ac:dyDescent="0.25">
      <c r="A794">
        <v>76917</v>
      </c>
      <c r="B794" s="1" t="s">
        <v>60859</v>
      </c>
      <c r="C794" s="1" t="s">
        <v>63312</v>
      </c>
      <c r="D794" s="1" t="s">
        <v>63313</v>
      </c>
      <c r="E794" s="1" t="s">
        <v>23</v>
      </c>
      <c r="F794" s="1" t="s">
        <v>23</v>
      </c>
      <c r="G794" s="2">
        <v>40179</v>
      </c>
      <c r="H794">
        <v>2010</v>
      </c>
      <c r="I794">
        <v>0</v>
      </c>
      <c r="J794" s="1" t="s">
        <v>60863</v>
      </c>
      <c r="K794" s="1" t="s">
        <v>23</v>
      </c>
      <c r="L794" s="1" t="s">
        <v>246</v>
      </c>
      <c r="M794" s="1" t="s">
        <v>23</v>
      </c>
      <c r="N794">
        <v>17725</v>
      </c>
      <c r="O794">
        <v>0</v>
      </c>
      <c r="P794">
        <v>0</v>
      </c>
    </row>
    <row r="795" spans="1:16" x14ac:dyDescent="0.25">
      <c r="A795">
        <v>64162</v>
      </c>
      <c r="B795" s="1" t="s">
        <v>60859</v>
      </c>
      <c r="C795" s="1" t="s">
        <v>63314</v>
      </c>
      <c r="D795" s="1" t="s">
        <v>63315</v>
      </c>
      <c r="E795" s="1" t="s">
        <v>63316</v>
      </c>
      <c r="F795" s="1" t="s">
        <v>22</v>
      </c>
      <c r="G795" s="2">
        <v>40369</v>
      </c>
      <c r="H795">
        <v>2010</v>
      </c>
      <c r="I795">
        <v>745</v>
      </c>
      <c r="J795" s="1" t="s">
        <v>60863</v>
      </c>
      <c r="K795" s="1" t="s">
        <v>788</v>
      </c>
      <c r="L795" s="1" t="s">
        <v>25</v>
      </c>
      <c r="M795" s="1" t="s">
        <v>63317</v>
      </c>
      <c r="N795">
        <v>21717</v>
      </c>
      <c r="O795">
        <v>10</v>
      </c>
      <c r="P795">
        <v>745</v>
      </c>
    </row>
    <row r="796" spans="1:16" x14ac:dyDescent="0.25">
      <c r="A796">
        <v>91423</v>
      </c>
      <c r="B796" s="1" t="s">
        <v>60859</v>
      </c>
      <c r="C796" s="1" t="s">
        <v>63318</v>
      </c>
      <c r="D796" s="1" t="s">
        <v>63319</v>
      </c>
      <c r="E796" s="1" t="s">
        <v>63320</v>
      </c>
      <c r="F796" s="1" t="s">
        <v>5343</v>
      </c>
      <c r="G796" s="2">
        <v>40235</v>
      </c>
      <c r="H796">
        <v>2010</v>
      </c>
      <c r="I796">
        <v>60</v>
      </c>
      <c r="J796" s="1" t="s">
        <v>60863</v>
      </c>
      <c r="K796" s="1" t="s">
        <v>67</v>
      </c>
      <c r="L796" s="1" t="s">
        <v>5344</v>
      </c>
      <c r="M796" s="1" t="s">
        <v>23</v>
      </c>
      <c r="N796">
        <v>17937</v>
      </c>
      <c r="O796">
        <v>1</v>
      </c>
      <c r="P796">
        <v>60</v>
      </c>
    </row>
    <row r="797" spans="1:16" x14ac:dyDescent="0.25">
      <c r="A797">
        <v>80597</v>
      </c>
      <c r="B797" s="1" t="s">
        <v>60859</v>
      </c>
      <c r="C797" s="1" t="s">
        <v>63321</v>
      </c>
      <c r="D797" s="1" t="s">
        <v>63322</v>
      </c>
      <c r="E797" s="1" t="s">
        <v>63323</v>
      </c>
      <c r="F797" s="1" t="s">
        <v>1336</v>
      </c>
      <c r="G797" s="2">
        <v>40455</v>
      </c>
      <c r="H797">
        <v>2010</v>
      </c>
      <c r="I797">
        <v>0</v>
      </c>
      <c r="J797" s="1" t="s">
        <v>60863</v>
      </c>
      <c r="K797" s="1" t="s">
        <v>110</v>
      </c>
      <c r="L797" s="1" t="s">
        <v>1258</v>
      </c>
      <c r="M797" s="1" t="s">
        <v>23</v>
      </c>
      <c r="N797">
        <v>17695</v>
      </c>
      <c r="O797">
        <v>0</v>
      </c>
      <c r="P797">
        <v>0</v>
      </c>
    </row>
    <row r="798" spans="1:16" x14ac:dyDescent="0.25">
      <c r="A798">
        <v>34480</v>
      </c>
      <c r="B798" s="1" t="s">
        <v>60859</v>
      </c>
      <c r="C798" s="1" t="s">
        <v>63324</v>
      </c>
      <c r="D798" s="1" t="s">
        <v>23</v>
      </c>
      <c r="E798" s="1" t="s">
        <v>63325</v>
      </c>
      <c r="F798" s="1" t="s">
        <v>23</v>
      </c>
      <c r="G798" s="2">
        <v>40508</v>
      </c>
      <c r="H798">
        <v>2010</v>
      </c>
      <c r="I798">
        <v>75</v>
      </c>
      <c r="J798" s="1" t="s">
        <v>60863</v>
      </c>
      <c r="K798" s="1" t="s">
        <v>60877</v>
      </c>
      <c r="L798" s="1" t="s">
        <v>25</v>
      </c>
      <c r="M798" s="1" t="s">
        <v>63326</v>
      </c>
      <c r="N798">
        <v>13965</v>
      </c>
      <c r="O798">
        <v>2</v>
      </c>
      <c r="P798">
        <v>75</v>
      </c>
    </row>
    <row r="799" spans="1:16" x14ac:dyDescent="0.25">
      <c r="A799">
        <v>32609</v>
      </c>
      <c r="B799" s="1" t="s">
        <v>60859</v>
      </c>
      <c r="C799" s="1" t="s">
        <v>63327</v>
      </c>
      <c r="D799" s="1" t="s">
        <v>23</v>
      </c>
      <c r="E799" s="1" t="s">
        <v>63328</v>
      </c>
      <c r="F799" s="1" t="s">
        <v>22</v>
      </c>
      <c r="G799" s="2">
        <v>40293</v>
      </c>
      <c r="H799">
        <v>2010</v>
      </c>
      <c r="I799">
        <v>78</v>
      </c>
      <c r="J799" s="1" t="s">
        <v>60863</v>
      </c>
      <c r="K799" s="1" t="s">
        <v>788</v>
      </c>
      <c r="L799" s="1" t="s">
        <v>25</v>
      </c>
      <c r="M799" s="1" t="s">
        <v>63329</v>
      </c>
      <c r="N799">
        <v>16295</v>
      </c>
      <c r="O799">
        <v>88</v>
      </c>
      <c r="P799">
        <v>78</v>
      </c>
    </row>
    <row r="800" spans="1:16" x14ac:dyDescent="0.25">
      <c r="A800">
        <v>110786</v>
      </c>
      <c r="B800" s="1" t="s">
        <v>60859</v>
      </c>
      <c r="C800" s="1" t="s">
        <v>63330</v>
      </c>
      <c r="D800" s="1" t="s">
        <v>63331</v>
      </c>
      <c r="E800" s="1" t="s">
        <v>63332</v>
      </c>
      <c r="F800" s="1" t="s">
        <v>1001</v>
      </c>
      <c r="G800" s="2">
        <v>40430</v>
      </c>
      <c r="H800">
        <v>2010</v>
      </c>
      <c r="I800">
        <v>0</v>
      </c>
      <c r="J800" s="1" t="s">
        <v>60863</v>
      </c>
      <c r="K800" s="1" t="s">
        <v>23</v>
      </c>
      <c r="L800" s="1" t="s">
        <v>818</v>
      </c>
      <c r="M800" s="1" t="s">
        <v>23</v>
      </c>
      <c r="N800">
        <v>17674</v>
      </c>
      <c r="O800">
        <v>0</v>
      </c>
      <c r="P800">
        <v>0</v>
      </c>
    </row>
    <row r="801" spans="1:16" x14ac:dyDescent="0.25">
      <c r="A801">
        <v>34409</v>
      </c>
      <c r="B801" s="1" t="s">
        <v>60859</v>
      </c>
      <c r="C801" s="1" t="s">
        <v>63333</v>
      </c>
      <c r="D801" s="1" t="s">
        <v>23</v>
      </c>
      <c r="E801" s="1" t="s">
        <v>63334</v>
      </c>
      <c r="F801" s="1" t="s">
        <v>1475</v>
      </c>
      <c r="G801" s="2">
        <v>40539</v>
      </c>
      <c r="H801">
        <v>2010</v>
      </c>
      <c r="I801">
        <v>0</v>
      </c>
      <c r="J801" s="1" t="s">
        <v>60863</v>
      </c>
      <c r="K801" s="1" t="s">
        <v>110</v>
      </c>
      <c r="L801" s="1" t="s">
        <v>322</v>
      </c>
      <c r="M801" s="1" t="s">
        <v>63335</v>
      </c>
      <c r="N801">
        <v>24717</v>
      </c>
      <c r="O801">
        <v>0</v>
      </c>
      <c r="P801">
        <v>0</v>
      </c>
    </row>
    <row r="802" spans="1:16" x14ac:dyDescent="0.25">
      <c r="A802">
        <v>220730</v>
      </c>
      <c r="B802" s="1" t="s">
        <v>60859</v>
      </c>
      <c r="C802" s="1" t="s">
        <v>63336</v>
      </c>
      <c r="D802" s="1" t="s">
        <v>23</v>
      </c>
      <c r="E802" s="1" t="s">
        <v>63337</v>
      </c>
      <c r="F802" s="1" t="s">
        <v>23</v>
      </c>
      <c r="G802" s="2">
        <v>40488</v>
      </c>
      <c r="H802">
        <v>2010</v>
      </c>
      <c r="I802">
        <v>0</v>
      </c>
      <c r="J802" s="1" t="s">
        <v>60863</v>
      </c>
      <c r="K802" s="1" t="s">
        <v>63338</v>
      </c>
      <c r="L802" s="1" t="s">
        <v>2253</v>
      </c>
      <c r="M802" s="1" t="s">
        <v>23</v>
      </c>
      <c r="N802">
        <v>17583</v>
      </c>
      <c r="O802">
        <v>0</v>
      </c>
      <c r="P802">
        <v>0</v>
      </c>
    </row>
    <row r="803" spans="1:16" x14ac:dyDescent="0.25">
      <c r="A803">
        <v>52556</v>
      </c>
      <c r="B803" s="1" t="s">
        <v>60859</v>
      </c>
      <c r="C803" s="1" t="s">
        <v>63339</v>
      </c>
      <c r="D803" s="1" t="s">
        <v>23</v>
      </c>
      <c r="E803" s="1" t="s">
        <v>63340</v>
      </c>
      <c r="F803" s="1" t="s">
        <v>62979</v>
      </c>
      <c r="G803" s="2">
        <v>40401</v>
      </c>
      <c r="H803">
        <v>2010</v>
      </c>
      <c r="I803">
        <v>0</v>
      </c>
      <c r="J803" s="1" t="s">
        <v>60863</v>
      </c>
      <c r="K803" s="1" t="s">
        <v>110</v>
      </c>
      <c r="L803" s="1" t="s">
        <v>2980</v>
      </c>
      <c r="M803" s="1" t="s">
        <v>63341</v>
      </c>
      <c r="N803">
        <v>1758</v>
      </c>
      <c r="O803">
        <v>0</v>
      </c>
      <c r="P803">
        <v>0</v>
      </c>
    </row>
    <row r="804" spans="1:16" x14ac:dyDescent="0.25">
      <c r="A804">
        <v>52998</v>
      </c>
      <c r="B804" s="1" t="s">
        <v>60859</v>
      </c>
      <c r="C804" s="1" t="s">
        <v>63342</v>
      </c>
      <c r="D804" s="1" t="s">
        <v>23</v>
      </c>
      <c r="E804" s="1" t="s">
        <v>63343</v>
      </c>
      <c r="F804" s="1" t="s">
        <v>517</v>
      </c>
      <c r="G804" s="2">
        <v>40373</v>
      </c>
      <c r="H804">
        <v>2010</v>
      </c>
      <c r="I804">
        <v>55</v>
      </c>
      <c r="J804" s="1" t="s">
        <v>60863</v>
      </c>
      <c r="K804" s="1" t="s">
        <v>60975</v>
      </c>
      <c r="L804" s="1" t="s">
        <v>25</v>
      </c>
      <c r="M804" s="1" t="s">
        <v>63344</v>
      </c>
      <c r="N804">
        <v>17573</v>
      </c>
      <c r="O804">
        <v>2</v>
      </c>
      <c r="P804">
        <v>55</v>
      </c>
    </row>
    <row r="805" spans="1:16" x14ac:dyDescent="0.25">
      <c r="A805">
        <v>135662</v>
      </c>
      <c r="B805" s="1" t="s">
        <v>60859</v>
      </c>
      <c r="C805" s="1" t="s">
        <v>63345</v>
      </c>
      <c r="D805" s="1" t="s">
        <v>63346</v>
      </c>
      <c r="E805" s="1" t="s">
        <v>63347</v>
      </c>
      <c r="F805" s="1" t="s">
        <v>1001</v>
      </c>
      <c r="G805" s="2">
        <v>40434</v>
      </c>
      <c r="H805">
        <v>2010</v>
      </c>
      <c r="I805">
        <v>0</v>
      </c>
      <c r="J805" s="1" t="s">
        <v>60863</v>
      </c>
      <c r="K805" s="1" t="s">
        <v>110</v>
      </c>
      <c r="L805" s="1" t="s">
        <v>818</v>
      </c>
      <c r="M805" s="1" t="s">
        <v>23</v>
      </c>
      <c r="N805">
        <v>17524</v>
      </c>
      <c r="O805">
        <v>0</v>
      </c>
      <c r="P805">
        <v>0</v>
      </c>
    </row>
    <row r="806" spans="1:16" x14ac:dyDescent="0.25">
      <c r="A806">
        <v>153325</v>
      </c>
      <c r="B806" s="1" t="s">
        <v>60859</v>
      </c>
      <c r="C806" s="1" t="s">
        <v>63348</v>
      </c>
      <c r="D806" s="1" t="s">
        <v>23</v>
      </c>
      <c r="E806" s="1" t="s">
        <v>63349</v>
      </c>
      <c r="F806" s="1" t="s">
        <v>98</v>
      </c>
      <c r="G806" s="2">
        <v>40203</v>
      </c>
      <c r="H806">
        <v>2010</v>
      </c>
      <c r="I806">
        <v>0</v>
      </c>
      <c r="J806" s="1" t="s">
        <v>60863</v>
      </c>
      <c r="K806" s="1" t="s">
        <v>1007</v>
      </c>
      <c r="L806" s="1" t="s">
        <v>100</v>
      </c>
      <c r="M806" s="1" t="s">
        <v>63350</v>
      </c>
      <c r="N806">
        <v>17494</v>
      </c>
      <c r="O806">
        <v>0</v>
      </c>
      <c r="P806">
        <v>0</v>
      </c>
    </row>
    <row r="807" spans="1:16" x14ac:dyDescent="0.25">
      <c r="A807">
        <v>48488</v>
      </c>
      <c r="B807" s="1" t="s">
        <v>60859</v>
      </c>
      <c r="C807" s="1" t="s">
        <v>63351</v>
      </c>
      <c r="D807" s="1" t="s">
        <v>23</v>
      </c>
      <c r="E807" s="1" t="s">
        <v>23</v>
      </c>
      <c r="F807" s="1" t="s">
        <v>12816</v>
      </c>
      <c r="G807" s="2">
        <v>40340</v>
      </c>
      <c r="H807">
        <v>2010</v>
      </c>
      <c r="I807">
        <v>85</v>
      </c>
      <c r="J807" s="1" t="s">
        <v>60863</v>
      </c>
      <c r="K807" s="1" t="s">
        <v>63352</v>
      </c>
      <c r="L807" s="1" t="s">
        <v>818</v>
      </c>
      <c r="M807" s="1" t="s">
        <v>63353</v>
      </c>
      <c r="N807">
        <v>17482</v>
      </c>
      <c r="O807">
        <v>2</v>
      </c>
      <c r="P807">
        <v>85</v>
      </c>
    </row>
    <row r="808" spans="1:16" x14ac:dyDescent="0.25">
      <c r="A808">
        <v>84076</v>
      </c>
      <c r="B808" s="1" t="s">
        <v>60859</v>
      </c>
      <c r="C808" s="1" t="s">
        <v>63354</v>
      </c>
      <c r="D808" s="1" t="s">
        <v>23</v>
      </c>
      <c r="E808" s="1" t="s">
        <v>63355</v>
      </c>
      <c r="F808" s="1" t="s">
        <v>23</v>
      </c>
      <c r="G808" s="2">
        <v>40290</v>
      </c>
      <c r="H808">
        <v>2010</v>
      </c>
      <c r="I808">
        <v>0</v>
      </c>
      <c r="J808" s="1" t="s">
        <v>60863</v>
      </c>
      <c r="K808" s="1" t="s">
        <v>110</v>
      </c>
      <c r="L808" s="1" t="s">
        <v>329</v>
      </c>
      <c r="M808" s="1" t="s">
        <v>63356</v>
      </c>
      <c r="N808">
        <v>17394</v>
      </c>
      <c r="O808">
        <v>0</v>
      </c>
      <c r="P808">
        <v>0</v>
      </c>
    </row>
    <row r="809" spans="1:16" x14ac:dyDescent="0.25">
      <c r="A809">
        <v>31663</v>
      </c>
      <c r="B809" s="1" t="s">
        <v>60859</v>
      </c>
      <c r="C809" s="1" t="s">
        <v>63357</v>
      </c>
      <c r="D809" s="1" t="s">
        <v>57290</v>
      </c>
      <c r="E809" s="1" t="s">
        <v>63358</v>
      </c>
      <c r="F809" s="1" t="s">
        <v>23</v>
      </c>
      <c r="G809" s="2">
        <v>40237</v>
      </c>
      <c r="H809">
        <v>2010</v>
      </c>
      <c r="I809">
        <v>38</v>
      </c>
      <c r="J809" s="1" t="s">
        <v>60863</v>
      </c>
      <c r="K809" s="1" t="s">
        <v>11162</v>
      </c>
      <c r="L809" s="1" t="s">
        <v>25</v>
      </c>
      <c r="M809" s="1" t="s">
        <v>63359</v>
      </c>
      <c r="N809">
        <v>21261</v>
      </c>
      <c r="O809">
        <v>5</v>
      </c>
      <c r="P809">
        <v>38</v>
      </c>
    </row>
    <row r="810" spans="1:16" x14ac:dyDescent="0.25">
      <c r="A810">
        <v>262123</v>
      </c>
      <c r="B810" s="1" t="s">
        <v>60859</v>
      </c>
      <c r="C810" s="1" t="s">
        <v>63360</v>
      </c>
      <c r="D810" s="1" t="s">
        <v>23</v>
      </c>
      <c r="E810" s="1" t="s">
        <v>63361</v>
      </c>
      <c r="F810" s="1" t="s">
        <v>23</v>
      </c>
      <c r="G810" s="2">
        <v>40305</v>
      </c>
      <c r="H810">
        <v>2010</v>
      </c>
      <c r="I810">
        <v>0</v>
      </c>
      <c r="J810" s="1" t="s">
        <v>60863</v>
      </c>
      <c r="K810" s="1" t="s">
        <v>23</v>
      </c>
      <c r="L810" s="1" t="s">
        <v>818</v>
      </c>
      <c r="M810" s="1" t="s">
        <v>23</v>
      </c>
      <c r="N810">
        <v>17851</v>
      </c>
      <c r="O810">
        <v>0</v>
      </c>
      <c r="P810">
        <v>0</v>
      </c>
    </row>
    <row r="811" spans="1:16" x14ac:dyDescent="0.25">
      <c r="A811">
        <v>33918</v>
      </c>
      <c r="B811" s="1" t="s">
        <v>60859</v>
      </c>
      <c r="C811" s="1" t="s">
        <v>63362</v>
      </c>
      <c r="D811" s="1" t="s">
        <v>23</v>
      </c>
      <c r="E811" s="1" t="s">
        <v>63363</v>
      </c>
      <c r="F811" s="1" t="s">
        <v>171</v>
      </c>
      <c r="G811" s="2">
        <v>40455</v>
      </c>
      <c r="H811">
        <v>2010</v>
      </c>
      <c r="I811">
        <v>0</v>
      </c>
      <c r="J811" s="1" t="s">
        <v>60863</v>
      </c>
      <c r="K811" s="1" t="s">
        <v>1841</v>
      </c>
      <c r="L811" s="1" t="s">
        <v>74</v>
      </c>
      <c r="M811" s="1" t="s">
        <v>63364</v>
      </c>
      <c r="N811">
        <v>12847</v>
      </c>
      <c r="O811">
        <v>0</v>
      </c>
      <c r="P811">
        <v>0</v>
      </c>
    </row>
    <row r="812" spans="1:16" x14ac:dyDescent="0.25">
      <c r="A812">
        <v>59898</v>
      </c>
      <c r="B812" s="1" t="s">
        <v>60859</v>
      </c>
      <c r="C812" s="1" t="s">
        <v>63365</v>
      </c>
      <c r="D812" s="1" t="s">
        <v>63366</v>
      </c>
      <c r="E812" s="1" t="s">
        <v>63367</v>
      </c>
      <c r="F812" s="1" t="s">
        <v>23</v>
      </c>
      <c r="G812" s="2">
        <v>40392</v>
      </c>
      <c r="H812">
        <v>2010</v>
      </c>
      <c r="I812">
        <v>0</v>
      </c>
      <c r="J812" s="1" t="s">
        <v>60863</v>
      </c>
      <c r="K812" s="1" t="s">
        <v>23</v>
      </c>
      <c r="L812" s="1" t="s">
        <v>25</v>
      </c>
      <c r="M812" s="1" t="s">
        <v>23</v>
      </c>
      <c r="N812">
        <v>24191</v>
      </c>
      <c r="O812">
        <v>0</v>
      </c>
      <c r="P812">
        <v>0</v>
      </c>
    </row>
    <row r="813" spans="1:16" x14ac:dyDescent="0.25">
      <c r="A813">
        <v>29702</v>
      </c>
      <c r="B813" s="1" t="s">
        <v>60859</v>
      </c>
      <c r="C813" s="1" t="s">
        <v>63368</v>
      </c>
      <c r="D813" s="1" t="s">
        <v>23</v>
      </c>
      <c r="E813" s="1" t="s">
        <v>63369</v>
      </c>
      <c r="F813" s="1" t="s">
        <v>23</v>
      </c>
      <c r="G813" s="2">
        <v>40280</v>
      </c>
      <c r="H813">
        <v>2010</v>
      </c>
      <c r="I813">
        <v>0</v>
      </c>
      <c r="J813" s="1" t="s">
        <v>60863</v>
      </c>
      <c r="K813" s="1" t="s">
        <v>23</v>
      </c>
      <c r="L813" s="1" t="s">
        <v>1494</v>
      </c>
      <c r="M813" s="1" t="s">
        <v>23</v>
      </c>
      <c r="N813">
        <v>17837</v>
      </c>
      <c r="O813">
        <v>0</v>
      </c>
      <c r="P813">
        <v>0</v>
      </c>
    </row>
    <row r="814" spans="1:16" x14ac:dyDescent="0.25">
      <c r="A814">
        <v>30873</v>
      </c>
      <c r="B814" s="1" t="s">
        <v>60859</v>
      </c>
      <c r="C814" s="1" t="s">
        <v>63370</v>
      </c>
      <c r="D814" s="1" t="s">
        <v>63371</v>
      </c>
      <c r="E814" s="1" t="s">
        <v>63372</v>
      </c>
      <c r="F814" s="1" t="s">
        <v>1012</v>
      </c>
      <c r="G814" s="2">
        <v>40485</v>
      </c>
      <c r="H814">
        <v>2010</v>
      </c>
      <c r="I814">
        <v>65</v>
      </c>
      <c r="J814" s="1" t="s">
        <v>60863</v>
      </c>
      <c r="K814" s="1" t="s">
        <v>63373</v>
      </c>
      <c r="L814" s="1" t="s">
        <v>25</v>
      </c>
      <c r="M814" s="1" t="s">
        <v>63374</v>
      </c>
      <c r="N814">
        <v>18937</v>
      </c>
      <c r="O814">
        <v>20</v>
      </c>
      <c r="P814">
        <v>65</v>
      </c>
    </row>
    <row r="815" spans="1:16" x14ac:dyDescent="0.25">
      <c r="A815">
        <v>31977</v>
      </c>
      <c r="B815" s="1" t="s">
        <v>60859</v>
      </c>
      <c r="C815" s="1" t="s">
        <v>63375</v>
      </c>
      <c r="D815" s="1" t="s">
        <v>23</v>
      </c>
      <c r="E815" s="1" t="s">
        <v>63376</v>
      </c>
      <c r="F815" s="1" t="s">
        <v>23</v>
      </c>
      <c r="G815" s="2">
        <v>40238</v>
      </c>
      <c r="H815">
        <v>2010</v>
      </c>
      <c r="I815">
        <v>45</v>
      </c>
      <c r="J815" s="1" t="s">
        <v>60863</v>
      </c>
      <c r="K815" s="1" t="s">
        <v>67</v>
      </c>
      <c r="L815" s="1" t="s">
        <v>25</v>
      </c>
      <c r="M815" s="1" t="s">
        <v>63377</v>
      </c>
      <c r="N815">
        <v>15396</v>
      </c>
      <c r="O815">
        <v>2</v>
      </c>
      <c r="P815">
        <v>45</v>
      </c>
    </row>
    <row r="816" spans="1:16" x14ac:dyDescent="0.25">
      <c r="A816">
        <v>38760</v>
      </c>
      <c r="B816" s="1" t="s">
        <v>60859</v>
      </c>
      <c r="C816" s="1" t="s">
        <v>63378</v>
      </c>
      <c r="D816" s="1" t="s">
        <v>63379</v>
      </c>
      <c r="E816" s="1" t="s">
        <v>63380</v>
      </c>
      <c r="F816" s="1" t="s">
        <v>6019</v>
      </c>
      <c r="G816" s="2">
        <v>40423</v>
      </c>
      <c r="H816">
        <v>2010</v>
      </c>
      <c r="I816">
        <v>10</v>
      </c>
      <c r="J816" s="1" t="s">
        <v>60863</v>
      </c>
      <c r="K816" s="1" t="s">
        <v>67</v>
      </c>
      <c r="L816" s="1" t="s">
        <v>6020</v>
      </c>
      <c r="M816" s="1" t="s">
        <v>23</v>
      </c>
      <c r="N816">
        <v>23363</v>
      </c>
      <c r="O816">
        <v>1</v>
      </c>
      <c r="P816">
        <v>10</v>
      </c>
    </row>
    <row r="817" spans="1:16" x14ac:dyDescent="0.25">
      <c r="A817">
        <v>95628</v>
      </c>
      <c r="B817" s="1" t="s">
        <v>60859</v>
      </c>
      <c r="C817" s="1" t="s">
        <v>63381</v>
      </c>
      <c r="D817" s="1" t="s">
        <v>63382</v>
      </c>
      <c r="E817" s="1" t="s">
        <v>63383</v>
      </c>
      <c r="F817" s="1" t="s">
        <v>1001</v>
      </c>
      <c r="G817" s="2">
        <v>40271</v>
      </c>
      <c r="H817">
        <v>2010</v>
      </c>
      <c r="I817">
        <v>80</v>
      </c>
      <c r="J817" s="1" t="s">
        <v>60863</v>
      </c>
      <c r="K817" s="1" t="s">
        <v>1740</v>
      </c>
      <c r="L817" s="1" t="s">
        <v>818</v>
      </c>
      <c r="M817" s="1" t="s">
        <v>23</v>
      </c>
      <c r="N817">
        <v>13112</v>
      </c>
      <c r="O817">
        <v>1</v>
      </c>
      <c r="P817">
        <v>80</v>
      </c>
    </row>
    <row r="818" spans="1:16" x14ac:dyDescent="0.25">
      <c r="A818">
        <v>99800</v>
      </c>
      <c r="B818" s="1" t="s">
        <v>60859</v>
      </c>
      <c r="C818" s="1" t="s">
        <v>63384</v>
      </c>
      <c r="D818" s="1" t="s">
        <v>63385</v>
      </c>
      <c r="E818" s="1" t="s">
        <v>63386</v>
      </c>
      <c r="F818" s="1" t="s">
        <v>2252</v>
      </c>
      <c r="G818" s="2">
        <v>40368</v>
      </c>
      <c r="H818">
        <v>2010</v>
      </c>
      <c r="I818">
        <v>80</v>
      </c>
      <c r="J818" s="1" t="s">
        <v>60863</v>
      </c>
      <c r="K818" s="1" t="s">
        <v>67</v>
      </c>
      <c r="L818" s="1" t="s">
        <v>2253</v>
      </c>
      <c r="M818" s="1" t="s">
        <v>23</v>
      </c>
      <c r="N818">
        <v>24065</v>
      </c>
      <c r="O818">
        <v>1</v>
      </c>
      <c r="P818">
        <v>80</v>
      </c>
    </row>
    <row r="819" spans="1:16" x14ac:dyDescent="0.25">
      <c r="A819">
        <v>32125</v>
      </c>
      <c r="B819" s="1" t="s">
        <v>60859</v>
      </c>
      <c r="C819" s="1" t="s">
        <v>63387</v>
      </c>
      <c r="D819" s="1" t="s">
        <v>63388</v>
      </c>
      <c r="E819" s="1" t="s">
        <v>63389</v>
      </c>
      <c r="F819" s="1" t="s">
        <v>1012</v>
      </c>
      <c r="G819" s="2">
        <v>40238</v>
      </c>
      <c r="H819">
        <v>2010</v>
      </c>
      <c r="I819">
        <v>8048</v>
      </c>
      <c r="J819" s="1" t="s">
        <v>60863</v>
      </c>
      <c r="K819" s="1" t="s">
        <v>67</v>
      </c>
      <c r="L819" s="1" t="s">
        <v>25</v>
      </c>
      <c r="M819" s="1" t="s">
        <v>63390</v>
      </c>
      <c r="N819">
        <v>21211</v>
      </c>
      <c r="O819">
        <v>21</v>
      </c>
      <c r="P819">
        <v>8048</v>
      </c>
    </row>
    <row r="820" spans="1:16" x14ac:dyDescent="0.25">
      <c r="A820">
        <v>37581</v>
      </c>
      <c r="B820" s="1" t="s">
        <v>60859</v>
      </c>
      <c r="C820" s="1" t="s">
        <v>63391</v>
      </c>
      <c r="D820" s="1" t="s">
        <v>23</v>
      </c>
      <c r="E820" s="1" t="s">
        <v>63392</v>
      </c>
      <c r="F820" s="1" t="s">
        <v>23</v>
      </c>
      <c r="G820" s="2">
        <v>40395</v>
      </c>
      <c r="H820">
        <v>2010</v>
      </c>
      <c r="I820">
        <v>100</v>
      </c>
      <c r="J820" s="1" t="s">
        <v>60863</v>
      </c>
      <c r="K820" s="1" t="s">
        <v>110</v>
      </c>
      <c r="L820" s="1" t="s">
        <v>25</v>
      </c>
      <c r="M820" s="1" t="s">
        <v>63393</v>
      </c>
      <c r="N820">
        <v>22858</v>
      </c>
      <c r="O820">
        <v>1</v>
      </c>
      <c r="P820">
        <v>100</v>
      </c>
    </row>
    <row r="821" spans="1:16" x14ac:dyDescent="0.25">
      <c r="A821">
        <v>52229</v>
      </c>
      <c r="B821" s="1" t="s">
        <v>60859</v>
      </c>
      <c r="C821" s="1" t="s">
        <v>63394</v>
      </c>
      <c r="D821" s="1" t="s">
        <v>23</v>
      </c>
      <c r="E821" s="1" t="s">
        <v>63395</v>
      </c>
      <c r="F821" s="1" t="s">
        <v>63396</v>
      </c>
      <c r="G821" s="2">
        <v>40265</v>
      </c>
      <c r="H821">
        <v>2010</v>
      </c>
      <c r="I821">
        <v>75</v>
      </c>
      <c r="J821" s="1" t="s">
        <v>60863</v>
      </c>
      <c r="K821" s="1" t="s">
        <v>60935</v>
      </c>
      <c r="L821" s="1" t="s">
        <v>1367</v>
      </c>
      <c r="M821" s="1" t="s">
        <v>63397</v>
      </c>
      <c r="N821">
        <v>17139</v>
      </c>
      <c r="O821">
        <v>25</v>
      </c>
      <c r="P821">
        <v>75</v>
      </c>
    </row>
    <row r="822" spans="1:16" x14ac:dyDescent="0.25">
      <c r="A822">
        <v>96731</v>
      </c>
      <c r="B822" s="1" t="s">
        <v>60859</v>
      </c>
      <c r="C822" s="1" t="s">
        <v>63398</v>
      </c>
      <c r="D822" s="1" t="s">
        <v>23</v>
      </c>
      <c r="E822" s="1" t="s">
        <v>63399</v>
      </c>
      <c r="F822" s="1" t="s">
        <v>10908</v>
      </c>
      <c r="G822" s="2">
        <v>40426</v>
      </c>
      <c r="H822">
        <v>2010</v>
      </c>
      <c r="I822">
        <v>0</v>
      </c>
      <c r="J822" s="1" t="s">
        <v>60863</v>
      </c>
      <c r="K822" s="1" t="s">
        <v>62086</v>
      </c>
      <c r="L822" s="1" t="s">
        <v>74</v>
      </c>
      <c r="M822" s="1" t="s">
        <v>63400</v>
      </c>
      <c r="N822">
        <v>18316</v>
      </c>
      <c r="O822">
        <v>0</v>
      </c>
      <c r="P822">
        <v>0</v>
      </c>
    </row>
    <row r="823" spans="1:16" x14ac:dyDescent="0.25">
      <c r="A823">
        <v>79872</v>
      </c>
      <c r="B823" s="1" t="s">
        <v>60859</v>
      </c>
      <c r="C823" s="1" t="s">
        <v>63401</v>
      </c>
      <c r="D823" s="1" t="s">
        <v>23</v>
      </c>
      <c r="E823" s="1" t="s">
        <v>23</v>
      </c>
      <c r="F823" s="1" t="s">
        <v>38935</v>
      </c>
      <c r="G823" s="2">
        <v>40488</v>
      </c>
      <c r="H823">
        <v>2010</v>
      </c>
      <c r="I823">
        <v>72</v>
      </c>
      <c r="J823" s="1" t="s">
        <v>60863</v>
      </c>
      <c r="K823" s="1" t="s">
        <v>110</v>
      </c>
      <c r="L823" s="1" t="s">
        <v>14292</v>
      </c>
      <c r="M823" s="1" t="s">
        <v>63402</v>
      </c>
      <c r="N823">
        <v>1708</v>
      </c>
      <c r="O823">
        <v>6</v>
      </c>
      <c r="P823">
        <v>72</v>
      </c>
    </row>
    <row r="824" spans="1:16" x14ac:dyDescent="0.25">
      <c r="A824">
        <v>18853</v>
      </c>
      <c r="B824" s="1" t="s">
        <v>60859</v>
      </c>
      <c r="C824" s="1" t="s">
        <v>63403</v>
      </c>
      <c r="D824" s="1" t="s">
        <v>23</v>
      </c>
      <c r="E824" s="1" t="s">
        <v>63404</v>
      </c>
      <c r="F824" s="1" t="s">
        <v>1976</v>
      </c>
      <c r="G824" s="2">
        <v>40287</v>
      </c>
      <c r="H824">
        <v>2010</v>
      </c>
      <c r="I824">
        <v>0</v>
      </c>
      <c r="J824" s="1" t="s">
        <v>60863</v>
      </c>
      <c r="K824" s="1" t="s">
        <v>1791</v>
      </c>
      <c r="L824" s="1" t="s">
        <v>1314</v>
      </c>
      <c r="M824" s="1" t="s">
        <v>63405</v>
      </c>
      <c r="N824">
        <v>17029</v>
      </c>
      <c r="O824">
        <v>0</v>
      </c>
      <c r="P824">
        <v>0</v>
      </c>
    </row>
    <row r="825" spans="1:16" x14ac:dyDescent="0.25">
      <c r="A825">
        <v>135967</v>
      </c>
      <c r="B825" s="1" t="s">
        <v>60859</v>
      </c>
      <c r="C825" s="1" t="s">
        <v>63406</v>
      </c>
      <c r="D825" s="1" t="s">
        <v>23</v>
      </c>
      <c r="E825" s="1" t="s">
        <v>63407</v>
      </c>
      <c r="F825" s="1" t="s">
        <v>23</v>
      </c>
      <c r="G825" s="2">
        <v>40526</v>
      </c>
      <c r="H825">
        <v>2010</v>
      </c>
      <c r="I825">
        <v>7745</v>
      </c>
      <c r="J825" s="1" t="s">
        <v>60863</v>
      </c>
      <c r="K825" s="1" t="s">
        <v>63408</v>
      </c>
      <c r="L825" s="1" t="s">
        <v>74</v>
      </c>
      <c r="M825" s="1" t="s">
        <v>23</v>
      </c>
      <c r="N825">
        <v>17022</v>
      </c>
      <c r="O825">
        <v>55</v>
      </c>
      <c r="P825">
        <v>7745</v>
      </c>
    </row>
    <row r="826" spans="1:16" x14ac:dyDescent="0.25">
      <c r="A826">
        <v>196034</v>
      </c>
      <c r="B826" s="1" t="s">
        <v>60859</v>
      </c>
      <c r="C826" s="1" t="s">
        <v>63409</v>
      </c>
      <c r="D826" s="1" t="s">
        <v>63410</v>
      </c>
      <c r="E826" s="1" t="s">
        <v>63411</v>
      </c>
      <c r="F826" s="1" t="s">
        <v>1001</v>
      </c>
      <c r="G826" s="2">
        <v>40515</v>
      </c>
      <c r="H826">
        <v>2010</v>
      </c>
      <c r="I826">
        <v>75</v>
      </c>
      <c r="J826" s="1" t="s">
        <v>60863</v>
      </c>
      <c r="K826" s="1" t="s">
        <v>63412</v>
      </c>
      <c r="L826" s="1" t="s">
        <v>818</v>
      </c>
      <c r="M826" s="1" t="s">
        <v>23</v>
      </c>
      <c r="N826">
        <v>13612</v>
      </c>
      <c r="O826">
        <v>2</v>
      </c>
      <c r="P826">
        <v>75</v>
      </c>
    </row>
    <row r="827" spans="1:16" x14ac:dyDescent="0.25">
      <c r="A827">
        <v>57707</v>
      </c>
      <c r="B827" s="1" t="s">
        <v>60859</v>
      </c>
      <c r="C827" s="1" t="s">
        <v>63413</v>
      </c>
      <c r="D827" s="1" t="s">
        <v>23</v>
      </c>
      <c r="E827" s="1" t="s">
        <v>63414</v>
      </c>
      <c r="F827" s="1" t="s">
        <v>115</v>
      </c>
      <c r="G827" s="2">
        <v>40433</v>
      </c>
      <c r="H827">
        <v>2010</v>
      </c>
      <c r="I827">
        <v>70</v>
      </c>
      <c r="J827" s="1" t="s">
        <v>60863</v>
      </c>
      <c r="K827" s="1" t="s">
        <v>411</v>
      </c>
      <c r="L827" s="1" t="s">
        <v>74</v>
      </c>
      <c r="M827" s="1" t="s">
        <v>23</v>
      </c>
      <c r="N827">
        <v>13077</v>
      </c>
      <c r="O827">
        <v>1</v>
      </c>
      <c r="P827">
        <v>70</v>
      </c>
    </row>
    <row r="828" spans="1:16" x14ac:dyDescent="0.25">
      <c r="A828">
        <v>33925</v>
      </c>
      <c r="B828" s="1" t="s">
        <v>60859</v>
      </c>
      <c r="C828" s="1" t="s">
        <v>63415</v>
      </c>
      <c r="D828" s="1" t="s">
        <v>23</v>
      </c>
      <c r="E828" s="1" t="s">
        <v>63416</v>
      </c>
      <c r="F828" s="1" t="s">
        <v>1976</v>
      </c>
      <c r="G828" s="2">
        <v>40455</v>
      </c>
      <c r="H828">
        <v>2010</v>
      </c>
      <c r="I828">
        <v>78</v>
      </c>
      <c r="J828" s="1" t="s">
        <v>60863</v>
      </c>
      <c r="K828" s="1" t="s">
        <v>110</v>
      </c>
      <c r="L828" s="1" t="s">
        <v>1314</v>
      </c>
      <c r="M828" s="1" t="s">
        <v>63417</v>
      </c>
      <c r="N828">
        <v>12166</v>
      </c>
      <c r="O828">
        <v>4</v>
      </c>
      <c r="P828">
        <v>78</v>
      </c>
    </row>
    <row r="829" spans="1:16" x14ac:dyDescent="0.25">
      <c r="A829">
        <v>117299</v>
      </c>
      <c r="B829" s="1" t="s">
        <v>60859</v>
      </c>
      <c r="C829" s="1" t="s">
        <v>63418</v>
      </c>
      <c r="D829" s="1" t="s">
        <v>63419</v>
      </c>
      <c r="E829" s="1" t="s">
        <v>63420</v>
      </c>
      <c r="F829" s="1" t="s">
        <v>215</v>
      </c>
      <c r="G829" s="2">
        <v>40461</v>
      </c>
      <c r="H829">
        <v>2010</v>
      </c>
      <c r="I829">
        <v>0</v>
      </c>
      <c r="J829" s="1" t="s">
        <v>60863</v>
      </c>
      <c r="K829" s="1" t="s">
        <v>11162</v>
      </c>
      <c r="L829" s="1" t="s">
        <v>217</v>
      </c>
      <c r="M829" s="1" t="s">
        <v>23</v>
      </c>
      <c r="N829">
        <v>14295</v>
      </c>
      <c r="O829">
        <v>0</v>
      </c>
      <c r="P829">
        <v>0</v>
      </c>
    </row>
    <row r="830" spans="1:16" x14ac:dyDescent="0.25">
      <c r="A830">
        <v>248286</v>
      </c>
      <c r="B830" s="1" t="s">
        <v>60859</v>
      </c>
      <c r="C830" s="1" t="s">
        <v>63421</v>
      </c>
      <c r="D830" s="1" t="s">
        <v>63422</v>
      </c>
      <c r="E830" s="1" t="s">
        <v>63423</v>
      </c>
      <c r="F830" s="1" t="s">
        <v>23</v>
      </c>
      <c r="G830" s="2">
        <v>40204</v>
      </c>
      <c r="H830">
        <v>2010</v>
      </c>
      <c r="I830">
        <v>100</v>
      </c>
      <c r="J830" s="1" t="s">
        <v>60863</v>
      </c>
      <c r="K830" s="1" t="s">
        <v>110</v>
      </c>
      <c r="L830" s="1" t="s">
        <v>818</v>
      </c>
      <c r="M830" s="1" t="s">
        <v>23</v>
      </c>
      <c r="N830">
        <v>16906</v>
      </c>
      <c r="O830">
        <v>1</v>
      </c>
      <c r="P830">
        <v>100</v>
      </c>
    </row>
    <row r="831" spans="1:16" x14ac:dyDescent="0.25">
      <c r="A831">
        <v>35301</v>
      </c>
      <c r="B831" s="1" t="s">
        <v>60859</v>
      </c>
      <c r="C831" s="1" t="s">
        <v>63424</v>
      </c>
      <c r="D831" s="1" t="s">
        <v>63425</v>
      </c>
      <c r="E831" s="1" t="s">
        <v>63426</v>
      </c>
      <c r="F831" s="1" t="s">
        <v>23</v>
      </c>
      <c r="G831" s="2">
        <v>40180</v>
      </c>
      <c r="H831">
        <v>2010</v>
      </c>
      <c r="I831">
        <v>15</v>
      </c>
      <c r="J831" s="1" t="s">
        <v>60863</v>
      </c>
      <c r="K831" s="1" t="s">
        <v>110</v>
      </c>
      <c r="L831" s="1" t="s">
        <v>217</v>
      </c>
      <c r="M831" s="1" t="s">
        <v>63427</v>
      </c>
      <c r="N831">
        <v>18595</v>
      </c>
      <c r="O831">
        <v>2</v>
      </c>
      <c r="P831">
        <v>15</v>
      </c>
    </row>
    <row r="832" spans="1:16" x14ac:dyDescent="0.25">
      <c r="A832">
        <v>18660</v>
      </c>
      <c r="B832" s="1" t="s">
        <v>60859</v>
      </c>
      <c r="C832" s="1" t="s">
        <v>63428</v>
      </c>
      <c r="D832" s="1" t="s">
        <v>23</v>
      </c>
      <c r="E832" s="1" t="s">
        <v>63429</v>
      </c>
      <c r="F832" s="1" t="s">
        <v>22</v>
      </c>
      <c r="G832" s="2">
        <v>40270</v>
      </c>
      <c r="H832">
        <v>2010</v>
      </c>
      <c r="I832">
        <v>7313</v>
      </c>
      <c r="J832" s="1" t="s">
        <v>60863</v>
      </c>
      <c r="K832" s="1" t="s">
        <v>1007</v>
      </c>
      <c r="L832" s="1" t="s">
        <v>25</v>
      </c>
      <c r="M832" s="1" t="s">
        <v>63430</v>
      </c>
      <c r="N832">
        <v>16852</v>
      </c>
      <c r="O832">
        <v>16</v>
      </c>
      <c r="P832">
        <v>7313</v>
      </c>
    </row>
    <row r="833" spans="1:16" x14ac:dyDescent="0.25">
      <c r="A833">
        <v>33200</v>
      </c>
      <c r="B833" s="1" t="s">
        <v>60859</v>
      </c>
      <c r="C833" s="1" t="s">
        <v>63431</v>
      </c>
      <c r="D833" s="1" t="s">
        <v>23</v>
      </c>
      <c r="E833" s="1" t="s">
        <v>63432</v>
      </c>
      <c r="F833" s="1" t="s">
        <v>23</v>
      </c>
      <c r="G833" s="2">
        <v>40400</v>
      </c>
      <c r="H833">
        <v>2010</v>
      </c>
      <c r="I833">
        <v>0</v>
      </c>
      <c r="J833" s="1" t="s">
        <v>60863</v>
      </c>
      <c r="K833" s="1" t="s">
        <v>23</v>
      </c>
      <c r="L833" s="1" t="s">
        <v>25</v>
      </c>
      <c r="M833" s="1" t="s">
        <v>63433</v>
      </c>
      <c r="N833">
        <v>16016</v>
      </c>
      <c r="O833">
        <v>0</v>
      </c>
      <c r="P833">
        <v>0</v>
      </c>
    </row>
    <row r="834" spans="1:16" x14ac:dyDescent="0.25">
      <c r="A834">
        <v>107667</v>
      </c>
      <c r="B834" s="1" t="s">
        <v>60859</v>
      </c>
      <c r="C834" s="1" t="s">
        <v>63434</v>
      </c>
      <c r="D834" s="1" t="s">
        <v>23</v>
      </c>
      <c r="E834" s="1" t="s">
        <v>63435</v>
      </c>
      <c r="F834" s="1" t="s">
        <v>1001</v>
      </c>
      <c r="G834" s="2">
        <v>40193</v>
      </c>
      <c r="H834">
        <v>2010</v>
      </c>
      <c r="I834">
        <v>0</v>
      </c>
      <c r="J834" s="1" t="s">
        <v>60863</v>
      </c>
      <c r="K834" s="1" t="s">
        <v>60935</v>
      </c>
      <c r="L834" s="1" t="s">
        <v>818</v>
      </c>
      <c r="M834" s="1" t="s">
        <v>23</v>
      </c>
      <c r="N834">
        <v>16745</v>
      </c>
      <c r="O834">
        <v>0</v>
      </c>
      <c r="P834">
        <v>0</v>
      </c>
    </row>
    <row r="835" spans="1:16" x14ac:dyDescent="0.25">
      <c r="A835">
        <v>32374</v>
      </c>
      <c r="B835" s="1" t="s">
        <v>60859</v>
      </c>
      <c r="C835" s="1" t="s">
        <v>63436</v>
      </c>
      <c r="D835" s="1" t="s">
        <v>63437</v>
      </c>
      <c r="E835" s="1" t="s">
        <v>63438</v>
      </c>
      <c r="F835" s="1" t="s">
        <v>1012</v>
      </c>
      <c r="G835" s="2">
        <v>40244</v>
      </c>
      <c r="H835">
        <v>2010</v>
      </c>
      <c r="I835">
        <v>81</v>
      </c>
      <c r="J835" s="1" t="s">
        <v>60863</v>
      </c>
      <c r="K835" s="1" t="s">
        <v>788</v>
      </c>
      <c r="L835" s="1" t="s">
        <v>25</v>
      </c>
      <c r="M835" s="1" t="s">
        <v>63439</v>
      </c>
      <c r="N835">
        <v>18833</v>
      </c>
      <c r="O835">
        <v>69</v>
      </c>
      <c r="P835">
        <v>81</v>
      </c>
    </row>
    <row r="836" spans="1:16" x14ac:dyDescent="0.25">
      <c r="A836">
        <v>90088</v>
      </c>
      <c r="B836" s="1" t="s">
        <v>60859</v>
      </c>
      <c r="C836" s="1" t="s">
        <v>63440</v>
      </c>
      <c r="D836" s="1" t="s">
        <v>63441</v>
      </c>
      <c r="E836" s="1" t="s">
        <v>63442</v>
      </c>
      <c r="F836" s="1" t="s">
        <v>1045</v>
      </c>
      <c r="G836" s="2">
        <v>40411</v>
      </c>
      <c r="H836">
        <v>2010</v>
      </c>
      <c r="I836">
        <v>0</v>
      </c>
      <c r="J836" s="1" t="s">
        <v>60863</v>
      </c>
      <c r="K836" s="1" t="s">
        <v>788</v>
      </c>
      <c r="L836" s="1" t="s">
        <v>246</v>
      </c>
      <c r="M836" s="1" t="s">
        <v>63443</v>
      </c>
      <c r="N836">
        <v>23398</v>
      </c>
      <c r="O836">
        <v>0</v>
      </c>
      <c r="P836">
        <v>0</v>
      </c>
    </row>
    <row r="837" spans="1:16" x14ac:dyDescent="0.25">
      <c r="A837">
        <v>59861</v>
      </c>
      <c r="B837" s="1" t="s">
        <v>60859</v>
      </c>
      <c r="C837" s="1" t="s">
        <v>63444</v>
      </c>
      <c r="D837" s="1" t="s">
        <v>63445</v>
      </c>
      <c r="E837" s="1" t="s">
        <v>63446</v>
      </c>
      <c r="F837" s="1" t="s">
        <v>23</v>
      </c>
      <c r="G837" s="2">
        <v>40308</v>
      </c>
      <c r="H837">
        <v>2010</v>
      </c>
      <c r="I837">
        <v>75</v>
      </c>
      <c r="J837" s="1" t="s">
        <v>60863</v>
      </c>
      <c r="K837" s="1" t="s">
        <v>411</v>
      </c>
      <c r="L837" s="1" t="s">
        <v>217</v>
      </c>
      <c r="M837" s="1" t="s">
        <v>23</v>
      </c>
      <c r="N837">
        <v>19566</v>
      </c>
      <c r="O837">
        <v>2</v>
      </c>
      <c r="P837">
        <v>75</v>
      </c>
    </row>
    <row r="838" spans="1:16" x14ac:dyDescent="0.25">
      <c r="A838">
        <v>32516</v>
      </c>
      <c r="B838" s="1" t="s">
        <v>60859</v>
      </c>
      <c r="C838" s="1" t="s">
        <v>63447</v>
      </c>
      <c r="D838" s="1" t="s">
        <v>23</v>
      </c>
      <c r="E838" s="1" t="s">
        <v>63448</v>
      </c>
      <c r="F838" s="1" t="s">
        <v>23</v>
      </c>
      <c r="G838" s="2">
        <v>40289</v>
      </c>
      <c r="H838">
        <v>2010</v>
      </c>
      <c r="I838">
        <v>57</v>
      </c>
      <c r="J838" s="1" t="s">
        <v>60863</v>
      </c>
      <c r="K838" s="1" t="s">
        <v>67</v>
      </c>
      <c r="L838" s="1" t="s">
        <v>25</v>
      </c>
      <c r="M838" s="1" t="s">
        <v>63449</v>
      </c>
      <c r="N838">
        <v>14331</v>
      </c>
      <c r="O838">
        <v>3</v>
      </c>
      <c r="P838">
        <v>57</v>
      </c>
    </row>
    <row r="839" spans="1:16" x14ac:dyDescent="0.25">
      <c r="A839">
        <v>217458</v>
      </c>
      <c r="B839" s="1" t="s">
        <v>60859</v>
      </c>
      <c r="C839" s="1" t="s">
        <v>63450</v>
      </c>
      <c r="D839" s="1" t="s">
        <v>23</v>
      </c>
      <c r="E839" s="1" t="s">
        <v>23</v>
      </c>
      <c r="F839" s="1" t="s">
        <v>327</v>
      </c>
      <c r="G839" s="2">
        <v>40277</v>
      </c>
      <c r="H839">
        <v>2010</v>
      </c>
      <c r="I839">
        <v>0</v>
      </c>
      <c r="J839" s="1" t="s">
        <v>60863</v>
      </c>
      <c r="K839" s="1" t="s">
        <v>61900</v>
      </c>
      <c r="L839" s="1" t="s">
        <v>329</v>
      </c>
      <c r="M839" s="1" t="s">
        <v>63451</v>
      </c>
      <c r="N839">
        <v>16561</v>
      </c>
      <c r="O839">
        <v>0</v>
      </c>
      <c r="P839">
        <v>0</v>
      </c>
    </row>
    <row r="840" spans="1:16" x14ac:dyDescent="0.25">
      <c r="A840">
        <v>236489</v>
      </c>
      <c r="B840" s="1" t="s">
        <v>60859</v>
      </c>
      <c r="C840" s="1" t="s">
        <v>63452</v>
      </c>
      <c r="D840" s="1" t="s">
        <v>23</v>
      </c>
      <c r="E840" s="1" t="s">
        <v>63453</v>
      </c>
      <c r="F840" s="1" t="s">
        <v>23</v>
      </c>
      <c r="G840" s="2">
        <v>40444</v>
      </c>
      <c r="H840">
        <v>2010</v>
      </c>
      <c r="I840">
        <v>90</v>
      </c>
      <c r="J840" s="1" t="s">
        <v>60863</v>
      </c>
      <c r="K840" s="1" t="s">
        <v>23</v>
      </c>
      <c r="L840" s="1" t="s">
        <v>74</v>
      </c>
      <c r="M840" s="1" t="s">
        <v>23</v>
      </c>
      <c r="N840">
        <v>23167</v>
      </c>
      <c r="O840">
        <v>1</v>
      </c>
      <c r="P840">
        <v>90</v>
      </c>
    </row>
    <row r="841" spans="1:16" x14ac:dyDescent="0.25">
      <c r="A841">
        <v>39808</v>
      </c>
      <c r="B841" s="1" t="s">
        <v>60859</v>
      </c>
      <c r="C841" s="1" t="s">
        <v>63454</v>
      </c>
      <c r="D841" s="1" t="s">
        <v>23</v>
      </c>
      <c r="E841" s="1" t="s">
        <v>23</v>
      </c>
      <c r="F841" s="1" t="s">
        <v>22</v>
      </c>
      <c r="G841" s="2">
        <v>40525</v>
      </c>
      <c r="H841">
        <v>2010</v>
      </c>
      <c r="I841">
        <v>97</v>
      </c>
      <c r="J841" s="1" t="s">
        <v>60863</v>
      </c>
      <c r="K841" s="1" t="s">
        <v>411</v>
      </c>
      <c r="L841" s="1" t="s">
        <v>25</v>
      </c>
      <c r="M841" s="1" t="s">
        <v>63455</v>
      </c>
      <c r="N841">
        <v>15803</v>
      </c>
      <c r="O841">
        <v>3</v>
      </c>
      <c r="P841">
        <v>97</v>
      </c>
    </row>
    <row r="842" spans="1:16" x14ac:dyDescent="0.25">
      <c r="A842">
        <v>45976</v>
      </c>
      <c r="B842" s="1" t="s">
        <v>60859</v>
      </c>
      <c r="C842" s="1" t="s">
        <v>63456</v>
      </c>
      <c r="D842" s="1" t="s">
        <v>63457</v>
      </c>
      <c r="E842" s="1" t="s">
        <v>63458</v>
      </c>
      <c r="F842" s="1" t="s">
        <v>327</v>
      </c>
      <c r="G842" s="2">
        <v>40286</v>
      </c>
      <c r="H842">
        <v>2010</v>
      </c>
      <c r="I842">
        <v>70</v>
      </c>
      <c r="J842" s="1" t="s">
        <v>60863</v>
      </c>
      <c r="K842" s="1" t="s">
        <v>1841</v>
      </c>
      <c r="L842" s="1" t="s">
        <v>329</v>
      </c>
      <c r="M842" s="1" t="s">
        <v>63459</v>
      </c>
      <c r="N842">
        <v>16307</v>
      </c>
      <c r="O842">
        <v>16</v>
      </c>
      <c r="P842">
        <v>70</v>
      </c>
    </row>
    <row r="843" spans="1:16" x14ac:dyDescent="0.25">
      <c r="A843">
        <v>37131</v>
      </c>
      <c r="B843" s="1" t="s">
        <v>60859</v>
      </c>
      <c r="C843" s="1" t="s">
        <v>63460</v>
      </c>
      <c r="D843" s="1" t="s">
        <v>23</v>
      </c>
      <c r="E843" s="1" t="s">
        <v>63461</v>
      </c>
      <c r="F843" s="1" t="s">
        <v>674</v>
      </c>
      <c r="G843" s="2">
        <v>40295</v>
      </c>
      <c r="H843">
        <v>2010</v>
      </c>
      <c r="I843">
        <v>70</v>
      </c>
      <c r="J843" s="1" t="s">
        <v>60863</v>
      </c>
      <c r="K843" s="1" t="s">
        <v>537</v>
      </c>
      <c r="L843" s="1" t="s">
        <v>676</v>
      </c>
      <c r="M843" s="1" t="s">
        <v>63462</v>
      </c>
      <c r="N843">
        <v>19105</v>
      </c>
      <c r="O843">
        <v>22</v>
      </c>
      <c r="P843">
        <v>70</v>
      </c>
    </row>
    <row r="844" spans="1:16" x14ac:dyDescent="0.25">
      <c r="A844">
        <v>39305</v>
      </c>
      <c r="B844" s="1" t="s">
        <v>60859</v>
      </c>
      <c r="C844" s="1" t="s">
        <v>63463</v>
      </c>
      <c r="D844" s="1" t="s">
        <v>23</v>
      </c>
      <c r="E844" s="1" t="s">
        <v>63464</v>
      </c>
      <c r="F844" s="1" t="s">
        <v>1475</v>
      </c>
      <c r="G844" s="2">
        <v>40413</v>
      </c>
      <c r="H844">
        <v>2010</v>
      </c>
      <c r="I844">
        <v>0</v>
      </c>
      <c r="J844" s="1" t="s">
        <v>60863</v>
      </c>
      <c r="K844" s="1" t="s">
        <v>60882</v>
      </c>
      <c r="L844" s="1" t="s">
        <v>322</v>
      </c>
      <c r="M844" s="1" t="s">
        <v>63465</v>
      </c>
      <c r="N844">
        <v>17695</v>
      </c>
      <c r="O844">
        <v>0</v>
      </c>
      <c r="P844">
        <v>0</v>
      </c>
    </row>
    <row r="845" spans="1:16" x14ac:dyDescent="0.25">
      <c r="A845">
        <v>33002</v>
      </c>
      <c r="B845" s="1" t="s">
        <v>60859</v>
      </c>
      <c r="C845" s="1" t="s">
        <v>63466</v>
      </c>
      <c r="D845" s="1" t="s">
        <v>63467</v>
      </c>
      <c r="E845" s="1" t="s">
        <v>63468</v>
      </c>
      <c r="F845" s="1" t="s">
        <v>23</v>
      </c>
      <c r="G845" s="2">
        <v>40351</v>
      </c>
      <c r="H845">
        <v>2010</v>
      </c>
      <c r="I845">
        <v>785</v>
      </c>
      <c r="J845" s="1" t="s">
        <v>60863</v>
      </c>
      <c r="K845" s="1" t="s">
        <v>67</v>
      </c>
      <c r="L845" s="1" t="s">
        <v>25</v>
      </c>
      <c r="M845" s="1" t="s">
        <v>63469</v>
      </c>
      <c r="N845">
        <v>20027</v>
      </c>
      <c r="O845">
        <v>20</v>
      </c>
      <c r="P845">
        <v>785</v>
      </c>
    </row>
    <row r="846" spans="1:16" x14ac:dyDescent="0.25">
      <c r="A846">
        <v>33047</v>
      </c>
      <c r="B846" s="1" t="s">
        <v>60859</v>
      </c>
      <c r="C846" s="1" t="s">
        <v>63470</v>
      </c>
      <c r="D846" s="1" t="s">
        <v>23</v>
      </c>
      <c r="E846" s="1" t="s">
        <v>63471</v>
      </c>
      <c r="F846" s="1" t="s">
        <v>3040</v>
      </c>
      <c r="G846" s="2">
        <v>40328</v>
      </c>
      <c r="H846">
        <v>2010</v>
      </c>
      <c r="I846">
        <v>0</v>
      </c>
      <c r="J846" s="1" t="s">
        <v>60863</v>
      </c>
      <c r="K846" s="1" t="s">
        <v>110</v>
      </c>
      <c r="L846" s="1" t="s">
        <v>818</v>
      </c>
      <c r="M846" s="1" t="s">
        <v>63472</v>
      </c>
      <c r="N846">
        <v>14675</v>
      </c>
      <c r="O846">
        <v>0</v>
      </c>
      <c r="P846">
        <v>0</v>
      </c>
    </row>
    <row r="847" spans="1:16" x14ac:dyDescent="0.25">
      <c r="A847">
        <v>195415</v>
      </c>
      <c r="B847" s="1" t="s">
        <v>60859</v>
      </c>
      <c r="C847" s="1" t="s">
        <v>63473</v>
      </c>
      <c r="D847" s="1" t="s">
        <v>63474</v>
      </c>
      <c r="E847" s="1" t="s">
        <v>63475</v>
      </c>
      <c r="F847" s="1" t="s">
        <v>1001</v>
      </c>
      <c r="G847" s="2">
        <v>40522</v>
      </c>
      <c r="H847">
        <v>2010</v>
      </c>
      <c r="I847">
        <v>0</v>
      </c>
      <c r="J847" s="1" t="s">
        <v>60863</v>
      </c>
      <c r="K847" s="1" t="s">
        <v>62473</v>
      </c>
      <c r="L847" s="1" t="s">
        <v>818</v>
      </c>
      <c r="M847" s="1" t="s">
        <v>23</v>
      </c>
      <c r="N847">
        <v>17423</v>
      </c>
      <c r="O847">
        <v>0</v>
      </c>
      <c r="P847">
        <v>0</v>
      </c>
    </row>
    <row r="848" spans="1:16" x14ac:dyDescent="0.25">
      <c r="A848">
        <v>40732</v>
      </c>
      <c r="B848" s="1" t="s">
        <v>60859</v>
      </c>
      <c r="C848" s="1" t="s">
        <v>63476</v>
      </c>
      <c r="D848" s="1" t="s">
        <v>23</v>
      </c>
      <c r="E848" s="1" t="s">
        <v>23</v>
      </c>
      <c r="F848" s="1" t="s">
        <v>674</v>
      </c>
      <c r="G848" s="2">
        <v>40217</v>
      </c>
      <c r="H848">
        <v>2010</v>
      </c>
      <c r="I848">
        <v>0</v>
      </c>
      <c r="J848" s="1" t="s">
        <v>60863</v>
      </c>
      <c r="K848" s="1" t="s">
        <v>60956</v>
      </c>
      <c r="L848" s="1" t="s">
        <v>676</v>
      </c>
      <c r="M848" s="1" t="s">
        <v>23</v>
      </c>
      <c r="N848">
        <v>1612</v>
      </c>
      <c r="O848">
        <v>0</v>
      </c>
      <c r="P848">
        <v>0</v>
      </c>
    </row>
    <row r="849" spans="1:16" x14ac:dyDescent="0.25">
      <c r="A849">
        <v>32507</v>
      </c>
      <c r="B849" s="1" t="s">
        <v>60859</v>
      </c>
      <c r="C849" s="1" t="s">
        <v>63477</v>
      </c>
      <c r="D849" s="1" t="s">
        <v>23</v>
      </c>
      <c r="E849" s="1" t="s">
        <v>63478</v>
      </c>
      <c r="F849" s="1" t="s">
        <v>1312</v>
      </c>
      <c r="G849" s="2">
        <v>40273</v>
      </c>
      <c r="H849">
        <v>2010</v>
      </c>
      <c r="I849">
        <v>0</v>
      </c>
      <c r="J849" s="1" t="s">
        <v>60863</v>
      </c>
      <c r="K849" s="1" t="s">
        <v>110</v>
      </c>
      <c r="L849" s="1" t="s">
        <v>1314</v>
      </c>
      <c r="M849" s="1" t="s">
        <v>63479</v>
      </c>
      <c r="N849">
        <v>1317</v>
      </c>
      <c r="O849">
        <v>0</v>
      </c>
      <c r="P849">
        <v>0</v>
      </c>
    </row>
    <row r="850" spans="1:16" x14ac:dyDescent="0.25">
      <c r="A850">
        <v>70504</v>
      </c>
      <c r="B850" s="1" t="s">
        <v>60859</v>
      </c>
      <c r="C850" s="1" t="s">
        <v>63480</v>
      </c>
      <c r="D850" s="1" t="s">
        <v>63481</v>
      </c>
      <c r="E850" s="1" t="s">
        <v>63482</v>
      </c>
      <c r="F850" s="1" t="s">
        <v>1012</v>
      </c>
      <c r="G850" s="2">
        <v>40221</v>
      </c>
      <c r="H850">
        <v>2010</v>
      </c>
      <c r="I850">
        <v>62</v>
      </c>
      <c r="J850" s="1" t="s">
        <v>60863</v>
      </c>
      <c r="K850" s="1" t="s">
        <v>788</v>
      </c>
      <c r="L850" s="1" t="s">
        <v>25</v>
      </c>
      <c r="M850" s="1" t="s">
        <v>63483</v>
      </c>
      <c r="N850">
        <v>17659</v>
      </c>
      <c r="O850">
        <v>8</v>
      </c>
      <c r="P850">
        <v>62</v>
      </c>
    </row>
    <row r="851" spans="1:16" x14ac:dyDescent="0.25">
      <c r="A851">
        <v>106507</v>
      </c>
      <c r="B851" s="1" t="s">
        <v>60859</v>
      </c>
      <c r="C851" s="1" t="s">
        <v>63484</v>
      </c>
      <c r="D851" s="1" t="s">
        <v>23</v>
      </c>
      <c r="E851" s="1" t="s">
        <v>63485</v>
      </c>
      <c r="F851" s="1" t="s">
        <v>1001</v>
      </c>
      <c r="G851" s="2">
        <v>40404</v>
      </c>
      <c r="H851">
        <v>2010</v>
      </c>
      <c r="I851">
        <v>0</v>
      </c>
      <c r="J851" s="1" t="s">
        <v>60863</v>
      </c>
      <c r="K851" s="1" t="s">
        <v>110</v>
      </c>
      <c r="L851" s="1" t="s">
        <v>818</v>
      </c>
      <c r="M851" s="1" t="s">
        <v>23</v>
      </c>
      <c r="N851">
        <v>16098</v>
      </c>
      <c r="O851">
        <v>0</v>
      </c>
      <c r="P851">
        <v>0</v>
      </c>
    </row>
    <row r="852" spans="1:16" x14ac:dyDescent="0.25">
      <c r="A852">
        <v>36196</v>
      </c>
      <c r="B852" s="1" t="s">
        <v>60859</v>
      </c>
      <c r="C852" s="1" t="s">
        <v>63486</v>
      </c>
      <c r="D852" s="1" t="s">
        <v>23</v>
      </c>
      <c r="E852" s="1" t="s">
        <v>63487</v>
      </c>
      <c r="F852" s="1" t="s">
        <v>63488</v>
      </c>
      <c r="G852" s="2">
        <v>40357</v>
      </c>
      <c r="H852">
        <v>2010</v>
      </c>
      <c r="I852">
        <v>0</v>
      </c>
      <c r="J852" s="1" t="s">
        <v>60863</v>
      </c>
      <c r="K852" s="1" t="s">
        <v>788</v>
      </c>
      <c r="L852" s="1" t="s">
        <v>25</v>
      </c>
      <c r="M852" s="1" t="s">
        <v>63489</v>
      </c>
      <c r="N852">
        <v>16673</v>
      </c>
      <c r="O852">
        <v>0</v>
      </c>
      <c r="P852">
        <v>0</v>
      </c>
    </row>
    <row r="853" spans="1:16" x14ac:dyDescent="0.25">
      <c r="A853">
        <v>45812</v>
      </c>
      <c r="B853" s="1" t="s">
        <v>60859</v>
      </c>
      <c r="C853" s="1" t="s">
        <v>63490</v>
      </c>
      <c r="D853" s="1" t="s">
        <v>23</v>
      </c>
      <c r="E853" s="1" t="s">
        <v>63491</v>
      </c>
      <c r="F853" s="1" t="s">
        <v>327</v>
      </c>
      <c r="G853" s="2">
        <v>40369</v>
      </c>
      <c r="H853">
        <v>2010</v>
      </c>
      <c r="I853">
        <v>60</v>
      </c>
      <c r="J853" s="1" t="s">
        <v>60863</v>
      </c>
      <c r="K853" s="1" t="s">
        <v>110</v>
      </c>
      <c r="L853" s="1" t="s">
        <v>329</v>
      </c>
      <c r="M853" s="1" t="s">
        <v>63492</v>
      </c>
      <c r="N853">
        <v>16092</v>
      </c>
      <c r="O853">
        <v>1</v>
      </c>
      <c r="P853">
        <v>60</v>
      </c>
    </row>
    <row r="854" spans="1:16" x14ac:dyDescent="0.25">
      <c r="A854">
        <v>114802</v>
      </c>
      <c r="B854" s="1" t="s">
        <v>60859</v>
      </c>
      <c r="C854" s="1" t="s">
        <v>63493</v>
      </c>
      <c r="D854" s="1" t="s">
        <v>63494</v>
      </c>
      <c r="E854" s="1" t="s">
        <v>63495</v>
      </c>
      <c r="F854" s="1" t="s">
        <v>1001</v>
      </c>
      <c r="G854" s="2">
        <v>40420</v>
      </c>
      <c r="H854">
        <v>2010</v>
      </c>
      <c r="I854">
        <v>70</v>
      </c>
      <c r="J854" s="1" t="s">
        <v>60863</v>
      </c>
      <c r="K854" s="1" t="s">
        <v>110</v>
      </c>
      <c r="L854" s="1" t="s">
        <v>818</v>
      </c>
      <c r="M854" s="1" t="s">
        <v>63496</v>
      </c>
      <c r="N854">
        <v>16026</v>
      </c>
      <c r="O854">
        <v>1</v>
      </c>
      <c r="P854">
        <v>70</v>
      </c>
    </row>
    <row r="855" spans="1:16" x14ac:dyDescent="0.25">
      <c r="A855">
        <v>31794</v>
      </c>
      <c r="B855" s="1" t="s">
        <v>60859</v>
      </c>
      <c r="C855" s="1" t="s">
        <v>63497</v>
      </c>
      <c r="D855" s="1" t="s">
        <v>63498</v>
      </c>
      <c r="E855" s="1" t="s">
        <v>63499</v>
      </c>
      <c r="F855" s="1" t="s">
        <v>215</v>
      </c>
      <c r="G855" s="2">
        <v>40182</v>
      </c>
      <c r="H855">
        <v>2010</v>
      </c>
      <c r="I855">
        <v>76</v>
      </c>
      <c r="J855" s="1" t="s">
        <v>60863</v>
      </c>
      <c r="K855" s="1" t="s">
        <v>67</v>
      </c>
      <c r="L855" s="1" t="s">
        <v>217</v>
      </c>
      <c r="M855" s="1" t="s">
        <v>63500</v>
      </c>
      <c r="N855">
        <v>14982</v>
      </c>
      <c r="O855">
        <v>11</v>
      </c>
      <c r="P855">
        <v>76</v>
      </c>
    </row>
    <row r="856" spans="1:16" x14ac:dyDescent="0.25">
      <c r="A856">
        <v>196645</v>
      </c>
      <c r="B856" s="1" t="s">
        <v>60859</v>
      </c>
      <c r="C856" s="1" t="s">
        <v>63501</v>
      </c>
      <c r="D856" s="1" t="s">
        <v>23</v>
      </c>
      <c r="E856" s="1" t="s">
        <v>63502</v>
      </c>
      <c r="F856" s="1" t="s">
        <v>23</v>
      </c>
      <c r="G856" s="2">
        <v>40179</v>
      </c>
      <c r="H856">
        <v>2010</v>
      </c>
      <c r="I856">
        <v>0</v>
      </c>
      <c r="J856" s="1" t="s">
        <v>60863</v>
      </c>
      <c r="K856" s="1" t="s">
        <v>23</v>
      </c>
      <c r="L856" s="1" t="s">
        <v>818</v>
      </c>
      <c r="M856" s="1" t="s">
        <v>23</v>
      </c>
      <c r="N856">
        <v>18399</v>
      </c>
      <c r="O856">
        <v>0</v>
      </c>
      <c r="P856">
        <v>0</v>
      </c>
    </row>
    <row r="857" spans="1:16" x14ac:dyDescent="0.25">
      <c r="A857">
        <v>116522</v>
      </c>
      <c r="B857" s="1" t="s">
        <v>60859</v>
      </c>
      <c r="C857" s="1" t="s">
        <v>63503</v>
      </c>
      <c r="D857" s="1" t="s">
        <v>23</v>
      </c>
      <c r="E857" s="1" t="s">
        <v>63504</v>
      </c>
      <c r="F857" s="1" t="s">
        <v>674</v>
      </c>
      <c r="G857" s="2">
        <v>40483</v>
      </c>
      <c r="H857">
        <v>2010</v>
      </c>
      <c r="I857">
        <v>0</v>
      </c>
      <c r="J857" s="1" t="s">
        <v>60863</v>
      </c>
      <c r="K857" s="1" t="s">
        <v>11162</v>
      </c>
      <c r="L857" s="1" t="s">
        <v>676</v>
      </c>
      <c r="M857" s="1" t="s">
        <v>23</v>
      </c>
      <c r="N857">
        <v>14657</v>
      </c>
      <c r="O857">
        <v>0</v>
      </c>
      <c r="P857">
        <v>0</v>
      </c>
    </row>
    <row r="858" spans="1:16" x14ac:dyDescent="0.25">
      <c r="A858">
        <v>32460</v>
      </c>
      <c r="B858" s="1" t="s">
        <v>60859</v>
      </c>
      <c r="C858" s="1" t="s">
        <v>63505</v>
      </c>
      <c r="D858" s="1" t="s">
        <v>23</v>
      </c>
      <c r="E858" s="1" t="s">
        <v>63506</v>
      </c>
      <c r="F858" s="1" t="s">
        <v>22</v>
      </c>
      <c r="G858" s="2">
        <v>40280</v>
      </c>
      <c r="H858">
        <v>2010</v>
      </c>
      <c r="I858">
        <v>55</v>
      </c>
      <c r="J858" s="1" t="s">
        <v>60863</v>
      </c>
      <c r="K858" s="1" t="s">
        <v>7997</v>
      </c>
      <c r="L858" s="1" t="s">
        <v>25</v>
      </c>
      <c r="M858" s="1" t="s">
        <v>63507</v>
      </c>
      <c r="N858">
        <v>16453</v>
      </c>
      <c r="O858">
        <v>2</v>
      </c>
      <c r="P858">
        <v>55</v>
      </c>
    </row>
    <row r="859" spans="1:16" x14ac:dyDescent="0.25">
      <c r="A859">
        <v>32828</v>
      </c>
      <c r="B859" s="1" t="s">
        <v>60859</v>
      </c>
      <c r="C859" s="1" t="s">
        <v>63508</v>
      </c>
      <c r="D859" s="1" t="s">
        <v>63509</v>
      </c>
      <c r="E859" s="1" t="s">
        <v>63510</v>
      </c>
      <c r="F859" s="1" t="s">
        <v>215</v>
      </c>
      <c r="G859" s="2">
        <v>40268</v>
      </c>
      <c r="H859">
        <v>2010</v>
      </c>
      <c r="I859">
        <v>65</v>
      </c>
      <c r="J859" s="1" t="s">
        <v>60863</v>
      </c>
      <c r="K859" s="1" t="s">
        <v>110</v>
      </c>
      <c r="L859" s="1" t="s">
        <v>217</v>
      </c>
      <c r="M859" s="1" t="s">
        <v>63511</v>
      </c>
      <c r="N859">
        <v>18192</v>
      </c>
      <c r="O859">
        <v>10</v>
      </c>
      <c r="P859">
        <v>65</v>
      </c>
    </row>
    <row r="860" spans="1:16" x14ac:dyDescent="0.25">
      <c r="A860">
        <v>32891</v>
      </c>
      <c r="B860" s="1" t="s">
        <v>60859</v>
      </c>
      <c r="C860" s="1" t="s">
        <v>63512</v>
      </c>
      <c r="D860" s="1" t="s">
        <v>23</v>
      </c>
      <c r="E860" s="1" t="s">
        <v>63513</v>
      </c>
      <c r="F860" s="1" t="s">
        <v>35142</v>
      </c>
      <c r="G860" s="2">
        <v>40379</v>
      </c>
      <c r="H860">
        <v>2010</v>
      </c>
      <c r="I860">
        <v>0</v>
      </c>
      <c r="J860" s="1" t="s">
        <v>60863</v>
      </c>
      <c r="K860" s="1" t="s">
        <v>63514</v>
      </c>
      <c r="L860" s="1" t="s">
        <v>74</v>
      </c>
      <c r="M860" s="1" t="s">
        <v>63515</v>
      </c>
      <c r="N860">
        <v>1364</v>
      </c>
      <c r="O860">
        <v>0</v>
      </c>
      <c r="P860">
        <v>0</v>
      </c>
    </row>
    <row r="861" spans="1:16" x14ac:dyDescent="0.25">
      <c r="A861">
        <v>33836</v>
      </c>
      <c r="B861" s="1" t="s">
        <v>60859</v>
      </c>
      <c r="C861" s="1" t="s">
        <v>47280</v>
      </c>
      <c r="D861" s="1" t="s">
        <v>23</v>
      </c>
      <c r="E861" s="1" t="s">
        <v>63516</v>
      </c>
      <c r="F861" s="1" t="s">
        <v>885</v>
      </c>
      <c r="G861" s="2">
        <v>40415</v>
      </c>
      <c r="H861">
        <v>2010</v>
      </c>
      <c r="I861">
        <v>6833</v>
      </c>
      <c r="J861" s="1" t="s">
        <v>60863</v>
      </c>
      <c r="K861" s="1" t="s">
        <v>61435</v>
      </c>
      <c r="L861" s="1" t="s">
        <v>25</v>
      </c>
      <c r="M861" s="1" t="s">
        <v>63517</v>
      </c>
      <c r="N861">
        <v>1675</v>
      </c>
      <c r="O861">
        <v>12</v>
      </c>
      <c r="P861">
        <v>6833</v>
      </c>
    </row>
    <row r="862" spans="1:16" x14ac:dyDescent="0.25">
      <c r="A862">
        <v>41302</v>
      </c>
      <c r="B862" s="1" t="s">
        <v>60859</v>
      </c>
      <c r="C862" s="1" t="s">
        <v>63518</v>
      </c>
      <c r="D862" s="1" t="s">
        <v>23</v>
      </c>
      <c r="E862" s="1" t="s">
        <v>63519</v>
      </c>
      <c r="F862" s="1" t="s">
        <v>674</v>
      </c>
      <c r="G862" s="2">
        <v>40274</v>
      </c>
      <c r="H862">
        <v>2010</v>
      </c>
      <c r="I862">
        <v>78</v>
      </c>
      <c r="J862" s="1" t="s">
        <v>60863</v>
      </c>
      <c r="K862" s="1" t="s">
        <v>61472</v>
      </c>
      <c r="L862" s="1" t="s">
        <v>676</v>
      </c>
      <c r="M862" s="1" t="s">
        <v>63520</v>
      </c>
      <c r="N862">
        <v>15912</v>
      </c>
      <c r="O862">
        <v>3</v>
      </c>
      <c r="P862">
        <v>78</v>
      </c>
    </row>
    <row r="863" spans="1:16" x14ac:dyDescent="0.25">
      <c r="A863">
        <v>32800</v>
      </c>
      <c r="B863" s="1" t="s">
        <v>60859</v>
      </c>
      <c r="C863" s="1" t="s">
        <v>63521</v>
      </c>
      <c r="D863" s="1" t="s">
        <v>23</v>
      </c>
      <c r="E863" s="1" t="s">
        <v>63522</v>
      </c>
      <c r="F863" s="1" t="s">
        <v>22</v>
      </c>
      <c r="G863" s="2">
        <v>40441</v>
      </c>
      <c r="H863">
        <v>2010</v>
      </c>
      <c r="I863">
        <v>68</v>
      </c>
      <c r="J863" s="1" t="s">
        <v>60863</v>
      </c>
      <c r="K863" s="1" t="s">
        <v>63523</v>
      </c>
      <c r="L863" s="1" t="s">
        <v>25</v>
      </c>
      <c r="M863" s="1" t="s">
        <v>63524</v>
      </c>
      <c r="N863">
        <v>2001</v>
      </c>
      <c r="O863">
        <v>29</v>
      </c>
      <c r="P863">
        <v>68</v>
      </c>
    </row>
    <row r="864" spans="1:16" x14ac:dyDescent="0.25">
      <c r="A864">
        <v>33978</v>
      </c>
      <c r="B864" s="1" t="s">
        <v>60859</v>
      </c>
      <c r="C864" s="1" t="s">
        <v>63525</v>
      </c>
      <c r="D864" s="1" t="s">
        <v>23</v>
      </c>
      <c r="E864" s="1" t="s">
        <v>63526</v>
      </c>
      <c r="F864" s="1" t="s">
        <v>23</v>
      </c>
      <c r="G864" s="2">
        <v>40448</v>
      </c>
      <c r="H864">
        <v>2010</v>
      </c>
      <c r="I864">
        <v>675</v>
      </c>
      <c r="J864" s="1" t="s">
        <v>60863</v>
      </c>
      <c r="K864" s="1" t="s">
        <v>67</v>
      </c>
      <c r="L864" s="1" t="s">
        <v>25</v>
      </c>
      <c r="M864" s="1" t="s">
        <v>63527</v>
      </c>
      <c r="N864">
        <v>17003</v>
      </c>
      <c r="O864">
        <v>4</v>
      </c>
      <c r="P864">
        <v>675</v>
      </c>
    </row>
    <row r="865" spans="1:16" x14ac:dyDescent="0.25">
      <c r="A865">
        <v>231562</v>
      </c>
      <c r="B865" s="1" t="s">
        <v>60859</v>
      </c>
      <c r="C865" s="1" t="s">
        <v>63528</v>
      </c>
      <c r="D865" s="1" t="s">
        <v>23</v>
      </c>
      <c r="E865" s="1" t="s">
        <v>63529</v>
      </c>
      <c r="F865" s="1" t="s">
        <v>517</v>
      </c>
      <c r="G865" s="2">
        <v>40188</v>
      </c>
      <c r="H865">
        <v>2010</v>
      </c>
      <c r="I865">
        <v>0</v>
      </c>
      <c r="J865" s="1" t="s">
        <v>60863</v>
      </c>
      <c r="K865" s="1" t="s">
        <v>63530</v>
      </c>
      <c r="L865" s="1" t="s">
        <v>519</v>
      </c>
      <c r="M865" s="1" t="s">
        <v>63531</v>
      </c>
      <c r="N865">
        <v>12628</v>
      </c>
      <c r="O865">
        <v>0</v>
      </c>
      <c r="P865">
        <v>0</v>
      </c>
    </row>
    <row r="866" spans="1:16" x14ac:dyDescent="0.25">
      <c r="A866">
        <v>83581</v>
      </c>
      <c r="B866" s="1" t="s">
        <v>60859</v>
      </c>
      <c r="C866" s="1" t="s">
        <v>63532</v>
      </c>
      <c r="D866" s="1" t="s">
        <v>23</v>
      </c>
      <c r="E866" s="1" t="s">
        <v>63533</v>
      </c>
      <c r="F866" s="1" t="s">
        <v>23</v>
      </c>
      <c r="G866" s="2">
        <v>40371</v>
      </c>
      <c r="H866">
        <v>2010</v>
      </c>
      <c r="I866">
        <v>65</v>
      </c>
      <c r="J866" s="1" t="s">
        <v>60863</v>
      </c>
      <c r="K866" s="1" t="s">
        <v>110</v>
      </c>
      <c r="L866" s="1" t="s">
        <v>818</v>
      </c>
      <c r="M866" s="1" t="s">
        <v>63534</v>
      </c>
      <c r="N866">
        <v>15807</v>
      </c>
      <c r="O866">
        <v>2</v>
      </c>
      <c r="P866">
        <v>65</v>
      </c>
    </row>
    <row r="867" spans="1:16" x14ac:dyDescent="0.25">
      <c r="A867">
        <v>72254</v>
      </c>
      <c r="B867" s="1" t="s">
        <v>60859</v>
      </c>
      <c r="C867" s="1" t="s">
        <v>63535</v>
      </c>
      <c r="D867" s="1" t="s">
        <v>23</v>
      </c>
      <c r="E867" s="1" t="s">
        <v>63536</v>
      </c>
      <c r="F867" s="1" t="s">
        <v>23</v>
      </c>
      <c r="G867" s="2">
        <v>40486</v>
      </c>
      <c r="H867">
        <v>2010</v>
      </c>
      <c r="I867">
        <v>60</v>
      </c>
      <c r="J867" s="1" t="s">
        <v>60863</v>
      </c>
      <c r="K867" s="1" t="s">
        <v>1007</v>
      </c>
      <c r="L867" s="1" t="s">
        <v>217</v>
      </c>
      <c r="M867" s="1" t="s">
        <v>63537</v>
      </c>
      <c r="N867">
        <v>16649</v>
      </c>
      <c r="O867">
        <v>1</v>
      </c>
      <c r="P867">
        <v>60</v>
      </c>
    </row>
    <row r="868" spans="1:16" x14ac:dyDescent="0.25">
      <c r="A868">
        <v>32504</v>
      </c>
      <c r="B868" s="1" t="s">
        <v>60859</v>
      </c>
      <c r="C868" s="1" t="s">
        <v>63538</v>
      </c>
      <c r="D868" s="1" t="s">
        <v>23</v>
      </c>
      <c r="E868" s="1" t="s">
        <v>63539</v>
      </c>
      <c r="F868" s="1" t="s">
        <v>22</v>
      </c>
      <c r="G868" s="2">
        <v>40429</v>
      </c>
      <c r="H868">
        <v>2010</v>
      </c>
      <c r="I868">
        <v>76</v>
      </c>
      <c r="J868" s="1" t="s">
        <v>60863</v>
      </c>
      <c r="K868" s="1" t="s">
        <v>110</v>
      </c>
      <c r="L868" s="1" t="s">
        <v>25</v>
      </c>
      <c r="M868" s="1" t="s">
        <v>63540</v>
      </c>
      <c r="N868">
        <v>15117</v>
      </c>
      <c r="O868">
        <v>110</v>
      </c>
      <c r="P868">
        <v>76</v>
      </c>
    </row>
    <row r="869" spans="1:16" x14ac:dyDescent="0.25">
      <c r="A869">
        <v>69481</v>
      </c>
      <c r="B869" s="1" t="s">
        <v>60859</v>
      </c>
      <c r="C869" s="1" t="s">
        <v>63541</v>
      </c>
      <c r="D869" s="1" t="s">
        <v>23</v>
      </c>
      <c r="E869" s="1" t="s">
        <v>23</v>
      </c>
      <c r="F869" s="1" t="s">
        <v>23</v>
      </c>
      <c r="G869" s="2">
        <v>40527</v>
      </c>
      <c r="H869">
        <v>2010</v>
      </c>
      <c r="I869">
        <v>60</v>
      </c>
      <c r="J869" s="1" t="s">
        <v>60863</v>
      </c>
      <c r="K869" s="1" t="s">
        <v>23</v>
      </c>
      <c r="L869" s="1" t="s">
        <v>25</v>
      </c>
      <c r="M869" s="1" t="s">
        <v>63542</v>
      </c>
      <c r="N869">
        <v>20433</v>
      </c>
      <c r="O869">
        <v>2</v>
      </c>
      <c r="P869">
        <v>60</v>
      </c>
    </row>
    <row r="870" spans="1:16" x14ac:dyDescent="0.25">
      <c r="A870">
        <v>125050</v>
      </c>
      <c r="B870" s="1" t="s">
        <v>60859</v>
      </c>
      <c r="C870" s="1" t="s">
        <v>63543</v>
      </c>
      <c r="D870" s="1" t="s">
        <v>23</v>
      </c>
      <c r="E870" s="1" t="s">
        <v>63544</v>
      </c>
      <c r="F870" s="1" t="s">
        <v>1001</v>
      </c>
      <c r="G870" s="2">
        <v>40179</v>
      </c>
      <c r="H870">
        <v>2010</v>
      </c>
      <c r="I870">
        <v>0</v>
      </c>
      <c r="J870" s="1" t="s">
        <v>60863</v>
      </c>
      <c r="K870" s="1" t="s">
        <v>110</v>
      </c>
      <c r="L870" s="1" t="s">
        <v>818</v>
      </c>
      <c r="M870" s="1" t="s">
        <v>23</v>
      </c>
      <c r="N870">
        <v>16861</v>
      </c>
      <c r="O870">
        <v>0</v>
      </c>
      <c r="P870">
        <v>0</v>
      </c>
    </row>
    <row r="871" spans="1:16" x14ac:dyDescent="0.25">
      <c r="A871">
        <v>110129</v>
      </c>
      <c r="B871" s="1" t="s">
        <v>60859</v>
      </c>
      <c r="C871" s="1" t="s">
        <v>63545</v>
      </c>
      <c r="D871" s="1" t="s">
        <v>63546</v>
      </c>
      <c r="E871" s="1" t="s">
        <v>63547</v>
      </c>
      <c r="F871" s="1" t="s">
        <v>1001</v>
      </c>
      <c r="G871" s="2">
        <v>40369</v>
      </c>
      <c r="H871">
        <v>2010</v>
      </c>
      <c r="I871">
        <v>0</v>
      </c>
      <c r="J871" s="1" t="s">
        <v>60863</v>
      </c>
      <c r="K871" s="1" t="s">
        <v>1007</v>
      </c>
      <c r="L871" s="1" t="s">
        <v>818</v>
      </c>
      <c r="M871" s="1" t="s">
        <v>23</v>
      </c>
      <c r="N871">
        <v>15719</v>
      </c>
      <c r="O871">
        <v>0</v>
      </c>
      <c r="P871">
        <v>0</v>
      </c>
    </row>
    <row r="872" spans="1:16" x14ac:dyDescent="0.25">
      <c r="A872">
        <v>37676</v>
      </c>
      <c r="B872" s="1" t="s">
        <v>60859</v>
      </c>
      <c r="C872" s="1" t="s">
        <v>63548</v>
      </c>
      <c r="D872" s="1" t="s">
        <v>23</v>
      </c>
      <c r="E872" s="1" t="s">
        <v>63549</v>
      </c>
      <c r="F872" s="1" t="s">
        <v>48406</v>
      </c>
      <c r="G872" s="2">
        <v>40343</v>
      </c>
      <c r="H872">
        <v>2010</v>
      </c>
      <c r="I872">
        <v>100</v>
      </c>
      <c r="J872" s="1" t="s">
        <v>60863</v>
      </c>
      <c r="K872" s="1" t="s">
        <v>1740</v>
      </c>
      <c r="L872" s="1" t="s">
        <v>58157</v>
      </c>
      <c r="M872" s="1" t="s">
        <v>63550</v>
      </c>
      <c r="N872">
        <v>15889</v>
      </c>
      <c r="O872">
        <v>1</v>
      </c>
      <c r="P872">
        <v>100</v>
      </c>
    </row>
    <row r="873" spans="1:16" x14ac:dyDescent="0.25">
      <c r="A873">
        <v>85305</v>
      </c>
      <c r="B873" s="1" t="s">
        <v>60859</v>
      </c>
      <c r="C873" s="1" t="s">
        <v>63551</v>
      </c>
      <c r="D873" s="1" t="s">
        <v>63552</v>
      </c>
      <c r="E873" s="1" t="s">
        <v>63553</v>
      </c>
      <c r="F873" s="1" t="s">
        <v>193</v>
      </c>
      <c r="G873" s="2">
        <v>40276</v>
      </c>
      <c r="H873">
        <v>2010</v>
      </c>
      <c r="I873">
        <v>0</v>
      </c>
      <c r="J873" s="1" t="s">
        <v>60863</v>
      </c>
      <c r="K873" s="1" t="s">
        <v>67</v>
      </c>
      <c r="L873" s="1" t="s">
        <v>195</v>
      </c>
      <c r="M873" s="1" t="s">
        <v>23</v>
      </c>
      <c r="N873">
        <v>13846</v>
      </c>
      <c r="O873">
        <v>0</v>
      </c>
      <c r="P873">
        <v>0</v>
      </c>
    </row>
    <row r="874" spans="1:16" x14ac:dyDescent="0.25">
      <c r="A874">
        <v>35287</v>
      </c>
      <c r="B874" s="1" t="s">
        <v>60859</v>
      </c>
      <c r="C874" s="1" t="s">
        <v>63554</v>
      </c>
      <c r="D874" s="1" t="s">
        <v>63555</v>
      </c>
      <c r="E874" s="1" t="s">
        <v>63556</v>
      </c>
      <c r="F874" s="1" t="s">
        <v>215</v>
      </c>
      <c r="G874" s="2">
        <v>40527</v>
      </c>
      <c r="H874">
        <v>2010</v>
      </c>
      <c r="I874">
        <v>53</v>
      </c>
      <c r="J874" s="1" t="s">
        <v>60863</v>
      </c>
      <c r="K874" s="1" t="s">
        <v>110</v>
      </c>
      <c r="L874" s="1" t="s">
        <v>217</v>
      </c>
      <c r="M874" s="1" t="s">
        <v>63557</v>
      </c>
      <c r="N874">
        <v>12686</v>
      </c>
      <c r="O874">
        <v>3</v>
      </c>
      <c r="P874">
        <v>53</v>
      </c>
    </row>
    <row r="875" spans="1:16" x14ac:dyDescent="0.25">
      <c r="A875">
        <v>95153</v>
      </c>
      <c r="B875" s="1" t="s">
        <v>60859</v>
      </c>
      <c r="C875" s="1" t="s">
        <v>63558</v>
      </c>
      <c r="D875" s="1" t="s">
        <v>23</v>
      </c>
      <c r="E875" s="1" t="s">
        <v>63559</v>
      </c>
      <c r="F875" s="1" t="s">
        <v>22</v>
      </c>
      <c r="G875" s="2">
        <v>40458</v>
      </c>
      <c r="H875">
        <v>2010</v>
      </c>
      <c r="I875">
        <v>0</v>
      </c>
      <c r="J875" s="1" t="s">
        <v>60863</v>
      </c>
      <c r="K875" s="1" t="s">
        <v>788</v>
      </c>
      <c r="L875" s="1" t="s">
        <v>25</v>
      </c>
      <c r="M875" s="1" t="s">
        <v>63560</v>
      </c>
      <c r="N875">
        <v>146</v>
      </c>
      <c r="O875">
        <v>0</v>
      </c>
      <c r="P875">
        <v>0</v>
      </c>
    </row>
    <row r="876" spans="1:16" x14ac:dyDescent="0.25">
      <c r="A876">
        <v>36729</v>
      </c>
      <c r="B876" s="1" t="s">
        <v>60859</v>
      </c>
      <c r="C876" s="1" t="s">
        <v>63561</v>
      </c>
      <c r="D876" s="1" t="s">
        <v>23</v>
      </c>
      <c r="E876" s="1" t="s">
        <v>63562</v>
      </c>
      <c r="F876" s="1" t="s">
        <v>327</v>
      </c>
      <c r="G876" s="2">
        <v>40364</v>
      </c>
      <c r="H876">
        <v>2010</v>
      </c>
      <c r="I876">
        <v>60</v>
      </c>
      <c r="J876" s="1" t="s">
        <v>60863</v>
      </c>
      <c r="K876" s="1" t="s">
        <v>1597</v>
      </c>
      <c r="L876" s="1" t="s">
        <v>329</v>
      </c>
      <c r="M876" s="1" t="s">
        <v>23</v>
      </c>
      <c r="N876">
        <v>18888</v>
      </c>
      <c r="O876">
        <v>2</v>
      </c>
      <c r="P876">
        <v>60</v>
      </c>
    </row>
    <row r="877" spans="1:16" x14ac:dyDescent="0.25">
      <c r="A877">
        <v>49436</v>
      </c>
      <c r="B877" s="1" t="s">
        <v>60859</v>
      </c>
      <c r="C877" s="1" t="s">
        <v>63563</v>
      </c>
      <c r="D877" s="1" t="s">
        <v>23</v>
      </c>
      <c r="E877" s="1" t="s">
        <v>63564</v>
      </c>
      <c r="F877" s="1" t="s">
        <v>4258</v>
      </c>
      <c r="G877" s="2">
        <v>40441</v>
      </c>
      <c r="H877">
        <v>2010</v>
      </c>
      <c r="I877">
        <v>0</v>
      </c>
      <c r="J877" s="1" t="s">
        <v>60863</v>
      </c>
      <c r="K877" s="1" t="s">
        <v>23</v>
      </c>
      <c r="L877" s="1" t="s">
        <v>1494</v>
      </c>
      <c r="M877" s="1" t="s">
        <v>23</v>
      </c>
      <c r="N877">
        <v>1549</v>
      </c>
      <c r="O877">
        <v>0</v>
      </c>
      <c r="P877">
        <v>0</v>
      </c>
    </row>
    <row r="878" spans="1:16" x14ac:dyDescent="0.25">
      <c r="A878">
        <v>41607</v>
      </c>
      <c r="B878" s="1" t="s">
        <v>60859</v>
      </c>
      <c r="C878" s="1" t="s">
        <v>63565</v>
      </c>
      <c r="D878" s="1" t="s">
        <v>63566</v>
      </c>
      <c r="E878" s="1" t="s">
        <v>63567</v>
      </c>
      <c r="F878" s="1" t="s">
        <v>1336</v>
      </c>
      <c r="G878" s="2">
        <v>40483</v>
      </c>
      <c r="H878">
        <v>2010</v>
      </c>
      <c r="I878">
        <v>80</v>
      </c>
      <c r="J878" s="1" t="s">
        <v>60863</v>
      </c>
      <c r="K878" s="1" t="s">
        <v>110</v>
      </c>
      <c r="L878" s="1" t="s">
        <v>1258</v>
      </c>
      <c r="M878" s="1" t="s">
        <v>63568</v>
      </c>
      <c r="N878">
        <v>15474</v>
      </c>
      <c r="O878">
        <v>3</v>
      </c>
      <c r="P878">
        <v>80</v>
      </c>
    </row>
    <row r="879" spans="1:16" x14ac:dyDescent="0.25">
      <c r="A879">
        <v>33405</v>
      </c>
      <c r="B879" s="1" t="s">
        <v>60859</v>
      </c>
      <c r="C879" s="1" t="s">
        <v>63569</v>
      </c>
      <c r="D879" s="1" t="s">
        <v>23</v>
      </c>
      <c r="E879" s="1" t="s">
        <v>63570</v>
      </c>
      <c r="F879" s="1" t="s">
        <v>1012</v>
      </c>
      <c r="G879" s="2">
        <v>40396</v>
      </c>
      <c r="H879">
        <v>2010</v>
      </c>
      <c r="I879">
        <v>67</v>
      </c>
      <c r="J879" s="1" t="s">
        <v>60863</v>
      </c>
      <c r="K879" s="1" t="s">
        <v>411</v>
      </c>
      <c r="L879" s="1" t="s">
        <v>25</v>
      </c>
      <c r="M879" s="1" t="s">
        <v>63571</v>
      </c>
      <c r="N879">
        <v>16372</v>
      </c>
      <c r="O879">
        <v>10</v>
      </c>
      <c r="P879">
        <v>67</v>
      </c>
    </row>
    <row r="880" spans="1:16" x14ac:dyDescent="0.25">
      <c r="A880">
        <v>37391</v>
      </c>
      <c r="B880" s="1" t="s">
        <v>60859</v>
      </c>
      <c r="C880" s="1" t="s">
        <v>63572</v>
      </c>
      <c r="D880" s="1" t="s">
        <v>23</v>
      </c>
      <c r="E880" s="1" t="s">
        <v>23</v>
      </c>
      <c r="F880" s="1" t="s">
        <v>23</v>
      </c>
      <c r="G880" s="2">
        <v>40364</v>
      </c>
      <c r="H880">
        <v>2010</v>
      </c>
      <c r="I880">
        <v>0</v>
      </c>
      <c r="J880" s="1" t="s">
        <v>60863</v>
      </c>
      <c r="K880" s="1" t="s">
        <v>23</v>
      </c>
      <c r="L880" s="1" t="s">
        <v>25</v>
      </c>
      <c r="M880" s="1" t="s">
        <v>63573</v>
      </c>
      <c r="N880">
        <v>14317</v>
      </c>
      <c r="O880">
        <v>0</v>
      </c>
      <c r="P880">
        <v>0</v>
      </c>
    </row>
    <row r="881" spans="1:16" x14ac:dyDescent="0.25">
      <c r="A881">
        <v>253442</v>
      </c>
      <c r="B881" s="1" t="s">
        <v>60859</v>
      </c>
      <c r="C881" s="1" t="s">
        <v>63574</v>
      </c>
      <c r="D881" s="1" t="s">
        <v>23</v>
      </c>
      <c r="E881" s="1" t="s">
        <v>63575</v>
      </c>
      <c r="F881" s="1" t="s">
        <v>674</v>
      </c>
      <c r="G881" s="2">
        <v>40528</v>
      </c>
      <c r="H881">
        <v>2010</v>
      </c>
      <c r="I881">
        <v>0</v>
      </c>
      <c r="J881" s="1" t="s">
        <v>60863</v>
      </c>
      <c r="K881" s="1" t="s">
        <v>60877</v>
      </c>
      <c r="L881" s="1" t="s">
        <v>676</v>
      </c>
      <c r="M881" s="1" t="s">
        <v>23</v>
      </c>
      <c r="N881">
        <v>21535</v>
      </c>
      <c r="O881">
        <v>0</v>
      </c>
      <c r="P881">
        <v>0</v>
      </c>
    </row>
    <row r="882" spans="1:16" x14ac:dyDescent="0.25">
      <c r="A882">
        <v>37102</v>
      </c>
      <c r="B882" s="1" t="s">
        <v>60859</v>
      </c>
      <c r="C882" s="1" t="s">
        <v>63576</v>
      </c>
      <c r="D882" s="1" t="s">
        <v>63577</v>
      </c>
      <c r="E882" s="1" t="s">
        <v>63578</v>
      </c>
      <c r="F882" s="1" t="s">
        <v>327</v>
      </c>
      <c r="G882" s="2">
        <v>40459</v>
      </c>
      <c r="H882">
        <v>2010</v>
      </c>
      <c r="I882">
        <v>68</v>
      </c>
      <c r="J882" s="1" t="s">
        <v>60863</v>
      </c>
      <c r="K882" s="1" t="s">
        <v>1597</v>
      </c>
      <c r="L882" s="1" t="s">
        <v>329</v>
      </c>
      <c r="M882" s="1" t="s">
        <v>63579</v>
      </c>
      <c r="N882">
        <v>12608</v>
      </c>
      <c r="O882">
        <v>10</v>
      </c>
      <c r="P882">
        <v>68</v>
      </c>
    </row>
    <row r="883" spans="1:16" x14ac:dyDescent="0.25">
      <c r="A883">
        <v>51157</v>
      </c>
      <c r="B883" s="1" t="s">
        <v>60859</v>
      </c>
      <c r="C883" s="1" t="s">
        <v>63580</v>
      </c>
      <c r="D883" s="1" t="s">
        <v>36571</v>
      </c>
      <c r="E883" s="1" t="s">
        <v>63581</v>
      </c>
      <c r="F883" s="1" t="s">
        <v>4352</v>
      </c>
      <c r="G883" s="2">
        <v>40243</v>
      </c>
      <c r="H883">
        <v>2010</v>
      </c>
      <c r="I883">
        <v>71</v>
      </c>
      <c r="J883" s="1" t="s">
        <v>60863</v>
      </c>
      <c r="K883" s="1" t="s">
        <v>1007</v>
      </c>
      <c r="L883" s="1" t="s">
        <v>4353</v>
      </c>
      <c r="M883" s="1" t="s">
        <v>63582</v>
      </c>
      <c r="N883">
        <v>1537</v>
      </c>
      <c r="O883">
        <v>22</v>
      </c>
      <c r="P883">
        <v>71</v>
      </c>
    </row>
    <row r="884" spans="1:16" x14ac:dyDescent="0.25">
      <c r="A884">
        <v>218045</v>
      </c>
      <c r="B884" s="1" t="s">
        <v>60859</v>
      </c>
      <c r="C884" s="1" t="s">
        <v>63583</v>
      </c>
      <c r="D884" s="1" t="s">
        <v>63584</v>
      </c>
      <c r="E884" s="1" t="s">
        <v>63585</v>
      </c>
      <c r="F884" s="1" t="s">
        <v>1001</v>
      </c>
      <c r="G884" s="2">
        <v>40316</v>
      </c>
      <c r="H884">
        <v>2010</v>
      </c>
      <c r="I884">
        <v>0</v>
      </c>
      <c r="J884" s="1" t="s">
        <v>60863</v>
      </c>
      <c r="K884" s="1" t="s">
        <v>23</v>
      </c>
      <c r="L884" s="1" t="s">
        <v>818</v>
      </c>
      <c r="M884" s="1" t="s">
        <v>23</v>
      </c>
      <c r="N884">
        <v>15362</v>
      </c>
      <c r="O884">
        <v>0</v>
      </c>
      <c r="P884">
        <v>0</v>
      </c>
    </row>
    <row r="885" spans="1:16" x14ac:dyDescent="0.25">
      <c r="A885">
        <v>32056</v>
      </c>
      <c r="B885" s="1" t="s">
        <v>60859</v>
      </c>
      <c r="C885" s="1" t="s">
        <v>63586</v>
      </c>
      <c r="D885" s="1" t="s">
        <v>23</v>
      </c>
      <c r="E885" s="1" t="s">
        <v>63587</v>
      </c>
      <c r="F885" s="1" t="s">
        <v>1012</v>
      </c>
      <c r="G885" s="2">
        <v>40189</v>
      </c>
      <c r="H885">
        <v>2010</v>
      </c>
      <c r="I885">
        <v>82</v>
      </c>
      <c r="J885" s="1" t="s">
        <v>60863</v>
      </c>
      <c r="K885" s="1" t="s">
        <v>67</v>
      </c>
      <c r="L885" s="1" t="s">
        <v>25</v>
      </c>
      <c r="M885" s="1" t="s">
        <v>63588</v>
      </c>
      <c r="N885">
        <v>18567</v>
      </c>
      <c r="O885">
        <v>17</v>
      </c>
      <c r="P885">
        <v>82</v>
      </c>
    </row>
    <row r="886" spans="1:16" x14ac:dyDescent="0.25">
      <c r="A886">
        <v>41593</v>
      </c>
      <c r="B886" s="1" t="s">
        <v>60859</v>
      </c>
      <c r="C886" s="1" t="s">
        <v>63589</v>
      </c>
      <c r="D886" s="1" t="s">
        <v>63590</v>
      </c>
      <c r="E886" s="1" t="s">
        <v>63591</v>
      </c>
      <c r="F886" s="1" t="s">
        <v>327</v>
      </c>
      <c r="G886" s="2">
        <v>40463</v>
      </c>
      <c r="H886">
        <v>2010</v>
      </c>
      <c r="I886">
        <v>65</v>
      </c>
      <c r="J886" s="1" t="s">
        <v>60863</v>
      </c>
      <c r="K886" s="1" t="s">
        <v>110</v>
      </c>
      <c r="L886" s="1" t="s">
        <v>329</v>
      </c>
      <c r="M886" s="1" t="s">
        <v>63592</v>
      </c>
      <c r="N886">
        <v>15351</v>
      </c>
      <c r="O886">
        <v>1</v>
      </c>
      <c r="P886">
        <v>65</v>
      </c>
    </row>
    <row r="887" spans="1:16" x14ac:dyDescent="0.25">
      <c r="A887">
        <v>46559</v>
      </c>
      <c r="B887" s="1" t="s">
        <v>60859</v>
      </c>
      <c r="C887" s="1" t="s">
        <v>63593</v>
      </c>
      <c r="D887" s="1" t="s">
        <v>63594</v>
      </c>
      <c r="E887" s="1" t="s">
        <v>63595</v>
      </c>
      <c r="F887" s="1" t="s">
        <v>22</v>
      </c>
      <c r="G887" s="2">
        <v>40478</v>
      </c>
      <c r="H887">
        <v>2010</v>
      </c>
      <c r="I887">
        <v>50</v>
      </c>
      <c r="J887" s="1" t="s">
        <v>60863</v>
      </c>
      <c r="K887" s="1" t="s">
        <v>63596</v>
      </c>
      <c r="L887" s="1" t="s">
        <v>217</v>
      </c>
      <c r="M887" s="1" t="s">
        <v>63597</v>
      </c>
      <c r="N887">
        <v>15343</v>
      </c>
      <c r="O887">
        <v>2</v>
      </c>
      <c r="P887">
        <v>50</v>
      </c>
    </row>
    <row r="888" spans="1:16" x14ac:dyDescent="0.25">
      <c r="A888">
        <v>72658</v>
      </c>
      <c r="B888" s="1" t="s">
        <v>60859</v>
      </c>
      <c r="C888" s="1" t="s">
        <v>63598</v>
      </c>
      <c r="D888" s="1" t="s">
        <v>23</v>
      </c>
      <c r="E888" s="1" t="s">
        <v>63599</v>
      </c>
      <c r="F888" s="1" t="s">
        <v>193</v>
      </c>
      <c r="G888" s="2">
        <v>40240</v>
      </c>
      <c r="H888">
        <v>2010</v>
      </c>
      <c r="I888">
        <v>7786</v>
      </c>
      <c r="J888" s="1" t="s">
        <v>60863</v>
      </c>
      <c r="K888" s="1" t="s">
        <v>60882</v>
      </c>
      <c r="L888" s="1" t="s">
        <v>195</v>
      </c>
      <c r="M888" s="1" t="s">
        <v>23</v>
      </c>
      <c r="N888">
        <v>18044</v>
      </c>
      <c r="O888">
        <v>119</v>
      </c>
      <c r="P888">
        <v>7786</v>
      </c>
    </row>
    <row r="889" spans="1:16" x14ac:dyDescent="0.25">
      <c r="A889">
        <v>31548</v>
      </c>
      <c r="B889" s="1" t="s">
        <v>60859</v>
      </c>
      <c r="C889" s="1" t="s">
        <v>63600</v>
      </c>
      <c r="D889" s="1" t="s">
        <v>23</v>
      </c>
      <c r="E889" s="1" t="s">
        <v>63601</v>
      </c>
      <c r="F889" s="1" t="s">
        <v>22</v>
      </c>
      <c r="G889" s="2">
        <v>40357</v>
      </c>
      <c r="H889">
        <v>2010</v>
      </c>
      <c r="I889">
        <v>70</v>
      </c>
      <c r="J889" s="1" t="s">
        <v>60863</v>
      </c>
      <c r="K889" s="1" t="s">
        <v>1597</v>
      </c>
      <c r="L889" s="1" t="s">
        <v>25</v>
      </c>
      <c r="M889" s="1" t="s">
        <v>63602</v>
      </c>
      <c r="N889">
        <v>18365</v>
      </c>
      <c r="O889">
        <v>11</v>
      </c>
      <c r="P889">
        <v>70</v>
      </c>
    </row>
    <row r="890" spans="1:16" x14ac:dyDescent="0.25">
      <c r="A890">
        <v>237779</v>
      </c>
      <c r="B890" s="1" t="s">
        <v>60859</v>
      </c>
      <c r="C890" s="1" t="s">
        <v>63603</v>
      </c>
      <c r="D890" s="1" t="s">
        <v>23</v>
      </c>
      <c r="E890" s="1" t="s">
        <v>63604</v>
      </c>
      <c r="F890" s="1" t="s">
        <v>115</v>
      </c>
      <c r="G890" s="2">
        <v>40187</v>
      </c>
      <c r="H890">
        <v>2010</v>
      </c>
      <c r="I890">
        <v>0</v>
      </c>
      <c r="J890" s="1" t="s">
        <v>60863</v>
      </c>
      <c r="K890" s="1" t="s">
        <v>1597</v>
      </c>
      <c r="L890" s="1" t="s">
        <v>74</v>
      </c>
      <c r="M890" s="1" t="s">
        <v>23</v>
      </c>
      <c r="N890">
        <v>21034</v>
      </c>
      <c r="O890">
        <v>0</v>
      </c>
      <c r="P890">
        <v>0</v>
      </c>
    </row>
    <row r="891" spans="1:16" x14ac:dyDescent="0.25">
      <c r="A891">
        <v>118362</v>
      </c>
      <c r="B891" s="1" t="s">
        <v>60859</v>
      </c>
      <c r="C891" s="1" t="s">
        <v>63605</v>
      </c>
      <c r="D891" s="1" t="s">
        <v>23</v>
      </c>
      <c r="E891" s="1" t="s">
        <v>63606</v>
      </c>
      <c r="F891" s="1" t="s">
        <v>63607</v>
      </c>
      <c r="G891" s="2">
        <v>40405</v>
      </c>
      <c r="H891">
        <v>2010</v>
      </c>
      <c r="I891">
        <v>80</v>
      </c>
      <c r="J891" s="1" t="s">
        <v>60863</v>
      </c>
      <c r="K891" s="1" t="s">
        <v>63608</v>
      </c>
      <c r="L891" s="1" t="s">
        <v>25</v>
      </c>
      <c r="M891" s="1" t="s">
        <v>63609</v>
      </c>
      <c r="N891">
        <v>11556</v>
      </c>
      <c r="O891">
        <v>5</v>
      </c>
      <c r="P891">
        <v>80</v>
      </c>
    </row>
    <row r="892" spans="1:16" x14ac:dyDescent="0.25">
      <c r="A892">
        <v>35389</v>
      </c>
      <c r="B892" s="1" t="s">
        <v>60859</v>
      </c>
      <c r="C892" s="1" t="s">
        <v>63610</v>
      </c>
      <c r="D892" s="1" t="s">
        <v>63611</v>
      </c>
      <c r="E892" s="1" t="s">
        <v>63612</v>
      </c>
      <c r="F892" s="1" t="s">
        <v>215</v>
      </c>
      <c r="G892" s="2">
        <v>40243</v>
      </c>
      <c r="H892">
        <v>2010</v>
      </c>
      <c r="I892">
        <v>63</v>
      </c>
      <c r="J892" s="1" t="s">
        <v>60863</v>
      </c>
      <c r="K892" s="1" t="s">
        <v>110</v>
      </c>
      <c r="L892" s="1" t="s">
        <v>217</v>
      </c>
      <c r="M892" s="1" t="s">
        <v>63613</v>
      </c>
      <c r="N892">
        <v>12861</v>
      </c>
      <c r="O892">
        <v>3</v>
      </c>
      <c r="P892">
        <v>63</v>
      </c>
    </row>
    <row r="893" spans="1:16" x14ac:dyDescent="0.25">
      <c r="A893">
        <v>32786</v>
      </c>
      <c r="B893" s="1" t="s">
        <v>60859</v>
      </c>
      <c r="C893" s="1" t="s">
        <v>63614</v>
      </c>
      <c r="D893" s="1" t="s">
        <v>63615</v>
      </c>
      <c r="E893" s="1" t="s">
        <v>63616</v>
      </c>
      <c r="F893" s="1" t="s">
        <v>23</v>
      </c>
      <c r="G893" s="2">
        <v>40379</v>
      </c>
      <c r="H893">
        <v>2010</v>
      </c>
      <c r="I893">
        <v>68</v>
      </c>
      <c r="J893" s="1" t="s">
        <v>60863</v>
      </c>
      <c r="K893" s="1" t="s">
        <v>63617</v>
      </c>
      <c r="L893" s="1" t="s">
        <v>74</v>
      </c>
      <c r="M893" s="1" t="s">
        <v>63618</v>
      </c>
      <c r="N893">
        <v>1376</v>
      </c>
      <c r="O893">
        <v>58</v>
      </c>
      <c r="P893">
        <v>68</v>
      </c>
    </row>
    <row r="894" spans="1:16" x14ac:dyDescent="0.25">
      <c r="A894">
        <v>119942</v>
      </c>
      <c r="B894" s="1" t="s">
        <v>60859</v>
      </c>
      <c r="C894" s="1" t="s">
        <v>63619</v>
      </c>
      <c r="D894" s="1" t="s">
        <v>23</v>
      </c>
      <c r="E894" s="1" t="s">
        <v>63620</v>
      </c>
      <c r="F894" s="1" t="s">
        <v>2480</v>
      </c>
      <c r="G894" s="2">
        <v>40184</v>
      </c>
      <c r="H894">
        <v>2010</v>
      </c>
      <c r="I894">
        <v>0</v>
      </c>
      <c r="J894" s="1" t="s">
        <v>60863</v>
      </c>
      <c r="K894" s="1" t="s">
        <v>788</v>
      </c>
      <c r="L894" s="1" t="s">
        <v>1494</v>
      </c>
      <c r="M894" s="1" t="s">
        <v>23</v>
      </c>
      <c r="N894">
        <v>14019</v>
      </c>
      <c r="O894">
        <v>0</v>
      </c>
      <c r="P894">
        <v>0</v>
      </c>
    </row>
    <row r="895" spans="1:16" x14ac:dyDescent="0.25">
      <c r="A895">
        <v>123355</v>
      </c>
      <c r="B895" s="1" t="s">
        <v>60859</v>
      </c>
      <c r="C895" s="1" t="s">
        <v>63621</v>
      </c>
      <c r="D895" s="1" t="s">
        <v>23</v>
      </c>
      <c r="E895" s="1" t="s">
        <v>63622</v>
      </c>
      <c r="F895" s="1" t="s">
        <v>8347</v>
      </c>
      <c r="G895" s="2">
        <v>40291</v>
      </c>
      <c r="H895">
        <v>2010</v>
      </c>
      <c r="I895">
        <v>0</v>
      </c>
      <c r="J895" s="1" t="s">
        <v>60863</v>
      </c>
      <c r="K895" s="1" t="s">
        <v>11162</v>
      </c>
      <c r="L895" s="1" t="s">
        <v>676</v>
      </c>
      <c r="M895" s="1" t="s">
        <v>23</v>
      </c>
      <c r="N895">
        <v>16014</v>
      </c>
      <c r="O895">
        <v>0</v>
      </c>
      <c r="P895">
        <v>0</v>
      </c>
    </row>
    <row r="896" spans="1:16" x14ac:dyDescent="0.25">
      <c r="A896">
        <v>68637</v>
      </c>
      <c r="B896" s="1" t="s">
        <v>60859</v>
      </c>
      <c r="C896" s="1" t="s">
        <v>63623</v>
      </c>
      <c r="D896" s="1" t="s">
        <v>23</v>
      </c>
      <c r="E896" s="1" t="s">
        <v>63624</v>
      </c>
      <c r="F896" s="1" t="s">
        <v>327</v>
      </c>
      <c r="G896" s="2">
        <v>40360</v>
      </c>
      <c r="H896">
        <v>2010</v>
      </c>
      <c r="I896">
        <v>55</v>
      </c>
      <c r="J896" s="1" t="s">
        <v>60863</v>
      </c>
      <c r="K896" s="1" t="s">
        <v>1597</v>
      </c>
      <c r="L896" s="1" t="s">
        <v>329</v>
      </c>
      <c r="M896" s="1" t="s">
        <v>63625</v>
      </c>
      <c r="N896">
        <v>14583</v>
      </c>
      <c r="O896">
        <v>19</v>
      </c>
      <c r="P896">
        <v>55</v>
      </c>
    </row>
    <row r="897" spans="1:16" x14ac:dyDescent="0.25">
      <c r="A897">
        <v>65545</v>
      </c>
      <c r="B897" s="1" t="s">
        <v>60859</v>
      </c>
      <c r="C897" s="1" t="s">
        <v>63626</v>
      </c>
      <c r="D897" s="1" t="s">
        <v>23</v>
      </c>
      <c r="E897" s="1" t="s">
        <v>63627</v>
      </c>
      <c r="F897" s="1" t="s">
        <v>1449</v>
      </c>
      <c r="G897" s="2">
        <v>40496</v>
      </c>
      <c r="H897">
        <v>2010</v>
      </c>
      <c r="I897">
        <v>100</v>
      </c>
      <c r="J897" s="1" t="s">
        <v>60863</v>
      </c>
      <c r="K897" s="1" t="s">
        <v>110</v>
      </c>
      <c r="L897" s="1" t="s">
        <v>246</v>
      </c>
      <c r="M897" s="1" t="s">
        <v>63628</v>
      </c>
      <c r="N897">
        <v>15042</v>
      </c>
      <c r="O897">
        <v>1</v>
      </c>
      <c r="P897">
        <v>100</v>
      </c>
    </row>
    <row r="898" spans="1:16" x14ac:dyDescent="0.25">
      <c r="A898">
        <v>37211</v>
      </c>
      <c r="B898" s="1" t="s">
        <v>60859</v>
      </c>
      <c r="C898" s="1" t="s">
        <v>63629</v>
      </c>
      <c r="D898" s="1" t="s">
        <v>23</v>
      </c>
      <c r="E898" s="1" t="s">
        <v>63630</v>
      </c>
      <c r="F898" s="1" t="s">
        <v>23</v>
      </c>
      <c r="G898" s="2">
        <v>40342</v>
      </c>
      <c r="H898">
        <v>2010</v>
      </c>
      <c r="I898">
        <v>0</v>
      </c>
      <c r="J898" s="1" t="s">
        <v>60863</v>
      </c>
      <c r="K898" s="1" t="s">
        <v>788</v>
      </c>
      <c r="L898" s="1" t="s">
        <v>1494</v>
      </c>
      <c r="M898" s="1" t="s">
        <v>23</v>
      </c>
      <c r="N898">
        <v>19763</v>
      </c>
      <c r="O898">
        <v>0</v>
      </c>
      <c r="P898">
        <v>0</v>
      </c>
    </row>
    <row r="899" spans="1:16" x14ac:dyDescent="0.25">
      <c r="A899">
        <v>201718</v>
      </c>
      <c r="B899" s="1" t="s">
        <v>60859</v>
      </c>
      <c r="C899" s="1" t="s">
        <v>63631</v>
      </c>
      <c r="D899" s="1" t="s">
        <v>23</v>
      </c>
      <c r="E899" s="1" t="s">
        <v>63632</v>
      </c>
      <c r="F899" s="1" t="s">
        <v>23</v>
      </c>
      <c r="G899" s="2">
        <v>40494</v>
      </c>
      <c r="H899">
        <v>2010</v>
      </c>
      <c r="I899">
        <v>0</v>
      </c>
      <c r="J899" s="1" t="s">
        <v>60863</v>
      </c>
      <c r="K899" s="1" t="s">
        <v>2045</v>
      </c>
      <c r="L899" s="1" t="s">
        <v>818</v>
      </c>
      <c r="M899" s="1" t="s">
        <v>23</v>
      </c>
      <c r="N899">
        <v>13508</v>
      </c>
      <c r="O899">
        <v>0</v>
      </c>
      <c r="P899">
        <v>0</v>
      </c>
    </row>
    <row r="900" spans="1:16" x14ac:dyDescent="0.25">
      <c r="A900">
        <v>36832</v>
      </c>
      <c r="B900" s="1" t="s">
        <v>60859</v>
      </c>
      <c r="C900" s="1" t="s">
        <v>63633</v>
      </c>
      <c r="D900" s="1" t="s">
        <v>23</v>
      </c>
      <c r="E900" s="1" t="s">
        <v>23</v>
      </c>
      <c r="F900" s="1" t="s">
        <v>23</v>
      </c>
      <c r="G900" s="2">
        <v>40420</v>
      </c>
      <c r="H900">
        <v>2010</v>
      </c>
      <c r="I900">
        <v>0</v>
      </c>
      <c r="J900" s="1" t="s">
        <v>60863</v>
      </c>
      <c r="K900" s="1" t="s">
        <v>23</v>
      </c>
      <c r="L900" s="1" t="s">
        <v>25</v>
      </c>
      <c r="M900" s="1" t="s">
        <v>23</v>
      </c>
      <c r="N900">
        <v>21036</v>
      </c>
      <c r="O900">
        <v>0</v>
      </c>
      <c r="P900">
        <v>0</v>
      </c>
    </row>
    <row r="901" spans="1:16" x14ac:dyDescent="0.25">
      <c r="A901">
        <v>41326</v>
      </c>
      <c r="B901" s="1" t="s">
        <v>60859</v>
      </c>
      <c r="C901" s="1" t="s">
        <v>63634</v>
      </c>
      <c r="D901" s="1" t="s">
        <v>23</v>
      </c>
      <c r="E901" s="1" t="s">
        <v>63635</v>
      </c>
      <c r="F901" s="1" t="s">
        <v>23</v>
      </c>
      <c r="G901" s="2">
        <v>40470</v>
      </c>
      <c r="H901">
        <v>2010</v>
      </c>
      <c r="I901">
        <v>57</v>
      </c>
      <c r="J901" s="1" t="s">
        <v>60863</v>
      </c>
      <c r="K901" s="1" t="s">
        <v>110</v>
      </c>
      <c r="L901" s="1" t="s">
        <v>329</v>
      </c>
      <c r="M901" s="1" t="s">
        <v>63636</v>
      </c>
      <c r="N901">
        <v>14976</v>
      </c>
      <c r="O901">
        <v>3</v>
      </c>
      <c r="P901">
        <v>57</v>
      </c>
    </row>
    <row r="902" spans="1:16" x14ac:dyDescent="0.25">
      <c r="A902">
        <v>46086</v>
      </c>
      <c r="B902" s="1" t="s">
        <v>60859</v>
      </c>
      <c r="C902" s="1" t="s">
        <v>63637</v>
      </c>
      <c r="D902" s="1" t="s">
        <v>23</v>
      </c>
      <c r="E902" s="1" t="s">
        <v>63638</v>
      </c>
      <c r="F902" s="1" t="s">
        <v>327</v>
      </c>
      <c r="G902" s="2">
        <v>40368</v>
      </c>
      <c r="H902">
        <v>2010</v>
      </c>
      <c r="I902">
        <v>0</v>
      </c>
      <c r="J902" s="1" t="s">
        <v>60863</v>
      </c>
      <c r="K902" s="1" t="s">
        <v>67</v>
      </c>
      <c r="L902" s="1" t="s">
        <v>329</v>
      </c>
      <c r="M902" s="1" t="s">
        <v>63639</v>
      </c>
      <c r="N902">
        <v>14933</v>
      </c>
      <c r="O902">
        <v>0</v>
      </c>
      <c r="P902">
        <v>0</v>
      </c>
    </row>
    <row r="903" spans="1:16" x14ac:dyDescent="0.25">
      <c r="A903">
        <v>37038</v>
      </c>
      <c r="B903" s="1" t="s">
        <v>60859</v>
      </c>
      <c r="C903" s="1" t="s">
        <v>63640</v>
      </c>
      <c r="D903" s="1" t="s">
        <v>23</v>
      </c>
      <c r="E903" s="1" t="s">
        <v>63641</v>
      </c>
      <c r="F903" s="1" t="s">
        <v>23</v>
      </c>
      <c r="G903" s="2">
        <v>40219</v>
      </c>
      <c r="H903">
        <v>2010</v>
      </c>
      <c r="I903">
        <v>0</v>
      </c>
      <c r="J903" s="1" t="s">
        <v>60863</v>
      </c>
      <c r="K903" s="1" t="s">
        <v>23</v>
      </c>
      <c r="L903" s="1" t="s">
        <v>25</v>
      </c>
      <c r="M903" s="1" t="s">
        <v>63642</v>
      </c>
      <c r="N903">
        <v>1649</v>
      </c>
      <c r="O903">
        <v>0</v>
      </c>
      <c r="P903">
        <v>0</v>
      </c>
    </row>
    <row r="904" spans="1:16" x14ac:dyDescent="0.25">
      <c r="A904">
        <v>71202</v>
      </c>
      <c r="B904" s="1" t="s">
        <v>60859</v>
      </c>
      <c r="C904" s="1" t="s">
        <v>63643</v>
      </c>
      <c r="D904" s="1" t="s">
        <v>23</v>
      </c>
      <c r="E904" s="1" t="s">
        <v>63644</v>
      </c>
      <c r="F904" s="1" t="s">
        <v>23</v>
      </c>
      <c r="G904" s="2">
        <v>40287</v>
      </c>
      <c r="H904">
        <v>2010</v>
      </c>
      <c r="I904">
        <v>10</v>
      </c>
      <c r="J904" s="1" t="s">
        <v>60863</v>
      </c>
      <c r="K904" s="1" t="s">
        <v>60882</v>
      </c>
      <c r="L904" s="1" t="s">
        <v>74</v>
      </c>
      <c r="M904" s="1" t="s">
        <v>23</v>
      </c>
      <c r="N904">
        <v>15513</v>
      </c>
      <c r="O904">
        <v>1</v>
      </c>
      <c r="P904">
        <v>10</v>
      </c>
    </row>
    <row r="905" spans="1:16" x14ac:dyDescent="0.25">
      <c r="A905">
        <v>87618</v>
      </c>
      <c r="B905" s="1" t="s">
        <v>60859</v>
      </c>
      <c r="C905" s="1" t="s">
        <v>63645</v>
      </c>
      <c r="D905" s="1" t="s">
        <v>63646</v>
      </c>
      <c r="E905" s="1" t="s">
        <v>63647</v>
      </c>
      <c r="F905" s="1" t="s">
        <v>23227</v>
      </c>
      <c r="G905" s="2">
        <v>40459</v>
      </c>
      <c r="H905">
        <v>2010</v>
      </c>
      <c r="I905">
        <v>95</v>
      </c>
      <c r="J905" s="1" t="s">
        <v>60863</v>
      </c>
      <c r="K905" s="1" t="s">
        <v>12452</v>
      </c>
      <c r="L905" s="1" t="s">
        <v>38259</v>
      </c>
      <c r="M905" s="1" t="s">
        <v>23</v>
      </c>
      <c r="N905">
        <v>20043</v>
      </c>
      <c r="O905">
        <v>2</v>
      </c>
      <c r="P905">
        <v>95</v>
      </c>
    </row>
    <row r="906" spans="1:16" x14ac:dyDescent="0.25">
      <c r="A906">
        <v>58110</v>
      </c>
      <c r="B906" s="1" t="s">
        <v>60859</v>
      </c>
      <c r="C906" s="1" t="s">
        <v>63648</v>
      </c>
      <c r="D906" s="1" t="s">
        <v>23</v>
      </c>
      <c r="E906" s="1" t="s">
        <v>63649</v>
      </c>
      <c r="F906" s="1" t="s">
        <v>1045</v>
      </c>
      <c r="G906" s="2">
        <v>40357</v>
      </c>
      <c r="H906">
        <v>2010</v>
      </c>
      <c r="I906">
        <v>73</v>
      </c>
      <c r="J906" s="1" t="s">
        <v>60863</v>
      </c>
      <c r="K906" s="1" t="s">
        <v>63650</v>
      </c>
      <c r="L906" s="1" t="s">
        <v>25</v>
      </c>
      <c r="M906" s="1" t="s">
        <v>63651</v>
      </c>
      <c r="N906">
        <v>19071</v>
      </c>
      <c r="O906">
        <v>3</v>
      </c>
      <c r="P906">
        <v>73</v>
      </c>
    </row>
    <row r="907" spans="1:16" x14ac:dyDescent="0.25">
      <c r="A907">
        <v>46251</v>
      </c>
      <c r="B907" s="1" t="s">
        <v>60859</v>
      </c>
      <c r="C907" s="1" t="s">
        <v>63652</v>
      </c>
      <c r="D907" s="1" t="s">
        <v>63653</v>
      </c>
      <c r="E907" s="1" t="s">
        <v>63654</v>
      </c>
      <c r="F907" s="1" t="s">
        <v>327</v>
      </c>
      <c r="G907" s="2">
        <v>40193</v>
      </c>
      <c r="H907">
        <v>2010</v>
      </c>
      <c r="I907">
        <v>53</v>
      </c>
      <c r="J907" s="1" t="s">
        <v>60863</v>
      </c>
      <c r="K907" s="1" t="s">
        <v>67</v>
      </c>
      <c r="L907" s="1" t="s">
        <v>329</v>
      </c>
      <c r="M907" s="1" t="s">
        <v>63655</v>
      </c>
      <c r="N907">
        <v>14839</v>
      </c>
      <c r="O907">
        <v>9</v>
      </c>
      <c r="P907">
        <v>53</v>
      </c>
    </row>
    <row r="908" spans="1:16" x14ac:dyDescent="0.25">
      <c r="A908">
        <v>34253</v>
      </c>
      <c r="B908" s="1" t="s">
        <v>60859</v>
      </c>
      <c r="C908" s="1" t="s">
        <v>63656</v>
      </c>
      <c r="D908" s="1" t="s">
        <v>23</v>
      </c>
      <c r="E908" s="1" t="s">
        <v>23</v>
      </c>
      <c r="F908" s="1" t="s">
        <v>23</v>
      </c>
      <c r="G908" s="2">
        <v>40438</v>
      </c>
      <c r="H908">
        <v>2010</v>
      </c>
      <c r="I908">
        <v>0</v>
      </c>
      <c r="J908" s="1" t="s">
        <v>60863</v>
      </c>
      <c r="K908" s="1" t="s">
        <v>67</v>
      </c>
      <c r="L908" s="1" t="s">
        <v>25</v>
      </c>
      <c r="M908" s="1" t="s">
        <v>63657</v>
      </c>
      <c r="N908">
        <v>19979</v>
      </c>
      <c r="O908">
        <v>0</v>
      </c>
      <c r="P908">
        <v>0</v>
      </c>
    </row>
    <row r="909" spans="1:16" x14ac:dyDescent="0.25">
      <c r="A909">
        <v>34011</v>
      </c>
      <c r="B909" s="1" t="s">
        <v>60859</v>
      </c>
      <c r="C909" s="1" t="s">
        <v>63658</v>
      </c>
      <c r="D909" s="1" t="s">
        <v>23</v>
      </c>
      <c r="E909" s="1" t="s">
        <v>63659</v>
      </c>
      <c r="F909" s="1" t="s">
        <v>327</v>
      </c>
      <c r="G909" s="2">
        <v>40367</v>
      </c>
      <c r="H909">
        <v>2010</v>
      </c>
      <c r="I909">
        <v>54</v>
      </c>
      <c r="J909" s="1" t="s">
        <v>60863</v>
      </c>
      <c r="K909" s="1" t="s">
        <v>110</v>
      </c>
      <c r="L909" s="1" t="s">
        <v>329</v>
      </c>
      <c r="M909" s="1" t="s">
        <v>63660</v>
      </c>
      <c r="N909">
        <v>12623</v>
      </c>
      <c r="O909">
        <v>5</v>
      </c>
      <c r="P909">
        <v>54</v>
      </c>
    </row>
    <row r="910" spans="1:16" x14ac:dyDescent="0.25">
      <c r="A910">
        <v>32298</v>
      </c>
      <c r="B910" s="1" t="s">
        <v>60859</v>
      </c>
      <c r="C910" s="1" t="s">
        <v>63661</v>
      </c>
      <c r="D910" s="1" t="s">
        <v>23</v>
      </c>
      <c r="E910" s="1" t="s">
        <v>63662</v>
      </c>
      <c r="F910" s="1" t="s">
        <v>3040</v>
      </c>
      <c r="G910" s="2">
        <v>40531</v>
      </c>
      <c r="H910">
        <v>2010</v>
      </c>
      <c r="I910">
        <v>10</v>
      </c>
      <c r="J910" s="1" t="s">
        <v>60863</v>
      </c>
      <c r="K910" s="1" t="s">
        <v>62671</v>
      </c>
      <c r="L910" s="1" t="s">
        <v>818</v>
      </c>
      <c r="M910" s="1" t="s">
        <v>63663</v>
      </c>
      <c r="N910">
        <v>19501</v>
      </c>
      <c r="O910">
        <v>1</v>
      </c>
      <c r="P910">
        <v>10</v>
      </c>
    </row>
    <row r="911" spans="1:16" x14ac:dyDescent="0.25">
      <c r="A911">
        <v>63103</v>
      </c>
      <c r="B911" s="1" t="s">
        <v>60859</v>
      </c>
      <c r="C911" s="1" t="s">
        <v>63664</v>
      </c>
      <c r="D911" s="1" t="s">
        <v>63665</v>
      </c>
      <c r="E911" s="1" t="s">
        <v>63666</v>
      </c>
      <c r="F911" s="1" t="s">
        <v>115</v>
      </c>
      <c r="G911" s="2">
        <v>40196</v>
      </c>
      <c r="H911">
        <v>2010</v>
      </c>
      <c r="I911">
        <v>0</v>
      </c>
      <c r="J911" s="1" t="s">
        <v>60863</v>
      </c>
      <c r="K911" s="1" t="s">
        <v>67</v>
      </c>
      <c r="L911" s="1" t="s">
        <v>3393</v>
      </c>
      <c r="M911" s="1" t="s">
        <v>23</v>
      </c>
      <c r="N911">
        <v>16965</v>
      </c>
      <c r="O911">
        <v>0</v>
      </c>
      <c r="P911">
        <v>0</v>
      </c>
    </row>
    <row r="912" spans="1:16" x14ac:dyDescent="0.25">
      <c r="A912">
        <v>118968</v>
      </c>
      <c r="B912" s="1" t="s">
        <v>60859</v>
      </c>
      <c r="C912" s="1" t="s">
        <v>63667</v>
      </c>
      <c r="D912" s="1" t="s">
        <v>23</v>
      </c>
      <c r="E912" s="1" t="s">
        <v>63668</v>
      </c>
      <c r="F912" s="1" t="s">
        <v>1001</v>
      </c>
      <c r="G912" s="2">
        <v>40269</v>
      </c>
      <c r="H912">
        <v>2010</v>
      </c>
      <c r="I912">
        <v>78</v>
      </c>
      <c r="J912" s="1" t="s">
        <v>60863</v>
      </c>
      <c r="K912" s="1" t="s">
        <v>61662</v>
      </c>
      <c r="L912" s="1" t="s">
        <v>818</v>
      </c>
      <c r="M912" s="1" t="s">
        <v>23</v>
      </c>
      <c r="N912">
        <v>17612</v>
      </c>
      <c r="O912">
        <v>5</v>
      </c>
      <c r="P912">
        <v>78</v>
      </c>
    </row>
    <row r="913" spans="1:16" x14ac:dyDescent="0.25">
      <c r="A913">
        <v>30800</v>
      </c>
      <c r="B913" s="1" t="s">
        <v>60859</v>
      </c>
      <c r="C913" s="1" t="s">
        <v>63669</v>
      </c>
      <c r="D913" s="1" t="s">
        <v>23</v>
      </c>
      <c r="E913" s="1" t="s">
        <v>23</v>
      </c>
      <c r="F913" s="1" t="s">
        <v>1012</v>
      </c>
      <c r="G913" s="2">
        <v>40293</v>
      </c>
      <c r="H913">
        <v>2010</v>
      </c>
      <c r="I913">
        <v>0</v>
      </c>
      <c r="J913" s="1" t="s">
        <v>60863</v>
      </c>
      <c r="K913" s="1" t="s">
        <v>62912</v>
      </c>
      <c r="L913" s="1" t="s">
        <v>25</v>
      </c>
      <c r="M913" s="1" t="s">
        <v>63670</v>
      </c>
      <c r="N913">
        <v>15478</v>
      </c>
      <c r="O913">
        <v>0</v>
      </c>
      <c r="P913">
        <v>0</v>
      </c>
    </row>
    <row r="914" spans="1:16" x14ac:dyDescent="0.25">
      <c r="A914">
        <v>128769</v>
      </c>
      <c r="B914" s="1" t="s">
        <v>60859</v>
      </c>
      <c r="C914" s="1" t="s">
        <v>63671</v>
      </c>
      <c r="D914" s="1" t="s">
        <v>23</v>
      </c>
      <c r="E914" s="1" t="s">
        <v>63672</v>
      </c>
      <c r="F914" s="1" t="s">
        <v>1001</v>
      </c>
      <c r="G914" s="2">
        <v>40352</v>
      </c>
      <c r="H914">
        <v>2010</v>
      </c>
      <c r="I914">
        <v>100</v>
      </c>
      <c r="J914" s="1" t="s">
        <v>60863</v>
      </c>
      <c r="K914" s="1" t="s">
        <v>6477</v>
      </c>
      <c r="L914" s="1" t="s">
        <v>818</v>
      </c>
      <c r="M914" s="1" t="s">
        <v>23</v>
      </c>
      <c r="N914">
        <v>16045</v>
      </c>
      <c r="O914">
        <v>3</v>
      </c>
      <c r="P914">
        <v>100</v>
      </c>
    </row>
    <row r="915" spans="1:16" x14ac:dyDescent="0.25">
      <c r="A915">
        <v>46374</v>
      </c>
      <c r="B915" s="1" t="s">
        <v>60859</v>
      </c>
      <c r="C915" s="1" t="s">
        <v>63673</v>
      </c>
      <c r="D915" s="1" t="s">
        <v>23</v>
      </c>
      <c r="E915" s="1" t="s">
        <v>63674</v>
      </c>
      <c r="F915" s="1" t="s">
        <v>327</v>
      </c>
      <c r="G915" s="2">
        <v>40203</v>
      </c>
      <c r="H915">
        <v>2010</v>
      </c>
      <c r="I915">
        <v>74</v>
      </c>
      <c r="J915" s="1" t="s">
        <v>60863</v>
      </c>
      <c r="K915" s="1" t="s">
        <v>63675</v>
      </c>
      <c r="L915" s="1" t="s">
        <v>329</v>
      </c>
      <c r="M915" s="1" t="s">
        <v>63676</v>
      </c>
      <c r="N915">
        <v>14688</v>
      </c>
      <c r="O915">
        <v>49</v>
      </c>
      <c r="P915">
        <v>74</v>
      </c>
    </row>
    <row r="916" spans="1:16" x14ac:dyDescent="0.25">
      <c r="A916">
        <v>32418</v>
      </c>
      <c r="B916" s="1" t="s">
        <v>60859</v>
      </c>
      <c r="C916" s="1" t="s">
        <v>63677</v>
      </c>
      <c r="D916" s="1" t="s">
        <v>23</v>
      </c>
      <c r="E916" s="1" t="s">
        <v>63678</v>
      </c>
      <c r="F916" s="1" t="s">
        <v>1012</v>
      </c>
      <c r="G916" s="2">
        <v>40273</v>
      </c>
      <c r="H916">
        <v>2010</v>
      </c>
      <c r="I916">
        <v>85</v>
      </c>
      <c r="J916" s="1" t="s">
        <v>60863</v>
      </c>
      <c r="K916" s="1" t="s">
        <v>67</v>
      </c>
      <c r="L916" s="1" t="s">
        <v>25</v>
      </c>
      <c r="M916" s="1" t="s">
        <v>63679</v>
      </c>
      <c r="N916">
        <v>13327</v>
      </c>
      <c r="O916">
        <v>4</v>
      </c>
      <c r="P916">
        <v>85</v>
      </c>
    </row>
    <row r="917" spans="1:16" x14ac:dyDescent="0.25">
      <c r="A917">
        <v>111253</v>
      </c>
      <c r="B917" s="1" t="s">
        <v>60859</v>
      </c>
      <c r="C917" s="1" t="s">
        <v>63680</v>
      </c>
      <c r="D917" s="1" t="s">
        <v>23</v>
      </c>
      <c r="E917" s="1" t="s">
        <v>63681</v>
      </c>
      <c r="F917" s="1" t="s">
        <v>674</v>
      </c>
      <c r="G917" s="2">
        <v>40452</v>
      </c>
      <c r="H917">
        <v>2010</v>
      </c>
      <c r="I917">
        <v>0</v>
      </c>
      <c r="J917" s="1" t="s">
        <v>60863</v>
      </c>
      <c r="K917" s="1" t="s">
        <v>67</v>
      </c>
      <c r="L917" s="1" t="s">
        <v>676</v>
      </c>
      <c r="M917" s="1" t="s">
        <v>23</v>
      </c>
      <c r="N917">
        <v>14635</v>
      </c>
      <c r="O917">
        <v>0</v>
      </c>
      <c r="P917">
        <v>0</v>
      </c>
    </row>
    <row r="918" spans="1:16" x14ac:dyDescent="0.25">
      <c r="A918">
        <v>42299</v>
      </c>
      <c r="B918" s="1" t="s">
        <v>60859</v>
      </c>
      <c r="C918" s="1" t="s">
        <v>63682</v>
      </c>
      <c r="D918" s="1" t="s">
        <v>63683</v>
      </c>
      <c r="E918" s="1" t="s">
        <v>63684</v>
      </c>
      <c r="F918" s="1" t="s">
        <v>23</v>
      </c>
      <c r="G918" s="2">
        <v>40348</v>
      </c>
      <c r="H918">
        <v>2010</v>
      </c>
      <c r="I918">
        <v>70</v>
      </c>
      <c r="J918" s="1" t="s">
        <v>60863</v>
      </c>
      <c r="K918" s="1" t="s">
        <v>60935</v>
      </c>
      <c r="L918" s="1" t="s">
        <v>217</v>
      </c>
      <c r="M918" s="1" t="s">
        <v>63685</v>
      </c>
      <c r="N918">
        <v>14632</v>
      </c>
      <c r="O918">
        <v>5</v>
      </c>
      <c r="P918">
        <v>70</v>
      </c>
    </row>
    <row r="919" spans="1:16" x14ac:dyDescent="0.25">
      <c r="A919">
        <v>102824</v>
      </c>
      <c r="B919" s="1" t="s">
        <v>60859</v>
      </c>
      <c r="C919" s="1" t="s">
        <v>63686</v>
      </c>
      <c r="D919" s="1" t="s">
        <v>23</v>
      </c>
      <c r="E919" s="1" t="s">
        <v>63687</v>
      </c>
      <c r="F919" s="1" t="s">
        <v>22</v>
      </c>
      <c r="G919" s="2">
        <v>40467</v>
      </c>
      <c r="H919">
        <v>2010</v>
      </c>
      <c r="I919">
        <v>0</v>
      </c>
      <c r="J919" s="1" t="s">
        <v>60863</v>
      </c>
      <c r="K919" s="1" t="s">
        <v>411</v>
      </c>
      <c r="L919" s="1" t="s">
        <v>25</v>
      </c>
      <c r="M919" s="1" t="s">
        <v>63688</v>
      </c>
      <c r="N919">
        <v>15699</v>
      </c>
      <c r="O919">
        <v>0</v>
      </c>
      <c r="P919">
        <v>0</v>
      </c>
    </row>
    <row r="920" spans="1:16" x14ac:dyDescent="0.25">
      <c r="A920">
        <v>131281</v>
      </c>
      <c r="B920" s="1" t="s">
        <v>60859</v>
      </c>
      <c r="C920" s="1" t="s">
        <v>63689</v>
      </c>
      <c r="D920" s="1" t="s">
        <v>63690</v>
      </c>
      <c r="E920" s="1" t="s">
        <v>63691</v>
      </c>
      <c r="F920" s="1" t="s">
        <v>1001</v>
      </c>
      <c r="G920" s="2">
        <v>40180</v>
      </c>
      <c r="H920">
        <v>2010</v>
      </c>
      <c r="I920">
        <v>0</v>
      </c>
      <c r="J920" s="1" t="s">
        <v>60863</v>
      </c>
      <c r="K920" s="1" t="s">
        <v>110</v>
      </c>
      <c r="L920" s="1" t="s">
        <v>818</v>
      </c>
      <c r="M920" s="1" t="s">
        <v>23</v>
      </c>
      <c r="N920">
        <v>17196</v>
      </c>
      <c r="O920">
        <v>0</v>
      </c>
      <c r="P920">
        <v>0</v>
      </c>
    </row>
    <row r="921" spans="1:16" x14ac:dyDescent="0.25">
      <c r="A921">
        <v>32245</v>
      </c>
      <c r="B921" s="1" t="s">
        <v>60859</v>
      </c>
      <c r="C921" s="1" t="s">
        <v>63692</v>
      </c>
      <c r="D921" s="1" t="s">
        <v>63693</v>
      </c>
      <c r="E921" s="1" t="s">
        <v>63694</v>
      </c>
      <c r="F921" s="1" t="s">
        <v>11454</v>
      </c>
      <c r="G921" s="2">
        <v>40252</v>
      </c>
      <c r="H921">
        <v>2010</v>
      </c>
      <c r="I921">
        <v>0</v>
      </c>
      <c r="J921" s="1" t="s">
        <v>60863</v>
      </c>
      <c r="K921" s="1" t="s">
        <v>110</v>
      </c>
      <c r="L921" s="1" t="s">
        <v>11455</v>
      </c>
      <c r="M921" s="1" t="s">
        <v>63695</v>
      </c>
      <c r="N921">
        <v>16694</v>
      </c>
      <c r="O921">
        <v>0</v>
      </c>
      <c r="P921">
        <v>0</v>
      </c>
    </row>
    <row r="922" spans="1:16" x14ac:dyDescent="0.25">
      <c r="A922">
        <v>34359</v>
      </c>
      <c r="B922" s="1" t="s">
        <v>60859</v>
      </c>
      <c r="C922" s="1" t="s">
        <v>63696</v>
      </c>
      <c r="D922" s="1" t="s">
        <v>23</v>
      </c>
      <c r="E922" s="1" t="s">
        <v>63697</v>
      </c>
      <c r="F922" s="1" t="s">
        <v>22</v>
      </c>
      <c r="G922" s="2">
        <v>40457</v>
      </c>
      <c r="H922">
        <v>2010</v>
      </c>
      <c r="I922">
        <v>0</v>
      </c>
      <c r="J922" s="1" t="s">
        <v>60863</v>
      </c>
      <c r="K922" s="1" t="s">
        <v>61411</v>
      </c>
      <c r="L922" s="1" t="s">
        <v>25</v>
      </c>
      <c r="M922" s="1" t="s">
        <v>63698</v>
      </c>
      <c r="N922">
        <v>10443</v>
      </c>
      <c r="O922">
        <v>0</v>
      </c>
      <c r="P922">
        <v>0</v>
      </c>
    </row>
    <row r="923" spans="1:16" x14ac:dyDescent="0.25">
      <c r="A923">
        <v>35728</v>
      </c>
      <c r="B923" s="1" t="s">
        <v>60859</v>
      </c>
      <c r="C923" s="1" t="s">
        <v>63699</v>
      </c>
      <c r="D923" s="1" t="s">
        <v>63700</v>
      </c>
      <c r="E923" s="1" t="s">
        <v>63701</v>
      </c>
      <c r="F923" s="1" t="s">
        <v>23</v>
      </c>
      <c r="G923" s="2">
        <v>40427</v>
      </c>
      <c r="H923">
        <v>2010</v>
      </c>
      <c r="I923">
        <v>50</v>
      </c>
      <c r="J923" s="1" t="s">
        <v>60863</v>
      </c>
      <c r="K923" s="1" t="s">
        <v>110</v>
      </c>
      <c r="L923" s="1" t="s">
        <v>25</v>
      </c>
      <c r="M923" s="1" t="s">
        <v>63702</v>
      </c>
      <c r="N923">
        <v>9623</v>
      </c>
      <c r="O923">
        <v>6</v>
      </c>
      <c r="P923">
        <v>50</v>
      </c>
    </row>
    <row r="924" spans="1:16" x14ac:dyDescent="0.25">
      <c r="A924">
        <v>214781</v>
      </c>
      <c r="B924" s="1" t="s">
        <v>60859</v>
      </c>
      <c r="C924" s="1" t="s">
        <v>63703</v>
      </c>
      <c r="D924" s="1" t="s">
        <v>63704</v>
      </c>
      <c r="E924" s="1" t="s">
        <v>63705</v>
      </c>
      <c r="F924" s="1" t="s">
        <v>23</v>
      </c>
      <c r="G924" s="2">
        <v>40287</v>
      </c>
      <c r="H924">
        <v>2010</v>
      </c>
      <c r="I924">
        <v>40</v>
      </c>
      <c r="J924" s="1" t="s">
        <v>60863</v>
      </c>
      <c r="K924" s="1" t="s">
        <v>348</v>
      </c>
      <c r="L924" s="1" t="s">
        <v>2253</v>
      </c>
      <c r="M924" s="1" t="s">
        <v>23</v>
      </c>
      <c r="N924">
        <v>18972</v>
      </c>
      <c r="O924">
        <v>1</v>
      </c>
      <c r="P924">
        <v>40</v>
      </c>
    </row>
    <row r="925" spans="1:16" x14ac:dyDescent="0.25">
      <c r="A925">
        <v>90432</v>
      </c>
      <c r="B925" s="1" t="s">
        <v>60859</v>
      </c>
      <c r="C925" s="1" t="s">
        <v>63706</v>
      </c>
      <c r="D925" s="1" t="s">
        <v>23</v>
      </c>
      <c r="E925" s="1" t="s">
        <v>63707</v>
      </c>
      <c r="F925" s="1" t="s">
        <v>1001</v>
      </c>
      <c r="G925" s="2">
        <v>40459</v>
      </c>
      <c r="H925">
        <v>2010</v>
      </c>
      <c r="I925">
        <v>70</v>
      </c>
      <c r="J925" s="1" t="s">
        <v>60863</v>
      </c>
      <c r="K925" s="1" t="s">
        <v>1740</v>
      </c>
      <c r="L925" s="1" t="s">
        <v>818</v>
      </c>
      <c r="M925" s="1" t="s">
        <v>23</v>
      </c>
      <c r="N925">
        <v>15221</v>
      </c>
      <c r="O925">
        <v>1</v>
      </c>
      <c r="P925">
        <v>70</v>
      </c>
    </row>
    <row r="926" spans="1:16" x14ac:dyDescent="0.25">
      <c r="A926">
        <v>58255</v>
      </c>
      <c r="B926" s="1" t="s">
        <v>60859</v>
      </c>
      <c r="C926" s="1" t="s">
        <v>63708</v>
      </c>
      <c r="D926" s="1" t="s">
        <v>23</v>
      </c>
      <c r="E926" s="1" t="s">
        <v>63709</v>
      </c>
      <c r="F926" s="1" t="s">
        <v>62975</v>
      </c>
      <c r="G926" s="2">
        <v>40366</v>
      </c>
      <c r="H926">
        <v>2010</v>
      </c>
      <c r="I926">
        <v>0</v>
      </c>
      <c r="J926" s="1" t="s">
        <v>60863</v>
      </c>
      <c r="K926" s="1" t="s">
        <v>110</v>
      </c>
      <c r="L926" s="1" t="s">
        <v>25</v>
      </c>
      <c r="M926" s="1" t="s">
        <v>63710</v>
      </c>
      <c r="N926">
        <v>1619</v>
      </c>
      <c r="O926">
        <v>0</v>
      </c>
      <c r="P926">
        <v>0</v>
      </c>
    </row>
    <row r="927" spans="1:16" x14ac:dyDescent="0.25">
      <c r="A927">
        <v>38850</v>
      </c>
      <c r="B927" s="1" t="s">
        <v>60859</v>
      </c>
      <c r="C927" s="1" t="s">
        <v>63711</v>
      </c>
      <c r="D927" s="1" t="s">
        <v>23</v>
      </c>
      <c r="E927" s="1" t="s">
        <v>63712</v>
      </c>
      <c r="F927" s="1" t="s">
        <v>23</v>
      </c>
      <c r="G927" s="2">
        <v>40243</v>
      </c>
      <c r="H927">
        <v>2010</v>
      </c>
      <c r="I927">
        <v>70</v>
      </c>
      <c r="J927" s="1" t="s">
        <v>60863</v>
      </c>
      <c r="K927" s="1" t="s">
        <v>61211</v>
      </c>
      <c r="L927" s="1" t="s">
        <v>217</v>
      </c>
      <c r="M927" s="1" t="s">
        <v>63713</v>
      </c>
      <c r="N927">
        <v>9925</v>
      </c>
      <c r="O927">
        <v>8</v>
      </c>
      <c r="P927">
        <v>70</v>
      </c>
    </row>
    <row r="928" spans="1:16" x14ac:dyDescent="0.25">
      <c r="A928">
        <v>37835</v>
      </c>
      <c r="B928" s="1" t="s">
        <v>60859</v>
      </c>
      <c r="C928" s="1" t="s">
        <v>63714</v>
      </c>
      <c r="D928" s="1" t="s">
        <v>6577</v>
      </c>
      <c r="E928" s="1" t="s">
        <v>63715</v>
      </c>
      <c r="F928" s="1" t="s">
        <v>327</v>
      </c>
      <c r="G928" s="2">
        <v>40277</v>
      </c>
      <c r="H928">
        <v>2010</v>
      </c>
      <c r="I928">
        <v>0</v>
      </c>
      <c r="J928" s="1" t="s">
        <v>60863</v>
      </c>
      <c r="K928" s="1" t="s">
        <v>411</v>
      </c>
      <c r="L928" s="1" t="s">
        <v>329</v>
      </c>
      <c r="M928" s="1" t="s">
        <v>63716</v>
      </c>
      <c r="N928">
        <v>13422</v>
      </c>
      <c r="O928">
        <v>0</v>
      </c>
      <c r="P928">
        <v>0</v>
      </c>
    </row>
    <row r="929" spans="1:16" x14ac:dyDescent="0.25">
      <c r="A929">
        <v>34018</v>
      </c>
      <c r="B929" s="1" t="s">
        <v>60859</v>
      </c>
      <c r="C929" s="1" t="s">
        <v>63717</v>
      </c>
      <c r="D929" s="1" t="s">
        <v>63718</v>
      </c>
      <c r="E929" s="1" t="s">
        <v>63719</v>
      </c>
      <c r="F929" s="1" t="s">
        <v>48406</v>
      </c>
      <c r="G929" s="2">
        <v>40340</v>
      </c>
      <c r="H929">
        <v>2010</v>
      </c>
      <c r="I929">
        <v>100</v>
      </c>
      <c r="J929" s="1" t="s">
        <v>60863</v>
      </c>
      <c r="K929" s="1" t="s">
        <v>110</v>
      </c>
      <c r="L929" s="1" t="s">
        <v>58157</v>
      </c>
      <c r="M929" s="1" t="s">
        <v>63720</v>
      </c>
      <c r="N929">
        <v>11451</v>
      </c>
      <c r="O929">
        <v>1</v>
      </c>
      <c r="P929">
        <v>100</v>
      </c>
    </row>
    <row r="930" spans="1:16" x14ac:dyDescent="0.25">
      <c r="A930">
        <v>204340</v>
      </c>
      <c r="B930" s="1" t="s">
        <v>60859</v>
      </c>
      <c r="C930" s="1" t="s">
        <v>63721</v>
      </c>
      <c r="D930" s="1" t="s">
        <v>63722</v>
      </c>
      <c r="E930" s="1" t="s">
        <v>63723</v>
      </c>
      <c r="F930" s="1" t="s">
        <v>327</v>
      </c>
      <c r="G930" s="2">
        <v>40284</v>
      </c>
      <c r="H930">
        <v>2010</v>
      </c>
      <c r="I930">
        <v>0</v>
      </c>
      <c r="J930" s="1" t="s">
        <v>60863</v>
      </c>
      <c r="K930" s="1" t="s">
        <v>1007</v>
      </c>
      <c r="L930" s="1" t="s">
        <v>329</v>
      </c>
      <c r="M930" s="1" t="s">
        <v>23</v>
      </c>
      <c r="N930">
        <v>13169</v>
      </c>
      <c r="O930">
        <v>0</v>
      </c>
      <c r="P930">
        <v>0</v>
      </c>
    </row>
    <row r="931" spans="1:16" x14ac:dyDescent="0.25">
      <c r="A931">
        <v>79428</v>
      </c>
      <c r="B931" s="1" t="s">
        <v>60859</v>
      </c>
      <c r="C931" s="1" t="s">
        <v>63724</v>
      </c>
      <c r="D931" s="1" t="s">
        <v>23</v>
      </c>
      <c r="E931" s="1" t="s">
        <v>63725</v>
      </c>
      <c r="F931" s="1" t="s">
        <v>244</v>
      </c>
      <c r="G931" s="2">
        <v>40318</v>
      </c>
      <c r="H931">
        <v>2010</v>
      </c>
      <c r="I931">
        <v>100</v>
      </c>
      <c r="J931" s="1" t="s">
        <v>60863</v>
      </c>
      <c r="K931" s="1" t="s">
        <v>1007</v>
      </c>
      <c r="L931" s="1" t="s">
        <v>246</v>
      </c>
      <c r="M931" s="1" t="s">
        <v>23</v>
      </c>
      <c r="N931">
        <v>14435</v>
      </c>
      <c r="O931">
        <v>1</v>
      </c>
      <c r="P931">
        <v>100</v>
      </c>
    </row>
    <row r="932" spans="1:16" x14ac:dyDescent="0.25">
      <c r="A932">
        <v>31076</v>
      </c>
      <c r="B932" s="1" t="s">
        <v>60859</v>
      </c>
      <c r="C932" s="1" t="s">
        <v>63726</v>
      </c>
      <c r="D932" s="1" t="s">
        <v>23</v>
      </c>
      <c r="E932" s="1" t="s">
        <v>63727</v>
      </c>
      <c r="F932" s="1" t="s">
        <v>22</v>
      </c>
      <c r="G932" s="2">
        <v>40199</v>
      </c>
      <c r="H932">
        <v>2010</v>
      </c>
      <c r="I932">
        <v>6833</v>
      </c>
      <c r="J932" s="1" t="s">
        <v>60863</v>
      </c>
      <c r="K932" s="1" t="s">
        <v>63728</v>
      </c>
      <c r="L932" s="1" t="s">
        <v>25</v>
      </c>
      <c r="M932" s="1" t="s">
        <v>63729</v>
      </c>
      <c r="N932">
        <v>14597</v>
      </c>
      <c r="O932">
        <v>6</v>
      </c>
      <c r="P932">
        <v>6833</v>
      </c>
    </row>
    <row r="933" spans="1:16" x14ac:dyDescent="0.25">
      <c r="A933">
        <v>48324</v>
      </c>
      <c r="B933" s="1" t="s">
        <v>60859</v>
      </c>
      <c r="C933" s="1" t="s">
        <v>63730</v>
      </c>
      <c r="D933" s="1" t="s">
        <v>23</v>
      </c>
      <c r="E933" s="1" t="s">
        <v>63731</v>
      </c>
      <c r="F933" s="1" t="s">
        <v>327</v>
      </c>
      <c r="G933" s="2">
        <v>40368</v>
      </c>
      <c r="H933">
        <v>2010</v>
      </c>
      <c r="I933">
        <v>70</v>
      </c>
      <c r="J933" s="1" t="s">
        <v>60863</v>
      </c>
      <c r="K933" s="1" t="s">
        <v>411</v>
      </c>
      <c r="L933" s="1" t="s">
        <v>329</v>
      </c>
      <c r="M933" s="1" t="s">
        <v>63732</v>
      </c>
      <c r="N933">
        <v>14431</v>
      </c>
      <c r="O933">
        <v>10</v>
      </c>
      <c r="P933">
        <v>70</v>
      </c>
    </row>
    <row r="934" spans="1:16" x14ac:dyDescent="0.25">
      <c r="A934">
        <v>80123</v>
      </c>
      <c r="B934" s="1" t="s">
        <v>60859</v>
      </c>
      <c r="C934" s="1" t="s">
        <v>63733</v>
      </c>
      <c r="D934" s="1" t="s">
        <v>23</v>
      </c>
      <c r="E934" s="1" t="s">
        <v>63734</v>
      </c>
      <c r="F934" s="1" t="s">
        <v>1976</v>
      </c>
      <c r="G934" s="2">
        <v>40203</v>
      </c>
      <c r="H934">
        <v>2010</v>
      </c>
      <c r="I934">
        <v>70</v>
      </c>
      <c r="J934" s="1" t="s">
        <v>60863</v>
      </c>
      <c r="K934" s="1" t="s">
        <v>67</v>
      </c>
      <c r="L934" s="1" t="s">
        <v>1314</v>
      </c>
      <c r="M934" s="1" t="s">
        <v>63735</v>
      </c>
      <c r="N934">
        <v>14421</v>
      </c>
      <c r="O934">
        <v>1</v>
      </c>
      <c r="P934">
        <v>70</v>
      </c>
    </row>
    <row r="935" spans="1:16" x14ac:dyDescent="0.25">
      <c r="A935">
        <v>255953</v>
      </c>
      <c r="B935" s="1" t="s">
        <v>60859</v>
      </c>
      <c r="C935" s="1" t="s">
        <v>63736</v>
      </c>
      <c r="D935" s="1" t="s">
        <v>23</v>
      </c>
      <c r="E935" s="1" t="s">
        <v>63737</v>
      </c>
      <c r="F935" s="1" t="s">
        <v>23</v>
      </c>
      <c r="G935" s="2">
        <v>40441</v>
      </c>
      <c r="H935">
        <v>2010</v>
      </c>
      <c r="I935">
        <v>0</v>
      </c>
      <c r="J935" s="1" t="s">
        <v>60863</v>
      </c>
      <c r="K935" s="1" t="s">
        <v>11162</v>
      </c>
      <c r="L935" s="1" t="s">
        <v>676</v>
      </c>
      <c r="M935" s="1" t="s">
        <v>23</v>
      </c>
      <c r="N935">
        <v>12912</v>
      </c>
      <c r="O935">
        <v>0</v>
      </c>
      <c r="P935">
        <v>0</v>
      </c>
    </row>
    <row r="936" spans="1:16" x14ac:dyDescent="0.25">
      <c r="A936">
        <v>216256</v>
      </c>
      <c r="B936" s="1" t="s">
        <v>60859</v>
      </c>
      <c r="C936" s="1" t="s">
        <v>63738</v>
      </c>
      <c r="D936" s="1" t="s">
        <v>23</v>
      </c>
      <c r="E936" s="1" t="s">
        <v>63739</v>
      </c>
      <c r="F936" s="1" t="s">
        <v>23</v>
      </c>
      <c r="G936" s="2">
        <v>40294</v>
      </c>
      <c r="H936">
        <v>2010</v>
      </c>
      <c r="I936">
        <v>0</v>
      </c>
      <c r="J936" s="1" t="s">
        <v>60863</v>
      </c>
      <c r="K936" s="1" t="s">
        <v>23</v>
      </c>
      <c r="L936" s="1" t="s">
        <v>519</v>
      </c>
      <c r="M936" s="1" t="s">
        <v>63740</v>
      </c>
      <c r="N936">
        <v>14371</v>
      </c>
      <c r="O936">
        <v>0</v>
      </c>
      <c r="P936">
        <v>0</v>
      </c>
    </row>
    <row r="937" spans="1:16" x14ac:dyDescent="0.25">
      <c r="A937">
        <v>48500</v>
      </c>
      <c r="B937" s="1" t="s">
        <v>60859</v>
      </c>
      <c r="C937" s="1" t="s">
        <v>63741</v>
      </c>
      <c r="D937" s="1" t="s">
        <v>23654</v>
      </c>
      <c r="E937" s="1" t="s">
        <v>63742</v>
      </c>
      <c r="F937" s="1" t="s">
        <v>6019</v>
      </c>
      <c r="G937" s="2">
        <v>40443</v>
      </c>
      <c r="H937">
        <v>2010</v>
      </c>
      <c r="I937">
        <v>70</v>
      </c>
      <c r="J937" s="1" t="s">
        <v>60863</v>
      </c>
      <c r="K937" s="1" t="s">
        <v>110</v>
      </c>
      <c r="L937" s="1" t="s">
        <v>6020</v>
      </c>
      <c r="M937" s="1" t="s">
        <v>23</v>
      </c>
      <c r="N937">
        <v>14351</v>
      </c>
      <c r="O937">
        <v>1</v>
      </c>
      <c r="P937">
        <v>70</v>
      </c>
    </row>
    <row r="938" spans="1:16" x14ac:dyDescent="0.25">
      <c r="A938">
        <v>31920</v>
      </c>
      <c r="B938" s="1" t="s">
        <v>60859</v>
      </c>
      <c r="C938" s="1" t="s">
        <v>63743</v>
      </c>
      <c r="D938" s="1" t="s">
        <v>23</v>
      </c>
      <c r="E938" s="1" t="s">
        <v>63744</v>
      </c>
      <c r="F938" s="1" t="s">
        <v>23</v>
      </c>
      <c r="G938" s="2">
        <v>40196</v>
      </c>
      <c r="H938">
        <v>2010</v>
      </c>
      <c r="I938">
        <v>0</v>
      </c>
      <c r="J938" s="1" t="s">
        <v>60863</v>
      </c>
      <c r="K938" s="1" t="s">
        <v>11162</v>
      </c>
      <c r="L938" s="1" t="s">
        <v>25</v>
      </c>
      <c r="M938" s="1" t="s">
        <v>63745</v>
      </c>
      <c r="N938">
        <v>17154</v>
      </c>
      <c r="O938">
        <v>0</v>
      </c>
      <c r="P938">
        <v>0</v>
      </c>
    </row>
    <row r="939" spans="1:16" x14ac:dyDescent="0.25">
      <c r="A939">
        <v>37815</v>
      </c>
      <c r="B939" s="1" t="s">
        <v>60859</v>
      </c>
      <c r="C939" s="1" t="s">
        <v>63746</v>
      </c>
      <c r="D939" s="1" t="s">
        <v>63747</v>
      </c>
      <c r="E939" s="1" t="s">
        <v>63748</v>
      </c>
      <c r="F939" s="1" t="s">
        <v>22</v>
      </c>
      <c r="G939" s="2">
        <v>40463</v>
      </c>
      <c r="H939">
        <v>2010</v>
      </c>
      <c r="I939">
        <v>0</v>
      </c>
      <c r="J939" s="1" t="s">
        <v>60863</v>
      </c>
      <c r="K939" s="1" t="s">
        <v>60877</v>
      </c>
      <c r="L939" s="1" t="s">
        <v>25</v>
      </c>
      <c r="M939" s="1" t="s">
        <v>23</v>
      </c>
      <c r="N939">
        <v>17403</v>
      </c>
      <c r="O939">
        <v>0</v>
      </c>
      <c r="P939">
        <v>0</v>
      </c>
    </row>
    <row r="940" spans="1:16" x14ac:dyDescent="0.25">
      <c r="A940">
        <v>57138</v>
      </c>
      <c r="B940" s="1" t="s">
        <v>60859</v>
      </c>
      <c r="C940" s="1" t="s">
        <v>63749</v>
      </c>
      <c r="D940" s="1" t="s">
        <v>23</v>
      </c>
      <c r="E940" s="1" t="s">
        <v>63750</v>
      </c>
      <c r="F940" s="1" t="s">
        <v>23</v>
      </c>
      <c r="G940" s="2">
        <v>40384</v>
      </c>
      <c r="H940">
        <v>2010</v>
      </c>
      <c r="I940">
        <v>35</v>
      </c>
      <c r="J940" s="1" t="s">
        <v>60863</v>
      </c>
      <c r="K940" s="1" t="s">
        <v>110</v>
      </c>
      <c r="L940" s="1" t="s">
        <v>818</v>
      </c>
      <c r="M940" s="1" t="s">
        <v>23</v>
      </c>
      <c r="N940">
        <v>1346</v>
      </c>
      <c r="O940">
        <v>2</v>
      </c>
      <c r="P940">
        <v>35</v>
      </c>
    </row>
    <row r="941" spans="1:16" x14ac:dyDescent="0.25">
      <c r="A941">
        <v>37054</v>
      </c>
      <c r="B941" s="1" t="s">
        <v>60859</v>
      </c>
      <c r="C941" s="1" t="s">
        <v>63751</v>
      </c>
      <c r="D941" s="1" t="s">
        <v>23</v>
      </c>
      <c r="E941" s="1" t="s">
        <v>63752</v>
      </c>
      <c r="F941" s="1" t="s">
        <v>4352</v>
      </c>
      <c r="G941" s="2">
        <v>40400</v>
      </c>
      <c r="H941">
        <v>2010</v>
      </c>
      <c r="I941">
        <v>0</v>
      </c>
      <c r="J941" s="1" t="s">
        <v>60863</v>
      </c>
      <c r="K941" s="1" t="s">
        <v>67</v>
      </c>
      <c r="L941" s="1" t="s">
        <v>4353</v>
      </c>
      <c r="M941" s="1" t="s">
        <v>63753</v>
      </c>
      <c r="N941">
        <v>1464</v>
      </c>
      <c r="O941">
        <v>0</v>
      </c>
      <c r="P941">
        <v>0</v>
      </c>
    </row>
    <row r="942" spans="1:16" x14ac:dyDescent="0.25">
      <c r="A942">
        <v>128705</v>
      </c>
      <c r="B942" s="1" t="s">
        <v>60859</v>
      </c>
      <c r="C942" s="1" t="s">
        <v>63754</v>
      </c>
      <c r="D942" s="1" t="s">
        <v>63755</v>
      </c>
      <c r="E942" s="1" t="s">
        <v>63756</v>
      </c>
      <c r="F942" s="1" t="s">
        <v>1001</v>
      </c>
      <c r="G942" s="2">
        <v>40228</v>
      </c>
      <c r="H942">
        <v>2010</v>
      </c>
      <c r="I942">
        <v>0</v>
      </c>
      <c r="J942" s="1" t="s">
        <v>60863</v>
      </c>
      <c r="K942" s="1" t="s">
        <v>110</v>
      </c>
      <c r="L942" s="1" t="s">
        <v>818</v>
      </c>
      <c r="M942" s="1" t="s">
        <v>23</v>
      </c>
      <c r="N942">
        <v>11885</v>
      </c>
      <c r="O942">
        <v>0</v>
      </c>
      <c r="P942">
        <v>0</v>
      </c>
    </row>
    <row r="943" spans="1:16" x14ac:dyDescent="0.25">
      <c r="A943">
        <v>32038</v>
      </c>
      <c r="B943" s="1" t="s">
        <v>60859</v>
      </c>
      <c r="C943" s="1" t="s">
        <v>63757</v>
      </c>
      <c r="D943" s="1" t="s">
        <v>63758</v>
      </c>
      <c r="E943" s="1" t="s">
        <v>63759</v>
      </c>
      <c r="F943" s="1" t="s">
        <v>11454</v>
      </c>
      <c r="G943" s="2">
        <v>40224</v>
      </c>
      <c r="H943">
        <v>2010</v>
      </c>
      <c r="I943">
        <v>0</v>
      </c>
      <c r="J943" s="1" t="s">
        <v>60863</v>
      </c>
      <c r="K943" s="1" t="s">
        <v>1791</v>
      </c>
      <c r="L943" s="1" t="s">
        <v>25</v>
      </c>
      <c r="M943" s="1" t="s">
        <v>63760</v>
      </c>
      <c r="N943">
        <v>11883</v>
      </c>
      <c r="O943">
        <v>0</v>
      </c>
      <c r="P943">
        <v>0</v>
      </c>
    </row>
    <row r="944" spans="1:16" x14ac:dyDescent="0.25">
      <c r="A944">
        <v>195307</v>
      </c>
      <c r="B944" s="1" t="s">
        <v>60859</v>
      </c>
      <c r="C944" s="1" t="s">
        <v>63761</v>
      </c>
      <c r="D944" s="1" t="s">
        <v>63762</v>
      </c>
      <c r="E944" s="1" t="s">
        <v>23</v>
      </c>
      <c r="F944" s="1" t="s">
        <v>327</v>
      </c>
      <c r="G944" s="2">
        <v>40215</v>
      </c>
      <c r="H944">
        <v>2010</v>
      </c>
      <c r="I944">
        <v>0</v>
      </c>
      <c r="J944" s="1" t="s">
        <v>60863</v>
      </c>
      <c r="K944" s="1" t="s">
        <v>6477</v>
      </c>
      <c r="L944" s="1" t="s">
        <v>329</v>
      </c>
      <c r="M944" s="1" t="s">
        <v>23</v>
      </c>
      <c r="N944">
        <v>11382</v>
      </c>
      <c r="O944">
        <v>0</v>
      </c>
      <c r="P944">
        <v>0</v>
      </c>
    </row>
    <row r="945" spans="1:16" x14ac:dyDescent="0.25">
      <c r="A945">
        <v>109346</v>
      </c>
      <c r="B945" s="1" t="s">
        <v>60859</v>
      </c>
      <c r="C945" s="1" t="s">
        <v>63763</v>
      </c>
      <c r="D945" s="1" t="s">
        <v>23</v>
      </c>
      <c r="E945" s="1" t="s">
        <v>63764</v>
      </c>
      <c r="F945" s="1" t="s">
        <v>1976</v>
      </c>
      <c r="G945" s="2">
        <v>40462</v>
      </c>
      <c r="H945">
        <v>2010</v>
      </c>
      <c r="I945">
        <v>0</v>
      </c>
      <c r="J945" s="1" t="s">
        <v>60863</v>
      </c>
      <c r="K945" s="1" t="s">
        <v>110</v>
      </c>
      <c r="L945" s="1" t="s">
        <v>1314</v>
      </c>
      <c r="M945" s="1" t="s">
        <v>23</v>
      </c>
      <c r="N945">
        <v>14155</v>
      </c>
      <c r="O945">
        <v>0</v>
      </c>
      <c r="P945">
        <v>0</v>
      </c>
    </row>
    <row r="946" spans="1:16" x14ac:dyDescent="0.25">
      <c r="A946">
        <v>34928</v>
      </c>
      <c r="B946" s="1" t="s">
        <v>60859</v>
      </c>
      <c r="C946" s="1" t="s">
        <v>63765</v>
      </c>
      <c r="D946" s="1" t="s">
        <v>23</v>
      </c>
      <c r="E946" s="1" t="s">
        <v>63766</v>
      </c>
      <c r="F946" s="1" t="s">
        <v>22</v>
      </c>
      <c r="G946" s="2">
        <v>40461</v>
      </c>
      <c r="H946">
        <v>2010</v>
      </c>
      <c r="I946">
        <v>0</v>
      </c>
      <c r="J946" s="1" t="s">
        <v>60863</v>
      </c>
      <c r="K946" s="1" t="s">
        <v>23</v>
      </c>
      <c r="L946" s="1" t="s">
        <v>25</v>
      </c>
      <c r="M946" s="1" t="s">
        <v>63767</v>
      </c>
      <c r="N946">
        <v>19806</v>
      </c>
      <c r="O946">
        <v>0</v>
      </c>
      <c r="P946">
        <v>0</v>
      </c>
    </row>
    <row r="947" spans="1:16" x14ac:dyDescent="0.25">
      <c r="A947">
        <v>34022</v>
      </c>
      <c r="B947" s="1" t="s">
        <v>60859</v>
      </c>
      <c r="C947" s="1" t="s">
        <v>63768</v>
      </c>
      <c r="D947" s="1" t="s">
        <v>23</v>
      </c>
      <c r="E947" s="1" t="s">
        <v>63769</v>
      </c>
      <c r="F947" s="1" t="s">
        <v>23</v>
      </c>
      <c r="G947" s="2">
        <v>40450</v>
      </c>
      <c r="H947">
        <v>2010</v>
      </c>
      <c r="I947">
        <v>0</v>
      </c>
      <c r="J947" s="1" t="s">
        <v>60863</v>
      </c>
      <c r="K947" s="1" t="s">
        <v>23</v>
      </c>
      <c r="L947" s="1" t="s">
        <v>25</v>
      </c>
      <c r="M947" s="1" t="s">
        <v>63770</v>
      </c>
      <c r="N947">
        <v>12374</v>
      </c>
      <c r="O947">
        <v>0</v>
      </c>
      <c r="P947">
        <v>0</v>
      </c>
    </row>
    <row r="948" spans="1:16" x14ac:dyDescent="0.25">
      <c r="A948">
        <v>203875</v>
      </c>
      <c r="B948" s="1" t="s">
        <v>60859</v>
      </c>
      <c r="C948" s="1" t="s">
        <v>63771</v>
      </c>
      <c r="D948" s="1" t="s">
        <v>63772</v>
      </c>
      <c r="E948" s="1" t="s">
        <v>63773</v>
      </c>
      <c r="F948" s="1" t="s">
        <v>2979</v>
      </c>
      <c r="G948" s="2">
        <v>40401</v>
      </c>
      <c r="H948">
        <v>2010</v>
      </c>
      <c r="I948">
        <v>60</v>
      </c>
      <c r="J948" s="1" t="s">
        <v>60863</v>
      </c>
      <c r="K948" s="1" t="s">
        <v>23</v>
      </c>
      <c r="L948" s="1" t="s">
        <v>2980</v>
      </c>
      <c r="M948" s="1" t="s">
        <v>63774</v>
      </c>
      <c r="N948">
        <v>13146</v>
      </c>
      <c r="O948">
        <v>1</v>
      </c>
      <c r="P948">
        <v>60</v>
      </c>
    </row>
    <row r="949" spans="1:16" x14ac:dyDescent="0.25">
      <c r="A949">
        <v>195740</v>
      </c>
      <c r="B949" s="1" t="s">
        <v>60859</v>
      </c>
      <c r="C949" s="1" t="s">
        <v>63775</v>
      </c>
      <c r="D949" s="1" t="s">
        <v>23</v>
      </c>
      <c r="E949" s="1" t="s">
        <v>63776</v>
      </c>
      <c r="F949" s="1" t="s">
        <v>1001</v>
      </c>
      <c r="G949" s="2">
        <v>40452</v>
      </c>
      <c r="H949">
        <v>2010</v>
      </c>
      <c r="I949">
        <v>0</v>
      </c>
      <c r="J949" s="1" t="s">
        <v>60863</v>
      </c>
      <c r="K949" s="1" t="s">
        <v>110</v>
      </c>
      <c r="L949" s="1" t="s">
        <v>818</v>
      </c>
      <c r="M949" s="1" t="s">
        <v>63777</v>
      </c>
      <c r="N949">
        <v>13115</v>
      </c>
      <c r="O949">
        <v>0</v>
      </c>
      <c r="P949">
        <v>0</v>
      </c>
    </row>
    <row r="950" spans="1:16" x14ac:dyDescent="0.25">
      <c r="A950">
        <v>111295</v>
      </c>
      <c r="B950" s="1" t="s">
        <v>60859</v>
      </c>
      <c r="C950" s="1" t="s">
        <v>63778</v>
      </c>
      <c r="D950" s="1" t="s">
        <v>23</v>
      </c>
      <c r="E950" s="1" t="s">
        <v>63779</v>
      </c>
      <c r="F950" s="1" t="s">
        <v>23</v>
      </c>
      <c r="G950" s="2">
        <v>40235</v>
      </c>
      <c r="H950">
        <v>2010</v>
      </c>
      <c r="I950">
        <v>0</v>
      </c>
      <c r="J950" s="1" t="s">
        <v>60863</v>
      </c>
      <c r="K950" s="1" t="s">
        <v>110</v>
      </c>
      <c r="L950" s="1" t="s">
        <v>818</v>
      </c>
      <c r="M950" s="1" t="s">
        <v>23</v>
      </c>
      <c r="N950">
        <v>14063</v>
      </c>
      <c r="O950">
        <v>0</v>
      </c>
      <c r="P950">
        <v>0</v>
      </c>
    </row>
    <row r="951" spans="1:16" x14ac:dyDescent="0.25">
      <c r="A951">
        <v>42542</v>
      </c>
      <c r="B951" s="1" t="s">
        <v>60859</v>
      </c>
      <c r="C951" s="1" t="s">
        <v>63780</v>
      </c>
      <c r="D951" s="1" t="s">
        <v>23</v>
      </c>
      <c r="E951" s="1" t="s">
        <v>63781</v>
      </c>
      <c r="F951" s="1" t="s">
        <v>22</v>
      </c>
      <c r="G951" s="2">
        <v>40434</v>
      </c>
      <c r="H951">
        <v>2010</v>
      </c>
      <c r="I951">
        <v>0</v>
      </c>
      <c r="J951" s="1" t="s">
        <v>60863</v>
      </c>
      <c r="K951" s="1" t="s">
        <v>788</v>
      </c>
      <c r="L951" s="1" t="s">
        <v>25</v>
      </c>
      <c r="M951" s="1" t="s">
        <v>63782</v>
      </c>
      <c r="N951">
        <v>14059</v>
      </c>
      <c r="O951">
        <v>0</v>
      </c>
      <c r="P951">
        <v>0</v>
      </c>
    </row>
    <row r="952" spans="1:16" x14ac:dyDescent="0.25">
      <c r="A952">
        <v>37344</v>
      </c>
      <c r="B952" s="1" t="s">
        <v>60859</v>
      </c>
      <c r="C952" s="1" t="s">
        <v>63783</v>
      </c>
      <c r="D952" s="1" t="s">
        <v>23</v>
      </c>
      <c r="E952" s="1" t="s">
        <v>63784</v>
      </c>
      <c r="F952" s="1" t="s">
        <v>23</v>
      </c>
      <c r="G952" s="2">
        <v>40450</v>
      </c>
      <c r="H952">
        <v>2010</v>
      </c>
      <c r="I952">
        <v>0</v>
      </c>
      <c r="J952" s="1" t="s">
        <v>60863</v>
      </c>
      <c r="K952" s="1" t="s">
        <v>23</v>
      </c>
      <c r="L952" s="1" t="s">
        <v>25</v>
      </c>
      <c r="M952" s="1" t="s">
        <v>23</v>
      </c>
      <c r="N952">
        <v>13111</v>
      </c>
      <c r="O952">
        <v>0</v>
      </c>
      <c r="P952">
        <v>0</v>
      </c>
    </row>
    <row r="953" spans="1:16" x14ac:dyDescent="0.25">
      <c r="A953">
        <v>37220</v>
      </c>
      <c r="B953" s="1" t="s">
        <v>60859</v>
      </c>
      <c r="C953" s="1" t="s">
        <v>63785</v>
      </c>
      <c r="D953" s="1" t="s">
        <v>23</v>
      </c>
      <c r="E953" s="1" t="s">
        <v>63786</v>
      </c>
      <c r="F953" s="1" t="s">
        <v>23</v>
      </c>
      <c r="G953" s="2">
        <v>40446</v>
      </c>
      <c r="H953">
        <v>2010</v>
      </c>
      <c r="I953">
        <v>0</v>
      </c>
      <c r="J953" s="1" t="s">
        <v>60863</v>
      </c>
      <c r="K953" s="1" t="s">
        <v>11162</v>
      </c>
      <c r="L953" s="1" t="s">
        <v>1494</v>
      </c>
      <c r="M953" s="1" t="s">
        <v>63787</v>
      </c>
      <c r="N953">
        <v>16609</v>
      </c>
      <c r="O953">
        <v>0</v>
      </c>
      <c r="P953">
        <v>0</v>
      </c>
    </row>
    <row r="954" spans="1:16" x14ac:dyDescent="0.25">
      <c r="A954">
        <v>43430</v>
      </c>
      <c r="B954" s="1" t="s">
        <v>60859</v>
      </c>
      <c r="C954" s="1" t="s">
        <v>63788</v>
      </c>
      <c r="D954" s="1" t="s">
        <v>23</v>
      </c>
      <c r="E954" s="1" t="s">
        <v>63789</v>
      </c>
      <c r="F954" s="1" t="s">
        <v>22</v>
      </c>
      <c r="G954" s="2">
        <v>40388</v>
      </c>
      <c r="H954">
        <v>2010</v>
      </c>
      <c r="I954">
        <v>100</v>
      </c>
      <c r="J954" s="1" t="s">
        <v>60863</v>
      </c>
      <c r="K954" s="1" t="s">
        <v>23</v>
      </c>
      <c r="L954" s="1" t="s">
        <v>25</v>
      </c>
      <c r="M954" s="1" t="s">
        <v>63790</v>
      </c>
      <c r="N954">
        <v>1401</v>
      </c>
      <c r="O954">
        <v>1</v>
      </c>
      <c r="P954">
        <v>100</v>
      </c>
    </row>
    <row r="955" spans="1:16" x14ac:dyDescent="0.25">
      <c r="A955">
        <v>82429</v>
      </c>
      <c r="B955" s="1" t="s">
        <v>60859</v>
      </c>
      <c r="C955" s="1" t="s">
        <v>63791</v>
      </c>
      <c r="D955" s="1" t="s">
        <v>23</v>
      </c>
      <c r="E955" s="1" t="s">
        <v>63792</v>
      </c>
      <c r="F955" s="1" t="s">
        <v>23</v>
      </c>
      <c r="G955" s="2">
        <v>40471</v>
      </c>
      <c r="H955">
        <v>2010</v>
      </c>
      <c r="I955">
        <v>90</v>
      </c>
      <c r="J955" s="1" t="s">
        <v>60863</v>
      </c>
      <c r="K955" s="1" t="s">
        <v>12055</v>
      </c>
      <c r="L955" s="1" t="s">
        <v>329</v>
      </c>
      <c r="M955" s="1" t="s">
        <v>63793</v>
      </c>
      <c r="N955">
        <v>13996</v>
      </c>
      <c r="O955">
        <v>1</v>
      </c>
      <c r="P955">
        <v>90</v>
      </c>
    </row>
    <row r="956" spans="1:16" x14ac:dyDescent="0.25">
      <c r="A956">
        <v>219559</v>
      </c>
      <c r="B956" s="1" t="s">
        <v>60859</v>
      </c>
      <c r="C956" s="1" t="s">
        <v>63794</v>
      </c>
      <c r="D956" s="1" t="s">
        <v>63795</v>
      </c>
      <c r="E956" s="1" t="s">
        <v>63796</v>
      </c>
      <c r="F956" s="1" t="s">
        <v>23</v>
      </c>
      <c r="G956" s="2">
        <v>40401</v>
      </c>
      <c r="H956">
        <v>2010</v>
      </c>
      <c r="I956">
        <v>0</v>
      </c>
      <c r="J956" s="1" t="s">
        <v>60863</v>
      </c>
      <c r="K956" s="1" t="s">
        <v>23</v>
      </c>
      <c r="L956" s="1" t="s">
        <v>2980</v>
      </c>
      <c r="M956" s="1" t="s">
        <v>63797</v>
      </c>
      <c r="N956">
        <v>13924</v>
      </c>
      <c r="O956">
        <v>0</v>
      </c>
      <c r="P956">
        <v>0</v>
      </c>
    </row>
    <row r="957" spans="1:16" x14ac:dyDescent="0.25">
      <c r="A957">
        <v>7171</v>
      </c>
      <c r="B957" s="1" t="s">
        <v>60859</v>
      </c>
      <c r="C957" s="1" t="s">
        <v>63798</v>
      </c>
      <c r="D957" s="1" t="s">
        <v>23</v>
      </c>
      <c r="E957" s="1" t="s">
        <v>63799</v>
      </c>
      <c r="F957" s="1" t="s">
        <v>1012</v>
      </c>
      <c r="G957" s="2">
        <v>40328</v>
      </c>
      <c r="H957">
        <v>2010</v>
      </c>
      <c r="I957">
        <v>72</v>
      </c>
      <c r="J957" s="1" t="s">
        <v>60863</v>
      </c>
      <c r="K957" s="1" t="s">
        <v>62613</v>
      </c>
      <c r="L957" s="1" t="s">
        <v>25</v>
      </c>
      <c r="M957" s="1" t="s">
        <v>63800</v>
      </c>
      <c r="N957">
        <v>17589</v>
      </c>
      <c r="O957">
        <v>184</v>
      </c>
      <c r="P957">
        <v>72</v>
      </c>
    </row>
    <row r="958" spans="1:16" x14ac:dyDescent="0.25">
      <c r="A958">
        <v>34953</v>
      </c>
      <c r="B958" s="1" t="s">
        <v>60859</v>
      </c>
      <c r="C958" s="1" t="s">
        <v>63801</v>
      </c>
      <c r="D958" s="1" t="s">
        <v>63802</v>
      </c>
      <c r="E958" s="1" t="s">
        <v>63803</v>
      </c>
      <c r="F958" s="1" t="s">
        <v>215</v>
      </c>
      <c r="G958" s="2">
        <v>40419</v>
      </c>
      <c r="H958">
        <v>2010</v>
      </c>
      <c r="I958">
        <v>0</v>
      </c>
      <c r="J958" s="1" t="s">
        <v>60863</v>
      </c>
      <c r="K958" s="1" t="s">
        <v>110</v>
      </c>
      <c r="L958" s="1" t="s">
        <v>217</v>
      </c>
      <c r="M958" s="1" t="s">
        <v>63804</v>
      </c>
      <c r="N958">
        <v>10089</v>
      </c>
      <c r="O958">
        <v>0</v>
      </c>
      <c r="P958">
        <v>0</v>
      </c>
    </row>
    <row r="959" spans="1:16" x14ac:dyDescent="0.25">
      <c r="A959">
        <v>46531</v>
      </c>
      <c r="B959" s="1" t="s">
        <v>60859</v>
      </c>
      <c r="C959" s="1" t="s">
        <v>63805</v>
      </c>
      <c r="D959" s="1" t="s">
        <v>63806</v>
      </c>
      <c r="E959" s="1" t="s">
        <v>63807</v>
      </c>
      <c r="F959" s="1" t="s">
        <v>215</v>
      </c>
      <c r="G959" s="2">
        <v>40348</v>
      </c>
      <c r="H959">
        <v>2010</v>
      </c>
      <c r="I959">
        <v>30</v>
      </c>
      <c r="J959" s="1" t="s">
        <v>60863</v>
      </c>
      <c r="K959" s="1" t="s">
        <v>23</v>
      </c>
      <c r="L959" s="1" t="s">
        <v>217</v>
      </c>
      <c r="M959" s="1" t="s">
        <v>63808</v>
      </c>
      <c r="N959">
        <v>13769</v>
      </c>
      <c r="O959">
        <v>1</v>
      </c>
      <c r="P959">
        <v>30</v>
      </c>
    </row>
    <row r="960" spans="1:16" x14ac:dyDescent="0.25">
      <c r="A960">
        <v>32349</v>
      </c>
      <c r="B960" s="1" t="s">
        <v>60859</v>
      </c>
      <c r="C960" s="1" t="s">
        <v>63809</v>
      </c>
      <c r="D960" s="1" t="s">
        <v>23</v>
      </c>
      <c r="E960" s="1" t="s">
        <v>23</v>
      </c>
      <c r="F960" s="1" t="s">
        <v>23</v>
      </c>
      <c r="G960" s="2">
        <v>40183</v>
      </c>
      <c r="H960">
        <v>2010</v>
      </c>
      <c r="I960">
        <v>0</v>
      </c>
      <c r="J960" s="1" t="s">
        <v>60863</v>
      </c>
      <c r="K960" s="1" t="s">
        <v>788</v>
      </c>
      <c r="L960" s="1" t="s">
        <v>25</v>
      </c>
      <c r="M960" s="1" t="s">
        <v>63810</v>
      </c>
      <c r="N960">
        <v>14068</v>
      </c>
      <c r="O960">
        <v>0</v>
      </c>
      <c r="P960">
        <v>0</v>
      </c>
    </row>
    <row r="961" spans="1:16" x14ac:dyDescent="0.25">
      <c r="A961">
        <v>37843</v>
      </c>
      <c r="B961" s="1" t="s">
        <v>60859</v>
      </c>
      <c r="C961" s="1" t="s">
        <v>63811</v>
      </c>
      <c r="D961" s="1" t="s">
        <v>23</v>
      </c>
      <c r="E961" s="1" t="s">
        <v>63812</v>
      </c>
      <c r="F961" s="1" t="s">
        <v>23</v>
      </c>
      <c r="G961" s="2">
        <v>40400</v>
      </c>
      <c r="H961">
        <v>2010</v>
      </c>
      <c r="I961">
        <v>0</v>
      </c>
      <c r="J961" s="1" t="s">
        <v>60863</v>
      </c>
      <c r="K961" s="1" t="s">
        <v>11162</v>
      </c>
      <c r="L961" s="1" t="s">
        <v>25</v>
      </c>
      <c r="M961" s="1" t="s">
        <v>63813</v>
      </c>
      <c r="N961">
        <v>18567</v>
      </c>
      <c r="O961">
        <v>0</v>
      </c>
      <c r="P961">
        <v>0</v>
      </c>
    </row>
    <row r="962" spans="1:16" x14ac:dyDescent="0.25">
      <c r="A962">
        <v>44595</v>
      </c>
      <c r="B962" s="1" t="s">
        <v>60859</v>
      </c>
      <c r="C962" s="1" t="s">
        <v>63814</v>
      </c>
      <c r="D962" s="1" t="s">
        <v>63815</v>
      </c>
      <c r="E962" s="1" t="s">
        <v>63816</v>
      </c>
      <c r="F962" s="1" t="s">
        <v>327</v>
      </c>
      <c r="G962" s="2">
        <v>40406</v>
      </c>
      <c r="H962">
        <v>2010</v>
      </c>
      <c r="I962">
        <v>57</v>
      </c>
      <c r="J962" s="1" t="s">
        <v>60863</v>
      </c>
      <c r="K962" s="1" t="s">
        <v>63817</v>
      </c>
      <c r="L962" s="1" t="s">
        <v>329</v>
      </c>
      <c r="M962" s="1" t="s">
        <v>63818</v>
      </c>
      <c r="N962">
        <v>13758</v>
      </c>
      <c r="O962">
        <v>6</v>
      </c>
      <c r="P962">
        <v>57</v>
      </c>
    </row>
    <row r="963" spans="1:16" x14ac:dyDescent="0.25">
      <c r="A963">
        <v>209168</v>
      </c>
      <c r="B963" s="1" t="s">
        <v>60859</v>
      </c>
      <c r="C963" s="1" t="s">
        <v>63819</v>
      </c>
      <c r="D963" s="1" t="s">
        <v>63820</v>
      </c>
      <c r="E963" s="1" t="s">
        <v>63821</v>
      </c>
      <c r="F963" s="1" t="s">
        <v>327</v>
      </c>
      <c r="G963" s="2">
        <v>40508</v>
      </c>
      <c r="H963">
        <v>2010</v>
      </c>
      <c r="I963">
        <v>70</v>
      </c>
      <c r="J963" s="1" t="s">
        <v>60863</v>
      </c>
      <c r="K963" s="1" t="s">
        <v>1597</v>
      </c>
      <c r="L963" s="1" t="s">
        <v>329</v>
      </c>
      <c r="M963" s="1" t="s">
        <v>63822</v>
      </c>
      <c r="N963">
        <v>13596</v>
      </c>
      <c r="O963">
        <v>1</v>
      </c>
      <c r="P963">
        <v>70</v>
      </c>
    </row>
    <row r="964" spans="1:16" x14ac:dyDescent="0.25">
      <c r="A964">
        <v>39703</v>
      </c>
      <c r="B964" s="1" t="s">
        <v>60859</v>
      </c>
      <c r="C964" s="1" t="s">
        <v>63823</v>
      </c>
      <c r="D964" s="1" t="s">
        <v>23</v>
      </c>
      <c r="E964" s="1" t="s">
        <v>63824</v>
      </c>
      <c r="F964" s="1" t="s">
        <v>22</v>
      </c>
      <c r="G964" s="2">
        <v>40274</v>
      </c>
      <c r="H964">
        <v>2010</v>
      </c>
      <c r="I964">
        <v>7333</v>
      </c>
      <c r="J964" s="1" t="s">
        <v>60863</v>
      </c>
      <c r="K964" s="1" t="s">
        <v>788</v>
      </c>
      <c r="L964" s="1" t="s">
        <v>25</v>
      </c>
      <c r="M964" s="1" t="s">
        <v>63825</v>
      </c>
      <c r="N964">
        <v>11905</v>
      </c>
      <c r="O964">
        <v>3</v>
      </c>
      <c r="P964">
        <v>7333</v>
      </c>
    </row>
    <row r="965" spans="1:16" x14ac:dyDescent="0.25">
      <c r="A965">
        <v>65625</v>
      </c>
      <c r="B965" s="1" t="s">
        <v>60859</v>
      </c>
      <c r="C965" s="1" t="s">
        <v>63826</v>
      </c>
      <c r="D965" s="1" t="s">
        <v>63827</v>
      </c>
      <c r="E965" s="1" t="s">
        <v>63828</v>
      </c>
      <c r="F965" s="1" t="s">
        <v>23</v>
      </c>
      <c r="G965" s="2">
        <v>40367</v>
      </c>
      <c r="H965">
        <v>2010</v>
      </c>
      <c r="I965">
        <v>80</v>
      </c>
      <c r="J965" s="1" t="s">
        <v>60863</v>
      </c>
      <c r="K965" s="1" t="s">
        <v>63829</v>
      </c>
      <c r="L965" s="1" t="s">
        <v>2253</v>
      </c>
      <c r="M965" s="1" t="s">
        <v>63830</v>
      </c>
      <c r="N965">
        <v>13453</v>
      </c>
      <c r="O965">
        <v>13</v>
      </c>
      <c r="P965">
        <v>80</v>
      </c>
    </row>
    <row r="966" spans="1:16" x14ac:dyDescent="0.25">
      <c r="A966">
        <v>79821</v>
      </c>
      <c r="B966" s="1" t="s">
        <v>60859</v>
      </c>
      <c r="C966" s="1" t="s">
        <v>63831</v>
      </c>
      <c r="D966" s="1" t="s">
        <v>23</v>
      </c>
      <c r="E966" s="1" t="s">
        <v>63832</v>
      </c>
      <c r="F966" s="1" t="s">
        <v>22</v>
      </c>
      <c r="G966" s="2">
        <v>40295</v>
      </c>
      <c r="H966">
        <v>2010</v>
      </c>
      <c r="I966">
        <v>95</v>
      </c>
      <c r="J966" s="1" t="s">
        <v>60863</v>
      </c>
      <c r="K966" s="1" t="s">
        <v>67</v>
      </c>
      <c r="L966" s="1" t="s">
        <v>25</v>
      </c>
      <c r="M966" s="1" t="s">
        <v>63833</v>
      </c>
      <c r="N966">
        <v>13728</v>
      </c>
      <c r="O966">
        <v>2</v>
      </c>
      <c r="P966">
        <v>95</v>
      </c>
    </row>
    <row r="967" spans="1:16" x14ac:dyDescent="0.25">
      <c r="A967">
        <v>84439</v>
      </c>
      <c r="B967" s="1" t="s">
        <v>60859</v>
      </c>
      <c r="C967" s="1" t="s">
        <v>63834</v>
      </c>
      <c r="D967" s="1" t="s">
        <v>63835</v>
      </c>
      <c r="E967" s="1" t="s">
        <v>63836</v>
      </c>
      <c r="F967" s="1" t="s">
        <v>327</v>
      </c>
      <c r="G967" s="2">
        <v>40466</v>
      </c>
      <c r="H967">
        <v>2010</v>
      </c>
      <c r="I967">
        <v>75</v>
      </c>
      <c r="J967" s="1" t="s">
        <v>60863</v>
      </c>
      <c r="K967" s="1" t="s">
        <v>19818</v>
      </c>
      <c r="L967" s="1" t="s">
        <v>329</v>
      </c>
      <c r="M967" s="1" t="s">
        <v>63837</v>
      </c>
      <c r="N967">
        <v>1372</v>
      </c>
      <c r="O967">
        <v>2</v>
      </c>
      <c r="P967">
        <v>75</v>
      </c>
    </row>
    <row r="968" spans="1:16" x14ac:dyDescent="0.25">
      <c r="A968">
        <v>49767</v>
      </c>
      <c r="B968" s="1" t="s">
        <v>60859</v>
      </c>
      <c r="C968" s="1" t="s">
        <v>63838</v>
      </c>
      <c r="D968" s="1" t="s">
        <v>63839</v>
      </c>
      <c r="E968" s="1" t="s">
        <v>63840</v>
      </c>
      <c r="F968" s="1" t="s">
        <v>2252</v>
      </c>
      <c r="G968" s="2">
        <v>40235</v>
      </c>
      <c r="H968">
        <v>2010</v>
      </c>
      <c r="I968">
        <v>75</v>
      </c>
      <c r="J968" s="1" t="s">
        <v>60863</v>
      </c>
      <c r="K968" s="1" t="s">
        <v>110</v>
      </c>
      <c r="L968" s="1" t="s">
        <v>2253</v>
      </c>
      <c r="M968" s="1" t="s">
        <v>63841</v>
      </c>
      <c r="N968">
        <v>13695</v>
      </c>
      <c r="O968">
        <v>11</v>
      </c>
      <c r="P968">
        <v>75</v>
      </c>
    </row>
    <row r="969" spans="1:16" x14ac:dyDescent="0.25">
      <c r="A969">
        <v>195741</v>
      </c>
      <c r="B969" s="1" t="s">
        <v>60859</v>
      </c>
      <c r="C969" s="1" t="s">
        <v>63842</v>
      </c>
      <c r="D969" s="1" t="s">
        <v>23</v>
      </c>
      <c r="E969" s="1" t="s">
        <v>63843</v>
      </c>
      <c r="F969" s="1" t="s">
        <v>1001</v>
      </c>
      <c r="G969" s="2">
        <v>40222</v>
      </c>
      <c r="H969">
        <v>2010</v>
      </c>
      <c r="I969">
        <v>0</v>
      </c>
      <c r="J969" s="1" t="s">
        <v>60863</v>
      </c>
      <c r="K969" s="1" t="s">
        <v>6477</v>
      </c>
      <c r="L969" s="1" t="s">
        <v>818</v>
      </c>
      <c r="M969" s="1" t="s">
        <v>23</v>
      </c>
      <c r="N969">
        <v>12556</v>
      </c>
      <c r="O969">
        <v>0</v>
      </c>
      <c r="P969">
        <v>0</v>
      </c>
    </row>
    <row r="970" spans="1:16" x14ac:dyDescent="0.25">
      <c r="A970">
        <v>31862</v>
      </c>
      <c r="B970" s="1" t="s">
        <v>60859</v>
      </c>
      <c r="C970" s="1" t="s">
        <v>63844</v>
      </c>
      <c r="D970" s="1" t="s">
        <v>23</v>
      </c>
      <c r="E970" s="1" t="s">
        <v>63845</v>
      </c>
      <c r="F970" s="1" t="s">
        <v>23</v>
      </c>
      <c r="G970" s="2">
        <v>40253</v>
      </c>
      <c r="H970">
        <v>2010</v>
      </c>
      <c r="I970">
        <v>0</v>
      </c>
      <c r="J970" s="1" t="s">
        <v>60863</v>
      </c>
      <c r="K970" s="1" t="s">
        <v>23</v>
      </c>
      <c r="L970" s="1" t="s">
        <v>25</v>
      </c>
      <c r="M970" s="1" t="s">
        <v>63846</v>
      </c>
      <c r="N970">
        <v>19159</v>
      </c>
      <c r="O970">
        <v>0</v>
      </c>
      <c r="P970">
        <v>0</v>
      </c>
    </row>
    <row r="971" spans="1:16" x14ac:dyDescent="0.25">
      <c r="A971">
        <v>46246</v>
      </c>
      <c r="B971" s="1" t="s">
        <v>60859</v>
      </c>
      <c r="C971" s="1" t="s">
        <v>63847</v>
      </c>
      <c r="D971" s="1" t="s">
        <v>23</v>
      </c>
      <c r="E971" s="1" t="s">
        <v>63848</v>
      </c>
      <c r="F971" s="1" t="s">
        <v>1336</v>
      </c>
      <c r="G971" s="2">
        <v>40525</v>
      </c>
      <c r="H971">
        <v>2010</v>
      </c>
      <c r="I971">
        <v>50</v>
      </c>
      <c r="J971" s="1" t="s">
        <v>60863</v>
      </c>
      <c r="K971" s="1" t="s">
        <v>110</v>
      </c>
      <c r="L971" s="1" t="s">
        <v>1258</v>
      </c>
      <c r="M971" s="1" t="s">
        <v>23</v>
      </c>
      <c r="N971">
        <v>13667</v>
      </c>
      <c r="O971">
        <v>3</v>
      </c>
      <c r="P971">
        <v>50</v>
      </c>
    </row>
    <row r="972" spans="1:16" x14ac:dyDescent="0.25">
      <c r="A972">
        <v>45429</v>
      </c>
      <c r="B972" s="1" t="s">
        <v>60859</v>
      </c>
      <c r="C972" s="1" t="s">
        <v>63849</v>
      </c>
      <c r="D972" s="1" t="s">
        <v>28607</v>
      </c>
      <c r="E972" s="1" t="s">
        <v>63850</v>
      </c>
      <c r="F972" s="1" t="s">
        <v>23</v>
      </c>
      <c r="G972" s="2">
        <v>40253</v>
      </c>
      <c r="H972">
        <v>2010</v>
      </c>
      <c r="I972">
        <v>67</v>
      </c>
      <c r="J972" s="1" t="s">
        <v>60863</v>
      </c>
      <c r="K972" s="1" t="s">
        <v>726</v>
      </c>
      <c r="L972" s="1" t="s">
        <v>246</v>
      </c>
      <c r="M972" s="1" t="s">
        <v>63851</v>
      </c>
      <c r="N972">
        <v>13647</v>
      </c>
      <c r="O972">
        <v>6</v>
      </c>
      <c r="P972">
        <v>67</v>
      </c>
    </row>
    <row r="973" spans="1:16" x14ac:dyDescent="0.25">
      <c r="A973">
        <v>32469</v>
      </c>
      <c r="B973" s="1" t="s">
        <v>60859</v>
      </c>
      <c r="C973" s="1" t="s">
        <v>63852</v>
      </c>
      <c r="D973" s="1" t="s">
        <v>23</v>
      </c>
      <c r="E973" s="1" t="s">
        <v>63853</v>
      </c>
      <c r="F973" s="1" t="s">
        <v>1045</v>
      </c>
      <c r="G973" s="2">
        <v>40280</v>
      </c>
      <c r="H973">
        <v>2010</v>
      </c>
      <c r="I973">
        <v>0</v>
      </c>
      <c r="J973" s="1" t="s">
        <v>60863</v>
      </c>
      <c r="K973" s="1" t="s">
        <v>63854</v>
      </c>
      <c r="L973" s="1" t="s">
        <v>25</v>
      </c>
      <c r="M973" s="1" t="s">
        <v>63855</v>
      </c>
      <c r="N973">
        <v>8795</v>
      </c>
      <c r="O973">
        <v>0</v>
      </c>
      <c r="P973">
        <v>0</v>
      </c>
    </row>
    <row r="974" spans="1:16" x14ac:dyDescent="0.25">
      <c r="A974">
        <v>30892</v>
      </c>
      <c r="B974" s="1" t="s">
        <v>60859</v>
      </c>
      <c r="C974" s="1" t="s">
        <v>63856</v>
      </c>
      <c r="D974" s="1" t="s">
        <v>23</v>
      </c>
      <c r="E974" s="1" t="s">
        <v>63857</v>
      </c>
      <c r="F974" s="1" t="s">
        <v>22</v>
      </c>
      <c r="G974" s="2">
        <v>40342</v>
      </c>
      <c r="H974">
        <v>2010</v>
      </c>
      <c r="I974">
        <v>76</v>
      </c>
      <c r="J974" s="1" t="s">
        <v>60863</v>
      </c>
      <c r="K974" s="1" t="s">
        <v>1841</v>
      </c>
      <c r="L974" s="1" t="s">
        <v>25</v>
      </c>
      <c r="M974" s="1" t="s">
        <v>63858</v>
      </c>
      <c r="N974">
        <v>13542</v>
      </c>
      <c r="O974">
        <v>113</v>
      </c>
      <c r="P974">
        <v>76</v>
      </c>
    </row>
    <row r="975" spans="1:16" x14ac:dyDescent="0.25">
      <c r="A975">
        <v>95300</v>
      </c>
      <c r="B975" s="1" t="s">
        <v>60859</v>
      </c>
      <c r="C975" s="1" t="s">
        <v>63859</v>
      </c>
      <c r="D975" s="1" t="s">
        <v>63860</v>
      </c>
      <c r="E975" s="1" t="s">
        <v>63861</v>
      </c>
      <c r="F975" s="1" t="s">
        <v>23</v>
      </c>
      <c r="G975" s="2">
        <v>40401</v>
      </c>
      <c r="H975">
        <v>2010</v>
      </c>
      <c r="I975">
        <v>70</v>
      </c>
      <c r="J975" s="1" t="s">
        <v>60863</v>
      </c>
      <c r="K975" s="1" t="s">
        <v>110</v>
      </c>
      <c r="L975" s="1" t="s">
        <v>2980</v>
      </c>
      <c r="M975" s="1" t="s">
        <v>63862</v>
      </c>
      <c r="N975">
        <v>1335</v>
      </c>
      <c r="O975">
        <v>2</v>
      </c>
      <c r="P975">
        <v>70</v>
      </c>
    </row>
    <row r="976" spans="1:16" x14ac:dyDescent="0.25">
      <c r="A976">
        <v>101709</v>
      </c>
      <c r="B976" s="1" t="s">
        <v>60859</v>
      </c>
      <c r="C976" s="1" t="s">
        <v>63863</v>
      </c>
      <c r="D976" s="1" t="s">
        <v>23</v>
      </c>
      <c r="E976" s="1" t="s">
        <v>63864</v>
      </c>
      <c r="F976" s="1" t="s">
        <v>244</v>
      </c>
      <c r="G976" s="2">
        <v>40495</v>
      </c>
      <c r="H976">
        <v>2010</v>
      </c>
      <c r="I976">
        <v>100</v>
      </c>
      <c r="J976" s="1" t="s">
        <v>60863</v>
      </c>
      <c r="K976" s="1" t="s">
        <v>23</v>
      </c>
      <c r="L976" s="1" t="s">
        <v>246</v>
      </c>
      <c r="M976" s="1" t="s">
        <v>63865</v>
      </c>
      <c r="N976">
        <v>1386</v>
      </c>
      <c r="O976">
        <v>1</v>
      </c>
      <c r="P976">
        <v>100</v>
      </c>
    </row>
    <row r="977" spans="1:16" x14ac:dyDescent="0.25">
      <c r="A977">
        <v>45214</v>
      </c>
      <c r="B977" s="1" t="s">
        <v>60859</v>
      </c>
      <c r="C977" s="1" t="s">
        <v>63866</v>
      </c>
      <c r="D977" s="1" t="s">
        <v>63867</v>
      </c>
      <c r="E977" s="1" t="s">
        <v>63868</v>
      </c>
      <c r="F977" s="1" t="s">
        <v>327</v>
      </c>
      <c r="G977" s="2">
        <v>40454</v>
      </c>
      <c r="H977">
        <v>2010</v>
      </c>
      <c r="I977">
        <v>57</v>
      </c>
      <c r="J977" s="1" t="s">
        <v>60863</v>
      </c>
      <c r="K977" s="1" t="s">
        <v>63869</v>
      </c>
      <c r="L977" s="1" t="s">
        <v>329</v>
      </c>
      <c r="M977" s="1" t="s">
        <v>63870</v>
      </c>
      <c r="N977">
        <v>13577</v>
      </c>
      <c r="O977">
        <v>3</v>
      </c>
      <c r="P977">
        <v>57</v>
      </c>
    </row>
    <row r="978" spans="1:16" x14ac:dyDescent="0.25">
      <c r="A978">
        <v>93114</v>
      </c>
      <c r="B978" s="1" t="s">
        <v>60859</v>
      </c>
      <c r="C978" s="1" t="s">
        <v>63871</v>
      </c>
      <c r="D978" s="1" t="s">
        <v>23</v>
      </c>
      <c r="E978" s="1" t="s">
        <v>63872</v>
      </c>
      <c r="F978" s="1" t="s">
        <v>5343</v>
      </c>
      <c r="G978" s="2">
        <v>40474</v>
      </c>
      <c r="H978">
        <v>2010</v>
      </c>
      <c r="I978">
        <v>0</v>
      </c>
      <c r="J978" s="1" t="s">
        <v>60863</v>
      </c>
      <c r="K978" s="1" t="s">
        <v>788</v>
      </c>
      <c r="L978" s="1" t="s">
        <v>5344</v>
      </c>
      <c r="M978" s="1" t="s">
        <v>23</v>
      </c>
      <c r="N978">
        <v>1278</v>
      </c>
      <c r="O978">
        <v>0</v>
      </c>
      <c r="P978">
        <v>0</v>
      </c>
    </row>
    <row r="979" spans="1:16" x14ac:dyDescent="0.25">
      <c r="A979">
        <v>216125</v>
      </c>
      <c r="B979" s="1" t="s">
        <v>60859</v>
      </c>
      <c r="C979" s="1" t="s">
        <v>63873</v>
      </c>
      <c r="D979" s="1" t="s">
        <v>63874</v>
      </c>
      <c r="E979" s="1" t="s">
        <v>63875</v>
      </c>
      <c r="F979" s="1" t="s">
        <v>2733</v>
      </c>
      <c r="G979" s="2">
        <v>40289</v>
      </c>
      <c r="H979">
        <v>2010</v>
      </c>
      <c r="I979">
        <v>10</v>
      </c>
      <c r="J979" s="1" t="s">
        <v>60863</v>
      </c>
      <c r="K979" s="1" t="s">
        <v>411</v>
      </c>
      <c r="L979" s="1" t="s">
        <v>74</v>
      </c>
      <c r="M979" s="1" t="s">
        <v>23</v>
      </c>
      <c r="N979">
        <v>13514</v>
      </c>
      <c r="O979">
        <v>1</v>
      </c>
      <c r="P979">
        <v>10</v>
      </c>
    </row>
    <row r="980" spans="1:16" x14ac:dyDescent="0.25">
      <c r="A980">
        <v>79843</v>
      </c>
      <c r="B980" s="1" t="s">
        <v>60859</v>
      </c>
      <c r="C980" s="1" t="s">
        <v>63876</v>
      </c>
      <c r="D980" s="1" t="s">
        <v>23</v>
      </c>
      <c r="E980" s="1" t="s">
        <v>63877</v>
      </c>
      <c r="F980" s="1" t="s">
        <v>1001</v>
      </c>
      <c r="G980" s="2">
        <v>40462</v>
      </c>
      <c r="H980">
        <v>2010</v>
      </c>
      <c r="I980">
        <v>0</v>
      </c>
      <c r="J980" s="1" t="s">
        <v>60863</v>
      </c>
      <c r="K980" s="1" t="s">
        <v>67</v>
      </c>
      <c r="L980" s="1" t="s">
        <v>818</v>
      </c>
      <c r="M980" s="1" t="s">
        <v>23</v>
      </c>
      <c r="N980">
        <v>13497</v>
      </c>
      <c r="O980">
        <v>0</v>
      </c>
      <c r="P980">
        <v>0</v>
      </c>
    </row>
    <row r="981" spans="1:16" x14ac:dyDescent="0.25">
      <c r="A981">
        <v>59791</v>
      </c>
      <c r="B981" s="1" t="s">
        <v>60859</v>
      </c>
      <c r="C981" s="1" t="s">
        <v>63878</v>
      </c>
      <c r="D981" s="1" t="s">
        <v>63879</v>
      </c>
      <c r="E981" s="1" t="s">
        <v>63880</v>
      </c>
      <c r="F981" s="1" t="s">
        <v>327</v>
      </c>
      <c r="G981" s="2">
        <v>40372</v>
      </c>
      <c r="H981">
        <v>2010</v>
      </c>
      <c r="I981">
        <v>70</v>
      </c>
      <c r="J981" s="1" t="s">
        <v>60863</v>
      </c>
      <c r="K981" s="1" t="s">
        <v>537</v>
      </c>
      <c r="L981" s="1" t="s">
        <v>329</v>
      </c>
      <c r="M981" s="1" t="s">
        <v>63881</v>
      </c>
      <c r="N981">
        <v>12704</v>
      </c>
      <c r="O981">
        <v>6</v>
      </c>
      <c r="P981">
        <v>70</v>
      </c>
    </row>
    <row r="982" spans="1:16" x14ac:dyDescent="0.25">
      <c r="A982">
        <v>195327</v>
      </c>
      <c r="B982" s="1" t="s">
        <v>60859</v>
      </c>
      <c r="C982" s="1" t="s">
        <v>63882</v>
      </c>
      <c r="D982" s="1" t="s">
        <v>23</v>
      </c>
      <c r="E982" s="1" t="s">
        <v>23</v>
      </c>
      <c r="F982" s="1" t="s">
        <v>1001</v>
      </c>
      <c r="G982" s="2">
        <v>40376</v>
      </c>
      <c r="H982">
        <v>2010</v>
      </c>
      <c r="I982">
        <v>85</v>
      </c>
      <c r="J982" s="1" t="s">
        <v>60863</v>
      </c>
      <c r="K982" s="1" t="s">
        <v>61689</v>
      </c>
      <c r="L982" s="1" t="s">
        <v>818</v>
      </c>
      <c r="M982" s="1" t="s">
        <v>63883</v>
      </c>
      <c r="N982">
        <v>12576</v>
      </c>
      <c r="O982">
        <v>2</v>
      </c>
      <c r="P982">
        <v>85</v>
      </c>
    </row>
    <row r="983" spans="1:16" x14ac:dyDescent="0.25">
      <c r="A983">
        <v>35307</v>
      </c>
      <c r="B983" s="1" t="s">
        <v>60859</v>
      </c>
      <c r="C983" s="1" t="s">
        <v>63884</v>
      </c>
      <c r="D983" s="1" t="s">
        <v>23</v>
      </c>
      <c r="E983" s="1" t="s">
        <v>63885</v>
      </c>
      <c r="F983" s="1" t="s">
        <v>9793</v>
      </c>
      <c r="G983" s="2">
        <v>40457</v>
      </c>
      <c r="H983">
        <v>2010</v>
      </c>
      <c r="I983">
        <v>100</v>
      </c>
      <c r="J983" s="1" t="s">
        <v>60863</v>
      </c>
      <c r="K983" s="1" t="s">
        <v>67</v>
      </c>
      <c r="L983" s="1" t="s">
        <v>1494</v>
      </c>
      <c r="M983" s="1" t="s">
        <v>63886</v>
      </c>
      <c r="N983">
        <v>13789</v>
      </c>
      <c r="O983">
        <v>1</v>
      </c>
      <c r="P983">
        <v>100</v>
      </c>
    </row>
    <row r="984" spans="1:16" x14ac:dyDescent="0.25">
      <c r="A984">
        <v>34365</v>
      </c>
      <c r="B984" s="1" t="s">
        <v>60859</v>
      </c>
      <c r="C984" s="1" t="s">
        <v>63887</v>
      </c>
      <c r="D984" s="1" t="s">
        <v>23</v>
      </c>
      <c r="E984" s="1" t="s">
        <v>63888</v>
      </c>
      <c r="F984" s="1" t="s">
        <v>1012</v>
      </c>
      <c r="G984" s="2">
        <v>40462</v>
      </c>
      <c r="H984">
        <v>2010</v>
      </c>
      <c r="I984">
        <v>0</v>
      </c>
      <c r="J984" s="1" t="s">
        <v>60863</v>
      </c>
      <c r="K984" s="1" t="s">
        <v>63889</v>
      </c>
      <c r="L984" s="1" t="s">
        <v>25</v>
      </c>
      <c r="M984" s="1" t="s">
        <v>63890</v>
      </c>
      <c r="N984">
        <v>15002</v>
      </c>
      <c r="O984">
        <v>0</v>
      </c>
      <c r="P984">
        <v>0</v>
      </c>
    </row>
    <row r="985" spans="1:16" x14ac:dyDescent="0.25">
      <c r="A985">
        <v>30937</v>
      </c>
      <c r="B985" s="1" t="s">
        <v>60859</v>
      </c>
      <c r="C985" s="1" t="s">
        <v>63891</v>
      </c>
      <c r="D985" s="1" t="s">
        <v>23</v>
      </c>
      <c r="E985" s="1" t="s">
        <v>63892</v>
      </c>
      <c r="F985" s="1" t="s">
        <v>23</v>
      </c>
      <c r="G985" s="2">
        <v>40180</v>
      </c>
      <c r="H985">
        <v>2010</v>
      </c>
      <c r="I985">
        <v>97</v>
      </c>
      <c r="J985" s="1" t="s">
        <v>60863</v>
      </c>
      <c r="K985" s="1" t="s">
        <v>23</v>
      </c>
      <c r="L985" s="1" t="s">
        <v>25</v>
      </c>
      <c r="M985" s="1" t="s">
        <v>63893</v>
      </c>
      <c r="N985">
        <v>1234</v>
      </c>
      <c r="O985">
        <v>3</v>
      </c>
      <c r="P985">
        <v>97</v>
      </c>
    </row>
    <row r="986" spans="1:16" x14ac:dyDescent="0.25">
      <c r="A986">
        <v>52106</v>
      </c>
      <c r="B986" s="1" t="s">
        <v>60859</v>
      </c>
      <c r="C986" s="1" t="s">
        <v>63894</v>
      </c>
      <c r="D986" s="1" t="s">
        <v>23</v>
      </c>
      <c r="E986" s="1" t="s">
        <v>63895</v>
      </c>
      <c r="F986" s="1" t="s">
        <v>674</v>
      </c>
      <c r="G986" s="2">
        <v>40442</v>
      </c>
      <c r="H986">
        <v>2010</v>
      </c>
      <c r="I986">
        <v>0</v>
      </c>
      <c r="J986" s="1" t="s">
        <v>60863</v>
      </c>
      <c r="K986" s="1" t="s">
        <v>61732</v>
      </c>
      <c r="L986" s="1" t="s">
        <v>676</v>
      </c>
      <c r="M986" s="1" t="s">
        <v>23</v>
      </c>
      <c r="N986">
        <v>13308</v>
      </c>
      <c r="O986">
        <v>0</v>
      </c>
      <c r="P986">
        <v>0</v>
      </c>
    </row>
    <row r="987" spans="1:16" x14ac:dyDescent="0.25">
      <c r="A987">
        <v>256207</v>
      </c>
      <c r="B987" s="1" t="s">
        <v>60859</v>
      </c>
      <c r="C987" s="1" t="s">
        <v>63896</v>
      </c>
      <c r="D987" s="1" t="s">
        <v>23</v>
      </c>
      <c r="E987" s="1" t="s">
        <v>23</v>
      </c>
      <c r="F987" s="1" t="s">
        <v>674</v>
      </c>
      <c r="G987" s="2">
        <v>40278</v>
      </c>
      <c r="H987">
        <v>2010</v>
      </c>
      <c r="I987">
        <v>0</v>
      </c>
      <c r="J987" s="1" t="s">
        <v>60863</v>
      </c>
      <c r="K987" s="1" t="s">
        <v>788</v>
      </c>
      <c r="L987" s="1" t="s">
        <v>676</v>
      </c>
      <c r="M987" s="1" t="s">
        <v>23</v>
      </c>
      <c r="N987">
        <v>13248</v>
      </c>
      <c r="O987">
        <v>0</v>
      </c>
      <c r="P987">
        <v>0</v>
      </c>
    </row>
    <row r="988" spans="1:16" x14ac:dyDescent="0.25">
      <c r="A988">
        <v>126825</v>
      </c>
      <c r="B988" s="1" t="s">
        <v>60859</v>
      </c>
      <c r="C988" s="1" t="s">
        <v>63897</v>
      </c>
      <c r="D988" s="1" t="s">
        <v>23</v>
      </c>
      <c r="E988" s="1" t="s">
        <v>63898</v>
      </c>
      <c r="F988" s="1" t="s">
        <v>10908</v>
      </c>
      <c r="G988" s="2">
        <v>40427</v>
      </c>
      <c r="H988">
        <v>2010</v>
      </c>
      <c r="I988">
        <v>0</v>
      </c>
      <c r="J988" s="1" t="s">
        <v>60863</v>
      </c>
      <c r="K988" s="1" t="s">
        <v>60877</v>
      </c>
      <c r="L988" s="1" t="s">
        <v>74</v>
      </c>
      <c r="M988" s="1" t="s">
        <v>23</v>
      </c>
      <c r="N988">
        <v>15496</v>
      </c>
      <c r="O988">
        <v>0</v>
      </c>
      <c r="P988">
        <v>0</v>
      </c>
    </row>
    <row r="989" spans="1:16" x14ac:dyDescent="0.25">
      <c r="A989">
        <v>34558</v>
      </c>
      <c r="B989" s="1" t="s">
        <v>60859</v>
      </c>
      <c r="C989" s="1" t="s">
        <v>63899</v>
      </c>
      <c r="D989" s="1" t="s">
        <v>63900</v>
      </c>
      <c r="E989" s="1" t="s">
        <v>63901</v>
      </c>
      <c r="F989" s="1" t="s">
        <v>1012</v>
      </c>
      <c r="G989" s="2">
        <v>40484</v>
      </c>
      <c r="H989">
        <v>2010</v>
      </c>
      <c r="I989">
        <v>85</v>
      </c>
      <c r="J989" s="1" t="s">
        <v>60863</v>
      </c>
      <c r="K989" s="1" t="s">
        <v>61732</v>
      </c>
      <c r="L989" s="1" t="s">
        <v>25</v>
      </c>
      <c r="M989" s="1" t="s">
        <v>63902</v>
      </c>
      <c r="N989">
        <v>12805</v>
      </c>
      <c r="O989">
        <v>2</v>
      </c>
      <c r="P989">
        <v>85</v>
      </c>
    </row>
    <row r="990" spans="1:16" x14ac:dyDescent="0.25">
      <c r="A990">
        <v>44308</v>
      </c>
      <c r="B990" s="1" t="s">
        <v>60859</v>
      </c>
      <c r="C990" s="1" t="s">
        <v>63903</v>
      </c>
      <c r="D990" s="1" t="s">
        <v>63904</v>
      </c>
      <c r="E990" s="1" t="s">
        <v>63905</v>
      </c>
      <c r="F990" s="1" t="s">
        <v>98</v>
      </c>
      <c r="G990" s="2">
        <v>40523</v>
      </c>
      <c r="H990">
        <v>2010</v>
      </c>
      <c r="I990">
        <v>0</v>
      </c>
      <c r="J990" s="1" t="s">
        <v>60863</v>
      </c>
      <c r="K990" s="1" t="s">
        <v>62086</v>
      </c>
      <c r="L990" s="1" t="s">
        <v>100</v>
      </c>
      <c r="M990" s="1" t="s">
        <v>63906</v>
      </c>
      <c r="N990">
        <v>13265</v>
      </c>
      <c r="O990">
        <v>0</v>
      </c>
      <c r="P990">
        <v>0</v>
      </c>
    </row>
    <row r="991" spans="1:16" x14ac:dyDescent="0.25">
      <c r="A991">
        <v>33036</v>
      </c>
      <c r="B991" s="1" t="s">
        <v>60859</v>
      </c>
      <c r="C991" s="1" t="s">
        <v>63907</v>
      </c>
      <c r="D991" s="1" t="s">
        <v>23</v>
      </c>
      <c r="E991" s="1" t="s">
        <v>63908</v>
      </c>
      <c r="F991" s="1" t="s">
        <v>22</v>
      </c>
      <c r="G991" s="2">
        <v>40351</v>
      </c>
      <c r="H991">
        <v>2010</v>
      </c>
      <c r="I991">
        <v>69</v>
      </c>
      <c r="J991" s="1" t="s">
        <v>60863</v>
      </c>
      <c r="K991" s="1" t="s">
        <v>63909</v>
      </c>
      <c r="L991" s="1" t="s">
        <v>25</v>
      </c>
      <c r="M991" s="1" t="s">
        <v>63910</v>
      </c>
      <c r="N991">
        <v>15839</v>
      </c>
      <c r="O991">
        <v>20</v>
      </c>
      <c r="P991">
        <v>69</v>
      </c>
    </row>
    <row r="992" spans="1:16" x14ac:dyDescent="0.25">
      <c r="A992">
        <v>73026</v>
      </c>
      <c r="B992" s="1" t="s">
        <v>60859</v>
      </c>
      <c r="C992" s="1" t="s">
        <v>63911</v>
      </c>
      <c r="D992" s="1" t="s">
        <v>63912</v>
      </c>
      <c r="E992" s="1" t="s">
        <v>63913</v>
      </c>
      <c r="F992" s="1" t="s">
        <v>33091</v>
      </c>
      <c r="G992" s="2">
        <v>40180</v>
      </c>
      <c r="H992">
        <v>2010</v>
      </c>
      <c r="I992">
        <v>80</v>
      </c>
      <c r="J992" s="1" t="s">
        <v>60863</v>
      </c>
      <c r="K992" s="1" t="s">
        <v>110</v>
      </c>
      <c r="L992" s="1" t="s">
        <v>818</v>
      </c>
      <c r="M992" s="1" t="s">
        <v>63914</v>
      </c>
      <c r="N992">
        <v>13637</v>
      </c>
      <c r="O992">
        <v>5</v>
      </c>
      <c r="P992">
        <v>80</v>
      </c>
    </row>
    <row r="993" spans="1:16" x14ac:dyDescent="0.25">
      <c r="A993">
        <v>51434</v>
      </c>
      <c r="B993" s="1" t="s">
        <v>60859</v>
      </c>
      <c r="C993" s="1" t="s">
        <v>63915</v>
      </c>
      <c r="D993" s="1" t="s">
        <v>23</v>
      </c>
      <c r="E993" s="1" t="s">
        <v>63916</v>
      </c>
      <c r="F993" s="1" t="s">
        <v>517</v>
      </c>
      <c r="G993" s="2">
        <v>40487</v>
      </c>
      <c r="H993">
        <v>2010</v>
      </c>
      <c r="I993">
        <v>0</v>
      </c>
      <c r="J993" s="1" t="s">
        <v>60863</v>
      </c>
      <c r="K993" s="1" t="s">
        <v>411</v>
      </c>
      <c r="L993" s="1" t="s">
        <v>519</v>
      </c>
      <c r="M993" s="1" t="s">
        <v>63917</v>
      </c>
      <c r="N993">
        <v>13212</v>
      </c>
      <c r="O993">
        <v>0</v>
      </c>
      <c r="P993">
        <v>0</v>
      </c>
    </row>
    <row r="994" spans="1:16" x14ac:dyDescent="0.25">
      <c r="A994">
        <v>127083</v>
      </c>
      <c r="B994" s="1" t="s">
        <v>60859</v>
      </c>
      <c r="C994" s="1" t="s">
        <v>63918</v>
      </c>
      <c r="D994" s="1" t="s">
        <v>63919</v>
      </c>
      <c r="E994" s="1" t="s">
        <v>63920</v>
      </c>
      <c r="F994" s="1" t="s">
        <v>1001</v>
      </c>
      <c r="G994" s="2">
        <v>40206</v>
      </c>
      <c r="H994">
        <v>2010</v>
      </c>
      <c r="I994">
        <v>0</v>
      </c>
      <c r="J994" s="1" t="s">
        <v>60863</v>
      </c>
      <c r="K994" s="1" t="s">
        <v>62086</v>
      </c>
      <c r="L994" s="1" t="s">
        <v>818</v>
      </c>
      <c r="M994" s="1" t="s">
        <v>23</v>
      </c>
      <c r="N994">
        <v>9732</v>
      </c>
      <c r="O994">
        <v>0</v>
      </c>
      <c r="P994">
        <v>0</v>
      </c>
    </row>
    <row r="995" spans="1:16" x14ac:dyDescent="0.25">
      <c r="A995">
        <v>124581</v>
      </c>
      <c r="B995" s="1" t="s">
        <v>60859</v>
      </c>
      <c r="C995" s="1" t="s">
        <v>63921</v>
      </c>
      <c r="D995" s="1" t="s">
        <v>23</v>
      </c>
      <c r="E995" s="1" t="s">
        <v>63922</v>
      </c>
      <c r="F995" s="1" t="s">
        <v>23</v>
      </c>
      <c r="G995" s="2">
        <v>40401</v>
      </c>
      <c r="H995">
        <v>2010</v>
      </c>
      <c r="I995">
        <v>0</v>
      </c>
      <c r="J995" s="1" t="s">
        <v>60863</v>
      </c>
      <c r="K995" s="1" t="s">
        <v>110</v>
      </c>
      <c r="L995" s="1" t="s">
        <v>74</v>
      </c>
      <c r="M995" s="1" t="s">
        <v>23</v>
      </c>
      <c r="N995">
        <v>12481</v>
      </c>
      <c r="O995">
        <v>0</v>
      </c>
      <c r="P995">
        <v>0</v>
      </c>
    </row>
    <row r="996" spans="1:16" x14ac:dyDescent="0.25">
      <c r="A996">
        <v>254058</v>
      </c>
      <c r="B996" s="1" t="s">
        <v>60859</v>
      </c>
      <c r="C996" s="1" t="s">
        <v>63923</v>
      </c>
      <c r="D996" s="1" t="s">
        <v>23</v>
      </c>
      <c r="E996" s="1" t="s">
        <v>23</v>
      </c>
      <c r="F996" s="1" t="s">
        <v>674</v>
      </c>
      <c r="G996" s="2">
        <v>40406</v>
      </c>
      <c r="H996">
        <v>2010</v>
      </c>
      <c r="I996">
        <v>0</v>
      </c>
      <c r="J996" s="1" t="s">
        <v>60863</v>
      </c>
      <c r="K996" s="1" t="s">
        <v>788</v>
      </c>
      <c r="L996" s="1" t="s">
        <v>676</v>
      </c>
      <c r="M996" s="1" t="s">
        <v>23</v>
      </c>
      <c r="N996">
        <v>1148</v>
      </c>
      <c r="O996">
        <v>0</v>
      </c>
      <c r="P996">
        <v>0</v>
      </c>
    </row>
    <row r="997" spans="1:16" x14ac:dyDescent="0.25">
      <c r="A997">
        <v>139113</v>
      </c>
      <c r="B997" s="1" t="s">
        <v>60859</v>
      </c>
      <c r="C997" s="1" t="s">
        <v>63924</v>
      </c>
      <c r="D997" s="1" t="s">
        <v>23</v>
      </c>
      <c r="E997" s="1" t="s">
        <v>63925</v>
      </c>
      <c r="F997" s="1" t="s">
        <v>1001</v>
      </c>
      <c r="G997" s="2">
        <v>40471</v>
      </c>
      <c r="H997">
        <v>2010</v>
      </c>
      <c r="I997">
        <v>0</v>
      </c>
      <c r="J997" s="1" t="s">
        <v>60863</v>
      </c>
      <c r="K997" s="1" t="s">
        <v>110</v>
      </c>
      <c r="L997" s="1" t="s">
        <v>818</v>
      </c>
      <c r="M997" s="1" t="s">
        <v>23</v>
      </c>
      <c r="N997">
        <v>13182</v>
      </c>
      <c r="O997">
        <v>0</v>
      </c>
      <c r="P997">
        <v>0</v>
      </c>
    </row>
    <row r="998" spans="1:16" x14ac:dyDescent="0.25">
      <c r="A998">
        <v>108625</v>
      </c>
      <c r="B998" s="1" t="s">
        <v>60859</v>
      </c>
      <c r="C998" s="1" t="s">
        <v>63926</v>
      </c>
      <c r="D998" s="1" t="s">
        <v>23</v>
      </c>
      <c r="E998" s="1" t="s">
        <v>63927</v>
      </c>
      <c r="F998" s="1" t="s">
        <v>1976</v>
      </c>
      <c r="G998" s="2">
        <v>40520</v>
      </c>
      <c r="H998">
        <v>2010</v>
      </c>
      <c r="I998">
        <v>0</v>
      </c>
      <c r="J998" s="1" t="s">
        <v>60863</v>
      </c>
      <c r="K998" s="1" t="s">
        <v>110</v>
      </c>
      <c r="L998" s="1" t="s">
        <v>1314</v>
      </c>
      <c r="M998" s="1" t="s">
        <v>23</v>
      </c>
      <c r="N998">
        <v>13173</v>
      </c>
      <c r="O998">
        <v>0</v>
      </c>
      <c r="P998">
        <v>0</v>
      </c>
    </row>
    <row r="999" spans="1:16" x14ac:dyDescent="0.25">
      <c r="A999">
        <v>246690</v>
      </c>
      <c r="B999" s="1" t="s">
        <v>60859</v>
      </c>
      <c r="C999" s="1" t="s">
        <v>63928</v>
      </c>
      <c r="D999" s="1" t="s">
        <v>23</v>
      </c>
      <c r="E999" s="1" t="s">
        <v>63929</v>
      </c>
      <c r="F999" s="1" t="s">
        <v>6777</v>
      </c>
      <c r="G999" s="2">
        <v>40289</v>
      </c>
      <c r="H999">
        <v>2010</v>
      </c>
      <c r="I999">
        <v>0</v>
      </c>
      <c r="J999" s="1" t="s">
        <v>60863</v>
      </c>
      <c r="K999" s="1" t="s">
        <v>23</v>
      </c>
      <c r="L999" s="1" t="s">
        <v>25</v>
      </c>
      <c r="M999" s="1" t="s">
        <v>63930</v>
      </c>
      <c r="N999">
        <v>13156</v>
      </c>
      <c r="O999">
        <v>0</v>
      </c>
      <c r="P999">
        <v>0</v>
      </c>
    </row>
    <row r="1000" spans="1:16" x14ac:dyDescent="0.25">
      <c r="A1000">
        <v>72958</v>
      </c>
      <c r="B1000" s="1" t="s">
        <v>60859</v>
      </c>
      <c r="C1000" s="1" t="s">
        <v>63931</v>
      </c>
      <c r="D1000" s="1" t="s">
        <v>23</v>
      </c>
      <c r="E1000" s="1" t="s">
        <v>63932</v>
      </c>
      <c r="F1000" s="1" t="s">
        <v>23</v>
      </c>
      <c r="G1000" s="2">
        <v>40265</v>
      </c>
      <c r="H1000">
        <v>2010</v>
      </c>
      <c r="I1000">
        <v>20</v>
      </c>
      <c r="J1000" s="1" t="s">
        <v>60863</v>
      </c>
      <c r="K1000" s="1" t="s">
        <v>411</v>
      </c>
      <c r="L1000" s="1" t="s">
        <v>74</v>
      </c>
      <c r="M1000" s="1" t="s">
        <v>63933</v>
      </c>
      <c r="N1000">
        <v>15785</v>
      </c>
      <c r="O1000">
        <v>2</v>
      </c>
      <c r="P1000">
        <v>20</v>
      </c>
    </row>
    <row r="1001" spans="1:16" x14ac:dyDescent="0.25">
      <c r="A1001">
        <v>40116</v>
      </c>
      <c r="B1001" s="1" t="s">
        <v>60859</v>
      </c>
      <c r="C1001" s="1" t="s">
        <v>63934</v>
      </c>
      <c r="D1001" s="1" t="s">
        <v>23</v>
      </c>
      <c r="E1001" s="1" t="s">
        <v>63935</v>
      </c>
      <c r="F1001" s="1" t="s">
        <v>10908</v>
      </c>
      <c r="G1001" s="2">
        <v>40377</v>
      </c>
      <c r="H1001">
        <v>2010</v>
      </c>
      <c r="I1001">
        <v>0</v>
      </c>
      <c r="J1001" s="1" t="s">
        <v>60863</v>
      </c>
      <c r="K1001" s="1" t="s">
        <v>62086</v>
      </c>
      <c r="L1001" s="1" t="s">
        <v>74</v>
      </c>
      <c r="M1001" s="1" t="s">
        <v>63936</v>
      </c>
      <c r="N1001">
        <v>10963</v>
      </c>
      <c r="O1001">
        <v>0</v>
      </c>
      <c r="P1001">
        <v>0</v>
      </c>
    </row>
    <row r="1002" spans="1:16" x14ac:dyDescent="0.25">
      <c r="A1002">
        <v>52910</v>
      </c>
      <c r="B1002" s="1" t="s">
        <v>60859</v>
      </c>
      <c r="C1002" s="1" t="s">
        <v>63937</v>
      </c>
      <c r="D1002" s="1" t="s">
        <v>34802</v>
      </c>
      <c r="E1002" s="1" t="s">
        <v>63938</v>
      </c>
      <c r="F1002" s="1" t="s">
        <v>215</v>
      </c>
      <c r="G1002" s="2">
        <v>40837</v>
      </c>
      <c r="H1002">
        <v>2011</v>
      </c>
      <c r="I1002">
        <v>47</v>
      </c>
      <c r="J1002" s="1" t="s">
        <v>60863</v>
      </c>
      <c r="K1002" s="1" t="s">
        <v>11162</v>
      </c>
      <c r="L1002" s="1" t="s">
        <v>217</v>
      </c>
      <c r="M1002" s="1" t="s">
        <v>63939</v>
      </c>
      <c r="N1002">
        <v>98027</v>
      </c>
      <c r="O1002">
        <v>7</v>
      </c>
      <c r="P1002">
        <v>47</v>
      </c>
    </row>
    <row r="1003" spans="1:16" x14ac:dyDescent="0.25">
      <c r="A1003">
        <v>1399</v>
      </c>
      <c r="B1003" s="1" t="s">
        <v>60859</v>
      </c>
      <c r="C1003" s="1" t="s">
        <v>63940</v>
      </c>
      <c r="D1003" s="1" t="s">
        <v>23</v>
      </c>
      <c r="E1003" s="1" t="s">
        <v>63941</v>
      </c>
      <c r="F1003" s="1" t="s">
        <v>30</v>
      </c>
      <c r="G1003" s="2">
        <v>40650</v>
      </c>
      <c r="H1003">
        <v>2011</v>
      </c>
      <c r="I1003">
        <v>85</v>
      </c>
      <c r="J1003" s="1" t="s">
        <v>60863</v>
      </c>
      <c r="K1003" s="1" t="s">
        <v>61066</v>
      </c>
      <c r="L1003" s="1" t="s">
        <v>25</v>
      </c>
      <c r="M1003" s="1" t="s">
        <v>63942</v>
      </c>
      <c r="N1003">
        <v>812157</v>
      </c>
      <c r="O1003">
        <v>24664</v>
      </c>
      <c r="P1003">
        <v>85</v>
      </c>
    </row>
    <row r="1004" spans="1:16" x14ac:dyDescent="0.25">
      <c r="A1004">
        <v>52823</v>
      </c>
      <c r="B1004" s="1" t="s">
        <v>60859</v>
      </c>
      <c r="C1004" s="1" t="s">
        <v>63943</v>
      </c>
      <c r="D1004" s="1" t="s">
        <v>23</v>
      </c>
      <c r="E1004" s="1" t="s">
        <v>23</v>
      </c>
      <c r="F1004" s="1" t="s">
        <v>215</v>
      </c>
      <c r="G1004" s="2">
        <v>40747</v>
      </c>
      <c r="H1004">
        <v>2011</v>
      </c>
      <c r="I1004">
        <v>62</v>
      </c>
      <c r="J1004" s="1" t="s">
        <v>60863</v>
      </c>
      <c r="K1004" s="1" t="s">
        <v>60877</v>
      </c>
      <c r="L1004" s="1" t="s">
        <v>217</v>
      </c>
      <c r="M1004" s="1" t="s">
        <v>63944</v>
      </c>
      <c r="N1004">
        <v>822081</v>
      </c>
      <c r="O1004">
        <v>8</v>
      </c>
      <c r="P1004">
        <v>62</v>
      </c>
    </row>
    <row r="1005" spans="1:16" x14ac:dyDescent="0.25">
      <c r="A1005">
        <v>122801</v>
      </c>
      <c r="B1005" s="1" t="s">
        <v>60859</v>
      </c>
      <c r="C1005" s="1" t="s">
        <v>63945</v>
      </c>
      <c r="D1005" s="1" t="s">
        <v>23</v>
      </c>
      <c r="E1005" s="1" t="s">
        <v>63946</v>
      </c>
      <c r="F1005" s="1" t="s">
        <v>4258</v>
      </c>
      <c r="G1005" s="2">
        <v>40813</v>
      </c>
      <c r="H1005">
        <v>2011</v>
      </c>
      <c r="I1005">
        <v>20</v>
      </c>
      <c r="J1005" s="1" t="s">
        <v>60863</v>
      </c>
      <c r="K1005" s="1" t="s">
        <v>23</v>
      </c>
      <c r="L1005" s="1" t="s">
        <v>1494</v>
      </c>
      <c r="M1005" s="1" t="s">
        <v>23</v>
      </c>
      <c r="N1005">
        <v>657163</v>
      </c>
      <c r="O1005">
        <v>1</v>
      </c>
      <c r="P1005">
        <v>20</v>
      </c>
    </row>
    <row r="1006" spans="1:16" x14ac:dyDescent="0.25">
      <c r="A1006">
        <v>39084</v>
      </c>
      <c r="B1006" s="1" t="s">
        <v>60859</v>
      </c>
      <c r="C1006" s="1" t="s">
        <v>63947</v>
      </c>
      <c r="D1006" s="1" t="s">
        <v>23</v>
      </c>
      <c r="E1006" s="1" t="s">
        <v>63948</v>
      </c>
      <c r="F1006" s="1" t="s">
        <v>23</v>
      </c>
      <c r="G1006" s="2">
        <v>40812</v>
      </c>
      <c r="H1006">
        <v>2011</v>
      </c>
      <c r="I1006">
        <v>55</v>
      </c>
      <c r="J1006" s="1" t="s">
        <v>60863</v>
      </c>
      <c r="K1006" s="1" t="s">
        <v>60877</v>
      </c>
      <c r="L1006" s="1" t="s">
        <v>25</v>
      </c>
      <c r="M1006" s="1" t="s">
        <v>63949</v>
      </c>
      <c r="N1006">
        <v>60803</v>
      </c>
      <c r="O1006">
        <v>6</v>
      </c>
      <c r="P1006">
        <v>55</v>
      </c>
    </row>
    <row r="1007" spans="1:16" x14ac:dyDescent="0.25">
      <c r="A1007">
        <v>34307</v>
      </c>
      <c r="B1007" s="1" t="s">
        <v>60859</v>
      </c>
      <c r="C1007" s="1" t="s">
        <v>9848</v>
      </c>
      <c r="D1007" s="1" t="s">
        <v>23</v>
      </c>
      <c r="E1007" s="1" t="s">
        <v>63950</v>
      </c>
      <c r="F1007" s="1" t="s">
        <v>22</v>
      </c>
      <c r="G1007" s="2">
        <v>40552</v>
      </c>
      <c r="H1007">
        <v>2011</v>
      </c>
      <c r="I1007">
        <v>82</v>
      </c>
      <c r="J1007" s="1" t="s">
        <v>60863</v>
      </c>
      <c r="K1007" s="1" t="s">
        <v>1791</v>
      </c>
      <c r="L1007" s="1" t="s">
        <v>25</v>
      </c>
      <c r="M1007" s="1" t="s">
        <v>63951</v>
      </c>
      <c r="N1007">
        <v>578467</v>
      </c>
      <c r="O1007">
        <v>2838</v>
      </c>
      <c r="P1007">
        <v>82</v>
      </c>
    </row>
    <row r="1008" spans="1:16" x14ac:dyDescent="0.25">
      <c r="A1008">
        <v>37680</v>
      </c>
      <c r="B1008" s="1" t="s">
        <v>60859</v>
      </c>
      <c r="C1008" s="1" t="s">
        <v>63952</v>
      </c>
      <c r="D1008" s="1" t="s">
        <v>23</v>
      </c>
      <c r="E1008" s="1" t="s">
        <v>63953</v>
      </c>
      <c r="F1008" s="1" t="s">
        <v>22</v>
      </c>
      <c r="G1008" s="2">
        <v>40717</v>
      </c>
      <c r="H1008">
        <v>2011</v>
      </c>
      <c r="I1008">
        <v>82</v>
      </c>
      <c r="J1008" s="1" t="s">
        <v>60863</v>
      </c>
      <c r="K1008" s="1" t="s">
        <v>110</v>
      </c>
      <c r="L1008" s="1" t="s">
        <v>25</v>
      </c>
      <c r="M1008" s="1" t="s">
        <v>63954</v>
      </c>
      <c r="N1008">
        <v>580473</v>
      </c>
      <c r="O1008">
        <v>5195</v>
      </c>
      <c r="P1008">
        <v>82</v>
      </c>
    </row>
    <row r="1009" spans="1:16" x14ac:dyDescent="0.25">
      <c r="A1009">
        <v>61781</v>
      </c>
      <c r="B1009" s="1" t="s">
        <v>60859</v>
      </c>
      <c r="C1009" s="1" t="s">
        <v>63955</v>
      </c>
      <c r="D1009" s="1" t="s">
        <v>23</v>
      </c>
      <c r="E1009" s="1" t="s">
        <v>63956</v>
      </c>
      <c r="F1009" s="1" t="s">
        <v>1012</v>
      </c>
      <c r="G1009" s="2">
        <v>40728</v>
      </c>
      <c r="H1009">
        <v>2011</v>
      </c>
      <c r="I1009">
        <v>61</v>
      </c>
      <c r="J1009" s="1" t="s">
        <v>60863</v>
      </c>
      <c r="K1009" s="1" t="s">
        <v>61695</v>
      </c>
      <c r="L1009" s="1" t="s">
        <v>25</v>
      </c>
      <c r="M1009" s="1" t="s">
        <v>63957</v>
      </c>
      <c r="N1009">
        <v>569981</v>
      </c>
      <c r="O1009">
        <v>17</v>
      </c>
      <c r="P1009">
        <v>61</v>
      </c>
    </row>
    <row r="1010" spans="1:16" x14ac:dyDescent="0.25">
      <c r="A1010">
        <v>77290</v>
      </c>
      <c r="B1010" s="1" t="s">
        <v>60859</v>
      </c>
      <c r="C1010" s="1" t="s">
        <v>63958</v>
      </c>
      <c r="D1010" s="1" t="s">
        <v>23</v>
      </c>
      <c r="E1010" s="1" t="s">
        <v>63959</v>
      </c>
      <c r="F1010" s="1" t="s">
        <v>215</v>
      </c>
      <c r="G1010" s="2">
        <v>40803</v>
      </c>
      <c r="H1010">
        <v>2011</v>
      </c>
      <c r="I1010">
        <v>0</v>
      </c>
      <c r="J1010" s="1" t="s">
        <v>60863</v>
      </c>
      <c r="K1010" s="1" t="s">
        <v>67</v>
      </c>
      <c r="L1010" s="1" t="s">
        <v>217</v>
      </c>
      <c r="M1010" s="1" t="s">
        <v>23</v>
      </c>
      <c r="N1010">
        <v>498457</v>
      </c>
      <c r="O1010">
        <v>0</v>
      </c>
      <c r="P1010">
        <v>0</v>
      </c>
    </row>
    <row r="1011" spans="1:16" x14ac:dyDescent="0.25">
      <c r="A1011">
        <v>63935</v>
      </c>
      <c r="B1011" s="1" t="s">
        <v>60859</v>
      </c>
      <c r="C1011" s="1" t="s">
        <v>63960</v>
      </c>
      <c r="D1011" s="1" t="s">
        <v>23</v>
      </c>
      <c r="E1011" s="1" t="s">
        <v>63961</v>
      </c>
      <c r="F1011" s="1" t="s">
        <v>244</v>
      </c>
      <c r="G1011" s="2">
        <v>40586</v>
      </c>
      <c r="H1011">
        <v>2011</v>
      </c>
      <c r="I1011">
        <v>63</v>
      </c>
      <c r="J1011" s="1" t="s">
        <v>60863</v>
      </c>
      <c r="K1011" s="1" t="s">
        <v>411</v>
      </c>
      <c r="L1011" s="1" t="s">
        <v>246</v>
      </c>
      <c r="M1011" s="1" t="s">
        <v>63962</v>
      </c>
      <c r="N1011">
        <v>490977</v>
      </c>
      <c r="O1011">
        <v>10</v>
      </c>
      <c r="P1011">
        <v>63</v>
      </c>
    </row>
    <row r="1012" spans="1:16" x14ac:dyDescent="0.25">
      <c r="A1012">
        <v>46806</v>
      </c>
      <c r="B1012" s="1" t="s">
        <v>60859</v>
      </c>
      <c r="C1012" s="1" t="s">
        <v>63963</v>
      </c>
      <c r="D1012" s="1" t="s">
        <v>23</v>
      </c>
      <c r="E1012" s="1" t="s">
        <v>63964</v>
      </c>
      <c r="F1012" s="1" t="s">
        <v>1045</v>
      </c>
      <c r="G1012" s="2">
        <v>40553</v>
      </c>
      <c r="H1012">
        <v>2011</v>
      </c>
      <c r="I1012">
        <v>62</v>
      </c>
      <c r="J1012" s="1" t="s">
        <v>60863</v>
      </c>
      <c r="K1012" s="1" t="s">
        <v>110</v>
      </c>
      <c r="L1012" s="1" t="s">
        <v>246</v>
      </c>
      <c r="M1012" s="1" t="s">
        <v>63965</v>
      </c>
      <c r="N1012">
        <v>471964</v>
      </c>
      <c r="O1012">
        <v>2</v>
      </c>
      <c r="P1012">
        <v>62</v>
      </c>
    </row>
    <row r="1013" spans="1:16" x14ac:dyDescent="0.25">
      <c r="A1013">
        <v>37606</v>
      </c>
      <c r="B1013" s="1" t="s">
        <v>60859</v>
      </c>
      <c r="C1013" s="1" t="s">
        <v>63966</v>
      </c>
      <c r="D1013" s="1" t="s">
        <v>63967</v>
      </c>
      <c r="E1013" s="1" t="s">
        <v>63968</v>
      </c>
      <c r="F1013" s="1" t="s">
        <v>63969</v>
      </c>
      <c r="G1013" s="2">
        <v>40666</v>
      </c>
      <c r="H1013">
        <v>2011</v>
      </c>
      <c r="I1013">
        <v>85</v>
      </c>
      <c r="J1013" s="1" t="s">
        <v>60863</v>
      </c>
      <c r="K1013" s="1" t="s">
        <v>63970</v>
      </c>
      <c r="L1013" s="1" t="s">
        <v>25</v>
      </c>
      <c r="M1013" s="1" t="s">
        <v>63971</v>
      </c>
      <c r="N1013">
        <v>561077</v>
      </c>
      <c r="O1013">
        <v>1472</v>
      </c>
      <c r="P1013">
        <v>85</v>
      </c>
    </row>
    <row r="1014" spans="1:16" x14ac:dyDescent="0.25">
      <c r="A1014">
        <v>39686</v>
      </c>
      <c r="B1014" s="1" t="s">
        <v>60859</v>
      </c>
      <c r="C1014" s="1" t="s">
        <v>63972</v>
      </c>
      <c r="D1014" s="1" t="s">
        <v>23</v>
      </c>
      <c r="E1014" s="1" t="s">
        <v>63973</v>
      </c>
      <c r="F1014" s="1" t="s">
        <v>63974</v>
      </c>
      <c r="G1014" s="2">
        <v>40790</v>
      </c>
      <c r="H1014">
        <v>2011</v>
      </c>
      <c r="I1014">
        <v>0</v>
      </c>
      <c r="J1014" s="1" t="s">
        <v>60863</v>
      </c>
      <c r="K1014" s="1" t="s">
        <v>110</v>
      </c>
      <c r="L1014" s="1" t="s">
        <v>16112</v>
      </c>
      <c r="M1014" s="1" t="s">
        <v>63975</v>
      </c>
      <c r="N1014">
        <v>463194</v>
      </c>
      <c r="O1014">
        <v>0</v>
      </c>
      <c r="P1014">
        <v>0</v>
      </c>
    </row>
    <row r="1015" spans="1:16" x14ac:dyDescent="0.25">
      <c r="A1015">
        <v>46825</v>
      </c>
      <c r="B1015" s="1" t="s">
        <v>60859</v>
      </c>
      <c r="C1015" s="1" t="s">
        <v>63976</v>
      </c>
      <c r="D1015" s="1" t="s">
        <v>23</v>
      </c>
      <c r="E1015" s="1" t="s">
        <v>63977</v>
      </c>
      <c r="F1015" s="1" t="s">
        <v>22</v>
      </c>
      <c r="G1015" s="2">
        <v>40814</v>
      </c>
      <c r="H1015">
        <v>2011</v>
      </c>
      <c r="I1015">
        <v>86</v>
      </c>
      <c r="J1015" s="1" t="s">
        <v>60863</v>
      </c>
      <c r="K1015" s="1" t="s">
        <v>63978</v>
      </c>
      <c r="L1015" s="1" t="s">
        <v>25</v>
      </c>
      <c r="M1015" s="1" t="s">
        <v>63979</v>
      </c>
      <c r="N1015">
        <v>43702</v>
      </c>
      <c r="O1015">
        <v>5</v>
      </c>
      <c r="P1015">
        <v>86</v>
      </c>
    </row>
    <row r="1016" spans="1:16" x14ac:dyDescent="0.25">
      <c r="A1016">
        <v>32726</v>
      </c>
      <c r="B1016" s="1" t="s">
        <v>60859</v>
      </c>
      <c r="C1016" s="1" t="s">
        <v>63980</v>
      </c>
      <c r="D1016" s="1" t="s">
        <v>23</v>
      </c>
      <c r="E1016" s="1" t="s">
        <v>63981</v>
      </c>
      <c r="F1016" s="1" t="s">
        <v>22</v>
      </c>
      <c r="G1016" s="2">
        <v>40552</v>
      </c>
      <c r="H1016">
        <v>2011</v>
      </c>
      <c r="I1016">
        <v>783</v>
      </c>
      <c r="J1016" s="1" t="s">
        <v>60863</v>
      </c>
      <c r="K1016" s="1" t="s">
        <v>1597</v>
      </c>
      <c r="L1016" s="1" t="s">
        <v>25</v>
      </c>
      <c r="M1016" s="1" t="s">
        <v>63982</v>
      </c>
      <c r="N1016">
        <v>472724</v>
      </c>
      <c r="O1016">
        <v>950</v>
      </c>
      <c r="P1016">
        <v>783</v>
      </c>
    </row>
    <row r="1017" spans="1:16" x14ac:dyDescent="0.25">
      <c r="A1017">
        <v>68845</v>
      </c>
      <c r="B1017" s="1" t="s">
        <v>60859</v>
      </c>
      <c r="C1017" s="1" t="s">
        <v>63983</v>
      </c>
      <c r="D1017" s="1" t="s">
        <v>23</v>
      </c>
      <c r="E1017" s="1" t="s">
        <v>63984</v>
      </c>
      <c r="F1017" s="1" t="s">
        <v>171</v>
      </c>
      <c r="G1017" s="2">
        <v>40575</v>
      </c>
      <c r="H1017">
        <v>2011</v>
      </c>
      <c r="I1017">
        <v>47</v>
      </c>
      <c r="J1017" s="1" t="s">
        <v>60863</v>
      </c>
      <c r="K1017" s="1" t="s">
        <v>411</v>
      </c>
      <c r="L1017" s="1" t="s">
        <v>74</v>
      </c>
      <c r="M1017" s="1" t="s">
        <v>63985</v>
      </c>
      <c r="N1017">
        <v>581904</v>
      </c>
      <c r="O1017">
        <v>3</v>
      </c>
      <c r="P1017">
        <v>47</v>
      </c>
    </row>
    <row r="1018" spans="1:16" x14ac:dyDescent="0.25">
      <c r="A1018">
        <v>38657</v>
      </c>
      <c r="B1018" s="1" t="s">
        <v>60859</v>
      </c>
      <c r="C1018" s="1" t="s">
        <v>63986</v>
      </c>
      <c r="D1018" s="1" t="s">
        <v>23</v>
      </c>
      <c r="E1018" s="1" t="s">
        <v>63987</v>
      </c>
      <c r="F1018" s="1" t="s">
        <v>22</v>
      </c>
      <c r="G1018" s="2">
        <v>40784</v>
      </c>
      <c r="H1018">
        <v>2011</v>
      </c>
      <c r="I1018">
        <v>69</v>
      </c>
      <c r="J1018" s="1" t="s">
        <v>60863</v>
      </c>
      <c r="K1018" s="1" t="s">
        <v>63988</v>
      </c>
      <c r="L1018" s="1" t="s">
        <v>25</v>
      </c>
      <c r="M1018" s="1" t="s">
        <v>63989</v>
      </c>
      <c r="N1018">
        <v>397518</v>
      </c>
      <c r="O1018">
        <v>109</v>
      </c>
      <c r="P1018">
        <v>69</v>
      </c>
    </row>
    <row r="1019" spans="1:16" x14ac:dyDescent="0.25">
      <c r="A1019">
        <v>65145</v>
      </c>
      <c r="B1019" s="1" t="s">
        <v>60859</v>
      </c>
      <c r="C1019" s="1" t="s">
        <v>63990</v>
      </c>
      <c r="D1019" s="1" t="s">
        <v>23</v>
      </c>
      <c r="E1019" s="1" t="s">
        <v>63991</v>
      </c>
      <c r="F1019" s="1" t="s">
        <v>1045</v>
      </c>
      <c r="G1019" s="2">
        <v>40796</v>
      </c>
      <c r="H1019">
        <v>2011</v>
      </c>
      <c r="I1019">
        <v>22</v>
      </c>
      <c r="J1019" s="1" t="s">
        <v>60863</v>
      </c>
      <c r="K1019" s="1" t="s">
        <v>23</v>
      </c>
      <c r="L1019" s="1" t="s">
        <v>246</v>
      </c>
      <c r="M1019" s="1" t="s">
        <v>63992</v>
      </c>
      <c r="N1019">
        <v>367514</v>
      </c>
      <c r="O1019">
        <v>2</v>
      </c>
      <c r="P1019">
        <v>22</v>
      </c>
    </row>
    <row r="1020" spans="1:16" x14ac:dyDescent="0.25">
      <c r="A1020">
        <v>41956</v>
      </c>
      <c r="B1020" s="1" t="s">
        <v>60859</v>
      </c>
      <c r="C1020" s="1" t="s">
        <v>63993</v>
      </c>
      <c r="D1020" s="1" t="s">
        <v>23</v>
      </c>
      <c r="E1020" s="1" t="s">
        <v>63994</v>
      </c>
      <c r="F1020" s="1" t="s">
        <v>707</v>
      </c>
      <c r="G1020" s="2">
        <v>40841</v>
      </c>
      <c r="H1020">
        <v>2011</v>
      </c>
      <c r="I1020">
        <v>75</v>
      </c>
      <c r="J1020" s="1" t="s">
        <v>60863</v>
      </c>
      <c r="K1020" s="1" t="s">
        <v>63995</v>
      </c>
      <c r="L1020" s="1" t="s">
        <v>25</v>
      </c>
      <c r="M1020" s="1" t="s">
        <v>63996</v>
      </c>
      <c r="N1020">
        <v>34862</v>
      </c>
      <c r="O1020">
        <v>263</v>
      </c>
      <c r="P1020">
        <v>75</v>
      </c>
    </row>
    <row r="1021" spans="1:16" x14ac:dyDescent="0.25">
      <c r="A1021">
        <v>34524</v>
      </c>
      <c r="B1021" s="1" t="s">
        <v>60859</v>
      </c>
      <c r="C1021" s="1" t="s">
        <v>63997</v>
      </c>
      <c r="D1021" s="1" t="s">
        <v>23</v>
      </c>
      <c r="E1021" s="1" t="s">
        <v>63998</v>
      </c>
      <c r="F1021" s="1" t="s">
        <v>22</v>
      </c>
      <c r="G1021" s="2">
        <v>40699</v>
      </c>
      <c r="H1021">
        <v>2011</v>
      </c>
      <c r="I1021">
        <v>8479</v>
      </c>
      <c r="J1021" s="1" t="s">
        <v>60863</v>
      </c>
      <c r="K1021" s="1" t="s">
        <v>61147</v>
      </c>
      <c r="L1021" s="1" t="s">
        <v>25</v>
      </c>
      <c r="M1021" s="1" t="s">
        <v>63999</v>
      </c>
      <c r="N1021">
        <v>348646</v>
      </c>
      <c r="O1021">
        <v>4347</v>
      </c>
      <c r="P1021">
        <v>8479</v>
      </c>
    </row>
    <row r="1022" spans="1:16" x14ac:dyDescent="0.25">
      <c r="A1022">
        <v>46154</v>
      </c>
      <c r="B1022" s="1" t="s">
        <v>60859</v>
      </c>
      <c r="C1022" s="1" t="s">
        <v>64000</v>
      </c>
      <c r="D1022" s="1" t="s">
        <v>64001</v>
      </c>
      <c r="E1022" s="1" t="s">
        <v>64002</v>
      </c>
      <c r="F1022" s="1" t="s">
        <v>193</v>
      </c>
      <c r="G1022" s="2">
        <v>40623</v>
      </c>
      <c r="H1022">
        <v>2011</v>
      </c>
      <c r="I1022">
        <v>70</v>
      </c>
      <c r="J1022" s="1" t="s">
        <v>60863</v>
      </c>
      <c r="K1022" s="1" t="s">
        <v>64003</v>
      </c>
      <c r="L1022" s="1" t="s">
        <v>195</v>
      </c>
      <c r="M1022" s="1" t="s">
        <v>64004</v>
      </c>
      <c r="N1022">
        <v>343777</v>
      </c>
      <c r="O1022">
        <v>11</v>
      </c>
      <c r="P1022">
        <v>70</v>
      </c>
    </row>
    <row r="1023" spans="1:16" x14ac:dyDescent="0.25">
      <c r="A1023">
        <v>69106</v>
      </c>
      <c r="B1023" s="1" t="s">
        <v>60859</v>
      </c>
      <c r="C1023" s="1" t="s">
        <v>64005</v>
      </c>
      <c r="D1023" s="1" t="s">
        <v>23</v>
      </c>
      <c r="E1023" s="1" t="s">
        <v>23</v>
      </c>
      <c r="F1023" s="1" t="s">
        <v>22</v>
      </c>
      <c r="G1023" s="2">
        <v>40809</v>
      </c>
      <c r="H1023">
        <v>2011</v>
      </c>
      <c r="I1023">
        <v>30</v>
      </c>
      <c r="J1023" s="1" t="s">
        <v>60863</v>
      </c>
      <c r="K1023" s="1" t="s">
        <v>67</v>
      </c>
      <c r="L1023" s="1" t="s">
        <v>25</v>
      </c>
      <c r="M1023" s="1" t="s">
        <v>64006</v>
      </c>
      <c r="N1023">
        <v>343645</v>
      </c>
      <c r="O1023">
        <v>3</v>
      </c>
      <c r="P1023">
        <v>30</v>
      </c>
    </row>
    <row r="1024" spans="1:16" x14ac:dyDescent="0.25">
      <c r="A1024">
        <v>39272</v>
      </c>
      <c r="B1024" s="1" t="s">
        <v>60859</v>
      </c>
      <c r="C1024" s="1" t="s">
        <v>31248</v>
      </c>
      <c r="D1024" s="1" t="s">
        <v>23</v>
      </c>
      <c r="E1024" s="1" t="s">
        <v>64007</v>
      </c>
      <c r="F1024" s="1" t="s">
        <v>22</v>
      </c>
      <c r="G1024" s="2">
        <v>40839</v>
      </c>
      <c r="H1024">
        <v>2011</v>
      </c>
      <c r="I1024">
        <v>74</v>
      </c>
      <c r="J1024" s="1" t="s">
        <v>60863</v>
      </c>
      <c r="K1024" s="1" t="s">
        <v>62196</v>
      </c>
      <c r="L1024" s="1" t="s">
        <v>25</v>
      </c>
      <c r="M1024" s="1" t="s">
        <v>64008</v>
      </c>
      <c r="N1024">
        <v>357276</v>
      </c>
      <c r="O1024">
        <v>2282</v>
      </c>
      <c r="P1024">
        <v>74</v>
      </c>
    </row>
    <row r="1025" spans="1:16" x14ac:dyDescent="0.25">
      <c r="A1025">
        <v>40382</v>
      </c>
      <c r="B1025" s="1" t="s">
        <v>60859</v>
      </c>
      <c r="C1025" s="1" t="s">
        <v>64009</v>
      </c>
      <c r="D1025" s="1" t="s">
        <v>23</v>
      </c>
      <c r="E1025" s="1" t="s">
        <v>64010</v>
      </c>
      <c r="F1025" s="1" t="s">
        <v>1475</v>
      </c>
      <c r="G1025" s="2">
        <v>40784</v>
      </c>
      <c r="H1025">
        <v>2011</v>
      </c>
      <c r="I1025">
        <v>30</v>
      </c>
      <c r="J1025" s="1" t="s">
        <v>60863</v>
      </c>
      <c r="K1025" s="1" t="s">
        <v>1740</v>
      </c>
      <c r="L1025" s="1" t="s">
        <v>322</v>
      </c>
      <c r="M1025" s="1" t="s">
        <v>64011</v>
      </c>
      <c r="N1025">
        <v>335246</v>
      </c>
      <c r="O1025">
        <v>1</v>
      </c>
      <c r="P1025">
        <v>30</v>
      </c>
    </row>
    <row r="1026" spans="1:16" x14ac:dyDescent="0.25">
      <c r="A1026">
        <v>213568</v>
      </c>
      <c r="B1026" s="1" t="s">
        <v>60859</v>
      </c>
      <c r="C1026" s="1" t="s">
        <v>64012</v>
      </c>
      <c r="D1026" s="1" t="s">
        <v>64013</v>
      </c>
      <c r="E1026" s="1" t="s">
        <v>64014</v>
      </c>
      <c r="F1026" s="1" t="s">
        <v>30945</v>
      </c>
      <c r="G1026" s="2">
        <v>40622</v>
      </c>
      <c r="H1026">
        <v>2011</v>
      </c>
      <c r="I1026">
        <v>0</v>
      </c>
      <c r="J1026" s="1" t="s">
        <v>60863</v>
      </c>
      <c r="K1026" s="1" t="s">
        <v>60975</v>
      </c>
      <c r="L1026" s="1" t="s">
        <v>195</v>
      </c>
      <c r="M1026" s="1" t="s">
        <v>23</v>
      </c>
      <c r="N1026">
        <v>186343</v>
      </c>
      <c r="O1026">
        <v>0</v>
      </c>
      <c r="P1026">
        <v>0</v>
      </c>
    </row>
    <row r="1027" spans="1:16" x14ac:dyDescent="0.25">
      <c r="A1027">
        <v>39314</v>
      </c>
      <c r="B1027" s="1" t="s">
        <v>60859</v>
      </c>
      <c r="C1027" s="1" t="s">
        <v>64015</v>
      </c>
      <c r="D1027" s="1" t="s">
        <v>23</v>
      </c>
      <c r="E1027" s="1" t="s">
        <v>64016</v>
      </c>
      <c r="F1027" s="1" t="s">
        <v>1475</v>
      </c>
      <c r="G1027" s="2">
        <v>40693</v>
      </c>
      <c r="H1027">
        <v>2011</v>
      </c>
      <c r="I1027">
        <v>90</v>
      </c>
      <c r="J1027" s="1" t="s">
        <v>60863</v>
      </c>
      <c r="K1027" s="1" t="s">
        <v>63530</v>
      </c>
      <c r="L1027" s="1" t="s">
        <v>322</v>
      </c>
      <c r="M1027" s="1" t="s">
        <v>64017</v>
      </c>
      <c r="N1027">
        <v>317757</v>
      </c>
      <c r="O1027">
        <v>1</v>
      </c>
      <c r="P1027">
        <v>90</v>
      </c>
    </row>
    <row r="1028" spans="1:16" x14ac:dyDescent="0.25">
      <c r="A1028">
        <v>37678</v>
      </c>
      <c r="B1028" s="1" t="s">
        <v>60859</v>
      </c>
      <c r="C1028" s="1" t="s">
        <v>64018</v>
      </c>
      <c r="D1028" s="1" t="s">
        <v>23</v>
      </c>
      <c r="E1028" s="1" t="s">
        <v>64019</v>
      </c>
      <c r="F1028" s="1" t="s">
        <v>22</v>
      </c>
      <c r="G1028" s="2">
        <v>40659</v>
      </c>
      <c r="H1028">
        <v>2011</v>
      </c>
      <c r="I1028">
        <v>59</v>
      </c>
      <c r="J1028" s="1" t="s">
        <v>60863</v>
      </c>
      <c r="K1028" s="1" t="s">
        <v>11162</v>
      </c>
      <c r="L1028" s="1" t="s">
        <v>25</v>
      </c>
      <c r="M1028" s="1" t="s">
        <v>64020</v>
      </c>
      <c r="N1028">
        <v>23151</v>
      </c>
      <c r="O1028">
        <v>203</v>
      </c>
      <c r="P1028">
        <v>59</v>
      </c>
    </row>
    <row r="1029" spans="1:16" x14ac:dyDescent="0.25">
      <c r="A1029">
        <v>249554</v>
      </c>
      <c r="B1029" s="1" t="s">
        <v>60859</v>
      </c>
      <c r="C1029" s="1" t="s">
        <v>64021</v>
      </c>
      <c r="D1029" s="1" t="s">
        <v>23</v>
      </c>
      <c r="E1029" s="1" t="s">
        <v>64022</v>
      </c>
      <c r="F1029" s="1" t="s">
        <v>1475</v>
      </c>
      <c r="G1029" s="2">
        <v>40852</v>
      </c>
      <c r="H1029">
        <v>2011</v>
      </c>
      <c r="I1029">
        <v>0</v>
      </c>
      <c r="J1029" s="1" t="s">
        <v>60863</v>
      </c>
      <c r="K1029" s="1" t="s">
        <v>67</v>
      </c>
      <c r="L1029" s="1" t="s">
        <v>8213</v>
      </c>
      <c r="M1029" s="1" t="s">
        <v>64023</v>
      </c>
      <c r="N1029">
        <v>292549</v>
      </c>
      <c r="O1029">
        <v>0</v>
      </c>
      <c r="P1029">
        <v>0</v>
      </c>
    </row>
    <row r="1030" spans="1:16" x14ac:dyDescent="0.25">
      <c r="A1030">
        <v>40103</v>
      </c>
      <c r="B1030" s="1" t="s">
        <v>60859</v>
      </c>
      <c r="C1030" s="1" t="s">
        <v>64024</v>
      </c>
      <c r="D1030" s="1" t="s">
        <v>23</v>
      </c>
      <c r="E1030" s="1" t="s">
        <v>64025</v>
      </c>
      <c r="F1030" s="1" t="s">
        <v>1475</v>
      </c>
      <c r="G1030" s="2">
        <v>40764</v>
      </c>
      <c r="H1030">
        <v>2011</v>
      </c>
      <c r="I1030">
        <v>0</v>
      </c>
      <c r="J1030" s="1" t="s">
        <v>60863</v>
      </c>
      <c r="K1030" s="1" t="s">
        <v>60882</v>
      </c>
      <c r="L1030" s="1" t="s">
        <v>322</v>
      </c>
      <c r="M1030" s="1" t="s">
        <v>64026</v>
      </c>
      <c r="N1030">
        <v>297288</v>
      </c>
      <c r="O1030">
        <v>0</v>
      </c>
      <c r="P1030">
        <v>0</v>
      </c>
    </row>
    <row r="1031" spans="1:16" x14ac:dyDescent="0.25">
      <c r="A1031">
        <v>80281</v>
      </c>
      <c r="B1031" s="1" t="s">
        <v>60859</v>
      </c>
      <c r="C1031" s="1" t="s">
        <v>64027</v>
      </c>
      <c r="D1031" s="1" t="s">
        <v>64028</v>
      </c>
      <c r="E1031" s="1" t="s">
        <v>64029</v>
      </c>
      <c r="F1031" s="1" t="s">
        <v>215</v>
      </c>
      <c r="G1031" s="2">
        <v>40628</v>
      </c>
      <c r="H1031">
        <v>2011</v>
      </c>
      <c r="I1031">
        <v>72</v>
      </c>
      <c r="J1031" s="1" t="s">
        <v>60863</v>
      </c>
      <c r="K1031" s="1" t="s">
        <v>64030</v>
      </c>
      <c r="L1031" s="1" t="s">
        <v>217</v>
      </c>
      <c r="M1031" s="1" t="s">
        <v>64031</v>
      </c>
      <c r="N1031">
        <v>288242</v>
      </c>
      <c r="O1031">
        <v>17</v>
      </c>
      <c r="P1031">
        <v>72</v>
      </c>
    </row>
    <row r="1032" spans="1:16" x14ac:dyDescent="0.25">
      <c r="A1032">
        <v>45966</v>
      </c>
      <c r="B1032" s="1" t="s">
        <v>60859</v>
      </c>
      <c r="C1032" s="1" t="s">
        <v>64032</v>
      </c>
      <c r="D1032" s="1" t="s">
        <v>23</v>
      </c>
      <c r="E1032" s="1" t="s">
        <v>64033</v>
      </c>
      <c r="F1032" s="1" t="s">
        <v>23</v>
      </c>
      <c r="G1032" s="2">
        <v>40826</v>
      </c>
      <c r="H1032">
        <v>2011</v>
      </c>
      <c r="I1032">
        <v>72</v>
      </c>
      <c r="J1032" s="1" t="s">
        <v>60863</v>
      </c>
      <c r="K1032" s="1" t="s">
        <v>67</v>
      </c>
      <c r="L1032" s="1" t="s">
        <v>1954</v>
      </c>
      <c r="M1032" s="1" t="s">
        <v>64034</v>
      </c>
      <c r="N1032">
        <v>286695</v>
      </c>
      <c r="O1032">
        <v>46</v>
      </c>
      <c r="P1032">
        <v>72</v>
      </c>
    </row>
    <row r="1033" spans="1:16" x14ac:dyDescent="0.25">
      <c r="A1033">
        <v>39351</v>
      </c>
      <c r="B1033" s="1" t="s">
        <v>60859</v>
      </c>
      <c r="C1033" s="1" t="s">
        <v>64035</v>
      </c>
      <c r="D1033" s="1" t="s">
        <v>23</v>
      </c>
      <c r="E1033" s="1" t="s">
        <v>64036</v>
      </c>
      <c r="F1033" s="1" t="s">
        <v>22</v>
      </c>
      <c r="G1033" s="2">
        <v>40844</v>
      </c>
      <c r="H1033">
        <v>2011</v>
      </c>
      <c r="I1033">
        <v>8261</v>
      </c>
      <c r="J1033" s="1" t="s">
        <v>60863</v>
      </c>
      <c r="K1033" s="1" t="s">
        <v>63270</v>
      </c>
      <c r="L1033" s="1" t="s">
        <v>25</v>
      </c>
      <c r="M1033" s="1" t="s">
        <v>64037</v>
      </c>
      <c r="N1033">
        <v>270151</v>
      </c>
      <c r="O1033">
        <v>3272</v>
      </c>
      <c r="P1033">
        <v>8261</v>
      </c>
    </row>
    <row r="1034" spans="1:16" x14ac:dyDescent="0.25">
      <c r="A1034">
        <v>50913</v>
      </c>
      <c r="B1034" s="1" t="s">
        <v>60859</v>
      </c>
      <c r="C1034" s="1" t="s">
        <v>64038</v>
      </c>
      <c r="D1034" s="1" t="s">
        <v>64039</v>
      </c>
      <c r="E1034" s="1" t="s">
        <v>64040</v>
      </c>
      <c r="F1034" s="1" t="s">
        <v>2258</v>
      </c>
      <c r="G1034" s="2">
        <v>40888</v>
      </c>
      <c r="H1034">
        <v>2011</v>
      </c>
      <c r="I1034">
        <v>50</v>
      </c>
      <c r="J1034" s="1" t="s">
        <v>60863</v>
      </c>
      <c r="K1034" s="1" t="s">
        <v>110</v>
      </c>
      <c r="L1034" s="1" t="s">
        <v>2259</v>
      </c>
      <c r="M1034" s="1" t="s">
        <v>64041</v>
      </c>
      <c r="N1034">
        <v>267002</v>
      </c>
      <c r="O1034">
        <v>2</v>
      </c>
      <c r="P1034">
        <v>50</v>
      </c>
    </row>
    <row r="1035" spans="1:16" x14ac:dyDescent="0.25">
      <c r="A1035">
        <v>46298</v>
      </c>
      <c r="B1035" s="1" t="s">
        <v>60859</v>
      </c>
      <c r="C1035" s="1" t="s">
        <v>64042</v>
      </c>
      <c r="D1035" s="1" t="s">
        <v>23</v>
      </c>
      <c r="E1035" s="1" t="s">
        <v>64043</v>
      </c>
      <c r="F1035" s="1" t="s">
        <v>327</v>
      </c>
      <c r="G1035" s="2">
        <v>40818</v>
      </c>
      <c r="H1035">
        <v>2011</v>
      </c>
      <c r="I1035">
        <v>86</v>
      </c>
      <c r="J1035" s="1" t="s">
        <v>60863</v>
      </c>
      <c r="K1035" s="1" t="s">
        <v>61662</v>
      </c>
      <c r="L1035" s="1" t="s">
        <v>329</v>
      </c>
      <c r="M1035" s="1" t="s">
        <v>64044</v>
      </c>
      <c r="N1035">
        <v>266344</v>
      </c>
      <c r="O1035">
        <v>1822</v>
      </c>
      <c r="P1035">
        <v>86</v>
      </c>
    </row>
    <row r="1036" spans="1:16" x14ac:dyDescent="0.25">
      <c r="A1036">
        <v>40330</v>
      </c>
      <c r="B1036" s="1" t="s">
        <v>60859</v>
      </c>
      <c r="C1036" s="1" t="s">
        <v>64045</v>
      </c>
      <c r="D1036" s="1" t="s">
        <v>23</v>
      </c>
      <c r="E1036" s="1" t="s">
        <v>64046</v>
      </c>
      <c r="F1036" s="1" t="s">
        <v>30945</v>
      </c>
      <c r="G1036" s="2">
        <v>40805</v>
      </c>
      <c r="H1036">
        <v>2011</v>
      </c>
      <c r="I1036">
        <v>0</v>
      </c>
      <c r="J1036" s="1" t="s">
        <v>60863</v>
      </c>
      <c r="K1036" s="1" t="s">
        <v>110</v>
      </c>
      <c r="L1036" s="1" t="s">
        <v>25</v>
      </c>
      <c r="M1036" s="1" t="s">
        <v>64047</v>
      </c>
      <c r="N1036">
        <v>281193</v>
      </c>
      <c r="O1036">
        <v>0</v>
      </c>
      <c r="P1036">
        <v>0</v>
      </c>
    </row>
    <row r="1037" spans="1:16" x14ac:dyDescent="0.25">
      <c r="A1037">
        <v>39340</v>
      </c>
      <c r="B1037" s="1" t="s">
        <v>60859</v>
      </c>
      <c r="C1037" s="1" t="s">
        <v>64048</v>
      </c>
      <c r="D1037" s="1" t="s">
        <v>23</v>
      </c>
      <c r="E1037" s="1" t="s">
        <v>64049</v>
      </c>
      <c r="F1037" s="1" t="s">
        <v>22</v>
      </c>
      <c r="G1037" s="2">
        <v>40805</v>
      </c>
      <c r="H1037">
        <v>2011</v>
      </c>
      <c r="I1037">
        <v>72</v>
      </c>
      <c r="J1037" s="1" t="s">
        <v>60863</v>
      </c>
      <c r="K1037" s="1" t="s">
        <v>67</v>
      </c>
      <c r="L1037" s="1" t="s">
        <v>25</v>
      </c>
      <c r="M1037" s="1" t="s">
        <v>64050</v>
      </c>
      <c r="N1037">
        <v>261601</v>
      </c>
      <c r="O1037">
        <v>1567</v>
      </c>
      <c r="P1037">
        <v>72</v>
      </c>
    </row>
    <row r="1038" spans="1:16" x14ac:dyDescent="0.25">
      <c r="A1038">
        <v>41507</v>
      </c>
      <c r="B1038" s="1" t="s">
        <v>60859</v>
      </c>
      <c r="C1038" s="1" t="s">
        <v>64051</v>
      </c>
      <c r="D1038" s="1" t="s">
        <v>23</v>
      </c>
      <c r="E1038" s="1" t="s">
        <v>64052</v>
      </c>
      <c r="F1038" s="1" t="s">
        <v>327</v>
      </c>
      <c r="G1038" s="2">
        <v>40819</v>
      </c>
      <c r="H1038">
        <v>2011</v>
      </c>
      <c r="I1038">
        <v>82</v>
      </c>
      <c r="J1038" s="1" t="s">
        <v>60863</v>
      </c>
      <c r="K1038" s="1" t="s">
        <v>110</v>
      </c>
      <c r="L1038" s="1" t="s">
        <v>329</v>
      </c>
      <c r="M1038" s="1" t="s">
        <v>64053</v>
      </c>
      <c r="N1038">
        <v>248563</v>
      </c>
      <c r="O1038">
        <v>6</v>
      </c>
      <c r="P1038">
        <v>82</v>
      </c>
    </row>
    <row r="1039" spans="1:16" x14ac:dyDescent="0.25">
      <c r="A1039">
        <v>39588</v>
      </c>
      <c r="B1039" s="1" t="s">
        <v>60859</v>
      </c>
      <c r="C1039" s="1" t="s">
        <v>64054</v>
      </c>
      <c r="D1039" s="1" t="s">
        <v>64055</v>
      </c>
      <c r="E1039" s="1" t="s">
        <v>64056</v>
      </c>
      <c r="F1039" s="1" t="s">
        <v>171</v>
      </c>
      <c r="G1039" s="2">
        <v>40721</v>
      </c>
      <c r="H1039">
        <v>2011</v>
      </c>
      <c r="I1039">
        <v>77</v>
      </c>
      <c r="J1039" s="1" t="s">
        <v>60863</v>
      </c>
      <c r="K1039" s="1" t="s">
        <v>60882</v>
      </c>
      <c r="L1039" s="1" t="s">
        <v>74</v>
      </c>
      <c r="M1039" s="1" t="s">
        <v>64057</v>
      </c>
      <c r="N1039">
        <v>244044</v>
      </c>
      <c r="O1039">
        <v>69</v>
      </c>
      <c r="P1039">
        <v>77</v>
      </c>
    </row>
    <row r="1040" spans="1:16" x14ac:dyDescent="0.25">
      <c r="A1040">
        <v>95855</v>
      </c>
      <c r="B1040" s="1" t="s">
        <v>60859</v>
      </c>
      <c r="C1040" s="1" t="s">
        <v>64058</v>
      </c>
      <c r="D1040" s="1" t="s">
        <v>23</v>
      </c>
      <c r="E1040" s="1" t="s">
        <v>64059</v>
      </c>
      <c r="F1040" s="1" t="s">
        <v>327</v>
      </c>
      <c r="G1040" s="2">
        <v>40818</v>
      </c>
      <c r="H1040">
        <v>2011</v>
      </c>
      <c r="I1040">
        <v>90</v>
      </c>
      <c r="J1040" s="1" t="s">
        <v>60863</v>
      </c>
      <c r="K1040" s="1" t="s">
        <v>60877</v>
      </c>
      <c r="L1040" s="1" t="s">
        <v>329</v>
      </c>
      <c r="M1040" s="1" t="s">
        <v>64060</v>
      </c>
      <c r="N1040">
        <v>254966</v>
      </c>
      <c r="O1040">
        <v>2</v>
      </c>
      <c r="P1040">
        <v>90</v>
      </c>
    </row>
    <row r="1041" spans="1:16" x14ac:dyDescent="0.25">
      <c r="A1041">
        <v>34891</v>
      </c>
      <c r="B1041" s="1" t="s">
        <v>60859</v>
      </c>
      <c r="C1041" s="1" t="s">
        <v>64061</v>
      </c>
      <c r="D1041" s="1" t="s">
        <v>24993</v>
      </c>
      <c r="E1041" s="1" t="s">
        <v>64062</v>
      </c>
      <c r="F1041" s="1" t="s">
        <v>33897</v>
      </c>
      <c r="G1041" s="2">
        <v>40588</v>
      </c>
      <c r="H1041">
        <v>2011</v>
      </c>
      <c r="I1041">
        <v>65</v>
      </c>
      <c r="J1041" s="1" t="s">
        <v>60863</v>
      </c>
      <c r="K1041" s="1" t="s">
        <v>64063</v>
      </c>
      <c r="L1041" s="1" t="s">
        <v>25</v>
      </c>
      <c r="M1041" s="1" t="s">
        <v>64064</v>
      </c>
      <c r="N1041">
        <v>271873</v>
      </c>
      <c r="O1041">
        <v>49</v>
      </c>
      <c r="P1041">
        <v>65</v>
      </c>
    </row>
    <row r="1042" spans="1:16" x14ac:dyDescent="0.25">
      <c r="A1042">
        <v>114863</v>
      </c>
      <c r="B1042" s="1" t="s">
        <v>60859</v>
      </c>
      <c r="C1042" s="1" t="s">
        <v>64065</v>
      </c>
      <c r="D1042" s="1" t="s">
        <v>23</v>
      </c>
      <c r="E1042" s="1" t="s">
        <v>23</v>
      </c>
      <c r="F1042" s="1" t="s">
        <v>10908</v>
      </c>
      <c r="G1042" s="2">
        <v>40827</v>
      </c>
      <c r="H1042">
        <v>2011</v>
      </c>
      <c r="I1042">
        <v>55</v>
      </c>
      <c r="J1042" s="1" t="s">
        <v>60863</v>
      </c>
      <c r="K1042" s="1" t="s">
        <v>64066</v>
      </c>
      <c r="L1042" s="1" t="s">
        <v>74</v>
      </c>
      <c r="M1042" s="1" t="s">
        <v>64067</v>
      </c>
      <c r="N1042">
        <v>24436</v>
      </c>
      <c r="O1042">
        <v>2</v>
      </c>
      <c r="P1042">
        <v>55</v>
      </c>
    </row>
    <row r="1043" spans="1:16" x14ac:dyDescent="0.25">
      <c r="A1043">
        <v>1413</v>
      </c>
      <c r="B1043" s="1" t="s">
        <v>60859</v>
      </c>
      <c r="C1043" s="1" t="s">
        <v>64068</v>
      </c>
      <c r="D1043" s="1" t="s">
        <v>23</v>
      </c>
      <c r="E1043" s="1" t="s">
        <v>64069</v>
      </c>
      <c r="F1043" s="1" t="s">
        <v>22</v>
      </c>
      <c r="G1043" s="2">
        <v>40821</v>
      </c>
      <c r="H1043">
        <v>2011</v>
      </c>
      <c r="I1043">
        <v>81</v>
      </c>
      <c r="J1043" s="1" t="s">
        <v>60863</v>
      </c>
      <c r="K1043" s="1" t="s">
        <v>63270</v>
      </c>
      <c r="L1043" s="1" t="s">
        <v>25</v>
      </c>
      <c r="M1043" s="1" t="s">
        <v>64070</v>
      </c>
      <c r="N1043">
        <v>201799</v>
      </c>
      <c r="O1043">
        <v>5696</v>
      </c>
      <c r="P1043">
        <v>81</v>
      </c>
    </row>
    <row r="1044" spans="1:16" x14ac:dyDescent="0.25">
      <c r="A1044">
        <v>40858</v>
      </c>
      <c r="B1044" s="1" t="s">
        <v>60859</v>
      </c>
      <c r="C1044" s="1" t="s">
        <v>64071</v>
      </c>
      <c r="D1044" s="1" t="s">
        <v>64072</v>
      </c>
      <c r="E1044" s="1" t="s">
        <v>64073</v>
      </c>
      <c r="F1044" s="1" t="s">
        <v>23</v>
      </c>
      <c r="G1044" s="2">
        <v>40777</v>
      </c>
      <c r="H1044">
        <v>2011</v>
      </c>
      <c r="I1044">
        <v>60</v>
      </c>
      <c r="J1044" s="1" t="s">
        <v>60863</v>
      </c>
      <c r="K1044" s="1" t="s">
        <v>60882</v>
      </c>
      <c r="L1044" s="1" t="s">
        <v>195</v>
      </c>
      <c r="M1044" s="1" t="s">
        <v>64074</v>
      </c>
      <c r="N1044">
        <v>238061</v>
      </c>
      <c r="O1044">
        <v>17</v>
      </c>
      <c r="P1044">
        <v>60</v>
      </c>
    </row>
    <row r="1045" spans="1:16" x14ac:dyDescent="0.25">
      <c r="A1045">
        <v>42009</v>
      </c>
      <c r="B1045" s="1" t="s">
        <v>60859</v>
      </c>
      <c r="C1045" s="1" t="s">
        <v>8238</v>
      </c>
      <c r="D1045" s="1" t="s">
        <v>23</v>
      </c>
      <c r="E1045" s="1" t="s">
        <v>23</v>
      </c>
      <c r="F1045" s="1" t="s">
        <v>1012</v>
      </c>
      <c r="G1045" s="2">
        <v>40881</v>
      </c>
      <c r="H1045">
        <v>2011</v>
      </c>
      <c r="I1045">
        <v>8287</v>
      </c>
      <c r="J1045" s="1" t="s">
        <v>60863</v>
      </c>
      <c r="K1045" s="1" t="s">
        <v>64075</v>
      </c>
      <c r="L1045" s="1" t="s">
        <v>25</v>
      </c>
      <c r="M1045" s="1" t="s">
        <v>64076</v>
      </c>
      <c r="N1045">
        <v>2283</v>
      </c>
      <c r="O1045">
        <v>5245</v>
      </c>
      <c r="P1045">
        <v>8287</v>
      </c>
    </row>
    <row r="1046" spans="1:16" x14ac:dyDescent="0.25">
      <c r="A1046">
        <v>40697</v>
      </c>
      <c r="B1046" s="1" t="s">
        <v>60859</v>
      </c>
      <c r="C1046" s="1" t="s">
        <v>64077</v>
      </c>
      <c r="D1046" s="1" t="s">
        <v>64078</v>
      </c>
      <c r="E1046" s="1" t="s">
        <v>64079</v>
      </c>
      <c r="F1046" s="1" t="s">
        <v>674</v>
      </c>
      <c r="G1046" s="2">
        <v>40637</v>
      </c>
      <c r="H1046">
        <v>2011</v>
      </c>
      <c r="I1046">
        <v>0</v>
      </c>
      <c r="J1046" s="1" t="s">
        <v>60863</v>
      </c>
      <c r="K1046" s="1" t="s">
        <v>110</v>
      </c>
      <c r="L1046" s="1" t="s">
        <v>676</v>
      </c>
      <c r="M1046" s="1" t="s">
        <v>64080</v>
      </c>
      <c r="N1046">
        <v>226482</v>
      </c>
      <c r="O1046">
        <v>0</v>
      </c>
      <c r="P1046">
        <v>0</v>
      </c>
    </row>
    <row r="1047" spans="1:16" x14ac:dyDescent="0.25">
      <c r="A1047">
        <v>73048</v>
      </c>
      <c r="B1047" s="1" t="s">
        <v>60859</v>
      </c>
      <c r="C1047" s="1" t="s">
        <v>64081</v>
      </c>
      <c r="D1047" s="1" t="s">
        <v>64082</v>
      </c>
      <c r="E1047" s="1" t="s">
        <v>64083</v>
      </c>
      <c r="F1047" s="1" t="s">
        <v>215</v>
      </c>
      <c r="G1047" s="2">
        <v>40880</v>
      </c>
      <c r="H1047">
        <v>2011</v>
      </c>
      <c r="I1047">
        <v>77</v>
      </c>
      <c r="J1047" s="1" t="s">
        <v>60863</v>
      </c>
      <c r="K1047" s="1" t="s">
        <v>67</v>
      </c>
      <c r="L1047" s="1" t="s">
        <v>217</v>
      </c>
      <c r="M1047" s="1" t="s">
        <v>64084</v>
      </c>
      <c r="N1047">
        <v>208866</v>
      </c>
      <c r="O1047">
        <v>6</v>
      </c>
      <c r="P1047">
        <v>77</v>
      </c>
    </row>
    <row r="1048" spans="1:16" x14ac:dyDescent="0.25">
      <c r="A1048">
        <v>42269</v>
      </c>
      <c r="B1048" s="1" t="s">
        <v>60859</v>
      </c>
      <c r="C1048" s="1" t="s">
        <v>64085</v>
      </c>
      <c r="D1048" s="1" t="s">
        <v>23</v>
      </c>
      <c r="E1048" s="1" t="s">
        <v>64086</v>
      </c>
      <c r="F1048" s="1" t="s">
        <v>1475</v>
      </c>
      <c r="G1048" s="2">
        <v>40895</v>
      </c>
      <c r="H1048">
        <v>2011</v>
      </c>
      <c r="I1048">
        <v>0</v>
      </c>
      <c r="J1048" s="1" t="s">
        <v>60863</v>
      </c>
      <c r="K1048" s="1" t="s">
        <v>726</v>
      </c>
      <c r="L1048" s="1" t="s">
        <v>322</v>
      </c>
      <c r="M1048" s="1" t="s">
        <v>64087</v>
      </c>
      <c r="N1048">
        <v>216232</v>
      </c>
      <c r="O1048">
        <v>0</v>
      </c>
      <c r="P1048">
        <v>0</v>
      </c>
    </row>
    <row r="1049" spans="1:16" x14ac:dyDescent="0.25">
      <c r="A1049">
        <v>97010</v>
      </c>
      <c r="B1049" s="1" t="s">
        <v>60859</v>
      </c>
      <c r="C1049" s="1" t="s">
        <v>64088</v>
      </c>
      <c r="D1049" s="1" t="s">
        <v>8160</v>
      </c>
      <c r="E1049" s="1" t="s">
        <v>64089</v>
      </c>
      <c r="F1049" s="1" t="s">
        <v>215</v>
      </c>
      <c r="G1049" s="2">
        <v>40882</v>
      </c>
      <c r="H1049">
        <v>2011</v>
      </c>
      <c r="I1049">
        <v>90</v>
      </c>
      <c r="J1049" s="1" t="s">
        <v>60863</v>
      </c>
      <c r="K1049" s="1" t="s">
        <v>20199</v>
      </c>
      <c r="L1049" s="1" t="s">
        <v>217</v>
      </c>
      <c r="M1049" s="1" t="s">
        <v>64090</v>
      </c>
      <c r="N1049">
        <v>209872</v>
      </c>
      <c r="O1049">
        <v>2</v>
      </c>
      <c r="P1049">
        <v>90</v>
      </c>
    </row>
    <row r="1050" spans="1:16" x14ac:dyDescent="0.25">
      <c r="A1050">
        <v>55630</v>
      </c>
      <c r="B1050" s="1" t="s">
        <v>60859</v>
      </c>
      <c r="C1050" s="1" t="s">
        <v>64091</v>
      </c>
      <c r="D1050" s="1" t="s">
        <v>64092</v>
      </c>
      <c r="E1050" s="1" t="s">
        <v>64093</v>
      </c>
      <c r="F1050" s="1" t="s">
        <v>1336</v>
      </c>
      <c r="G1050" s="2">
        <v>40807</v>
      </c>
      <c r="H1050">
        <v>2011</v>
      </c>
      <c r="I1050">
        <v>70</v>
      </c>
      <c r="J1050" s="1" t="s">
        <v>60863</v>
      </c>
      <c r="K1050" s="1" t="s">
        <v>11162</v>
      </c>
      <c r="L1050" s="1" t="s">
        <v>1258</v>
      </c>
      <c r="M1050" s="1" t="s">
        <v>64094</v>
      </c>
      <c r="N1050">
        <v>240628</v>
      </c>
      <c r="O1050">
        <v>23</v>
      </c>
      <c r="P1050">
        <v>70</v>
      </c>
    </row>
    <row r="1051" spans="1:16" x14ac:dyDescent="0.25">
      <c r="A1051">
        <v>38464</v>
      </c>
      <c r="B1051" s="1" t="s">
        <v>60859</v>
      </c>
      <c r="C1051" s="1" t="s">
        <v>64095</v>
      </c>
      <c r="D1051" s="1" t="s">
        <v>23</v>
      </c>
      <c r="E1051" s="1" t="s">
        <v>64096</v>
      </c>
      <c r="F1051" s="1" t="s">
        <v>327</v>
      </c>
      <c r="G1051" s="2">
        <v>40650</v>
      </c>
      <c r="H1051">
        <v>2011</v>
      </c>
      <c r="I1051">
        <v>79</v>
      </c>
      <c r="J1051" s="1" t="s">
        <v>60863</v>
      </c>
      <c r="K1051" s="1" t="s">
        <v>64097</v>
      </c>
      <c r="L1051" s="1" t="s">
        <v>329</v>
      </c>
      <c r="M1051" s="1" t="s">
        <v>64098</v>
      </c>
      <c r="N1051">
        <v>177373</v>
      </c>
      <c r="O1051">
        <v>458</v>
      </c>
      <c r="P1051">
        <v>79</v>
      </c>
    </row>
    <row r="1052" spans="1:16" x14ac:dyDescent="0.25">
      <c r="A1052">
        <v>59215</v>
      </c>
      <c r="B1052" s="1" t="s">
        <v>60859</v>
      </c>
      <c r="C1052" s="1" t="s">
        <v>64099</v>
      </c>
      <c r="D1052" s="1" t="s">
        <v>23</v>
      </c>
      <c r="E1052" s="1" t="s">
        <v>64100</v>
      </c>
      <c r="F1052" s="1" t="s">
        <v>115</v>
      </c>
      <c r="G1052" s="2">
        <v>40597</v>
      </c>
      <c r="H1052">
        <v>2011</v>
      </c>
      <c r="I1052">
        <v>53</v>
      </c>
      <c r="J1052" s="1" t="s">
        <v>60863</v>
      </c>
      <c r="K1052" s="1" t="s">
        <v>60882</v>
      </c>
      <c r="L1052" s="1" t="s">
        <v>74</v>
      </c>
      <c r="M1052" s="1" t="s">
        <v>23</v>
      </c>
      <c r="N1052">
        <v>282187</v>
      </c>
      <c r="O1052">
        <v>10</v>
      </c>
      <c r="P1052">
        <v>53</v>
      </c>
    </row>
    <row r="1053" spans="1:16" x14ac:dyDescent="0.25">
      <c r="A1053">
        <v>39011</v>
      </c>
      <c r="B1053" s="1" t="s">
        <v>60859</v>
      </c>
      <c r="C1053" s="1" t="s">
        <v>64101</v>
      </c>
      <c r="D1053" s="1" t="s">
        <v>23</v>
      </c>
      <c r="E1053" s="1" t="s">
        <v>64102</v>
      </c>
      <c r="F1053" s="1" t="s">
        <v>1976</v>
      </c>
      <c r="G1053" s="2">
        <v>40623</v>
      </c>
      <c r="H1053">
        <v>2011</v>
      </c>
      <c r="I1053">
        <v>0</v>
      </c>
      <c r="J1053" s="1" t="s">
        <v>60863</v>
      </c>
      <c r="K1053" s="1" t="s">
        <v>1791</v>
      </c>
      <c r="L1053" s="1" t="s">
        <v>1314</v>
      </c>
      <c r="M1053" s="1" t="s">
        <v>64103</v>
      </c>
      <c r="N1053">
        <v>192879</v>
      </c>
      <c r="O1053">
        <v>0</v>
      </c>
      <c r="P1053">
        <v>0</v>
      </c>
    </row>
    <row r="1054" spans="1:16" x14ac:dyDescent="0.25">
      <c r="A1054">
        <v>39185</v>
      </c>
      <c r="B1054" s="1" t="s">
        <v>60859</v>
      </c>
      <c r="C1054" s="1" t="s">
        <v>64104</v>
      </c>
      <c r="D1054" s="1" t="s">
        <v>23</v>
      </c>
      <c r="E1054" s="1" t="s">
        <v>64105</v>
      </c>
      <c r="F1054" s="1" t="s">
        <v>1012</v>
      </c>
      <c r="G1054" s="2">
        <v>40664</v>
      </c>
      <c r="H1054">
        <v>2011</v>
      </c>
      <c r="I1054">
        <v>74</v>
      </c>
      <c r="J1054" s="1" t="s">
        <v>60863</v>
      </c>
      <c r="K1054" s="1" t="s">
        <v>1841</v>
      </c>
      <c r="L1054" s="1" t="s">
        <v>25</v>
      </c>
      <c r="M1054" s="1" t="s">
        <v>64106</v>
      </c>
      <c r="N1054">
        <v>173429</v>
      </c>
      <c r="O1054">
        <v>150</v>
      </c>
      <c r="P1054">
        <v>74</v>
      </c>
    </row>
    <row r="1055" spans="1:16" x14ac:dyDescent="0.25">
      <c r="A1055">
        <v>60319</v>
      </c>
      <c r="B1055" s="1" t="s">
        <v>60859</v>
      </c>
      <c r="C1055" s="1" t="s">
        <v>64107</v>
      </c>
      <c r="D1055" s="1" t="s">
        <v>64108</v>
      </c>
      <c r="E1055" s="1" t="s">
        <v>64109</v>
      </c>
      <c r="F1055" s="1" t="s">
        <v>115</v>
      </c>
      <c r="G1055" s="2">
        <v>40814</v>
      </c>
      <c r="H1055">
        <v>2011</v>
      </c>
      <c r="I1055">
        <v>71</v>
      </c>
      <c r="J1055" s="1" t="s">
        <v>60863</v>
      </c>
      <c r="K1055" s="1" t="s">
        <v>67</v>
      </c>
      <c r="L1055" s="1" t="s">
        <v>74</v>
      </c>
      <c r="M1055" s="1" t="s">
        <v>23</v>
      </c>
      <c r="N1055">
        <v>234735</v>
      </c>
      <c r="O1055">
        <v>19</v>
      </c>
      <c r="P1055">
        <v>71</v>
      </c>
    </row>
    <row r="1056" spans="1:16" x14ac:dyDescent="0.25">
      <c r="A1056">
        <v>39055</v>
      </c>
      <c r="B1056" s="1" t="s">
        <v>60859</v>
      </c>
      <c r="C1056" s="1" t="s">
        <v>64110</v>
      </c>
      <c r="D1056" s="1" t="s">
        <v>61330</v>
      </c>
      <c r="E1056" s="1" t="s">
        <v>64111</v>
      </c>
      <c r="F1056" s="1" t="s">
        <v>11454</v>
      </c>
      <c r="G1056" s="2">
        <v>40672</v>
      </c>
      <c r="H1056">
        <v>2011</v>
      </c>
      <c r="I1056">
        <v>60</v>
      </c>
      <c r="J1056" s="1" t="s">
        <v>60863</v>
      </c>
      <c r="K1056" s="1" t="s">
        <v>12452</v>
      </c>
      <c r="L1056" s="1" t="s">
        <v>11455</v>
      </c>
      <c r="M1056" s="1" t="s">
        <v>64112</v>
      </c>
      <c r="N1056">
        <v>192736</v>
      </c>
      <c r="O1056">
        <v>1</v>
      </c>
      <c r="P1056">
        <v>60</v>
      </c>
    </row>
    <row r="1057" spans="1:16" x14ac:dyDescent="0.25">
      <c r="A1057">
        <v>1401</v>
      </c>
      <c r="B1057" s="1" t="s">
        <v>60859</v>
      </c>
      <c r="C1057" s="1" t="s">
        <v>64113</v>
      </c>
      <c r="D1057" s="1" t="s">
        <v>23</v>
      </c>
      <c r="E1057" s="1" t="s">
        <v>64114</v>
      </c>
      <c r="F1057" s="1" t="s">
        <v>4027</v>
      </c>
      <c r="G1057" s="2">
        <v>40853</v>
      </c>
      <c r="H1057">
        <v>2011</v>
      </c>
      <c r="I1057">
        <v>76</v>
      </c>
      <c r="J1057" s="1" t="s">
        <v>60863</v>
      </c>
      <c r="K1057" s="1" t="s">
        <v>64115</v>
      </c>
      <c r="L1057" s="1" t="s">
        <v>25</v>
      </c>
      <c r="M1057" s="1" t="s">
        <v>64116</v>
      </c>
      <c r="N1057">
        <v>119632</v>
      </c>
      <c r="O1057">
        <v>422</v>
      </c>
      <c r="P1057">
        <v>76</v>
      </c>
    </row>
    <row r="1058" spans="1:16" x14ac:dyDescent="0.25">
      <c r="A1058">
        <v>55285</v>
      </c>
      <c r="B1058" s="1" t="s">
        <v>60859</v>
      </c>
      <c r="C1058" s="1" t="s">
        <v>64117</v>
      </c>
      <c r="D1058" s="1" t="s">
        <v>64118</v>
      </c>
      <c r="E1058" s="1" t="s">
        <v>64119</v>
      </c>
      <c r="F1058" s="1" t="s">
        <v>2243</v>
      </c>
      <c r="G1058" s="2">
        <v>40630</v>
      </c>
      <c r="H1058">
        <v>2011</v>
      </c>
      <c r="I1058">
        <v>59</v>
      </c>
      <c r="J1058" s="1" t="s">
        <v>60863</v>
      </c>
      <c r="K1058" s="1" t="s">
        <v>67</v>
      </c>
      <c r="L1058" s="1" t="s">
        <v>25</v>
      </c>
      <c r="M1058" s="1" t="s">
        <v>64120</v>
      </c>
      <c r="N1058">
        <v>200494</v>
      </c>
      <c r="O1058">
        <v>6</v>
      </c>
      <c r="P1058">
        <v>59</v>
      </c>
    </row>
    <row r="1059" spans="1:16" x14ac:dyDescent="0.25">
      <c r="A1059">
        <v>61826</v>
      </c>
      <c r="B1059" s="1" t="s">
        <v>60859</v>
      </c>
      <c r="C1059" s="1" t="s">
        <v>64121</v>
      </c>
      <c r="D1059" s="1" t="s">
        <v>23</v>
      </c>
      <c r="E1059" s="1" t="s">
        <v>64122</v>
      </c>
      <c r="F1059" s="1" t="s">
        <v>1012</v>
      </c>
      <c r="G1059" s="2">
        <v>40795</v>
      </c>
      <c r="H1059">
        <v>2011</v>
      </c>
      <c r="I1059">
        <v>49</v>
      </c>
      <c r="J1059" s="1" t="s">
        <v>60863</v>
      </c>
      <c r="K1059" s="1" t="s">
        <v>62068</v>
      </c>
      <c r="L1059" s="1" t="s">
        <v>25</v>
      </c>
      <c r="M1059" s="1" t="s">
        <v>64123</v>
      </c>
      <c r="N1059">
        <v>193912</v>
      </c>
      <c r="O1059">
        <v>6</v>
      </c>
      <c r="P1059">
        <v>49</v>
      </c>
    </row>
    <row r="1060" spans="1:16" x14ac:dyDescent="0.25">
      <c r="A1060">
        <v>38904</v>
      </c>
      <c r="B1060" s="1" t="s">
        <v>60859</v>
      </c>
      <c r="C1060" s="1" t="s">
        <v>64124</v>
      </c>
      <c r="D1060" s="1" t="s">
        <v>23</v>
      </c>
      <c r="E1060" s="1" t="s">
        <v>64125</v>
      </c>
      <c r="F1060" s="1" t="s">
        <v>64126</v>
      </c>
      <c r="G1060" s="2">
        <v>40581</v>
      </c>
      <c r="H1060">
        <v>2011</v>
      </c>
      <c r="I1060">
        <v>58</v>
      </c>
      <c r="J1060" s="1" t="s">
        <v>60863</v>
      </c>
      <c r="K1060" s="1" t="s">
        <v>63033</v>
      </c>
      <c r="L1060" s="1" t="s">
        <v>74</v>
      </c>
      <c r="M1060" s="1" t="s">
        <v>64127</v>
      </c>
      <c r="N1060">
        <v>196159</v>
      </c>
      <c r="O1060">
        <v>4</v>
      </c>
      <c r="P1060">
        <v>58</v>
      </c>
    </row>
    <row r="1061" spans="1:16" x14ac:dyDescent="0.25">
      <c r="A1061">
        <v>68298</v>
      </c>
      <c r="B1061" s="1" t="s">
        <v>60859</v>
      </c>
      <c r="C1061" s="1" t="s">
        <v>64128</v>
      </c>
      <c r="D1061" s="1" t="s">
        <v>23</v>
      </c>
      <c r="E1061" s="1" t="s">
        <v>64129</v>
      </c>
      <c r="F1061" s="1" t="s">
        <v>244</v>
      </c>
      <c r="G1061" s="2">
        <v>40586</v>
      </c>
      <c r="H1061">
        <v>2011</v>
      </c>
      <c r="I1061">
        <v>60</v>
      </c>
      <c r="J1061" s="1" t="s">
        <v>60863</v>
      </c>
      <c r="K1061" s="1" t="s">
        <v>11162</v>
      </c>
      <c r="L1061" s="1" t="s">
        <v>246</v>
      </c>
      <c r="M1061" s="1" t="s">
        <v>23</v>
      </c>
      <c r="N1061">
        <v>257194</v>
      </c>
      <c r="O1061">
        <v>8</v>
      </c>
      <c r="P1061">
        <v>60</v>
      </c>
    </row>
    <row r="1062" spans="1:16" x14ac:dyDescent="0.25">
      <c r="A1062">
        <v>39297</v>
      </c>
      <c r="B1062" s="1" t="s">
        <v>60859</v>
      </c>
      <c r="C1062" s="1" t="s">
        <v>64130</v>
      </c>
      <c r="D1062" s="1" t="s">
        <v>23</v>
      </c>
      <c r="E1062" s="1" t="s">
        <v>64131</v>
      </c>
      <c r="F1062" s="1" t="s">
        <v>22</v>
      </c>
      <c r="G1062" s="2">
        <v>40827</v>
      </c>
      <c r="H1062">
        <v>2011</v>
      </c>
      <c r="I1062">
        <v>7264</v>
      </c>
      <c r="J1062" s="1" t="s">
        <v>60863</v>
      </c>
      <c r="K1062" s="1" t="s">
        <v>67</v>
      </c>
      <c r="L1062" s="1" t="s">
        <v>25</v>
      </c>
      <c r="M1062" s="1" t="s">
        <v>64132</v>
      </c>
      <c r="N1062">
        <v>209923</v>
      </c>
      <c r="O1062">
        <v>322</v>
      </c>
      <c r="P1062">
        <v>7264</v>
      </c>
    </row>
    <row r="1063" spans="1:16" x14ac:dyDescent="0.25">
      <c r="A1063">
        <v>50878</v>
      </c>
      <c r="B1063" s="1" t="s">
        <v>60859</v>
      </c>
      <c r="C1063" s="1" t="s">
        <v>64133</v>
      </c>
      <c r="D1063" s="1" t="s">
        <v>61582</v>
      </c>
      <c r="E1063" s="1" t="s">
        <v>64134</v>
      </c>
      <c r="F1063" s="1" t="s">
        <v>1001</v>
      </c>
      <c r="G1063" s="2">
        <v>40864</v>
      </c>
      <c r="H1063">
        <v>2011</v>
      </c>
      <c r="I1063">
        <v>85</v>
      </c>
      <c r="J1063" s="1" t="s">
        <v>60863</v>
      </c>
      <c r="K1063" s="1" t="s">
        <v>110</v>
      </c>
      <c r="L1063" s="1" t="s">
        <v>818</v>
      </c>
      <c r="M1063" s="1" t="s">
        <v>64135</v>
      </c>
      <c r="N1063">
        <v>183407</v>
      </c>
      <c r="O1063">
        <v>55</v>
      </c>
      <c r="P1063">
        <v>85</v>
      </c>
    </row>
    <row r="1064" spans="1:16" x14ac:dyDescent="0.25">
      <c r="A1064">
        <v>38983</v>
      </c>
      <c r="B1064" s="1" t="s">
        <v>60859</v>
      </c>
      <c r="C1064" s="1" t="s">
        <v>64136</v>
      </c>
      <c r="D1064" s="1" t="s">
        <v>23</v>
      </c>
      <c r="E1064" s="1" t="s">
        <v>64137</v>
      </c>
      <c r="F1064" s="1" t="s">
        <v>171</v>
      </c>
      <c r="G1064" s="2">
        <v>40638</v>
      </c>
      <c r="H1064">
        <v>2011</v>
      </c>
      <c r="I1064">
        <v>82</v>
      </c>
      <c r="J1064" s="1" t="s">
        <v>60863</v>
      </c>
      <c r="K1064" s="1" t="s">
        <v>9817</v>
      </c>
      <c r="L1064" s="1" t="s">
        <v>74</v>
      </c>
      <c r="M1064" s="1" t="s">
        <v>64138</v>
      </c>
      <c r="N1064">
        <v>185853</v>
      </c>
      <c r="O1064">
        <v>52</v>
      </c>
      <c r="P1064">
        <v>82</v>
      </c>
    </row>
    <row r="1065" spans="1:16" x14ac:dyDescent="0.25">
      <c r="A1065">
        <v>35370</v>
      </c>
      <c r="B1065" s="1" t="s">
        <v>60859</v>
      </c>
      <c r="C1065" s="1" t="s">
        <v>64139</v>
      </c>
      <c r="D1065" s="1" t="s">
        <v>23</v>
      </c>
      <c r="E1065" s="1" t="s">
        <v>64140</v>
      </c>
      <c r="F1065" s="1" t="s">
        <v>1247</v>
      </c>
      <c r="G1065" s="2">
        <v>40569</v>
      </c>
      <c r="H1065">
        <v>2011</v>
      </c>
      <c r="I1065">
        <v>71</v>
      </c>
      <c r="J1065" s="1" t="s">
        <v>60863</v>
      </c>
      <c r="K1065" s="1" t="s">
        <v>11162</v>
      </c>
      <c r="L1065" s="1" t="s">
        <v>25</v>
      </c>
      <c r="M1065" s="1" t="s">
        <v>64141</v>
      </c>
      <c r="N1065">
        <v>176322</v>
      </c>
      <c r="O1065">
        <v>79</v>
      </c>
      <c r="P1065">
        <v>71</v>
      </c>
    </row>
    <row r="1066" spans="1:16" x14ac:dyDescent="0.25">
      <c r="A1066">
        <v>35442</v>
      </c>
      <c r="B1066" s="1" t="s">
        <v>60859</v>
      </c>
      <c r="C1066" s="1" t="s">
        <v>64142</v>
      </c>
      <c r="D1066" s="1" t="s">
        <v>23</v>
      </c>
      <c r="E1066" s="1" t="s">
        <v>64143</v>
      </c>
      <c r="F1066" s="1" t="s">
        <v>327</v>
      </c>
      <c r="G1066" s="2">
        <v>40551</v>
      </c>
      <c r="H1066">
        <v>2011</v>
      </c>
      <c r="I1066">
        <v>53</v>
      </c>
      <c r="J1066" s="1" t="s">
        <v>60863</v>
      </c>
      <c r="K1066" s="1" t="s">
        <v>62859</v>
      </c>
      <c r="L1066" s="1" t="s">
        <v>329</v>
      </c>
      <c r="M1066" s="1" t="s">
        <v>64144</v>
      </c>
      <c r="N1066">
        <v>181633</v>
      </c>
      <c r="O1066">
        <v>10</v>
      </c>
      <c r="P1066">
        <v>53</v>
      </c>
    </row>
    <row r="1067" spans="1:16" x14ac:dyDescent="0.25">
      <c r="A1067">
        <v>58774</v>
      </c>
      <c r="B1067" s="1" t="s">
        <v>60859</v>
      </c>
      <c r="C1067" s="1" t="s">
        <v>64145</v>
      </c>
      <c r="D1067" s="1" t="s">
        <v>23</v>
      </c>
      <c r="E1067" s="1" t="s">
        <v>64146</v>
      </c>
      <c r="F1067" s="1" t="s">
        <v>23</v>
      </c>
      <c r="G1067" s="2">
        <v>40679</v>
      </c>
      <c r="H1067">
        <v>2011</v>
      </c>
      <c r="I1067">
        <v>0</v>
      </c>
      <c r="J1067" s="1" t="s">
        <v>60863</v>
      </c>
      <c r="K1067" s="1" t="s">
        <v>1740</v>
      </c>
      <c r="L1067" s="1" t="s">
        <v>217</v>
      </c>
      <c r="M1067" s="1" t="s">
        <v>64147</v>
      </c>
      <c r="N1067">
        <v>160028</v>
      </c>
      <c r="O1067">
        <v>0</v>
      </c>
      <c r="P1067">
        <v>0</v>
      </c>
    </row>
    <row r="1068" spans="1:16" x14ac:dyDescent="0.25">
      <c r="A1068">
        <v>68702</v>
      </c>
      <c r="B1068" s="1" t="s">
        <v>60859</v>
      </c>
      <c r="C1068" s="1" t="s">
        <v>64148</v>
      </c>
      <c r="D1068" s="1" t="s">
        <v>23</v>
      </c>
      <c r="E1068" s="1" t="s">
        <v>64149</v>
      </c>
      <c r="F1068" s="1" t="s">
        <v>244</v>
      </c>
      <c r="G1068" s="2">
        <v>40560</v>
      </c>
      <c r="H1068">
        <v>2011</v>
      </c>
      <c r="I1068">
        <v>0</v>
      </c>
      <c r="J1068" s="1" t="s">
        <v>60863</v>
      </c>
      <c r="K1068" s="1" t="s">
        <v>11162</v>
      </c>
      <c r="L1068" s="1" t="s">
        <v>246</v>
      </c>
      <c r="M1068" s="1" t="s">
        <v>23</v>
      </c>
      <c r="N1068">
        <v>238522</v>
      </c>
      <c r="O1068">
        <v>0</v>
      </c>
      <c r="P1068">
        <v>0</v>
      </c>
    </row>
    <row r="1069" spans="1:16" x14ac:dyDescent="0.25">
      <c r="A1069">
        <v>1420</v>
      </c>
      <c r="B1069" s="1" t="s">
        <v>60859</v>
      </c>
      <c r="C1069" s="1" t="s">
        <v>64150</v>
      </c>
      <c r="D1069" s="1" t="s">
        <v>23</v>
      </c>
      <c r="E1069" s="1" t="s">
        <v>64151</v>
      </c>
      <c r="F1069" s="1" t="s">
        <v>22</v>
      </c>
      <c r="G1069" s="2">
        <v>40806</v>
      </c>
      <c r="H1069">
        <v>2011</v>
      </c>
      <c r="I1069">
        <v>74</v>
      </c>
      <c r="J1069" s="1" t="s">
        <v>60863</v>
      </c>
      <c r="K1069" s="1" t="s">
        <v>67</v>
      </c>
      <c r="L1069" s="1" t="s">
        <v>25</v>
      </c>
      <c r="M1069" s="1" t="s">
        <v>64152</v>
      </c>
      <c r="N1069">
        <v>138954</v>
      </c>
      <c r="O1069">
        <v>1459</v>
      </c>
      <c r="P1069">
        <v>74</v>
      </c>
    </row>
    <row r="1070" spans="1:16" x14ac:dyDescent="0.25">
      <c r="A1070">
        <v>48175</v>
      </c>
      <c r="B1070" s="1" t="s">
        <v>60859</v>
      </c>
      <c r="C1070" s="1" t="s">
        <v>64153</v>
      </c>
      <c r="D1070" s="1" t="s">
        <v>23</v>
      </c>
      <c r="E1070" s="1" t="s">
        <v>64154</v>
      </c>
      <c r="F1070" s="1" t="s">
        <v>6019</v>
      </c>
      <c r="G1070" s="2">
        <v>40604</v>
      </c>
      <c r="H1070">
        <v>2011</v>
      </c>
      <c r="I1070">
        <v>68</v>
      </c>
      <c r="J1070" s="1" t="s">
        <v>60863</v>
      </c>
      <c r="K1070" s="1" t="s">
        <v>348</v>
      </c>
      <c r="L1070" s="1" t="s">
        <v>6020</v>
      </c>
      <c r="M1070" s="1" t="s">
        <v>64155</v>
      </c>
      <c r="N1070">
        <v>167324</v>
      </c>
      <c r="O1070">
        <v>13</v>
      </c>
      <c r="P1070">
        <v>68</v>
      </c>
    </row>
    <row r="1071" spans="1:16" x14ac:dyDescent="0.25">
      <c r="A1071">
        <v>41967</v>
      </c>
      <c r="B1071" s="1" t="s">
        <v>60859</v>
      </c>
      <c r="C1071" s="1" t="s">
        <v>64156</v>
      </c>
      <c r="D1071" s="1" t="s">
        <v>23</v>
      </c>
      <c r="E1071" s="1" t="s">
        <v>64157</v>
      </c>
      <c r="F1071" s="1" t="s">
        <v>1976</v>
      </c>
      <c r="G1071" s="2">
        <v>40847</v>
      </c>
      <c r="H1071">
        <v>2011</v>
      </c>
      <c r="I1071">
        <v>0</v>
      </c>
      <c r="J1071" s="1" t="s">
        <v>60863</v>
      </c>
      <c r="K1071" s="1" t="s">
        <v>1740</v>
      </c>
      <c r="L1071" s="1" t="s">
        <v>1314</v>
      </c>
      <c r="M1071" s="1" t="s">
        <v>64158</v>
      </c>
      <c r="N1071">
        <v>163767</v>
      </c>
      <c r="O1071">
        <v>0</v>
      </c>
      <c r="P1071">
        <v>0</v>
      </c>
    </row>
    <row r="1072" spans="1:16" x14ac:dyDescent="0.25">
      <c r="A1072">
        <v>40302</v>
      </c>
      <c r="B1072" s="1" t="s">
        <v>60859</v>
      </c>
      <c r="C1072" s="1" t="s">
        <v>64159</v>
      </c>
      <c r="D1072" s="1" t="s">
        <v>23</v>
      </c>
      <c r="E1072" s="1" t="s">
        <v>64160</v>
      </c>
      <c r="F1072" s="1" t="s">
        <v>1012</v>
      </c>
      <c r="G1072" s="2">
        <v>40789</v>
      </c>
      <c r="H1072">
        <v>2011</v>
      </c>
      <c r="I1072">
        <v>49</v>
      </c>
      <c r="J1072" s="1" t="s">
        <v>60863</v>
      </c>
      <c r="K1072" s="1" t="s">
        <v>63112</v>
      </c>
      <c r="L1072" s="1" t="s">
        <v>25</v>
      </c>
      <c r="M1072" s="1" t="s">
        <v>64161</v>
      </c>
      <c r="N1072">
        <v>183095</v>
      </c>
      <c r="O1072">
        <v>21</v>
      </c>
      <c r="P1072">
        <v>49</v>
      </c>
    </row>
    <row r="1073" spans="1:16" x14ac:dyDescent="0.25">
      <c r="A1073">
        <v>1411</v>
      </c>
      <c r="B1073" s="1" t="s">
        <v>60859</v>
      </c>
      <c r="C1073" s="1" t="s">
        <v>64162</v>
      </c>
      <c r="D1073" s="1" t="s">
        <v>23</v>
      </c>
      <c r="E1073" s="1" t="s">
        <v>64163</v>
      </c>
      <c r="F1073" s="1" t="s">
        <v>22</v>
      </c>
      <c r="G1073" s="2">
        <v>40808</v>
      </c>
      <c r="H1073">
        <v>2011</v>
      </c>
      <c r="I1073">
        <v>8084</v>
      </c>
      <c r="J1073" s="1" t="s">
        <v>60863</v>
      </c>
      <c r="K1073" s="1" t="s">
        <v>64164</v>
      </c>
      <c r="L1073" s="1" t="s">
        <v>25</v>
      </c>
      <c r="M1073" s="1" t="s">
        <v>64165</v>
      </c>
      <c r="N1073">
        <v>156859</v>
      </c>
      <c r="O1073">
        <v>1783</v>
      </c>
      <c r="P1073">
        <v>8084</v>
      </c>
    </row>
    <row r="1074" spans="1:16" x14ac:dyDescent="0.25">
      <c r="A1074">
        <v>58976</v>
      </c>
      <c r="B1074" s="1" t="s">
        <v>60859</v>
      </c>
      <c r="C1074" s="1" t="s">
        <v>64166</v>
      </c>
      <c r="D1074" s="1" t="s">
        <v>23</v>
      </c>
      <c r="E1074" s="1" t="s">
        <v>64167</v>
      </c>
      <c r="F1074" s="1" t="s">
        <v>22</v>
      </c>
      <c r="G1074" s="2">
        <v>40716</v>
      </c>
      <c r="H1074">
        <v>2011</v>
      </c>
      <c r="I1074">
        <v>100</v>
      </c>
      <c r="J1074" s="1" t="s">
        <v>60863</v>
      </c>
      <c r="K1074" s="1" t="s">
        <v>67</v>
      </c>
      <c r="L1074" s="1" t="s">
        <v>25</v>
      </c>
      <c r="M1074" s="1" t="s">
        <v>64168</v>
      </c>
      <c r="N1074">
        <v>217618</v>
      </c>
      <c r="O1074">
        <v>1</v>
      </c>
      <c r="P1074">
        <v>100</v>
      </c>
    </row>
    <row r="1075" spans="1:16" x14ac:dyDescent="0.25">
      <c r="A1075">
        <v>66293</v>
      </c>
      <c r="B1075" s="1" t="s">
        <v>60859</v>
      </c>
      <c r="C1075" s="1" t="s">
        <v>64169</v>
      </c>
      <c r="D1075" s="1" t="s">
        <v>23</v>
      </c>
      <c r="E1075" s="1" t="s">
        <v>64170</v>
      </c>
      <c r="F1075" s="1" t="s">
        <v>171</v>
      </c>
      <c r="G1075" s="2">
        <v>40616</v>
      </c>
      <c r="H1075">
        <v>2011</v>
      </c>
      <c r="I1075">
        <v>100</v>
      </c>
      <c r="J1075" s="1" t="s">
        <v>60863</v>
      </c>
      <c r="K1075" s="1" t="s">
        <v>60882</v>
      </c>
      <c r="L1075" s="1" t="s">
        <v>74</v>
      </c>
      <c r="M1075" s="1" t="s">
        <v>64171</v>
      </c>
      <c r="N1075">
        <v>165501</v>
      </c>
      <c r="O1075">
        <v>1</v>
      </c>
      <c r="P1075">
        <v>100</v>
      </c>
    </row>
    <row r="1076" spans="1:16" x14ac:dyDescent="0.25">
      <c r="A1076">
        <v>80704</v>
      </c>
      <c r="B1076" s="1" t="s">
        <v>60859</v>
      </c>
      <c r="C1076" s="1" t="s">
        <v>64172</v>
      </c>
      <c r="D1076" s="1" t="s">
        <v>23</v>
      </c>
      <c r="E1076" s="1" t="s">
        <v>64173</v>
      </c>
      <c r="F1076" s="1" t="s">
        <v>193</v>
      </c>
      <c r="G1076" s="2">
        <v>40710</v>
      </c>
      <c r="H1076">
        <v>2011</v>
      </c>
      <c r="I1076">
        <v>100</v>
      </c>
      <c r="J1076" s="1" t="s">
        <v>60863</v>
      </c>
      <c r="K1076" s="1" t="s">
        <v>67</v>
      </c>
      <c r="L1076" s="1" t="s">
        <v>195</v>
      </c>
      <c r="M1076" s="1" t="s">
        <v>23</v>
      </c>
      <c r="N1076">
        <v>160677</v>
      </c>
      <c r="O1076">
        <v>1</v>
      </c>
      <c r="P1076">
        <v>100</v>
      </c>
    </row>
    <row r="1077" spans="1:16" x14ac:dyDescent="0.25">
      <c r="A1077">
        <v>1407</v>
      </c>
      <c r="B1077" s="1" t="s">
        <v>60859</v>
      </c>
      <c r="C1077" s="1" t="s">
        <v>64174</v>
      </c>
      <c r="D1077" s="1" t="s">
        <v>23</v>
      </c>
      <c r="E1077" s="1" t="s">
        <v>64175</v>
      </c>
      <c r="F1077" s="1" t="s">
        <v>23080</v>
      </c>
      <c r="G1077" s="2">
        <v>40818</v>
      </c>
      <c r="H1077">
        <v>2011</v>
      </c>
      <c r="I1077">
        <v>76</v>
      </c>
      <c r="J1077" s="1" t="s">
        <v>60863</v>
      </c>
      <c r="K1077" s="1" t="s">
        <v>64176</v>
      </c>
      <c r="L1077" s="1" t="s">
        <v>25</v>
      </c>
      <c r="M1077" s="1" t="s">
        <v>64177</v>
      </c>
      <c r="N1077">
        <v>149607</v>
      </c>
      <c r="O1077">
        <v>2268</v>
      </c>
      <c r="P1077">
        <v>76</v>
      </c>
    </row>
    <row r="1078" spans="1:16" x14ac:dyDescent="0.25">
      <c r="A1078">
        <v>38174</v>
      </c>
      <c r="B1078" s="1" t="s">
        <v>60859</v>
      </c>
      <c r="C1078" s="1" t="s">
        <v>64178</v>
      </c>
      <c r="D1078" s="1" t="s">
        <v>64179</v>
      </c>
      <c r="E1078" s="1" t="s">
        <v>64180</v>
      </c>
      <c r="F1078" s="1" t="s">
        <v>171</v>
      </c>
      <c r="G1078" s="2">
        <v>40686</v>
      </c>
      <c r="H1078">
        <v>2011</v>
      </c>
      <c r="I1078">
        <v>30</v>
      </c>
      <c r="J1078" s="1" t="s">
        <v>60863</v>
      </c>
      <c r="K1078" s="1" t="s">
        <v>1791</v>
      </c>
      <c r="L1078" s="1" t="s">
        <v>74</v>
      </c>
      <c r="M1078" s="1" t="s">
        <v>64181</v>
      </c>
      <c r="N1078">
        <v>149459</v>
      </c>
      <c r="O1078">
        <v>1</v>
      </c>
      <c r="P1078">
        <v>30</v>
      </c>
    </row>
    <row r="1079" spans="1:16" x14ac:dyDescent="0.25">
      <c r="A1079">
        <v>39416</v>
      </c>
      <c r="B1079" s="1" t="s">
        <v>60859</v>
      </c>
      <c r="C1079" s="1" t="s">
        <v>64182</v>
      </c>
      <c r="D1079" s="1" t="s">
        <v>23</v>
      </c>
      <c r="E1079" s="1" t="s">
        <v>64183</v>
      </c>
      <c r="F1079" s="1" t="s">
        <v>21350</v>
      </c>
      <c r="G1079" s="2">
        <v>40687</v>
      </c>
      <c r="H1079">
        <v>2011</v>
      </c>
      <c r="I1079">
        <v>61</v>
      </c>
      <c r="J1079" s="1" t="s">
        <v>60863</v>
      </c>
      <c r="K1079" s="1" t="s">
        <v>62351</v>
      </c>
      <c r="L1079" s="1" t="s">
        <v>25</v>
      </c>
      <c r="M1079" s="1" t="s">
        <v>64184</v>
      </c>
      <c r="N1079">
        <v>220584</v>
      </c>
      <c r="O1079">
        <v>46</v>
      </c>
      <c r="P1079">
        <v>61</v>
      </c>
    </row>
    <row r="1080" spans="1:16" x14ac:dyDescent="0.25">
      <c r="A1080">
        <v>38954</v>
      </c>
      <c r="B1080" s="1" t="s">
        <v>60859</v>
      </c>
      <c r="C1080" s="1" t="s">
        <v>64185</v>
      </c>
      <c r="D1080" s="1" t="s">
        <v>23</v>
      </c>
      <c r="E1080" s="1" t="s">
        <v>64186</v>
      </c>
      <c r="F1080" s="1" t="s">
        <v>1475</v>
      </c>
      <c r="G1080" s="2">
        <v>40637</v>
      </c>
      <c r="H1080">
        <v>2011</v>
      </c>
      <c r="I1080">
        <v>0</v>
      </c>
      <c r="J1080" s="1" t="s">
        <v>60863</v>
      </c>
      <c r="K1080" s="1" t="s">
        <v>1740</v>
      </c>
      <c r="L1080" s="1" t="s">
        <v>322</v>
      </c>
      <c r="M1080" s="1" t="s">
        <v>64187</v>
      </c>
      <c r="N1080">
        <v>174062</v>
      </c>
      <c r="O1080">
        <v>0</v>
      </c>
      <c r="P1080">
        <v>0</v>
      </c>
    </row>
    <row r="1081" spans="1:16" x14ac:dyDescent="0.25">
      <c r="A1081">
        <v>60715</v>
      </c>
      <c r="B1081" s="1" t="s">
        <v>60859</v>
      </c>
      <c r="C1081" s="1" t="s">
        <v>64188</v>
      </c>
      <c r="D1081" s="1" t="s">
        <v>23</v>
      </c>
      <c r="E1081" s="1" t="s">
        <v>64189</v>
      </c>
      <c r="F1081" s="1" t="s">
        <v>244</v>
      </c>
      <c r="G1081" s="2">
        <v>40784</v>
      </c>
      <c r="H1081">
        <v>2011</v>
      </c>
      <c r="I1081">
        <v>81</v>
      </c>
      <c r="J1081" s="1" t="s">
        <v>60863</v>
      </c>
      <c r="K1081" s="1" t="s">
        <v>411</v>
      </c>
      <c r="L1081" s="1" t="s">
        <v>246</v>
      </c>
      <c r="M1081" s="1" t="s">
        <v>64190</v>
      </c>
      <c r="N1081">
        <v>160959</v>
      </c>
      <c r="O1081">
        <v>131</v>
      </c>
      <c r="P1081">
        <v>81</v>
      </c>
    </row>
    <row r="1082" spans="1:16" x14ac:dyDescent="0.25">
      <c r="A1082">
        <v>124287</v>
      </c>
      <c r="B1082" s="1" t="s">
        <v>60859</v>
      </c>
      <c r="C1082" s="1" t="s">
        <v>64191</v>
      </c>
      <c r="D1082" s="1" t="s">
        <v>23</v>
      </c>
      <c r="E1082" s="1" t="s">
        <v>64192</v>
      </c>
      <c r="F1082" s="1" t="s">
        <v>3040</v>
      </c>
      <c r="G1082" s="2">
        <v>40743</v>
      </c>
      <c r="H1082">
        <v>2011</v>
      </c>
      <c r="I1082">
        <v>0</v>
      </c>
      <c r="J1082" s="1" t="s">
        <v>60863</v>
      </c>
      <c r="K1082" s="1" t="s">
        <v>2045</v>
      </c>
      <c r="L1082" s="1" t="s">
        <v>818</v>
      </c>
      <c r="M1082" s="1" t="s">
        <v>23</v>
      </c>
      <c r="N1082">
        <v>153935</v>
      </c>
      <c r="O1082">
        <v>0</v>
      </c>
      <c r="P1082">
        <v>0</v>
      </c>
    </row>
    <row r="1083" spans="1:16" x14ac:dyDescent="0.25">
      <c r="A1083">
        <v>46105</v>
      </c>
      <c r="B1083" s="1" t="s">
        <v>60859</v>
      </c>
      <c r="C1083" s="1" t="s">
        <v>64193</v>
      </c>
      <c r="D1083" s="1" t="s">
        <v>23</v>
      </c>
      <c r="E1083" s="1" t="s">
        <v>64194</v>
      </c>
      <c r="F1083" s="1" t="s">
        <v>2243</v>
      </c>
      <c r="G1083" s="2">
        <v>40626</v>
      </c>
      <c r="H1083">
        <v>2011</v>
      </c>
      <c r="I1083">
        <v>73</v>
      </c>
      <c r="J1083" s="1" t="s">
        <v>60863</v>
      </c>
      <c r="K1083" s="1" t="s">
        <v>64195</v>
      </c>
      <c r="L1083" s="1" t="s">
        <v>1954</v>
      </c>
      <c r="M1083" s="1" t="s">
        <v>64196</v>
      </c>
      <c r="N1083">
        <v>147673</v>
      </c>
      <c r="O1083">
        <v>14</v>
      </c>
      <c r="P1083">
        <v>73</v>
      </c>
    </row>
    <row r="1084" spans="1:16" x14ac:dyDescent="0.25">
      <c r="A1084">
        <v>42316</v>
      </c>
      <c r="B1084" s="1" t="s">
        <v>60859</v>
      </c>
      <c r="C1084" s="1" t="s">
        <v>64197</v>
      </c>
      <c r="D1084" s="1" t="s">
        <v>23</v>
      </c>
      <c r="E1084" s="1" t="s">
        <v>64198</v>
      </c>
      <c r="F1084" s="1" t="s">
        <v>1475</v>
      </c>
      <c r="G1084" s="2">
        <v>40895</v>
      </c>
      <c r="H1084">
        <v>2011</v>
      </c>
      <c r="I1084">
        <v>91</v>
      </c>
      <c r="J1084" s="1" t="s">
        <v>60863</v>
      </c>
      <c r="K1084" s="1" t="s">
        <v>110</v>
      </c>
      <c r="L1084" s="1" t="s">
        <v>322</v>
      </c>
      <c r="M1084" s="1" t="s">
        <v>64199</v>
      </c>
      <c r="N1084">
        <v>146173</v>
      </c>
      <c r="O1084">
        <v>7</v>
      </c>
      <c r="P1084">
        <v>91</v>
      </c>
    </row>
    <row r="1085" spans="1:16" x14ac:dyDescent="0.25">
      <c r="A1085">
        <v>39824</v>
      </c>
      <c r="B1085" s="1" t="s">
        <v>60859</v>
      </c>
      <c r="C1085" s="1" t="s">
        <v>64200</v>
      </c>
      <c r="D1085" s="1" t="s">
        <v>64201</v>
      </c>
      <c r="E1085" s="1" t="s">
        <v>64202</v>
      </c>
      <c r="F1085" s="1" t="s">
        <v>11454</v>
      </c>
      <c r="G1085" s="2">
        <v>40735</v>
      </c>
      <c r="H1085">
        <v>2011</v>
      </c>
      <c r="I1085">
        <v>60</v>
      </c>
      <c r="J1085" s="1" t="s">
        <v>60863</v>
      </c>
      <c r="K1085" s="1" t="s">
        <v>62919</v>
      </c>
      <c r="L1085" s="1" t="s">
        <v>11455</v>
      </c>
      <c r="M1085" s="1" t="s">
        <v>64203</v>
      </c>
      <c r="N1085">
        <v>140883</v>
      </c>
      <c r="O1085">
        <v>1</v>
      </c>
      <c r="P1085">
        <v>60</v>
      </c>
    </row>
    <row r="1086" spans="1:16" x14ac:dyDescent="0.25">
      <c r="A1086">
        <v>42054</v>
      </c>
      <c r="B1086" s="1" t="s">
        <v>60859</v>
      </c>
      <c r="C1086" s="1" t="s">
        <v>64204</v>
      </c>
      <c r="D1086" s="1" t="s">
        <v>23</v>
      </c>
      <c r="E1086" s="1" t="s">
        <v>64205</v>
      </c>
      <c r="F1086" s="1" t="s">
        <v>1475</v>
      </c>
      <c r="G1086" s="2">
        <v>40868</v>
      </c>
      <c r="H1086">
        <v>2011</v>
      </c>
      <c r="I1086">
        <v>0</v>
      </c>
      <c r="J1086" s="1" t="s">
        <v>60863</v>
      </c>
      <c r="K1086" s="1" t="s">
        <v>60882</v>
      </c>
      <c r="L1086" s="1" t="s">
        <v>322</v>
      </c>
      <c r="M1086" s="1" t="s">
        <v>64206</v>
      </c>
      <c r="N1086">
        <v>145109</v>
      </c>
      <c r="O1086">
        <v>0</v>
      </c>
      <c r="P1086">
        <v>0</v>
      </c>
    </row>
    <row r="1087" spans="1:16" x14ac:dyDescent="0.25">
      <c r="A1087">
        <v>35281</v>
      </c>
      <c r="B1087" s="1" t="s">
        <v>60859</v>
      </c>
      <c r="C1087" s="1" t="s">
        <v>64207</v>
      </c>
      <c r="D1087" s="1" t="s">
        <v>23</v>
      </c>
      <c r="E1087" s="1" t="s">
        <v>64208</v>
      </c>
      <c r="F1087" s="1" t="s">
        <v>22</v>
      </c>
      <c r="G1087" s="2">
        <v>40686</v>
      </c>
      <c r="H1087">
        <v>2011</v>
      </c>
      <c r="I1087">
        <v>73</v>
      </c>
      <c r="J1087" s="1" t="s">
        <v>60863</v>
      </c>
      <c r="K1087" s="1" t="s">
        <v>60956</v>
      </c>
      <c r="L1087" s="1" t="s">
        <v>74</v>
      </c>
      <c r="M1087" s="1" t="s">
        <v>64209</v>
      </c>
      <c r="N1087">
        <v>200739</v>
      </c>
      <c r="O1087">
        <v>116</v>
      </c>
      <c r="P1087">
        <v>73</v>
      </c>
    </row>
    <row r="1088" spans="1:16" x14ac:dyDescent="0.25">
      <c r="A1088">
        <v>121651</v>
      </c>
      <c r="B1088" s="1" t="s">
        <v>60859</v>
      </c>
      <c r="C1088" s="1" t="s">
        <v>64210</v>
      </c>
      <c r="D1088" s="1" t="s">
        <v>23</v>
      </c>
      <c r="E1088" s="1" t="s">
        <v>23</v>
      </c>
      <c r="F1088" s="1" t="s">
        <v>327</v>
      </c>
      <c r="G1088" s="2">
        <v>40566</v>
      </c>
      <c r="H1088">
        <v>2011</v>
      </c>
      <c r="I1088">
        <v>95</v>
      </c>
      <c r="J1088" s="1" t="s">
        <v>60863</v>
      </c>
      <c r="K1088" s="1" t="s">
        <v>63909</v>
      </c>
      <c r="L1088" s="1" t="s">
        <v>329</v>
      </c>
      <c r="M1088" s="1" t="s">
        <v>64211</v>
      </c>
      <c r="N1088">
        <v>85348</v>
      </c>
      <c r="O1088">
        <v>2</v>
      </c>
      <c r="P1088">
        <v>95</v>
      </c>
    </row>
    <row r="1089" spans="1:16" x14ac:dyDescent="0.25">
      <c r="A1089">
        <v>66250</v>
      </c>
      <c r="B1089" s="1" t="s">
        <v>60859</v>
      </c>
      <c r="C1089" s="1" t="s">
        <v>64212</v>
      </c>
      <c r="D1089" s="1" t="s">
        <v>60901</v>
      </c>
      <c r="E1089" s="1" t="s">
        <v>60902</v>
      </c>
      <c r="F1089" s="1" t="s">
        <v>1012</v>
      </c>
      <c r="G1089" s="2">
        <v>40840</v>
      </c>
      <c r="H1089">
        <v>2011</v>
      </c>
      <c r="I1089">
        <v>50</v>
      </c>
      <c r="J1089" s="1" t="s">
        <v>60863</v>
      </c>
      <c r="K1089" s="1" t="s">
        <v>60877</v>
      </c>
      <c r="L1089" s="1" t="s">
        <v>25</v>
      </c>
      <c r="M1089" s="1" t="s">
        <v>64213</v>
      </c>
      <c r="N1089">
        <v>14637</v>
      </c>
      <c r="O1089">
        <v>4</v>
      </c>
      <c r="P1089">
        <v>50</v>
      </c>
    </row>
    <row r="1090" spans="1:16" x14ac:dyDescent="0.25">
      <c r="A1090">
        <v>87386</v>
      </c>
      <c r="B1090" s="1" t="s">
        <v>60859</v>
      </c>
      <c r="C1090" s="1" t="s">
        <v>64214</v>
      </c>
      <c r="D1090" s="1" t="s">
        <v>64215</v>
      </c>
      <c r="E1090" s="1" t="s">
        <v>64216</v>
      </c>
      <c r="F1090" s="1" t="s">
        <v>2733</v>
      </c>
      <c r="G1090" s="2">
        <v>40614</v>
      </c>
      <c r="H1090">
        <v>2011</v>
      </c>
      <c r="I1090">
        <v>73</v>
      </c>
      <c r="J1090" s="1" t="s">
        <v>60863</v>
      </c>
      <c r="K1090" s="1" t="s">
        <v>348</v>
      </c>
      <c r="L1090" s="1" t="s">
        <v>74</v>
      </c>
      <c r="M1090" s="1" t="s">
        <v>23</v>
      </c>
      <c r="N1090">
        <v>152304</v>
      </c>
      <c r="O1090">
        <v>3</v>
      </c>
      <c r="P1090">
        <v>73</v>
      </c>
    </row>
    <row r="1091" spans="1:16" x14ac:dyDescent="0.25">
      <c r="A1091">
        <v>45818</v>
      </c>
      <c r="B1091" s="1" t="s">
        <v>60859</v>
      </c>
      <c r="C1091" s="1" t="s">
        <v>64217</v>
      </c>
      <c r="D1091" s="1" t="s">
        <v>64218</v>
      </c>
      <c r="E1091" s="1" t="s">
        <v>64219</v>
      </c>
      <c r="F1091" s="1" t="s">
        <v>193</v>
      </c>
      <c r="G1091" s="2">
        <v>40644</v>
      </c>
      <c r="H1091">
        <v>2011</v>
      </c>
      <c r="I1091">
        <v>76</v>
      </c>
      <c r="J1091" s="1" t="s">
        <v>60863</v>
      </c>
      <c r="K1091" s="1" t="s">
        <v>60882</v>
      </c>
      <c r="L1091" s="1" t="s">
        <v>195</v>
      </c>
      <c r="M1091" s="1" t="s">
        <v>64220</v>
      </c>
      <c r="N1091">
        <v>136208</v>
      </c>
      <c r="O1091">
        <v>10</v>
      </c>
      <c r="P1091">
        <v>76</v>
      </c>
    </row>
    <row r="1092" spans="1:16" x14ac:dyDescent="0.25">
      <c r="A1092">
        <v>42114</v>
      </c>
      <c r="B1092" s="1" t="s">
        <v>60859</v>
      </c>
      <c r="C1092" s="1" t="s">
        <v>64221</v>
      </c>
      <c r="D1092" s="1" t="s">
        <v>23</v>
      </c>
      <c r="E1092" s="1" t="s">
        <v>64222</v>
      </c>
      <c r="F1092" s="1" t="s">
        <v>1475</v>
      </c>
      <c r="G1092" s="2">
        <v>40777</v>
      </c>
      <c r="H1092">
        <v>2011</v>
      </c>
      <c r="I1092">
        <v>0</v>
      </c>
      <c r="J1092" s="1" t="s">
        <v>60863</v>
      </c>
      <c r="K1092" s="1" t="s">
        <v>67</v>
      </c>
      <c r="L1092" s="1" t="s">
        <v>322</v>
      </c>
      <c r="M1092" s="1" t="s">
        <v>64223</v>
      </c>
      <c r="N1092">
        <v>135925</v>
      </c>
      <c r="O1092">
        <v>0</v>
      </c>
      <c r="P1092">
        <v>0</v>
      </c>
    </row>
    <row r="1093" spans="1:16" x14ac:dyDescent="0.25">
      <c r="A1093">
        <v>41920</v>
      </c>
      <c r="B1093" s="1" t="s">
        <v>60859</v>
      </c>
      <c r="C1093" s="1" t="s">
        <v>64224</v>
      </c>
      <c r="D1093" s="1" t="s">
        <v>64225</v>
      </c>
      <c r="E1093" s="1" t="s">
        <v>64226</v>
      </c>
      <c r="F1093" s="1" t="s">
        <v>193</v>
      </c>
      <c r="G1093" s="2">
        <v>40833</v>
      </c>
      <c r="H1093">
        <v>2011</v>
      </c>
      <c r="I1093">
        <v>36</v>
      </c>
      <c r="J1093" s="1" t="s">
        <v>60863</v>
      </c>
      <c r="K1093" s="1" t="s">
        <v>60956</v>
      </c>
      <c r="L1093" s="1" t="s">
        <v>195</v>
      </c>
      <c r="M1093" s="1" t="s">
        <v>64227</v>
      </c>
      <c r="N1093">
        <v>133463</v>
      </c>
      <c r="O1093">
        <v>5</v>
      </c>
      <c r="P1093">
        <v>36</v>
      </c>
    </row>
    <row r="1094" spans="1:16" x14ac:dyDescent="0.25">
      <c r="A1094">
        <v>128094</v>
      </c>
      <c r="B1094" s="1" t="s">
        <v>60859</v>
      </c>
      <c r="C1094" s="1" t="s">
        <v>29085</v>
      </c>
      <c r="D1094" s="1" t="s">
        <v>64228</v>
      </c>
      <c r="E1094" s="1" t="s">
        <v>64229</v>
      </c>
      <c r="F1094" s="1" t="s">
        <v>215</v>
      </c>
      <c r="G1094" s="2">
        <v>40648</v>
      </c>
      <c r="H1094">
        <v>2011</v>
      </c>
      <c r="I1094">
        <v>0</v>
      </c>
      <c r="J1094" s="1" t="s">
        <v>60863</v>
      </c>
      <c r="K1094" s="1" t="s">
        <v>11162</v>
      </c>
      <c r="L1094" s="1" t="s">
        <v>217</v>
      </c>
      <c r="M1094" s="1" t="s">
        <v>64230</v>
      </c>
      <c r="N1094">
        <v>129659</v>
      </c>
      <c r="O1094">
        <v>0</v>
      </c>
      <c r="P1094">
        <v>0</v>
      </c>
    </row>
    <row r="1095" spans="1:16" x14ac:dyDescent="0.25">
      <c r="A1095">
        <v>50898</v>
      </c>
      <c r="B1095" s="1" t="s">
        <v>60859</v>
      </c>
      <c r="C1095" s="1" t="s">
        <v>64231</v>
      </c>
      <c r="D1095" s="1" t="s">
        <v>23</v>
      </c>
      <c r="E1095" s="1" t="s">
        <v>64232</v>
      </c>
      <c r="F1095" s="1" t="s">
        <v>5343</v>
      </c>
      <c r="G1095" s="2">
        <v>40620</v>
      </c>
      <c r="H1095">
        <v>2011</v>
      </c>
      <c r="I1095">
        <v>45</v>
      </c>
      <c r="J1095" s="1" t="s">
        <v>60863</v>
      </c>
      <c r="K1095" s="1" t="s">
        <v>67</v>
      </c>
      <c r="L1095" s="1" t="s">
        <v>5344</v>
      </c>
      <c r="M1095" s="1" t="s">
        <v>64233</v>
      </c>
      <c r="N1095">
        <v>130533</v>
      </c>
      <c r="O1095">
        <v>4</v>
      </c>
      <c r="P1095">
        <v>45</v>
      </c>
    </row>
    <row r="1096" spans="1:16" x14ac:dyDescent="0.25">
      <c r="A1096">
        <v>93652</v>
      </c>
      <c r="B1096" s="1" t="s">
        <v>60859</v>
      </c>
      <c r="C1096" s="1" t="s">
        <v>64234</v>
      </c>
      <c r="D1096" s="1" t="s">
        <v>64235</v>
      </c>
      <c r="E1096" s="1" t="s">
        <v>64236</v>
      </c>
      <c r="F1096" s="1" t="s">
        <v>1045</v>
      </c>
      <c r="G1096" s="2">
        <v>40658</v>
      </c>
      <c r="H1096">
        <v>2011</v>
      </c>
      <c r="I1096">
        <v>0</v>
      </c>
      <c r="J1096" s="1" t="s">
        <v>60863</v>
      </c>
      <c r="K1096" s="1" t="s">
        <v>23</v>
      </c>
      <c r="L1096" s="1" t="s">
        <v>246</v>
      </c>
      <c r="M1096" s="1" t="s">
        <v>23</v>
      </c>
      <c r="N1096">
        <v>151082</v>
      </c>
      <c r="O1096">
        <v>0</v>
      </c>
      <c r="P1096">
        <v>0</v>
      </c>
    </row>
    <row r="1097" spans="1:16" x14ac:dyDescent="0.25">
      <c r="A1097">
        <v>34607</v>
      </c>
      <c r="B1097" s="1" t="s">
        <v>60859</v>
      </c>
      <c r="C1097" s="1" t="s">
        <v>64237</v>
      </c>
      <c r="D1097" s="1" t="s">
        <v>23</v>
      </c>
      <c r="E1097" s="1" t="s">
        <v>64238</v>
      </c>
      <c r="F1097" s="1" t="s">
        <v>5620</v>
      </c>
      <c r="G1097" s="2">
        <v>40550</v>
      </c>
      <c r="H1097">
        <v>2011</v>
      </c>
      <c r="I1097">
        <v>71</v>
      </c>
      <c r="J1097" s="1" t="s">
        <v>60863</v>
      </c>
      <c r="K1097" s="1" t="s">
        <v>60910</v>
      </c>
      <c r="L1097" s="1" t="s">
        <v>25</v>
      </c>
      <c r="M1097" s="1" t="s">
        <v>64239</v>
      </c>
      <c r="N1097">
        <v>137941</v>
      </c>
      <c r="O1097">
        <v>89</v>
      </c>
      <c r="P1097">
        <v>71</v>
      </c>
    </row>
    <row r="1098" spans="1:16" x14ac:dyDescent="0.25">
      <c r="A1098">
        <v>31586</v>
      </c>
      <c r="B1098" s="1" t="s">
        <v>60859</v>
      </c>
      <c r="C1098" s="1" t="s">
        <v>64240</v>
      </c>
      <c r="D1098" s="1" t="s">
        <v>23</v>
      </c>
      <c r="E1098" s="1" t="s">
        <v>64241</v>
      </c>
      <c r="F1098" s="1" t="s">
        <v>1283</v>
      </c>
      <c r="G1098" s="2">
        <v>40602</v>
      </c>
      <c r="H1098">
        <v>2011</v>
      </c>
      <c r="I1098">
        <v>78</v>
      </c>
      <c r="J1098" s="1" t="s">
        <v>60863</v>
      </c>
      <c r="K1098" s="1" t="s">
        <v>726</v>
      </c>
      <c r="L1098" s="1" t="s">
        <v>74</v>
      </c>
      <c r="M1098" s="1" t="s">
        <v>64242</v>
      </c>
      <c r="N1098">
        <v>135105</v>
      </c>
      <c r="O1098">
        <v>1897</v>
      </c>
      <c r="P1098">
        <v>78</v>
      </c>
    </row>
    <row r="1099" spans="1:16" x14ac:dyDescent="0.25">
      <c r="A1099">
        <v>38251</v>
      </c>
      <c r="B1099" s="1" t="s">
        <v>60859</v>
      </c>
      <c r="C1099" s="1" t="s">
        <v>64243</v>
      </c>
      <c r="D1099" s="1" t="s">
        <v>23</v>
      </c>
      <c r="E1099" s="1" t="s">
        <v>64244</v>
      </c>
      <c r="F1099" s="1" t="s">
        <v>327</v>
      </c>
      <c r="G1099" s="2">
        <v>40636</v>
      </c>
      <c r="H1099">
        <v>2011</v>
      </c>
      <c r="I1099">
        <v>71</v>
      </c>
      <c r="J1099" s="1" t="s">
        <v>60863</v>
      </c>
      <c r="K1099" s="1" t="s">
        <v>64245</v>
      </c>
      <c r="L1099" s="1" t="s">
        <v>329</v>
      </c>
      <c r="M1099" s="1" t="s">
        <v>64246</v>
      </c>
      <c r="N1099">
        <v>113671</v>
      </c>
      <c r="O1099">
        <v>25</v>
      </c>
      <c r="P1099">
        <v>71</v>
      </c>
    </row>
    <row r="1100" spans="1:16" x14ac:dyDescent="0.25">
      <c r="A1100">
        <v>37652</v>
      </c>
      <c r="B1100" s="1" t="s">
        <v>60859</v>
      </c>
      <c r="C1100" s="1" t="s">
        <v>64247</v>
      </c>
      <c r="D1100" s="1" t="s">
        <v>64248</v>
      </c>
      <c r="E1100" s="1" t="s">
        <v>64249</v>
      </c>
      <c r="F1100" s="1" t="s">
        <v>171</v>
      </c>
      <c r="G1100" s="2">
        <v>40588</v>
      </c>
      <c r="H1100">
        <v>2011</v>
      </c>
      <c r="I1100">
        <v>76</v>
      </c>
      <c r="J1100" s="1" t="s">
        <v>60863</v>
      </c>
      <c r="K1100" s="1" t="s">
        <v>4037</v>
      </c>
      <c r="L1100" s="1" t="s">
        <v>74</v>
      </c>
      <c r="M1100" s="1" t="s">
        <v>64250</v>
      </c>
      <c r="N1100">
        <v>177964</v>
      </c>
      <c r="O1100">
        <v>151</v>
      </c>
      <c r="P1100">
        <v>76</v>
      </c>
    </row>
    <row r="1101" spans="1:16" x14ac:dyDescent="0.25">
      <c r="A1101">
        <v>46001</v>
      </c>
      <c r="B1101" s="1" t="s">
        <v>60859</v>
      </c>
      <c r="C1101" s="1" t="s">
        <v>64251</v>
      </c>
      <c r="D1101" s="1" t="s">
        <v>23</v>
      </c>
      <c r="E1101" s="1" t="s">
        <v>64252</v>
      </c>
      <c r="F1101" s="1" t="s">
        <v>674</v>
      </c>
      <c r="G1101" s="2">
        <v>40546</v>
      </c>
      <c r="H1101">
        <v>2011</v>
      </c>
      <c r="I1101">
        <v>77</v>
      </c>
      <c r="J1101" s="1" t="s">
        <v>60863</v>
      </c>
      <c r="K1101" s="1" t="s">
        <v>11162</v>
      </c>
      <c r="L1101" s="1" t="s">
        <v>676</v>
      </c>
      <c r="M1101" s="1" t="s">
        <v>64253</v>
      </c>
      <c r="N1101">
        <v>126974</v>
      </c>
      <c r="O1101">
        <v>3</v>
      </c>
      <c r="P1101">
        <v>77</v>
      </c>
    </row>
    <row r="1102" spans="1:16" x14ac:dyDescent="0.25">
      <c r="A1102">
        <v>74374</v>
      </c>
      <c r="B1102" s="1" t="s">
        <v>60859</v>
      </c>
      <c r="C1102" s="1" t="s">
        <v>64254</v>
      </c>
      <c r="D1102" s="1" t="s">
        <v>23</v>
      </c>
      <c r="E1102" s="1" t="s">
        <v>64255</v>
      </c>
      <c r="F1102" s="1" t="s">
        <v>674</v>
      </c>
      <c r="G1102" s="2">
        <v>40627</v>
      </c>
      <c r="H1102">
        <v>2011</v>
      </c>
      <c r="I1102">
        <v>0</v>
      </c>
      <c r="J1102" s="1" t="s">
        <v>60863</v>
      </c>
      <c r="K1102" s="1" t="s">
        <v>788</v>
      </c>
      <c r="L1102" s="1" t="s">
        <v>676</v>
      </c>
      <c r="M1102" s="1" t="s">
        <v>23</v>
      </c>
      <c r="N1102">
        <v>1377</v>
      </c>
      <c r="O1102">
        <v>0</v>
      </c>
      <c r="P1102">
        <v>0</v>
      </c>
    </row>
    <row r="1103" spans="1:16" x14ac:dyDescent="0.25">
      <c r="A1103">
        <v>42021</v>
      </c>
      <c r="B1103" s="1" t="s">
        <v>60859</v>
      </c>
      <c r="C1103" s="1" t="s">
        <v>64256</v>
      </c>
      <c r="D1103" s="1" t="s">
        <v>23</v>
      </c>
      <c r="E1103" s="1" t="s">
        <v>64257</v>
      </c>
      <c r="F1103" s="1" t="s">
        <v>22</v>
      </c>
      <c r="G1103" s="2">
        <v>40832</v>
      </c>
      <c r="H1103">
        <v>2011</v>
      </c>
      <c r="I1103">
        <v>73</v>
      </c>
      <c r="J1103" s="1" t="s">
        <v>60863</v>
      </c>
      <c r="K1103" s="1" t="s">
        <v>60877</v>
      </c>
      <c r="L1103" s="1" t="s">
        <v>25</v>
      </c>
      <c r="M1103" s="1" t="s">
        <v>64258</v>
      </c>
      <c r="N1103">
        <v>125986</v>
      </c>
      <c r="O1103">
        <v>54</v>
      </c>
      <c r="P1103">
        <v>73</v>
      </c>
    </row>
    <row r="1104" spans="1:16" x14ac:dyDescent="0.25">
      <c r="A1104">
        <v>88131</v>
      </c>
      <c r="B1104" s="1" t="s">
        <v>60859</v>
      </c>
      <c r="C1104" s="1" t="s">
        <v>64259</v>
      </c>
      <c r="D1104" s="1" t="s">
        <v>64260</v>
      </c>
      <c r="E1104" s="1" t="s">
        <v>64261</v>
      </c>
      <c r="F1104" s="1" t="s">
        <v>215</v>
      </c>
      <c r="G1104" s="2">
        <v>40805</v>
      </c>
      <c r="H1104">
        <v>2011</v>
      </c>
      <c r="I1104">
        <v>65</v>
      </c>
      <c r="J1104" s="1" t="s">
        <v>60863</v>
      </c>
      <c r="K1104" s="1" t="s">
        <v>4037</v>
      </c>
      <c r="L1104" s="1" t="s">
        <v>217</v>
      </c>
      <c r="M1104" s="1" t="s">
        <v>64262</v>
      </c>
      <c r="N1104">
        <v>17589</v>
      </c>
      <c r="O1104">
        <v>6</v>
      </c>
      <c r="P1104">
        <v>65</v>
      </c>
    </row>
    <row r="1105" spans="1:16" x14ac:dyDescent="0.25">
      <c r="A1105">
        <v>60278</v>
      </c>
      <c r="B1105" s="1" t="s">
        <v>60859</v>
      </c>
      <c r="C1105" s="1" t="s">
        <v>64263</v>
      </c>
      <c r="D1105" s="1" t="s">
        <v>64264</v>
      </c>
      <c r="E1105" s="1" t="s">
        <v>64265</v>
      </c>
      <c r="F1105" s="1" t="s">
        <v>6019</v>
      </c>
      <c r="G1105" s="2">
        <v>40900</v>
      </c>
      <c r="H1105">
        <v>2011</v>
      </c>
      <c r="I1105">
        <v>70</v>
      </c>
      <c r="J1105" s="1" t="s">
        <v>60863</v>
      </c>
      <c r="K1105" s="1" t="s">
        <v>60956</v>
      </c>
      <c r="L1105" s="1" t="s">
        <v>6020</v>
      </c>
      <c r="M1105" s="1" t="s">
        <v>64266</v>
      </c>
      <c r="N1105">
        <v>123593</v>
      </c>
      <c r="O1105">
        <v>1</v>
      </c>
      <c r="P1105">
        <v>70</v>
      </c>
    </row>
    <row r="1106" spans="1:16" x14ac:dyDescent="0.25">
      <c r="A1106">
        <v>67573</v>
      </c>
      <c r="B1106" s="1" t="s">
        <v>60859</v>
      </c>
      <c r="C1106" s="1" t="s">
        <v>52375</v>
      </c>
      <c r="D1106" s="1" t="s">
        <v>23</v>
      </c>
      <c r="E1106" s="1" t="s">
        <v>64267</v>
      </c>
      <c r="F1106" s="1" t="s">
        <v>4198</v>
      </c>
      <c r="G1106" s="2">
        <v>40637</v>
      </c>
      <c r="H1106">
        <v>2011</v>
      </c>
      <c r="I1106">
        <v>28</v>
      </c>
      <c r="J1106" s="1" t="s">
        <v>60863</v>
      </c>
      <c r="K1106" s="1" t="s">
        <v>60956</v>
      </c>
      <c r="L1106" s="1" t="s">
        <v>25</v>
      </c>
      <c r="M1106" s="1" t="s">
        <v>64268</v>
      </c>
      <c r="N1106">
        <v>130429</v>
      </c>
      <c r="O1106">
        <v>4</v>
      </c>
      <c r="P1106">
        <v>28</v>
      </c>
    </row>
    <row r="1107" spans="1:16" x14ac:dyDescent="0.25">
      <c r="A1107">
        <v>99130</v>
      </c>
      <c r="B1107" s="1" t="s">
        <v>60859</v>
      </c>
      <c r="C1107" s="1" t="s">
        <v>64269</v>
      </c>
      <c r="D1107" s="1" t="s">
        <v>23</v>
      </c>
      <c r="E1107" s="1" t="s">
        <v>64270</v>
      </c>
      <c r="F1107" s="1" t="s">
        <v>10908</v>
      </c>
      <c r="G1107" s="2">
        <v>40750</v>
      </c>
      <c r="H1107">
        <v>2011</v>
      </c>
      <c r="I1107">
        <v>15</v>
      </c>
      <c r="J1107" s="1" t="s">
        <v>60863</v>
      </c>
      <c r="K1107" s="1" t="s">
        <v>64271</v>
      </c>
      <c r="L1107" s="1" t="s">
        <v>74</v>
      </c>
      <c r="M1107" s="1" t="s">
        <v>64272</v>
      </c>
      <c r="N1107">
        <v>128162</v>
      </c>
      <c r="O1107">
        <v>2</v>
      </c>
      <c r="P1107">
        <v>15</v>
      </c>
    </row>
    <row r="1108" spans="1:16" x14ac:dyDescent="0.25">
      <c r="A1108">
        <v>45303</v>
      </c>
      <c r="B1108" s="1" t="s">
        <v>60859</v>
      </c>
      <c r="C1108" s="1" t="s">
        <v>64273</v>
      </c>
      <c r="D1108" s="1" t="s">
        <v>23</v>
      </c>
      <c r="E1108" s="1" t="s">
        <v>64274</v>
      </c>
      <c r="F1108" s="1" t="s">
        <v>1012</v>
      </c>
      <c r="G1108" s="2">
        <v>40861</v>
      </c>
      <c r="H1108">
        <v>2011</v>
      </c>
      <c r="I1108">
        <v>61</v>
      </c>
      <c r="J1108" s="1" t="s">
        <v>60863</v>
      </c>
      <c r="K1108" s="1" t="s">
        <v>62482</v>
      </c>
      <c r="L1108" s="1" t="s">
        <v>25</v>
      </c>
      <c r="M1108" s="1" t="s">
        <v>64275</v>
      </c>
      <c r="N1108">
        <v>122862</v>
      </c>
      <c r="O1108">
        <v>9</v>
      </c>
      <c r="P1108">
        <v>61</v>
      </c>
    </row>
    <row r="1109" spans="1:16" x14ac:dyDescent="0.25">
      <c r="A1109">
        <v>46578</v>
      </c>
      <c r="B1109" s="1" t="s">
        <v>60859</v>
      </c>
      <c r="C1109" s="1" t="s">
        <v>64276</v>
      </c>
      <c r="D1109" s="1" t="s">
        <v>23</v>
      </c>
      <c r="E1109" s="1" t="s">
        <v>64277</v>
      </c>
      <c r="F1109" s="1" t="s">
        <v>215</v>
      </c>
      <c r="G1109" s="2">
        <v>40566</v>
      </c>
      <c r="H1109">
        <v>2011</v>
      </c>
      <c r="I1109">
        <v>40</v>
      </c>
      <c r="J1109" s="1" t="s">
        <v>60863</v>
      </c>
      <c r="K1109" s="1" t="s">
        <v>64278</v>
      </c>
      <c r="L1109" s="1" t="s">
        <v>217</v>
      </c>
      <c r="M1109" s="1" t="s">
        <v>64279</v>
      </c>
      <c r="N1109">
        <v>122158</v>
      </c>
      <c r="O1109">
        <v>1</v>
      </c>
      <c r="P1109">
        <v>40</v>
      </c>
    </row>
    <row r="1110" spans="1:16" x14ac:dyDescent="0.25">
      <c r="A1110">
        <v>129034</v>
      </c>
      <c r="B1110" s="1" t="s">
        <v>60859</v>
      </c>
      <c r="C1110" s="1" t="s">
        <v>64280</v>
      </c>
      <c r="D1110" s="1" t="s">
        <v>64281</v>
      </c>
      <c r="E1110" s="1" t="s">
        <v>64282</v>
      </c>
      <c r="F1110" s="1" t="s">
        <v>215</v>
      </c>
      <c r="G1110" s="2">
        <v>40881</v>
      </c>
      <c r="H1110">
        <v>2011</v>
      </c>
      <c r="I1110">
        <v>0</v>
      </c>
      <c r="J1110" s="1" t="s">
        <v>60863</v>
      </c>
      <c r="K1110" s="1" t="s">
        <v>23</v>
      </c>
      <c r="L1110" s="1" t="s">
        <v>217</v>
      </c>
      <c r="M1110" s="1" t="s">
        <v>23</v>
      </c>
      <c r="N1110">
        <v>121066</v>
      </c>
      <c r="O1110">
        <v>0</v>
      </c>
      <c r="P1110">
        <v>0</v>
      </c>
    </row>
    <row r="1111" spans="1:16" x14ac:dyDescent="0.25">
      <c r="A1111">
        <v>91666</v>
      </c>
      <c r="B1111" s="1" t="s">
        <v>60859</v>
      </c>
      <c r="C1111" s="1" t="s">
        <v>64283</v>
      </c>
      <c r="D1111" s="1" t="s">
        <v>23</v>
      </c>
      <c r="E1111" s="1" t="s">
        <v>64284</v>
      </c>
      <c r="F1111" s="1" t="s">
        <v>1045</v>
      </c>
      <c r="G1111" s="2">
        <v>40798</v>
      </c>
      <c r="H1111">
        <v>2011</v>
      </c>
      <c r="I1111">
        <v>70</v>
      </c>
      <c r="J1111" s="1" t="s">
        <v>60863</v>
      </c>
      <c r="K1111" s="1" t="s">
        <v>64285</v>
      </c>
      <c r="L1111" s="1" t="s">
        <v>246</v>
      </c>
      <c r="M1111" s="1" t="s">
        <v>23</v>
      </c>
      <c r="N1111">
        <v>170486</v>
      </c>
      <c r="O1111">
        <v>1</v>
      </c>
      <c r="P1111">
        <v>70</v>
      </c>
    </row>
    <row r="1112" spans="1:16" x14ac:dyDescent="0.25">
      <c r="A1112">
        <v>38799</v>
      </c>
      <c r="B1112" s="1" t="s">
        <v>60859</v>
      </c>
      <c r="C1112" s="1" t="s">
        <v>64286</v>
      </c>
      <c r="D1112" s="1" t="s">
        <v>23</v>
      </c>
      <c r="E1112" s="1" t="s">
        <v>64287</v>
      </c>
      <c r="F1112" s="1" t="s">
        <v>2480</v>
      </c>
      <c r="G1112" s="2">
        <v>40626</v>
      </c>
      <c r="H1112">
        <v>2011</v>
      </c>
      <c r="I1112">
        <v>60</v>
      </c>
      <c r="J1112" s="1" t="s">
        <v>60863</v>
      </c>
      <c r="K1112" s="1" t="s">
        <v>11162</v>
      </c>
      <c r="L1112" s="1" t="s">
        <v>1494</v>
      </c>
      <c r="M1112" s="1" t="s">
        <v>64288</v>
      </c>
      <c r="N1112">
        <v>76666</v>
      </c>
      <c r="O1112">
        <v>2</v>
      </c>
      <c r="P1112">
        <v>60</v>
      </c>
    </row>
    <row r="1113" spans="1:16" x14ac:dyDescent="0.25">
      <c r="A1113">
        <v>39358</v>
      </c>
      <c r="B1113" s="1" t="s">
        <v>60859</v>
      </c>
      <c r="C1113" s="1" t="s">
        <v>32124</v>
      </c>
      <c r="D1113" s="1" t="s">
        <v>23</v>
      </c>
      <c r="E1113" s="1" t="s">
        <v>64289</v>
      </c>
      <c r="F1113" s="1" t="s">
        <v>1247</v>
      </c>
      <c r="G1113" s="2">
        <v>40807</v>
      </c>
      <c r="H1113">
        <v>2011</v>
      </c>
      <c r="I1113">
        <v>76</v>
      </c>
      <c r="J1113" s="1" t="s">
        <v>60863</v>
      </c>
      <c r="K1113" s="1" t="s">
        <v>1007</v>
      </c>
      <c r="L1113" s="1" t="s">
        <v>25</v>
      </c>
      <c r="M1113" s="1" t="s">
        <v>64290</v>
      </c>
      <c r="N1113">
        <v>124711</v>
      </c>
      <c r="O1113">
        <v>769</v>
      </c>
      <c r="P1113">
        <v>76</v>
      </c>
    </row>
    <row r="1114" spans="1:16" x14ac:dyDescent="0.25">
      <c r="A1114">
        <v>39680</v>
      </c>
      <c r="B1114" s="1" t="s">
        <v>60859</v>
      </c>
      <c r="C1114" s="1" t="s">
        <v>64291</v>
      </c>
      <c r="D1114" s="1" t="s">
        <v>23</v>
      </c>
      <c r="E1114" s="1" t="s">
        <v>64292</v>
      </c>
      <c r="F1114" s="1" t="s">
        <v>22</v>
      </c>
      <c r="G1114" s="2">
        <v>40818</v>
      </c>
      <c r="H1114">
        <v>2011</v>
      </c>
      <c r="I1114">
        <v>69</v>
      </c>
      <c r="J1114" s="1" t="s">
        <v>60863</v>
      </c>
      <c r="K1114" s="1" t="s">
        <v>6477</v>
      </c>
      <c r="L1114" s="1" t="s">
        <v>25</v>
      </c>
      <c r="M1114" s="1" t="s">
        <v>64293</v>
      </c>
      <c r="N1114">
        <v>115443</v>
      </c>
      <c r="O1114">
        <v>23</v>
      </c>
      <c r="P1114">
        <v>69</v>
      </c>
    </row>
    <row r="1115" spans="1:16" x14ac:dyDescent="0.25">
      <c r="A1115">
        <v>32605</v>
      </c>
      <c r="B1115" s="1" t="s">
        <v>60859</v>
      </c>
      <c r="C1115" s="1" t="s">
        <v>64294</v>
      </c>
      <c r="D1115" s="1" t="s">
        <v>23</v>
      </c>
      <c r="E1115" s="1" t="s">
        <v>64295</v>
      </c>
      <c r="F1115" s="1" t="s">
        <v>19565</v>
      </c>
      <c r="G1115" s="2">
        <v>40666</v>
      </c>
      <c r="H1115">
        <v>2011</v>
      </c>
      <c r="I1115">
        <v>8022</v>
      </c>
      <c r="J1115" s="1" t="s">
        <v>60863</v>
      </c>
      <c r="K1115" s="1" t="s">
        <v>64296</v>
      </c>
      <c r="L1115" s="1" t="s">
        <v>25</v>
      </c>
      <c r="M1115" s="1" t="s">
        <v>64297</v>
      </c>
      <c r="N1115">
        <v>132483</v>
      </c>
      <c r="O1115">
        <v>488</v>
      </c>
      <c r="P1115">
        <v>8022</v>
      </c>
    </row>
    <row r="1116" spans="1:16" x14ac:dyDescent="0.25">
      <c r="A1116">
        <v>41263</v>
      </c>
      <c r="B1116" s="1" t="s">
        <v>60859</v>
      </c>
      <c r="C1116" s="1" t="s">
        <v>64298</v>
      </c>
      <c r="D1116" s="1" t="s">
        <v>64299</v>
      </c>
      <c r="E1116" s="1" t="s">
        <v>64300</v>
      </c>
      <c r="F1116" s="1" t="s">
        <v>193</v>
      </c>
      <c r="G1116" s="2">
        <v>40623</v>
      </c>
      <c r="H1116">
        <v>2011</v>
      </c>
      <c r="I1116">
        <v>62</v>
      </c>
      <c r="J1116" s="1" t="s">
        <v>60863</v>
      </c>
      <c r="K1116" s="1" t="s">
        <v>60975</v>
      </c>
      <c r="L1116" s="1" t="s">
        <v>195</v>
      </c>
      <c r="M1116" s="1" t="s">
        <v>64301</v>
      </c>
      <c r="N1116">
        <v>117437</v>
      </c>
      <c r="O1116">
        <v>6</v>
      </c>
      <c r="P1116">
        <v>62</v>
      </c>
    </row>
    <row r="1117" spans="1:16" x14ac:dyDescent="0.25">
      <c r="A1117">
        <v>40417</v>
      </c>
      <c r="B1117" s="1" t="s">
        <v>60859</v>
      </c>
      <c r="C1117" s="1" t="s">
        <v>64302</v>
      </c>
      <c r="D1117" s="1" t="s">
        <v>23</v>
      </c>
      <c r="E1117" s="1" t="s">
        <v>64303</v>
      </c>
      <c r="F1117" s="1" t="s">
        <v>2252</v>
      </c>
      <c r="G1117" s="2">
        <v>40583</v>
      </c>
      <c r="H1117">
        <v>2011</v>
      </c>
      <c r="I1117">
        <v>82</v>
      </c>
      <c r="J1117" s="1" t="s">
        <v>60863</v>
      </c>
      <c r="K1117" s="1" t="s">
        <v>64304</v>
      </c>
      <c r="L1117" s="1" t="s">
        <v>2253</v>
      </c>
      <c r="M1117" s="1" t="s">
        <v>64305</v>
      </c>
      <c r="N1117">
        <v>163885</v>
      </c>
      <c r="O1117">
        <v>108</v>
      </c>
      <c r="P1117">
        <v>82</v>
      </c>
    </row>
    <row r="1118" spans="1:16" x14ac:dyDescent="0.25">
      <c r="A1118">
        <v>41571</v>
      </c>
      <c r="B1118" s="1" t="s">
        <v>60859</v>
      </c>
      <c r="C1118" s="1" t="s">
        <v>64306</v>
      </c>
      <c r="D1118" s="1" t="s">
        <v>23</v>
      </c>
      <c r="E1118" s="1" t="s">
        <v>64307</v>
      </c>
      <c r="F1118" s="1" t="s">
        <v>1336</v>
      </c>
      <c r="G1118" s="2">
        <v>40643</v>
      </c>
      <c r="H1118">
        <v>2011</v>
      </c>
      <c r="I1118">
        <v>5118</v>
      </c>
      <c r="J1118" s="1" t="s">
        <v>60863</v>
      </c>
      <c r="K1118" s="1" t="s">
        <v>64308</v>
      </c>
      <c r="L1118" s="1" t="s">
        <v>1258</v>
      </c>
      <c r="M1118" s="1" t="s">
        <v>64309</v>
      </c>
      <c r="N1118">
        <v>113567</v>
      </c>
      <c r="O1118">
        <v>17</v>
      </c>
      <c r="P1118">
        <v>5118</v>
      </c>
    </row>
    <row r="1119" spans="1:16" x14ac:dyDescent="0.25">
      <c r="A1119">
        <v>39279</v>
      </c>
      <c r="B1119" s="1" t="s">
        <v>60859</v>
      </c>
      <c r="C1119" s="1" t="s">
        <v>64310</v>
      </c>
      <c r="D1119" s="1" t="s">
        <v>23</v>
      </c>
      <c r="E1119" s="1" t="s">
        <v>64311</v>
      </c>
      <c r="F1119" s="1" t="s">
        <v>22</v>
      </c>
      <c r="G1119" s="2">
        <v>40812</v>
      </c>
      <c r="H1119">
        <v>2011</v>
      </c>
      <c r="I1119">
        <v>73</v>
      </c>
      <c r="J1119" s="1" t="s">
        <v>60863</v>
      </c>
      <c r="K1119" s="1" t="s">
        <v>411</v>
      </c>
      <c r="L1119" s="1" t="s">
        <v>25</v>
      </c>
      <c r="M1119" s="1" t="s">
        <v>64312</v>
      </c>
      <c r="N1119">
        <v>123583</v>
      </c>
      <c r="O1119">
        <v>290</v>
      </c>
      <c r="P1119">
        <v>73</v>
      </c>
    </row>
    <row r="1120" spans="1:16" x14ac:dyDescent="0.25">
      <c r="A1120">
        <v>39148</v>
      </c>
      <c r="B1120" s="1" t="s">
        <v>60859</v>
      </c>
      <c r="C1120" s="1" t="s">
        <v>64313</v>
      </c>
      <c r="D1120" s="1" t="s">
        <v>23</v>
      </c>
      <c r="E1120" s="1" t="s">
        <v>23</v>
      </c>
      <c r="F1120" s="1" t="s">
        <v>1012</v>
      </c>
      <c r="G1120" s="2">
        <v>40672</v>
      </c>
      <c r="H1120">
        <v>2011</v>
      </c>
      <c r="I1120">
        <v>57</v>
      </c>
      <c r="J1120" s="1" t="s">
        <v>60863</v>
      </c>
      <c r="K1120" s="1" t="s">
        <v>62351</v>
      </c>
      <c r="L1120" s="1" t="s">
        <v>25</v>
      </c>
      <c r="M1120" s="1" t="s">
        <v>64314</v>
      </c>
      <c r="N1120">
        <v>140764</v>
      </c>
      <c r="O1120">
        <v>18</v>
      </c>
      <c r="P1120">
        <v>57</v>
      </c>
    </row>
    <row r="1121" spans="1:16" x14ac:dyDescent="0.25">
      <c r="A1121">
        <v>40061</v>
      </c>
      <c r="B1121" s="1" t="s">
        <v>60859</v>
      </c>
      <c r="C1121" s="1" t="s">
        <v>64315</v>
      </c>
      <c r="D1121" s="1" t="s">
        <v>64316</v>
      </c>
      <c r="E1121" s="1" t="s">
        <v>64317</v>
      </c>
      <c r="F1121" s="1" t="s">
        <v>64318</v>
      </c>
      <c r="G1121" s="2">
        <v>40777</v>
      </c>
      <c r="H1121">
        <v>2011</v>
      </c>
      <c r="I1121">
        <v>50</v>
      </c>
      <c r="J1121" s="1" t="s">
        <v>60863</v>
      </c>
      <c r="K1121" s="1" t="s">
        <v>1791</v>
      </c>
      <c r="L1121" s="1" t="s">
        <v>11455</v>
      </c>
      <c r="M1121" s="1" t="s">
        <v>64319</v>
      </c>
      <c r="N1121">
        <v>156017</v>
      </c>
      <c r="O1121">
        <v>2</v>
      </c>
      <c r="P1121">
        <v>50</v>
      </c>
    </row>
    <row r="1122" spans="1:16" x14ac:dyDescent="0.25">
      <c r="A1122">
        <v>39107</v>
      </c>
      <c r="B1122" s="1" t="s">
        <v>60859</v>
      </c>
      <c r="C1122" s="1" t="s">
        <v>64320</v>
      </c>
      <c r="D1122" s="1" t="s">
        <v>23</v>
      </c>
      <c r="E1122" s="1" t="s">
        <v>64321</v>
      </c>
      <c r="F1122" s="1" t="s">
        <v>394</v>
      </c>
      <c r="G1122" s="2">
        <v>40567</v>
      </c>
      <c r="H1122">
        <v>2011</v>
      </c>
      <c r="I1122">
        <v>7537</v>
      </c>
      <c r="J1122" s="1" t="s">
        <v>60863</v>
      </c>
      <c r="K1122" s="1" t="s">
        <v>64322</v>
      </c>
      <c r="L1122" s="1" t="s">
        <v>25</v>
      </c>
      <c r="M1122" s="1" t="s">
        <v>64323</v>
      </c>
      <c r="N1122">
        <v>105166</v>
      </c>
      <c r="O1122">
        <v>41</v>
      </c>
      <c r="P1122">
        <v>7537</v>
      </c>
    </row>
    <row r="1123" spans="1:16" x14ac:dyDescent="0.25">
      <c r="A1123">
        <v>36994</v>
      </c>
      <c r="B1123" s="1" t="s">
        <v>60859</v>
      </c>
      <c r="C1123" s="1" t="s">
        <v>64324</v>
      </c>
      <c r="D1123" s="1" t="s">
        <v>23</v>
      </c>
      <c r="E1123" s="1" t="s">
        <v>64325</v>
      </c>
      <c r="F1123" s="1" t="s">
        <v>22</v>
      </c>
      <c r="G1123" s="2">
        <v>40639</v>
      </c>
      <c r="H1123">
        <v>2011</v>
      </c>
      <c r="I1123">
        <v>74</v>
      </c>
      <c r="J1123" s="1" t="s">
        <v>60863</v>
      </c>
      <c r="K1123" s="1" t="s">
        <v>67</v>
      </c>
      <c r="L1123" s="1" t="s">
        <v>25</v>
      </c>
      <c r="M1123" s="1" t="s">
        <v>64326</v>
      </c>
      <c r="N1123">
        <v>104409</v>
      </c>
      <c r="O1123">
        <v>263</v>
      </c>
      <c r="P1123">
        <v>74</v>
      </c>
    </row>
    <row r="1124" spans="1:16" x14ac:dyDescent="0.25">
      <c r="A1124">
        <v>63367</v>
      </c>
      <c r="B1124" s="1" t="s">
        <v>60859</v>
      </c>
      <c r="C1124" s="1" t="s">
        <v>64327</v>
      </c>
      <c r="D1124" s="1" t="s">
        <v>23</v>
      </c>
      <c r="E1124" s="1" t="s">
        <v>64328</v>
      </c>
      <c r="F1124" s="1" t="s">
        <v>115</v>
      </c>
      <c r="G1124" s="2">
        <v>40574</v>
      </c>
      <c r="H1124">
        <v>2011</v>
      </c>
      <c r="I1124">
        <v>73</v>
      </c>
      <c r="J1124" s="1" t="s">
        <v>60863</v>
      </c>
      <c r="K1124" s="1" t="s">
        <v>64329</v>
      </c>
      <c r="L1124" s="1" t="s">
        <v>74</v>
      </c>
      <c r="M1124" s="1" t="s">
        <v>23</v>
      </c>
      <c r="N1124">
        <v>131427</v>
      </c>
      <c r="O1124">
        <v>3</v>
      </c>
      <c r="P1124">
        <v>73</v>
      </c>
    </row>
    <row r="1125" spans="1:16" x14ac:dyDescent="0.25">
      <c r="A1125">
        <v>39195</v>
      </c>
      <c r="B1125" s="1" t="s">
        <v>60859</v>
      </c>
      <c r="C1125" s="1" t="s">
        <v>64330</v>
      </c>
      <c r="D1125" s="1" t="s">
        <v>23</v>
      </c>
      <c r="E1125" s="1" t="s">
        <v>64331</v>
      </c>
      <c r="F1125" s="1" t="s">
        <v>1475</v>
      </c>
      <c r="G1125" s="2">
        <v>40552</v>
      </c>
      <c r="H1125">
        <v>2011</v>
      </c>
      <c r="I1125">
        <v>0</v>
      </c>
      <c r="J1125" s="1" t="s">
        <v>60863</v>
      </c>
      <c r="K1125" s="1" t="s">
        <v>110</v>
      </c>
      <c r="L1125" s="1" t="s">
        <v>322</v>
      </c>
      <c r="M1125" s="1" t="s">
        <v>64332</v>
      </c>
      <c r="N1125">
        <v>12453</v>
      </c>
      <c r="O1125">
        <v>0</v>
      </c>
      <c r="P1125">
        <v>0</v>
      </c>
    </row>
    <row r="1126" spans="1:16" x14ac:dyDescent="0.25">
      <c r="A1126">
        <v>219625</v>
      </c>
      <c r="B1126" s="1" t="s">
        <v>60859</v>
      </c>
      <c r="C1126" s="1" t="s">
        <v>64333</v>
      </c>
      <c r="D1126" s="1" t="s">
        <v>64334</v>
      </c>
      <c r="E1126" s="1" t="s">
        <v>64335</v>
      </c>
      <c r="F1126" s="1" t="s">
        <v>4258</v>
      </c>
      <c r="G1126" s="2">
        <v>40875</v>
      </c>
      <c r="H1126">
        <v>2011</v>
      </c>
      <c r="I1126">
        <v>60</v>
      </c>
      <c r="J1126" s="1" t="s">
        <v>60863</v>
      </c>
      <c r="K1126" s="1" t="s">
        <v>64336</v>
      </c>
      <c r="L1126" s="1" t="s">
        <v>1494</v>
      </c>
      <c r="M1126" s="1" t="s">
        <v>64337</v>
      </c>
      <c r="N1126">
        <v>109991</v>
      </c>
      <c r="O1126">
        <v>1</v>
      </c>
      <c r="P1126">
        <v>60</v>
      </c>
    </row>
    <row r="1127" spans="1:16" x14ac:dyDescent="0.25">
      <c r="A1127">
        <v>38997</v>
      </c>
      <c r="B1127" s="1" t="s">
        <v>60859</v>
      </c>
      <c r="C1127" s="1" t="s">
        <v>64338</v>
      </c>
      <c r="D1127" s="1" t="s">
        <v>64339</v>
      </c>
      <c r="E1127" s="1" t="s">
        <v>64340</v>
      </c>
      <c r="F1127" s="1" t="s">
        <v>1045</v>
      </c>
      <c r="G1127" s="2">
        <v>40634</v>
      </c>
      <c r="H1127">
        <v>2011</v>
      </c>
      <c r="I1127">
        <v>64</v>
      </c>
      <c r="J1127" s="1" t="s">
        <v>60863</v>
      </c>
      <c r="K1127" s="1" t="s">
        <v>61425</v>
      </c>
      <c r="L1127" s="1" t="s">
        <v>25</v>
      </c>
      <c r="M1127" s="1" t="s">
        <v>64341</v>
      </c>
      <c r="N1127">
        <v>108407</v>
      </c>
      <c r="O1127">
        <v>9</v>
      </c>
      <c r="P1127">
        <v>64</v>
      </c>
    </row>
    <row r="1128" spans="1:16" x14ac:dyDescent="0.25">
      <c r="A1128">
        <v>37790</v>
      </c>
      <c r="B1128" s="1" t="s">
        <v>60859</v>
      </c>
      <c r="C1128" s="1" t="s">
        <v>64342</v>
      </c>
      <c r="D1128" s="1" t="s">
        <v>23</v>
      </c>
      <c r="E1128" s="1" t="s">
        <v>23</v>
      </c>
      <c r="F1128" s="1" t="s">
        <v>1888</v>
      </c>
      <c r="G1128" s="2">
        <v>40555</v>
      </c>
      <c r="H1128">
        <v>2011</v>
      </c>
      <c r="I1128">
        <v>0</v>
      </c>
      <c r="J1128" s="1" t="s">
        <v>60863</v>
      </c>
      <c r="K1128" s="1" t="s">
        <v>11162</v>
      </c>
      <c r="L1128" s="1" t="s">
        <v>1367</v>
      </c>
      <c r="M1128" s="1" t="s">
        <v>64343</v>
      </c>
      <c r="N1128">
        <v>131938</v>
      </c>
      <c r="O1128">
        <v>0</v>
      </c>
      <c r="P1128">
        <v>0</v>
      </c>
    </row>
    <row r="1129" spans="1:16" x14ac:dyDescent="0.25">
      <c r="A1129">
        <v>51849</v>
      </c>
      <c r="B1129" s="1" t="s">
        <v>60859</v>
      </c>
      <c r="C1129" s="1" t="s">
        <v>64344</v>
      </c>
      <c r="D1129" s="1" t="s">
        <v>23</v>
      </c>
      <c r="E1129" s="1" t="s">
        <v>64345</v>
      </c>
      <c r="F1129" s="1" t="s">
        <v>22</v>
      </c>
      <c r="G1129" s="2">
        <v>40832</v>
      </c>
      <c r="H1129">
        <v>2011</v>
      </c>
      <c r="I1129">
        <v>50</v>
      </c>
      <c r="J1129" s="1" t="s">
        <v>60863</v>
      </c>
      <c r="K1129" s="1" t="s">
        <v>60877</v>
      </c>
      <c r="L1129" s="1" t="s">
        <v>25</v>
      </c>
      <c r="M1129" s="1" t="s">
        <v>64346</v>
      </c>
      <c r="N1129">
        <v>10786</v>
      </c>
      <c r="O1129">
        <v>4</v>
      </c>
      <c r="P1129">
        <v>50</v>
      </c>
    </row>
    <row r="1130" spans="1:16" x14ac:dyDescent="0.25">
      <c r="A1130">
        <v>97750</v>
      </c>
      <c r="B1130" s="1" t="s">
        <v>60859</v>
      </c>
      <c r="C1130" s="1" t="s">
        <v>64347</v>
      </c>
      <c r="D1130" s="1" t="s">
        <v>64348</v>
      </c>
      <c r="E1130" s="1" t="s">
        <v>64349</v>
      </c>
      <c r="F1130" s="1" t="s">
        <v>10908</v>
      </c>
      <c r="G1130" s="2">
        <v>40784</v>
      </c>
      <c r="H1130">
        <v>2011</v>
      </c>
      <c r="I1130">
        <v>0</v>
      </c>
      <c r="J1130" s="1" t="s">
        <v>60863</v>
      </c>
      <c r="K1130" s="1" t="s">
        <v>60975</v>
      </c>
      <c r="L1130" s="1" t="s">
        <v>74</v>
      </c>
      <c r="M1130" s="1" t="s">
        <v>64350</v>
      </c>
      <c r="N1130">
        <v>119863</v>
      </c>
      <c r="O1130">
        <v>0</v>
      </c>
      <c r="P1130">
        <v>0</v>
      </c>
    </row>
    <row r="1131" spans="1:16" x14ac:dyDescent="0.25">
      <c r="A1131">
        <v>38948</v>
      </c>
      <c r="B1131" s="1" t="s">
        <v>60859</v>
      </c>
      <c r="C1131" s="1" t="s">
        <v>64351</v>
      </c>
      <c r="D1131" s="1" t="s">
        <v>64352</v>
      </c>
      <c r="E1131" s="1" t="s">
        <v>64353</v>
      </c>
      <c r="F1131" s="1" t="s">
        <v>171</v>
      </c>
      <c r="G1131" s="2">
        <v>40574</v>
      </c>
      <c r="H1131">
        <v>2011</v>
      </c>
      <c r="I1131">
        <v>0</v>
      </c>
      <c r="J1131" s="1" t="s">
        <v>60863</v>
      </c>
      <c r="K1131" s="1" t="s">
        <v>110</v>
      </c>
      <c r="L1131" s="1" t="s">
        <v>25</v>
      </c>
      <c r="M1131" s="1" t="s">
        <v>64354</v>
      </c>
      <c r="N1131">
        <v>113581</v>
      </c>
      <c r="O1131">
        <v>0</v>
      </c>
      <c r="P1131">
        <v>0</v>
      </c>
    </row>
    <row r="1132" spans="1:16" x14ac:dyDescent="0.25">
      <c r="A1132">
        <v>40345</v>
      </c>
      <c r="B1132" s="1" t="s">
        <v>60859</v>
      </c>
      <c r="C1132" s="1" t="s">
        <v>64355</v>
      </c>
      <c r="D1132" s="1" t="s">
        <v>64356</v>
      </c>
      <c r="E1132" s="1" t="s">
        <v>64357</v>
      </c>
      <c r="F1132" s="1" t="s">
        <v>23</v>
      </c>
      <c r="G1132" s="2">
        <v>40777</v>
      </c>
      <c r="H1132">
        <v>2011</v>
      </c>
      <c r="I1132">
        <v>79</v>
      </c>
      <c r="J1132" s="1" t="s">
        <v>60863</v>
      </c>
      <c r="K1132" s="1" t="s">
        <v>411</v>
      </c>
      <c r="L1132" s="1" t="s">
        <v>74</v>
      </c>
      <c r="M1132" s="1" t="s">
        <v>23</v>
      </c>
      <c r="N1132">
        <v>111355</v>
      </c>
      <c r="O1132">
        <v>117</v>
      </c>
      <c r="P1132">
        <v>79</v>
      </c>
    </row>
    <row r="1133" spans="1:16" x14ac:dyDescent="0.25">
      <c r="A1133">
        <v>34899</v>
      </c>
      <c r="B1133" s="1" t="s">
        <v>60859</v>
      </c>
      <c r="C1133" s="1" t="s">
        <v>64358</v>
      </c>
      <c r="D1133" s="1" t="s">
        <v>23</v>
      </c>
      <c r="E1133" s="1" t="s">
        <v>64359</v>
      </c>
      <c r="F1133" s="1" t="s">
        <v>23</v>
      </c>
      <c r="G1133" s="2">
        <v>40549</v>
      </c>
      <c r="H1133">
        <v>2011</v>
      </c>
      <c r="I1133">
        <v>81</v>
      </c>
      <c r="J1133" s="1" t="s">
        <v>60863</v>
      </c>
      <c r="K1133" s="1" t="s">
        <v>61211</v>
      </c>
      <c r="L1133" s="1" t="s">
        <v>2253</v>
      </c>
      <c r="M1133" s="1" t="s">
        <v>64360</v>
      </c>
      <c r="N1133">
        <v>127623</v>
      </c>
      <c r="O1133">
        <v>788</v>
      </c>
      <c r="P1133">
        <v>81</v>
      </c>
    </row>
    <row r="1134" spans="1:16" x14ac:dyDescent="0.25">
      <c r="A1134">
        <v>39898</v>
      </c>
      <c r="B1134" s="1" t="s">
        <v>60859</v>
      </c>
      <c r="C1134" s="1" t="s">
        <v>64361</v>
      </c>
      <c r="D1134" s="1" t="s">
        <v>57325</v>
      </c>
      <c r="E1134" s="1" t="s">
        <v>64362</v>
      </c>
      <c r="F1134" s="1" t="s">
        <v>22</v>
      </c>
      <c r="G1134" s="2">
        <v>40805</v>
      </c>
      <c r="H1134">
        <v>2011</v>
      </c>
      <c r="I1134">
        <v>74</v>
      </c>
      <c r="J1134" s="1" t="s">
        <v>60863</v>
      </c>
      <c r="K1134" s="1" t="s">
        <v>61798</v>
      </c>
      <c r="L1134" s="1" t="s">
        <v>25</v>
      </c>
      <c r="M1134" s="1" t="s">
        <v>64363</v>
      </c>
      <c r="N1134">
        <v>11012</v>
      </c>
      <c r="O1134">
        <v>181</v>
      </c>
      <c r="P1134">
        <v>74</v>
      </c>
    </row>
    <row r="1135" spans="1:16" x14ac:dyDescent="0.25">
      <c r="A1135">
        <v>195384</v>
      </c>
      <c r="B1135" s="1" t="s">
        <v>60859</v>
      </c>
      <c r="C1135" s="1" t="s">
        <v>64364</v>
      </c>
      <c r="D1135" s="1" t="s">
        <v>23</v>
      </c>
      <c r="E1135" s="1" t="s">
        <v>64365</v>
      </c>
      <c r="F1135" s="1" t="s">
        <v>327</v>
      </c>
      <c r="G1135" s="2">
        <v>40634</v>
      </c>
      <c r="H1135">
        <v>2011</v>
      </c>
      <c r="I1135">
        <v>80</v>
      </c>
      <c r="J1135" s="1" t="s">
        <v>60863</v>
      </c>
      <c r="K1135" s="1" t="s">
        <v>788</v>
      </c>
      <c r="L1135" s="1" t="s">
        <v>329</v>
      </c>
      <c r="M1135" s="1" t="s">
        <v>64366</v>
      </c>
      <c r="N1135">
        <v>110616</v>
      </c>
      <c r="O1135">
        <v>1</v>
      </c>
      <c r="P1135">
        <v>80</v>
      </c>
    </row>
    <row r="1136" spans="1:16" x14ac:dyDescent="0.25">
      <c r="A1136">
        <v>59092</v>
      </c>
      <c r="B1136" s="1" t="s">
        <v>60859</v>
      </c>
      <c r="C1136" s="1" t="s">
        <v>64367</v>
      </c>
      <c r="D1136" s="1" t="s">
        <v>64368</v>
      </c>
      <c r="E1136" s="1" t="s">
        <v>64369</v>
      </c>
      <c r="F1136" s="1" t="s">
        <v>193</v>
      </c>
      <c r="G1136" s="2">
        <v>40812</v>
      </c>
      <c r="H1136">
        <v>2011</v>
      </c>
      <c r="I1136">
        <v>80</v>
      </c>
      <c r="J1136" s="1" t="s">
        <v>60863</v>
      </c>
      <c r="K1136" s="1" t="s">
        <v>60882</v>
      </c>
      <c r="L1136" s="1" t="s">
        <v>195</v>
      </c>
      <c r="M1136" s="1" t="s">
        <v>64370</v>
      </c>
      <c r="N1136">
        <v>144551</v>
      </c>
      <c r="O1136">
        <v>12</v>
      </c>
      <c r="P1136">
        <v>80</v>
      </c>
    </row>
    <row r="1137" spans="1:16" x14ac:dyDescent="0.25">
      <c r="A1137">
        <v>59186</v>
      </c>
      <c r="B1137" s="1" t="s">
        <v>60859</v>
      </c>
      <c r="C1137" s="1" t="s">
        <v>64371</v>
      </c>
      <c r="D1137" s="1" t="s">
        <v>23</v>
      </c>
      <c r="E1137" s="1" t="s">
        <v>64372</v>
      </c>
      <c r="F1137" s="1" t="s">
        <v>23</v>
      </c>
      <c r="G1137" s="2">
        <v>40892</v>
      </c>
      <c r="H1137">
        <v>2011</v>
      </c>
      <c r="I1137">
        <v>7895</v>
      </c>
      <c r="J1137" s="1" t="s">
        <v>60863</v>
      </c>
      <c r="K1137" s="1" t="s">
        <v>67</v>
      </c>
      <c r="L1137" s="1" t="s">
        <v>25</v>
      </c>
      <c r="M1137" s="1" t="s">
        <v>64373</v>
      </c>
      <c r="N1137">
        <v>131481</v>
      </c>
      <c r="O1137">
        <v>368</v>
      </c>
      <c r="P1137">
        <v>7895</v>
      </c>
    </row>
    <row r="1138" spans="1:16" x14ac:dyDescent="0.25">
      <c r="A1138">
        <v>34490</v>
      </c>
      <c r="B1138" s="1" t="s">
        <v>60859</v>
      </c>
      <c r="C1138" s="1" t="s">
        <v>64374</v>
      </c>
      <c r="D1138" s="1" t="s">
        <v>64375</v>
      </c>
      <c r="E1138" s="1" t="s">
        <v>64376</v>
      </c>
      <c r="F1138" s="1" t="s">
        <v>11454</v>
      </c>
      <c r="G1138" s="2">
        <v>40553</v>
      </c>
      <c r="H1138">
        <v>2011</v>
      </c>
      <c r="I1138">
        <v>0</v>
      </c>
      <c r="J1138" s="1" t="s">
        <v>60863</v>
      </c>
      <c r="K1138" s="1" t="s">
        <v>61327</v>
      </c>
      <c r="L1138" s="1" t="s">
        <v>11455</v>
      </c>
      <c r="M1138" s="1" t="s">
        <v>64377</v>
      </c>
      <c r="N1138">
        <v>98789</v>
      </c>
      <c r="O1138">
        <v>0</v>
      </c>
      <c r="P1138">
        <v>0</v>
      </c>
    </row>
    <row r="1139" spans="1:16" x14ac:dyDescent="0.25">
      <c r="A1139">
        <v>35319</v>
      </c>
      <c r="B1139" s="1" t="s">
        <v>60859</v>
      </c>
      <c r="C1139" s="1" t="s">
        <v>64378</v>
      </c>
      <c r="D1139" s="1" t="s">
        <v>64379</v>
      </c>
      <c r="E1139" s="1" t="s">
        <v>64380</v>
      </c>
      <c r="F1139" s="1" t="s">
        <v>11454</v>
      </c>
      <c r="G1139" s="2">
        <v>40581</v>
      </c>
      <c r="H1139">
        <v>2011</v>
      </c>
      <c r="I1139">
        <v>0</v>
      </c>
      <c r="J1139" s="1" t="s">
        <v>60863</v>
      </c>
      <c r="K1139" s="1" t="s">
        <v>60882</v>
      </c>
      <c r="L1139" s="1" t="s">
        <v>11455</v>
      </c>
      <c r="M1139" s="1" t="s">
        <v>64381</v>
      </c>
      <c r="N1139">
        <v>98027</v>
      </c>
      <c r="O1139">
        <v>0</v>
      </c>
      <c r="P1139">
        <v>0</v>
      </c>
    </row>
    <row r="1140" spans="1:16" x14ac:dyDescent="0.25">
      <c r="A1140">
        <v>85943</v>
      </c>
      <c r="B1140" s="1" t="s">
        <v>60859</v>
      </c>
      <c r="C1140" s="1" t="s">
        <v>64382</v>
      </c>
      <c r="D1140" s="1" t="s">
        <v>23</v>
      </c>
      <c r="E1140" s="1" t="s">
        <v>64383</v>
      </c>
      <c r="F1140" s="1" t="s">
        <v>8347</v>
      </c>
      <c r="G1140" s="2">
        <v>40906</v>
      </c>
      <c r="H1140">
        <v>2011</v>
      </c>
      <c r="I1140">
        <v>80</v>
      </c>
      <c r="J1140" s="1" t="s">
        <v>60863</v>
      </c>
      <c r="K1140" s="1" t="s">
        <v>2618</v>
      </c>
      <c r="L1140" s="1" t="s">
        <v>676</v>
      </c>
      <c r="M1140" s="1" t="s">
        <v>23</v>
      </c>
      <c r="N1140">
        <v>105508</v>
      </c>
      <c r="O1140">
        <v>1</v>
      </c>
      <c r="P1140">
        <v>80</v>
      </c>
    </row>
    <row r="1141" spans="1:16" x14ac:dyDescent="0.25">
      <c r="A1141">
        <v>35036</v>
      </c>
      <c r="B1141" s="1" t="s">
        <v>60859</v>
      </c>
      <c r="C1141" s="1" t="s">
        <v>64384</v>
      </c>
      <c r="D1141" s="1" t="s">
        <v>23</v>
      </c>
      <c r="E1141" s="1" t="s">
        <v>64385</v>
      </c>
      <c r="F1141" s="1" t="s">
        <v>1475</v>
      </c>
      <c r="G1141" s="2">
        <v>40553</v>
      </c>
      <c r="H1141">
        <v>2011</v>
      </c>
      <c r="I1141">
        <v>0</v>
      </c>
      <c r="J1141" s="1" t="s">
        <v>60863</v>
      </c>
      <c r="K1141" s="1" t="s">
        <v>110</v>
      </c>
      <c r="L1141" s="1" t="s">
        <v>322</v>
      </c>
      <c r="M1141" s="1" t="s">
        <v>64386</v>
      </c>
      <c r="N1141">
        <v>103704</v>
      </c>
      <c r="O1141">
        <v>0</v>
      </c>
      <c r="P1141">
        <v>0</v>
      </c>
    </row>
    <row r="1142" spans="1:16" x14ac:dyDescent="0.25">
      <c r="A1142">
        <v>83200</v>
      </c>
      <c r="B1142" s="1" t="s">
        <v>60859</v>
      </c>
      <c r="C1142" s="1" t="s">
        <v>64387</v>
      </c>
      <c r="D1142" s="1" t="s">
        <v>23</v>
      </c>
      <c r="E1142" s="1" t="s">
        <v>64388</v>
      </c>
      <c r="F1142" s="1" t="s">
        <v>23</v>
      </c>
      <c r="G1142" s="2">
        <v>40883</v>
      </c>
      <c r="H1142">
        <v>2011</v>
      </c>
      <c r="I1142">
        <v>67</v>
      </c>
      <c r="J1142" s="1" t="s">
        <v>60863</v>
      </c>
      <c r="K1142" s="1" t="s">
        <v>411</v>
      </c>
      <c r="L1142" s="1" t="s">
        <v>217</v>
      </c>
      <c r="M1142" s="1" t="s">
        <v>64389</v>
      </c>
      <c r="N1142">
        <v>101004</v>
      </c>
      <c r="O1142">
        <v>3</v>
      </c>
      <c r="P1142">
        <v>67</v>
      </c>
    </row>
    <row r="1143" spans="1:16" x14ac:dyDescent="0.25">
      <c r="A1143">
        <v>38974</v>
      </c>
      <c r="B1143" s="1" t="s">
        <v>60859</v>
      </c>
      <c r="C1143" s="1" t="s">
        <v>64390</v>
      </c>
      <c r="D1143" s="1" t="s">
        <v>23</v>
      </c>
      <c r="E1143" s="1" t="s">
        <v>64391</v>
      </c>
      <c r="F1143" s="1" t="s">
        <v>22</v>
      </c>
      <c r="G1143" s="2">
        <v>40816</v>
      </c>
      <c r="H1143">
        <v>2011</v>
      </c>
      <c r="I1143">
        <v>80</v>
      </c>
      <c r="J1143" s="1" t="s">
        <v>60863</v>
      </c>
      <c r="K1143" s="1" t="s">
        <v>64392</v>
      </c>
      <c r="L1143" s="1" t="s">
        <v>25</v>
      </c>
      <c r="M1143" s="1" t="s">
        <v>64393</v>
      </c>
      <c r="N1143">
        <v>100502</v>
      </c>
      <c r="O1143">
        <v>650</v>
      </c>
      <c r="P1143">
        <v>80</v>
      </c>
    </row>
    <row r="1144" spans="1:16" x14ac:dyDescent="0.25">
      <c r="A1144">
        <v>32877</v>
      </c>
      <c r="B1144" s="1" t="s">
        <v>60859</v>
      </c>
      <c r="C1144" s="1" t="s">
        <v>64394</v>
      </c>
      <c r="D1144" s="1" t="s">
        <v>23</v>
      </c>
      <c r="E1144" s="1" t="s">
        <v>64395</v>
      </c>
      <c r="F1144" s="1" t="s">
        <v>23</v>
      </c>
      <c r="G1144" s="2">
        <v>40599</v>
      </c>
      <c r="H1144">
        <v>2011</v>
      </c>
      <c r="I1144">
        <v>50</v>
      </c>
      <c r="J1144" s="1" t="s">
        <v>60863</v>
      </c>
      <c r="K1144" s="1" t="s">
        <v>23</v>
      </c>
      <c r="L1144" s="1" t="s">
        <v>25</v>
      </c>
      <c r="M1144" s="1" t="s">
        <v>64396</v>
      </c>
      <c r="N1144">
        <v>99305</v>
      </c>
      <c r="O1144">
        <v>1</v>
      </c>
      <c r="P1144">
        <v>50</v>
      </c>
    </row>
    <row r="1145" spans="1:16" x14ac:dyDescent="0.25">
      <c r="A1145">
        <v>37632</v>
      </c>
      <c r="B1145" s="1" t="s">
        <v>60859</v>
      </c>
      <c r="C1145" s="1" t="s">
        <v>64397</v>
      </c>
      <c r="D1145" s="1" t="s">
        <v>23</v>
      </c>
      <c r="E1145" s="1" t="s">
        <v>64398</v>
      </c>
      <c r="F1145" s="1" t="s">
        <v>22</v>
      </c>
      <c r="G1145" s="2">
        <v>40700</v>
      </c>
      <c r="H1145">
        <v>2011</v>
      </c>
      <c r="I1145">
        <v>75</v>
      </c>
      <c r="J1145" s="1" t="s">
        <v>60863</v>
      </c>
      <c r="K1145" s="1" t="s">
        <v>1740</v>
      </c>
      <c r="L1145" s="1" t="s">
        <v>25</v>
      </c>
      <c r="M1145" s="1" t="s">
        <v>64399</v>
      </c>
      <c r="N1145">
        <v>118234</v>
      </c>
      <c r="O1145">
        <v>203</v>
      </c>
      <c r="P1145">
        <v>75</v>
      </c>
    </row>
    <row r="1146" spans="1:16" x14ac:dyDescent="0.25">
      <c r="A1146">
        <v>109700</v>
      </c>
      <c r="B1146" s="1" t="s">
        <v>60859</v>
      </c>
      <c r="C1146" s="1" t="s">
        <v>64400</v>
      </c>
      <c r="D1146" s="1" t="s">
        <v>64401</v>
      </c>
      <c r="E1146" s="1" t="s">
        <v>64402</v>
      </c>
      <c r="F1146" s="1" t="s">
        <v>12340</v>
      </c>
      <c r="G1146" s="2">
        <v>40740</v>
      </c>
      <c r="H1146">
        <v>2011</v>
      </c>
      <c r="I1146">
        <v>50</v>
      </c>
      <c r="J1146" s="1" t="s">
        <v>60863</v>
      </c>
      <c r="K1146" s="1" t="s">
        <v>64403</v>
      </c>
      <c r="L1146" s="1" t="s">
        <v>818</v>
      </c>
      <c r="M1146" s="1" t="s">
        <v>23</v>
      </c>
      <c r="N1146">
        <v>97399</v>
      </c>
      <c r="O1146">
        <v>1</v>
      </c>
      <c r="P1146">
        <v>50</v>
      </c>
    </row>
    <row r="1147" spans="1:16" x14ac:dyDescent="0.25">
      <c r="A1147">
        <v>83876</v>
      </c>
      <c r="B1147" s="1" t="s">
        <v>60859</v>
      </c>
      <c r="C1147" s="1" t="s">
        <v>64404</v>
      </c>
      <c r="D1147" s="1" t="s">
        <v>64405</v>
      </c>
      <c r="E1147" s="1" t="s">
        <v>64406</v>
      </c>
      <c r="F1147" s="1" t="s">
        <v>23</v>
      </c>
      <c r="G1147" s="2">
        <v>40544</v>
      </c>
      <c r="H1147">
        <v>2011</v>
      </c>
      <c r="I1147">
        <v>40</v>
      </c>
      <c r="J1147" s="1" t="s">
        <v>60863</v>
      </c>
      <c r="K1147" s="1" t="s">
        <v>23</v>
      </c>
      <c r="L1147" s="1" t="s">
        <v>217</v>
      </c>
      <c r="M1147" s="1" t="s">
        <v>64407</v>
      </c>
      <c r="N1147">
        <v>96832</v>
      </c>
      <c r="O1147">
        <v>1</v>
      </c>
      <c r="P1147">
        <v>40</v>
      </c>
    </row>
    <row r="1148" spans="1:16" x14ac:dyDescent="0.25">
      <c r="A1148">
        <v>34996</v>
      </c>
      <c r="B1148" s="1" t="s">
        <v>60859</v>
      </c>
      <c r="C1148" s="1" t="s">
        <v>64408</v>
      </c>
      <c r="D1148" s="1" t="s">
        <v>23</v>
      </c>
      <c r="E1148" s="1" t="s">
        <v>64409</v>
      </c>
      <c r="F1148" s="1" t="s">
        <v>22</v>
      </c>
      <c r="G1148" s="2">
        <v>40554</v>
      </c>
      <c r="H1148">
        <v>2011</v>
      </c>
      <c r="I1148">
        <v>6413</v>
      </c>
      <c r="J1148" s="1" t="s">
        <v>60863</v>
      </c>
      <c r="K1148" s="1" t="s">
        <v>11162</v>
      </c>
      <c r="L1148" s="1" t="s">
        <v>25</v>
      </c>
      <c r="M1148" s="1" t="s">
        <v>64410</v>
      </c>
      <c r="N1148">
        <v>135212</v>
      </c>
      <c r="O1148">
        <v>63</v>
      </c>
      <c r="P1148">
        <v>6413</v>
      </c>
    </row>
    <row r="1149" spans="1:16" x14ac:dyDescent="0.25">
      <c r="A1149">
        <v>53193</v>
      </c>
      <c r="B1149" s="1" t="s">
        <v>60859</v>
      </c>
      <c r="C1149" s="1" t="s">
        <v>64411</v>
      </c>
      <c r="D1149" s="1" t="s">
        <v>23</v>
      </c>
      <c r="E1149" s="1" t="s">
        <v>64412</v>
      </c>
      <c r="F1149" s="1" t="s">
        <v>3295</v>
      </c>
      <c r="G1149" s="2">
        <v>40849</v>
      </c>
      <c r="H1149">
        <v>2011</v>
      </c>
      <c r="I1149">
        <v>55</v>
      </c>
      <c r="J1149" s="1" t="s">
        <v>60863</v>
      </c>
      <c r="K1149" s="1" t="s">
        <v>2321</v>
      </c>
      <c r="L1149" s="1" t="s">
        <v>676</v>
      </c>
      <c r="M1149" s="1" t="s">
        <v>64413</v>
      </c>
      <c r="N1149">
        <v>96512</v>
      </c>
      <c r="O1149">
        <v>25</v>
      </c>
      <c r="P1149">
        <v>55</v>
      </c>
    </row>
    <row r="1150" spans="1:16" x14ac:dyDescent="0.25">
      <c r="A1150">
        <v>38890</v>
      </c>
      <c r="B1150" s="1" t="s">
        <v>60859</v>
      </c>
      <c r="C1150" s="1" t="s">
        <v>64414</v>
      </c>
      <c r="D1150" s="1" t="s">
        <v>23</v>
      </c>
      <c r="E1150" s="1" t="s">
        <v>64415</v>
      </c>
      <c r="F1150" s="1" t="s">
        <v>23</v>
      </c>
      <c r="G1150" s="2">
        <v>40694</v>
      </c>
      <c r="H1150">
        <v>2011</v>
      </c>
      <c r="I1150">
        <v>73</v>
      </c>
      <c r="J1150" s="1" t="s">
        <v>60863</v>
      </c>
      <c r="K1150" s="1" t="s">
        <v>64416</v>
      </c>
      <c r="L1150" s="1" t="s">
        <v>74</v>
      </c>
      <c r="M1150" s="1" t="s">
        <v>64417</v>
      </c>
      <c r="N1150">
        <v>134991</v>
      </c>
      <c r="O1150">
        <v>112</v>
      </c>
      <c r="P1150">
        <v>73</v>
      </c>
    </row>
    <row r="1151" spans="1:16" x14ac:dyDescent="0.25">
      <c r="A1151">
        <v>81161</v>
      </c>
      <c r="B1151" s="1" t="s">
        <v>60859</v>
      </c>
      <c r="C1151" s="1" t="s">
        <v>64418</v>
      </c>
      <c r="D1151" s="1" t="s">
        <v>23</v>
      </c>
      <c r="E1151" s="1" t="s">
        <v>64419</v>
      </c>
      <c r="F1151" s="1" t="s">
        <v>1001</v>
      </c>
      <c r="G1151" s="2">
        <v>40735</v>
      </c>
      <c r="H1151">
        <v>2011</v>
      </c>
      <c r="I1151">
        <v>0</v>
      </c>
      <c r="J1151" s="1" t="s">
        <v>60863</v>
      </c>
      <c r="K1151" s="1" t="s">
        <v>788</v>
      </c>
      <c r="L1151" s="1" t="s">
        <v>818</v>
      </c>
      <c r="M1151" s="1" t="s">
        <v>23</v>
      </c>
      <c r="N1151">
        <v>95379</v>
      </c>
      <c r="O1151">
        <v>0</v>
      </c>
      <c r="P1151">
        <v>0</v>
      </c>
    </row>
    <row r="1152" spans="1:16" x14ac:dyDescent="0.25">
      <c r="A1152">
        <v>77581</v>
      </c>
      <c r="B1152" s="1" t="s">
        <v>60859</v>
      </c>
      <c r="C1152" s="1" t="s">
        <v>64420</v>
      </c>
      <c r="D1152" s="1" t="s">
        <v>23</v>
      </c>
      <c r="E1152" s="1" t="s">
        <v>23</v>
      </c>
      <c r="F1152" s="1" t="s">
        <v>5343</v>
      </c>
      <c r="G1152" s="2">
        <v>40790</v>
      </c>
      <c r="H1152">
        <v>2011</v>
      </c>
      <c r="I1152">
        <v>0</v>
      </c>
      <c r="J1152" s="1" t="s">
        <v>60863</v>
      </c>
      <c r="K1152" s="1" t="s">
        <v>2321</v>
      </c>
      <c r="L1152" s="1" t="s">
        <v>5344</v>
      </c>
      <c r="M1152" s="1" t="s">
        <v>23</v>
      </c>
      <c r="N1152">
        <v>95211</v>
      </c>
      <c r="O1152">
        <v>0</v>
      </c>
      <c r="P1152">
        <v>0</v>
      </c>
    </row>
    <row r="1153" spans="1:16" x14ac:dyDescent="0.25">
      <c r="A1153">
        <v>84634</v>
      </c>
      <c r="B1153" s="1" t="s">
        <v>60859</v>
      </c>
      <c r="C1153" s="1" t="s">
        <v>64421</v>
      </c>
      <c r="D1153" s="1" t="s">
        <v>23</v>
      </c>
      <c r="E1153" s="1" t="s">
        <v>64422</v>
      </c>
      <c r="F1153" s="1" t="s">
        <v>1001</v>
      </c>
      <c r="G1153" s="2">
        <v>40757</v>
      </c>
      <c r="H1153">
        <v>2011</v>
      </c>
      <c r="I1153">
        <v>78</v>
      </c>
      <c r="J1153" s="1" t="s">
        <v>60863</v>
      </c>
      <c r="K1153" s="1" t="s">
        <v>61211</v>
      </c>
      <c r="L1153" s="1" t="s">
        <v>818</v>
      </c>
      <c r="M1153" s="1" t="s">
        <v>64423</v>
      </c>
      <c r="N1153">
        <v>94879</v>
      </c>
      <c r="O1153">
        <v>10</v>
      </c>
      <c r="P1153">
        <v>78</v>
      </c>
    </row>
    <row r="1154" spans="1:16" x14ac:dyDescent="0.25">
      <c r="A1154">
        <v>41814</v>
      </c>
      <c r="B1154" s="1" t="s">
        <v>60859</v>
      </c>
      <c r="C1154" s="1" t="s">
        <v>64424</v>
      </c>
      <c r="D1154" s="1" t="s">
        <v>23</v>
      </c>
      <c r="E1154" s="1" t="s">
        <v>64425</v>
      </c>
      <c r="F1154" s="1" t="s">
        <v>674</v>
      </c>
      <c r="G1154" s="2">
        <v>40871</v>
      </c>
      <c r="H1154">
        <v>2011</v>
      </c>
      <c r="I1154">
        <v>64</v>
      </c>
      <c r="J1154" s="1" t="s">
        <v>60863</v>
      </c>
      <c r="K1154" s="1" t="s">
        <v>11162</v>
      </c>
      <c r="L1154" s="1" t="s">
        <v>676</v>
      </c>
      <c r="M1154" s="1" t="s">
        <v>64426</v>
      </c>
      <c r="N1154">
        <v>94482</v>
      </c>
      <c r="O1154">
        <v>7</v>
      </c>
      <c r="P1154">
        <v>64</v>
      </c>
    </row>
    <row r="1155" spans="1:16" x14ac:dyDescent="0.25">
      <c r="A1155">
        <v>208652</v>
      </c>
      <c r="B1155" s="1" t="s">
        <v>60859</v>
      </c>
      <c r="C1155" s="1" t="s">
        <v>64427</v>
      </c>
      <c r="D1155" s="1" t="s">
        <v>23</v>
      </c>
      <c r="E1155" s="1" t="s">
        <v>64428</v>
      </c>
      <c r="F1155" s="1" t="s">
        <v>171</v>
      </c>
      <c r="G1155" s="2">
        <v>40763</v>
      </c>
      <c r="H1155">
        <v>2011</v>
      </c>
      <c r="I1155">
        <v>20</v>
      </c>
      <c r="J1155" s="1" t="s">
        <v>60863</v>
      </c>
      <c r="K1155" s="1" t="s">
        <v>60956</v>
      </c>
      <c r="L1155" s="1" t="s">
        <v>74</v>
      </c>
      <c r="M1155" s="1" t="s">
        <v>23</v>
      </c>
      <c r="N1155">
        <v>131711</v>
      </c>
      <c r="O1155">
        <v>1</v>
      </c>
      <c r="P1155">
        <v>20</v>
      </c>
    </row>
    <row r="1156" spans="1:16" x14ac:dyDescent="0.25">
      <c r="A1156">
        <v>32708</v>
      </c>
      <c r="B1156" s="1" t="s">
        <v>60859</v>
      </c>
      <c r="C1156" s="1" t="s">
        <v>64429</v>
      </c>
      <c r="D1156" s="1" t="s">
        <v>23</v>
      </c>
      <c r="E1156" s="1" t="s">
        <v>64430</v>
      </c>
      <c r="F1156" s="1" t="s">
        <v>64431</v>
      </c>
      <c r="G1156" s="2">
        <v>40631</v>
      </c>
      <c r="H1156">
        <v>2011</v>
      </c>
      <c r="I1156">
        <v>70</v>
      </c>
      <c r="J1156" s="1" t="s">
        <v>60863</v>
      </c>
      <c r="K1156" s="1" t="s">
        <v>64432</v>
      </c>
      <c r="L1156" s="1" t="s">
        <v>25</v>
      </c>
      <c r="M1156" s="1" t="s">
        <v>64433</v>
      </c>
      <c r="N1156">
        <v>130613</v>
      </c>
      <c r="O1156">
        <v>161</v>
      </c>
      <c r="P1156">
        <v>70</v>
      </c>
    </row>
    <row r="1157" spans="1:16" x14ac:dyDescent="0.25">
      <c r="A1157">
        <v>201259</v>
      </c>
      <c r="B1157" s="1" t="s">
        <v>60859</v>
      </c>
      <c r="C1157" s="1" t="s">
        <v>64434</v>
      </c>
      <c r="D1157" s="1" t="s">
        <v>23</v>
      </c>
      <c r="E1157" s="1" t="s">
        <v>64435</v>
      </c>
      <c r="F1157" s="1" t="s">
        <v>327</v>
      </c>
      <c r="G1157" s="2">
        <v>40819</v>
      </c>
      <c r="H1157">
        <v>2011</v>
      </c>
      <c r="I1157">
        <v>83</v>
      </c>
      <c r="J1157" s="1" t="s">
        <v>60863</v>
      </c>
      <c r="K1157" s="1" t="s">
        <v>62068</v>
      </c>
      <c r="L1157" s="1" t="s">
        <v>329</v>
      </c>
      <c r="M1157" s="1" t="s">
        <v>23</v>
      </c>
      <c r="N1157">
        <v>94065</v>
      </c>
      <c r="O1157">
        <v>3</v>
      </c>
      <c r="P1157">
        <v>83</v>
      </c>
    </row>
    <row r="1158" spans="1:16" x14ac:dyDescent="0.25">
      <c r="A1158">
        <v>37723</v>
      </c>
      <c r="B1158" s="1" t="s">
        <v>60859</v>
      </c>
      <c r="C1158" s="1" t="s">
        <v>64436</v>
      </c>
      <c r="D1158" s="1" t="s">
        <v>64437</v>
      </c>
      <c r="E1158" s="1" t="s">
        <v>64438</v>
      </c>
      <c r="F1158" s="1" t="s">
        <v>11454</v>
      </c>
      <c r="G1158" s="2">
        <v>40609</v>
      </c>
      <c r="H1158">
        <v>2011</v>
      </c>
      <c r="I1158">
        <v>0</v>
      </c>
      <c r="J1158" s="1" t="s">
        <v>60863</v>
      </c>
      <c r="K1158" s="1" t="s">
        <v>64439</v>
      </c>
      <c r="L1158" s="1" t="s">
        <v>11455</v>
      </c>
      <c r="M1158" s="1" t="s">
        <v>64440</v>
      </c>
      <c r="N1158">
        <v>129954</v>
      </c>
      <c r="O1158">
        <v>0</v>
      </c>
      <c r="P1158">
        <v>0</v>
      </c>
    </row>
    <row r="1159" spans="1:16" x14ac:dyDescent="0.25">
      <c r="A1159">
        <v>31841</v>
      </c>
      <c r="B1159" s="1" t="s">
        <v>60859</v>
      </c>
      <c r="C1159" s="1" t="s">
        <v>64441</v>
      </c>
      <c r="D1159" s="1" t="s">
        <v>23</v>
      </c>
      <c r="E1159" s="1" t="s">
        <v>64442</v>
      </c>
      <c r="F1159" s="1" t="s">
        <v>30</v>
      </c>
      <c r="G1159" s="2">
        <v>40552</v>
      </c>
      <c r="H1159">
        <v>2011</v>
      </c>
      <c r="I1159">
        <v>72</v>
      </c>
      <c r="J1159" s="1" t="s">
        <v>60863</v>
      </c>
      <c r="K1159" s="1" t="s">
        <v>67</v>
      </c>
      <c r="L1159" s="1" t="s">
        <v>25</v>
      </c>
      <c r="M1159" s="1" t="s">
        <v>64443</v>
      </c>
      <c r="N1159">
        <v>94335</v>
      </c>
      <c r="O1159">
        <v>181</v>
      </c>
      <c r="P1159">
        <v>72</v>
      </c>
    </row>
    <row r="1160" spans="1:16" x14ac:dyDescent="0.25">
      <c r="A1160">
        <v>44470</v>
      </c>
      <c r="B1160" s="1" t="s">
        <v>60859</v>
      </c>
      <c r="C1160" s="1" t="s">
        <v>64444</v>
      </c>
      <c r="D1160" s="1" t="s">
        <v>23</v>
      </c>
      <c r="E1160" s="1" t="s">
        <v>64445</v>
      </c>
      <c r="F1160" s="1" t="s">
        <v>22</v>
      </c>
      <c r="G1160" s="2">
        <v>40741</v>
      </c>
      <c r="H1160">
        <v>2011</v>
      </c>
      <c r="I1160">
        <v>79</v>
      </c>
      <c r="J1160" s="1" t="s">
        <v>60863</v>
      </c>
      <c r="K1160" s="1" t="s">
        <v>11162</v>
      </c>
      <c r="L1160" s="1" t="s">
        <v>25</v>
      </c>
      <c r="M1160" s="1" t="s">
        <v>64446</v>
      </c>
      <c r="N1160">
        <v>91988</v>
      </c>
      <c r="O1160">
        <v>50</v>
      </c>
      <c r="P1160">
        <v>79</v>
      </c>
    </row>
    <row r="1161" spans="1:16" x14ac:dyDescent="0.25">
      <c r="A1161">
        <v>49297</v>
      </c>
      <c r="B1161" s="1" t="s">
        <v>60859</v>
      </c>
      <c r="C1161" s="1" t="s">
        <v>64447</v>
      </c>
      <c r="D1161" s="1" t="s">
        <v>23</v>
      </c>
      <c r="E1161" s="1" t="s">
        <v>64448</v>
      </c>
      <c r="F1161" s="1" t="s">
        <v>22</v>
      </c>
      <c r="G1161" s="2">
        <v>40845</v>
      </c>
      <c r="H1161">
        <v>2011</v>
      </c>
      <c r="I1161">
        <v>85</v>
      </c>
      <c r="J1161" s="1" t="s">
        <v>60863</v>
      </c>
      <c r="K1161" s="1" t="s">
        <v>62482</v>
      </c>
      <c r="L1161" s="1" t="s">
        <v>25</v>
      </c>
      <c r="M1161" s="1" t="s">
        <v>64449</v>
      </c>
      <c r="N1161">
        <v>91374</v>
      </c>
      <c r="O1161">
        <v>27</v>
      </c>
      <c r="P1161">
        <v>85</v>
      </c>
    </row>
    <row r="1162" spans="1:16" x14ac:dyDescent="0.25">
      <c r="A1162">
        <v>48037</v>
      </c>
      <c r="B1162" s="1" t="s">
        <v>60859</v>
      </c>
      <c r="C1162" s="1" t="s">
        <v>64450</v>
      </c>
      <c r="D1162" s="1" t="s">
        <v>23</v>
      </c>
      <c r="E1162" s="1" t="s">
        <v>64451</v>
      </c>
      <c r="F1162" s="1" t="s">
        <v>2252</v>
      </c>
      <c r="G1162" s="2">
        <v>40818</v>
      </c>
      <c r="H1162">
        <v>2011</v>
      </c>
      <c r="I1162">
        <v>46</v>
      </c>
      <c r="J1162" s="1" t="s">
        <v>60863</v>
      </c>
      <c r="K1162" s="1" t="s">
        <v>64452</v>
      </c>
      <c r="L1162" s="1" t="s">
        <v>2253</v>
      </c>
      <c r="M1162" s="1" t="s">
        <v>64453</v>
      </c>
      <c r="N1162">
        <v>9114</v>
      </c>
      <c r="O1162">
        <v>5</v>
      </c>
      <c r="P1162">
        <v>46</v>
      </c>
    </row>
    <row r="1163" spans="1:16" x14ac:dyDescent="0.25">
      <c r="A1163">
        <v>46820</v>
      </c>
      <c r="B1163" s="1" t="s">
        <v>60859</v>
      </c>
      <c r="C1163" s="1" t="s">
        <v>64454</v>
      </c>
      <c r="D1163" s="1" t="s">
        <v>23</v>
      </c>
      <c r="E1163" s="1" t="s">
        <v>64455</v>
      </c>
      <c r="F1163" s="1" t="s">
        <v>3541</v>
      </c>
      <c r="G1163" s="2">
        <v>40625</v>
      </c>
      <c r="H1163">
        <v>2011</v>
      </c>
      <c r="I1163">
        <v>70</v>
      </c>
      <c r="J1163" s="1" t="s">
        <v>60863</v>
      </c>
      <c r="K1163" s="1" t="s">
        <v>1791</v>
      </c>
      <c r="L1163" s="1" t="s">
        <v>60051</v>
      </c>
      <c r="M1163" s="1" t="s">
        <v>23</v>
      </c>
      <c r="N1163">
        <v>91121</v>
      </c>
      <c r="O1163">
        <v>5</v>
      </c>
      <c r="P1163">
        <v>70</v>
      </c>
    </row>
    <row r="1164" spans="1:16" x14ac:dyDescent="0.25">
      <c r="A1164">
        <v>37722</v>
      </c>
      <c r="B1164" s="1" t="s">
        <v>60859</v>
      </c>
      <c r="C1164" s="1" t="s">
        <v>64456</v>
      </c>
      <c r="D1164" s="1" t="s">
        <v>64457</v>
      </c>
      <c r="E1164" s="1" t="s">
        <v>64458</v>
      </c>
      <c r="F1164" s="1" t="s">
        <v>215</v>
      </c>
      <c r="G1164" s="2">
        <v>40546</v>
      </c>
      <c r="H1164">
        <v>2011</v>
      </c>
      <c r="I1164">
        <v>67</v>
      </c>
      <c r="J1164" s="1" t="s">
        <v>60863</v>
      </c>
      <c r="K1164" s="1" t="s">
        <v>110</v>
      </c>
      <c r="L1164" s="1" t="s">
        <v>217</v>
      </c>
      <c r="M1164" s="1" t="s">
        <v>64459</v>
      </c>
      <c r="N1164">
        <v>81795</v>
      </c>
      <c r="O1164">
        <v>71</v>
      </c>
      <c r="P1164">
        <v>67</v>
      </c>
    </row>
    <row r="1165" spans="1:16" x14ac:dyDescent="0.25">
      <c r="A1165">
        <v>42384</v>
      </c>
      <c r="B1165" s="1" t="s">
        <v>60859</v>
      </c>
      <c r="C1165" s="1" t="s">
        <v>64460</v>
      </c>
      <c r="D1165" s="1" t="s">
        <v>64461</v>
      </c>
      <c r="E1165" s="1" t="s">
        <v>64462</v>
      </c>
      <c r="F1165" s="1" t="s">
        <v>215</v>
      </c>
      <c r="G1165" s="2">
        <v>40761</v>
      </c>
      <c r="H1165">
        <v>2011</v>
      </c>
      <c r="I1165">
        <v>70</v>
      </c>
      <c r="J1165" s="1" t="s">
        <v>60863</v>
      </c>
      <c r="K1165" s="1" t="s">
        <v>11225</v>
      </c>
      <c r="L1165" s="1" t="s">
        <v>217</v>
      </c>
      <c r="M1165" s="1" t="s">
        <v>64463</v>
      </c>
      <c r="N1165">
        <v>91064</v>
      </c>
      <c r="O1165">
        <v>4</v>
      </c>
      <c r="P1165">
        <v>70</v>
      </c>
    </row>
    <row r="1166" spans="1:16" x14ac:dyDescent="0.25">
      <c r="A1166">
        <v>45247</v>
      </c>
      <c r="B1166" s="1" t="s">
        <v>60859</v>
      </c>
      <c r="C1166" s="1" t="s">
        <v>64464</v>
      </c>
      <c r="D1166" s="1" t="s">
        <v>23</v>
      </c>
      <c r="E1166" s="1" t="s">
        <v>64465</v>
      </c>
      <c r="F1166" s="1" t="s">
        <v>327</v>
      </c>
      <c r="G1166" s="2">
        <v>40821</v>
      </c>
      <c r="H1166">
        <v>2011</v>
      </c>
      <c r="I1166">
        <v>7679</v>
      </c>
      <c r="J1166" s="1" t="s">
        <v>60863</v>
      </c>
      <c r="K1166" s="1" t="s">
        <v>1582</v>
      </c>
      <c r="L1166" s="1" t="s">
        <v>329</v>
      </c>
      <c r="M1166" s="1" t="s">
        <v>64466</v>
      </c>
      <c r="N1166">
        <v>91004</v>
      </c>
      <c r="O1166">
        <v>53</v>
      </c>
      <c r="P1166">
        <v>7679</v>
      </c>
    </row>
    <row r="1167" spans="1:16" x14ac:dyDescent="0.25">
      <c r="A1167">
        <v>46021</v>
      </c>
      <c r="B1167" s="1" t="s">
        <v>60859</v>
      </c>
      <c r="C1167" s="1" t="s">
        <v>64467</v>
      </c>
      <c r="D1167" s="1" t="s">
        <v>64468</v>
      </c>
      <c r="E1167" s="1" t="s">
        <v>64469</v>
      </c>
      <c r="F1167" s="1" t="s">
        <v>193</v>
      </c>
      <c r="G1167" s="2">
        <v>40638</v>
      </c>
      <c r="H1167">
        <v>2011</v>
      </c>
      <c r="I1167">
        <v>79</v>
      </c>
      <c r="J1167" s="1" t="s">
        <v>60863</v>
      </c>
      <c r="K1167" s="1" t="s">
        <v>67</v>
      </c>
      <c r="L1167" s="1" t="s">
        <v>195</v>
      </c>
      <c r="M1167" s="1" t="s">
        <v>64470</v>
      </c>
      <c r="N1167">
        <v>90062</v>
      </c>
      <c r="O1167">
        <v>13</v>
      </c>
      <c r="P1167">
        <v>79</v>
      </c>
    </row>
    <row r="1168" spans="1:16" x14ac:dyDescent="0.25">
      <c r="A1168">
        <v>51096</v>
      </c>
      <c r="B1168" s="1" t="s">
        <v>60859</v>
      </c>
      <c r="C1168" s="1" t="s">
        <v>64471</v>
      </c>
      <c r="D1168" s="1" t="s">
        <v>23</v>
      </c>
      <c r="E1168" s="1" t="s">
        <v>64472</v>
      </c>
      <c r="F1168" s="1" t="s">
        <v>4352</v>
      </c>
      <c r="G1168" s="2">
        <v>40759</v>
      </c>
      <c r="H1168">
        <v>2011</v>
      </c>
      <c r="I1168">
        <v>87</v>
      </c>
      <c r="J1168" s="1" t="s">
        <v>60863</v>
      </c>
      <c r="K1168" s="1" t="s">
        <v>348</v>
      </c>
      <c r="L1168" s="1" t="s">
        <v>4353</v>
      </c>
      <c r="M1168" s="1" t="s">
        <v>64473</v>
      </c>
      <c r="N1168">
        <v>89972</v>
      </c>
      <c r="O1168">
        <v>3</v>
      </c>
      <c r="P1168">
        <v>87</v>
      </c>
    </row>
    <row r="1169" spans="1:16" x14ac:dyDescent="0.25">
      <c r="A1169">
        <v>33922</v>
      </c>
      <c r="B1169" s="1" t="s">
        <v>60859</v>
      </c>
      <c r="C1169" s="1" t="s">
        <v>64474</v>
      </c>
      <c r="D1169" s="1" t="s">
        <v>23</v>
      </c>
      <c r="E1169" s="1" t="s">
        <v>64475</v>
      </c>
      <c r="F1169" s="1" t="s">
        <v>22</v>
      </c>
      <c r="G1169" s="2">
        <v>40564</v>
      </c>
      <c r="H1169">
        <v>2011</v>
      </c>
      <c r="I1169">
        <v>69</v>
      </c>
      <c r="J1169" s="1" t="s">
        <v>60863</v>
      </c>
      <c r="K1169" s="1" t="s">
        <v>67</v>
      </c>
      <c r="L1169" s="1" t="s">
        <v>25</v>
      </c>
      <c r="M1169" s="1" t="s">
        <v>64476</v>
      </c>
      <c r="N1169">
        <v>86996</v>
      </c>
      <c r="O1169">
        <v>145</v>
      </c>
      <c r="P1169">
        <v>69</v>
      </c>
    </row>
    <row r="1170" spans="1:16" x14ac:dyDescent="0.25">
      <c r="A1170">
        <v>225876</v>
      </c>
      <c r="B1170" s="1" t="s">
        <v>60859</v>
      </c>
      <c r="C1170" s="1" t="s">
        <v>64477</v>
      </c>
      <c r="D1170" s="1" t="s">
        <v>23</v>
      </c>
      <c r="E1170" s="1" t="s">
        <v>64478</v>
      </c>
      <c r="F1170" s="1" t="s">
        <v>23</v>
      </c>
      <c r="G1170" s="2">
        <v>40845</v>
      </c>
      <c r="H1170">
        <v>2011</v>
      </c>
      <c r="I1170">
        <v>0</v>
      </c>
      <c r="J1170" s="1" t="s">
        <v>60863</v>
      </c>
      <c r="K1170" s="1" t="s">
        <v>23</v>
      </c>
      <c r="L1170" s="1" t="s">
        <v>25</v>
      </c>
      <c r="M1170" s="1" t="s">
        <v>64479</v>
      </c>
      <c r="N1170">
        <v>125399</v>
      </c>
      <c r="O1170">
        <v>0</v>
      </c>
      <c r="P1170">
        <v>0</v>
      </c>
    </row>
    <row r="1171" spans="1:16" x14ac:dyDescent="0.25">
      <c r="A1171">
        <v>35356</v>
      </c>
      <c r="B1171" s="1" t="s">
        <v>60859</v>
      </c>
      <c r="C1171" s="1" t="s">
        <v>64480</v>
      </c>
      <c r="D1171" s="1" t="s">
        <v>61405</v>
      </c>
      <c r="E1171" s="1" t="s">
        <v>64481</v>
      </c>
      <c r="F1171" s="1" t="s">
        <v>11454</v>
      </c>
      <c r="G1171" s="2">
        <v>40588</v>
      </c>
      <c r="H1171">
        <v>2011</v>
      </c>
      <c r="I1171">
        <v>0</v>
      </c>
      <c r="J1171" s="1" t="s">
        <v>60863</v>
      </c>
      <c r="K1171" s="1" t="s">
        <v>110</v>
      </c>
      <c r="L1171" s="1" t="s">
        <v>11455</v>
      </c>
      <c r="M1171" s="1" t="s">
        <v>64482</v>
      </c>
      <c r="N1171">
        <v>86925</v>
      </c>
      <c r="O1171">
        <v>0</v>
      </c>
      <c r="P1171">
        <v>0</v>
      </c>
    </row>
    <row r="1172" spans="1:16" x14ac:dyDescent="0.25">
      <c r="A1172">
        <v>35320</v>
      </c>
      <c r="B1172" s="1" t="s">
        <v>60859</v>
      </c>
      <c r="C1172" s="1" t="s">
        <v>64483</v>
      </c>
      <c r="D1172" s="1" t="s">
        <v>64484</v>
      </c>
      <c r="E1172" s="1" t="s">
        <v>64485</v>
      </c>
      <c r="F1172" s="1" t="s">
        <v>11454</v>
      </c>
      <c r="G1172" s="2">
        <v>40574</v>
      </c>
      <c r="H1172">
        <v>2011</v>
      </c>
      <c r="I1172">
        <v>0</v>
      </c>
      <c r="J1172" s="1" t="s">
        <v>60863</v>
      </c>
      <c r="K1172" s="1" t="s">
        <v>61327</v>
      </c>
      <c r="L1172" s="1" t="s">
        <v>11455</v>
      </c>
      <c r="M1172" s="1" t="s">
        <v>64486</v>
      </c>
      <c r="N1172">
        <v>94408</v>
      </c>
      <c r="O1172">
        <v>0</v>
      </c>
      <c r="P1172">
        <v>0</v>
      </c>
    </row>
    <row r="1173" spans="1:16" x14ac:dyDescent="0.25">
      <c r="A1173">
        <v>42108</v>
      </c>
      <c r="B1173" s="1" t="s">
        <v>60859</v>
      </c>
      <c r="C1173" s="1" t="s">
        <v>64487</v>
      </c>
      <c r="D1173" s="1" t="s">
        <v>23</v>
      </c>
      <c r="E1173" s="1" t="s">
        <v>64488</v>
      </c>
      <c r="F1173" s="1" t="s">
        <v>1475</v>
      </c>
      <c r="G1173" s="2">
        <v>40875</v>
      </c>
      <c r="H1173">
        <v>2011</v>
      </c>
      <c r="I1173">
        <v>0</v>
      </c>
      <c r="J1173" s="1" t="s">
        <v>60863</v>
      </c>
      <c r="K1173" s="1" t="s">
        <v>67</v>
      </c>
      <c r="L1173" s="1" t="s">
        <v>322</v>
      </c>
      <c r="M1173" s="1" t="s">
        <v>64489</v>
      </c>
      <c r="N1173">
        <v>88809</v>
      </c>
      <c r="O1173">
        <v>0</v>
      </c>
      <c r="P1173">
        <v>0</v>
      </c>
    </row>
    <row r="1174" spans="1:16" x14ac:dyDescent="0.25">
      <c r="A1174">
        <v>46152</v>
      </c>
      <c r="B1174" s="1" t="s">
        <v>60859</v>
      </c>
      <c r="C1174" s="1" t="s">
        <v>64490</v>
      </c>
      <c r="D1174" s="1" t="s">
        <v>23</v>
      </c>
      <c r="E1174" s="1" t="s">
        <v>64491</v>
      </c>
      <c r="F1174" s="1" t="s">
        <v>23</v>
      </c>
      <c r="G1174" s="2">
        <v>40723</v>
      </c>
      <c r="H1174">
        <v>2011</v>
      </c>
      <c r="I1174">
        <v>80</v>
      </c>
      <c r="J1174" s="1" t="s">
        <v>60863</v>
      </c>
      <c r="K1174" s="1" t="s">
        <v>60877</v>
      </c>
      <c r="L1174" s="1" t="s">
        <v>195</v>
      </c>
      <c r="M1174" s="1" t="s">
        <v>64492</v>
      </c>
      <c r="N1174">
        <v>87865</v>
      </c>
      <c r="O1174">
        <v>3</v>
      </c>
      <c r="P1174">
        <v>80</v>
      </c>
    </row>
    <row r="1175" spans="1:16" x14ac:dyDescent="0.25">
      <c r="A1175">
        <v>58236</v>
      </c>
      <c r="B1175" s="1" t="s">
        <v>60859</v>
      </c>
      <c r="C1175" s="1" t="s">
        <v>64493</v>
      </c>
      <c r="D1175" s="1" t="s">
        <v>23</v>
      </c>
      <c r="E1175" s="1" t="s">
        <v>64494</v>
      </c>
      <c r="F1175" s="1" t="s">
        <v>30</v>
      </c>
      <c r="G1175" s="2">
        <v>40782</v>
      </c>
      <c r="H1175">
        <v>2011</v>
      </c>
      <c r="I1175">
        <v>43</v>
      </c>
      <c r="J1175" s="1" t="s">
        <v>60863</v>
      </c>
      <c r="K1175" s="1" t="s">
        <v>11162</v>
      </c>
      <c r="L1175" s="1" t="s">
        <v>25</v>
      </c>
      <c r="M1175" s="1" t="s">
        <v>64495</v>
      </c>
      <c r="N1175">
        <v>122998</v>
      </c>
      <c r="O1175">
        <v>9</v>
      </c>
      <c r="P1175">
        <v>43</v>
      </c>
    </row>
    <row r="1176" spans="1:16" x14ac:dyDescent="0.25">
      <c r="A1176">
        <v>39390</v>
      </c>
      <c r="B1176" s="1" t="s">
        <v>60859</v>
      </c>
      <c r="C1176" s="1" t="s">
        <v>64496</v>
      </c>
      <c r="D1176" s="1" t="s">
        <v>23</v>
      </c>
      <c r="E1176" s="1" t="s">
        <v>64497</v>
      </c>
      <c r="F1176" s="1" t="s">
        <v>64498</v>
      </c>
      <c r="G1176" s="2">
        <v>40700</v>
      </c>
      <c r="H1176">
        <v>2011</v>
      </c>
      <c r="I1176">
        <v>71</v>
      </c>
      <c r="J1176" s="1" t="s">
        <v>60863</v>
      </c>
      <c r="K1176" s="1" t="s">
        <v>1740</v>
      </c>
      <c r="L1176" s="1" t="s">
        <v>322</v>
      </c>
      <c r="M1176" s="1" t="s">
        <v>64499</v>
      </c>
      <c r="N1176">
        <v>81039</v>
      </c>
      <c r="O1176">
        <v>12</v>
      </c>
      <c r="P1176">
        <v>71</v>
      </c>
    </row>
    <row r="1177" spans="1:16" x14ac:dyDescent="0.25">
      <c r="A1177">
        <v>41997</v>
      </c>
      <c r="B1177" s="1" t="s">
        <v>60859</v>
      </c>
      <c r="C1177" s="1" t="s">
        <v>64500</v>
      </c>
      <c r="D1177" s="1" t="s">
        <v>23</v>
      </c>
      <c r="E1177" s="1" t="s">
        <v>64501</v>
      </c>
      <c r="F1177" s="1" t="s">
        <v>22</v>
      </c>
      <c r="G1177" s="2">
        <v>40861</v>
      </c>
      <c r="H1177">
        <v>2011</v>
      </c>
      <c r="I1177">
        <v>55</v>
      </c>
      <c r="J1177" s="1" t="s">
        <v>60863</v>
      </c>
      <c r="K1177" s="1" t="s">
        <v>64195</v>
      </c>
      <c r="L1177" s="1" t="s">
        <v>25</v>
      </c>
      <c r="M1177" s="1" t="s">
        <v>64502</v>
      </c>
      <c r="N1177">
        <v>87339</v>
      </c>
      <c r="O1177">
        <v>13</v>
      </c>
      <c r="P1177">
        <v>55</v>
      </c>
    </row>
    <row r="1178" spans="1:16" x14ac:dyDescent="0.25">
      <c r="A1178">
        <v>33169</v>
      </c>
      <c r="B1178" s="1" t="s">
        <v>60859</v>
      </c>
      <c r="C1178" s="1" t="s">
        <v>64503</v>
      </c>
      <c r="D1178" s="1" t="s">
        <v>23</v>
      </c>
      <c r="E1178" s="1" t="s">
        <v>64504</v>
      </c>
      <c r="F1178" s="1" t="s">
        <v>13551</v>
      </c>
      <c r="G1178" s="2">
        <v>40877</v>
      </c>
      <c r="H1178">
        <v>2011</v>
      </c>
      <c r="I1178">
        <v>55</v>
      </c>
      <c r="J1178" s="1" t="s">
        <v>60863</v>
      </c>
      <c r="K1178" s="1" t="s">
        <v>60882</v>
      </c>
      <c r="L1178" s="1" t="s">
        <v>74</v>
      </c>
      <c r="M1178" s="1" t="s">
        <v>64505</v>
      </c>
      <c r="N1178">
        <v>121603</v>
      </c>
      <c r="O1178">
        <v>2</v>
      </c>
      <c r="P1178">
        <v>55</v>
      </c>
    </row>
    <row r="1179" spans="1:16" x14ac:dyDescent="0.25">
      <c r="A1179">
        <v>53720</v>
      </c>
      <c r="B1179" s="1" t="s">
        <v>60859</v>
      </c>
      <c r="C1179" s="1" t="s">
        <v>64506</v>
      </c>
      <c r="D1179" s="1" t="s">
        <v>23</v>
      </c>
      <c r="E1179" s="1" t="s">
        <v>64507</v>
      </c>
      <c r="F1179" s="1" t="s">
        <v>215</v>
      </c>
      <c r="G1179" s="2">
        <v>40740</v>
      </c>
      <c r="H1179">
        <v>2011</v>
      </c>
      <c r="I1179">
        <v>40</v>
      </c>
      <c r="J1179" s="1" t="s">
        <v>60863</v>
      </c>
      <c r="K1179" s="1" t="s">
        <v>110</v>
      </c>
      <c r="L1179" s="1" t="s">
        <v>217</v>
      </c>
      <c r="M1179" s="1" t="s">
        <v>64508</v>
      </c>
      <c r="N1179">
        <v>86854</v>
      </c>
      <c r="O1179">
        <v>1</v>
      </c>
      <c r="P1179">
        <v>40</v>
      </c>
    </row>
    <row r="1180" spans="1:16" x14ac:dyDescent="0.25">
      <c r="A1180">
        <v>35358</v>
      </c>
      <c r="B1180" s="1" t="s">
        <v>60859</v>
      </c>
      <c r="C1180" s="1" t="s">
        <v>64509</v>
      </c>
      <c r="D1180" s="1" t="s">
        <v>23</v>
      </c>
      <c r="E1180" s="1" t="s">
        <v>64510</v>
      </c>
      <c r="F1180" s="1" t="s">
        <v>287</v>
      </c>
      <c r="G1180" s="2">
        <v>40562</v>
      </c>
      <c r="H1180">
        <v>2011</v>
      </c>
      <c r="I1180">
        <v>67</v>
      </c>
      <c r="J1180" s="1" t="s">
        <v>60863</v>
      </c>
      <c r="K1180" s="1" t="s">
        <v>11162</v>
      </c>
      <c r="L1180" s="1" t="s">
        <v>25</v>
      </c>
      <c r="M1180" s="1" t="s">
        <v>64511</v>
      </c>
      <c r="N1180">
        <v>94735</v>
      </c>
      <c r="O1180">
        <v>34</v>
      </c>
      <c r="P1180">
        <v>67</v>
      </c>
    </row>
    <row r="1181" spans="1:16" x14ac:dyDescent="0.25">
      <c r="A1181">
        <v>60760</v>
      </c>
      <c r="B1181" s="1" t="s">
        <v>60859</v>
      </c>
      <c r="C1181" s="1" t="s">
        <v>64512</v>
      </c>
      <c r="D1181" s="1" t="s">
        <v>23</v>
      </c>
      <c r="E1181" s="1" t="s">
        <v>64513</v>
      </c>
      <c r="F1181" s="1" t="s">
        <v>23</v>
      </c>
      <c r="G1181" s="2">
        <v>40678</v>
      </c>
      <c r="H1181">
        <v>2011</v>
      </c>
      <c r="I1181">
        <v>80</v>
      </c>
      <c r="J1181" s="1" t="s">
        <v>60863</v>
      </c>
      <c r="K1181" s="1" t="s">
        <v>788</v>
      </c>
      <c r="L1181" s="1" t="s">
        <v>25</v>
      </c>
      <c r="M1181" s="1" t="s">
        <v>64514</v>
      </c>
      <c r="N1181">
        <v>90072</v>
      </c>
      <c r="O1181">
        <v>14</v>
      </c>
      <c r="P1181">
        <v>80</v>
      </c>
    </row>
    <row r="1182" spans="1:16" x14ac:dyDescent="0.25">
      <c r="A1182">
        <v>60732</v>
      </c>
      <c r="B1182" s="1" t="s">
        <v>60859</v>
      </c>
      <c r="C1182" s="1" t="s">
        <v>64515</v>
      </c>
      <c r="D1182" s="1" t="s">
        <v>23</v>
      </c>
      <c r="E1182" s="1" t="s">
        <v>64516</v>
      </c>
      <c r="F1182" s="1" t="s">
        <v>327</v>
      </c>
      <c r="G1182" s="2">
        <v>40821</v>
      </c>
      <c r="H1182">
        <v>2011</v>
      </c>
      <c r="I1182">
        <v>6364</v>
      </c>
      <c r="J1182" s="1" t="s">
        <v>60863</v>
      </c>
      <c r="K1182" s="1" t="s">
        <v>61371</v>
      </c>
      <c r="L1182" s="1" t="s">
        <v>329</v>
      </c>
      <c r="M1182" s="1" t="s">
        <v>64517</v>
      </c>
      <c r="N1182">
        <v>7851</v>
      </c>
      <c r="O1182">
        <v>33</v>
      </c>
      <c r="P1182">
        <v>6364</v>
      </c>
    </row>
    <row r="1183" spans="1:16" x14ac:dyDescent="0.25">
      <c r="A1183">
        <v>87742</v>
      </c>
      <c r="B1183" s="1" t="s">
        <v>60859</v>
      </c>
      <c r="C1183" s="1" t="s">
        <v>64518</v>
      </c>
      <c r="D1183" s="1" t="s">
        <v>23</v>
      </c>
      <c r="E1183" s="1" t="s">
        <v>64519</v>
      </c>
      <c r="F1183" s="1" t="s">
        <v>23227</v>
      </c>
      <c r="G1183" s="2">
        <v>40628</v>
      </c>
      <c r="H1183">
        <v>2011</v>
      </c>
      <c r="I1183">
        <v>0</v>
      </c>
      <c r="J1183" s="1" t="s">
        <v>60863</v>
      </c>
      <c r="K1183" s="1" t="s">
        <v>11162</v>
      </c>
      <c r="L1183" s="1" t="s">
        <v>38259</v>
      </c>
      <c r="M1183" s="1" t="s">
        <v>23</v>
      </c>
      <c r="N1183">
        <v>8175</v>
      </c>
      <c r="O1183">
        <v>0</v>
      </c>
      <c r="P1183">
        <v>0</v>
      </c>
    </row>
    <row r="1184" spans="1:16" x14ac:dyDescent="0.25">
      <c r="A1184">
        <v>68471</v>
      </c>
      <c r="B1184" s="1" t="s">
        <v>60859</v>
      </c>
      <c r="C1184" s="1" t="s">
        <v>64520</v>
      </c>
      <c r="D1184" s="1" t="s">
        <v>23</v>
      </c>
      <c r="E1184" s="1" t="s">
        <v>64521</v>
      </c>
      <c r="F1184" s="1" t="s">
        <v>2243</v>
      </c>
      <c r="G1184" s="2">
        <v>40847</v>
      </c>
      <c r="H1184">
        <v>2011</v>
      </c>
      <c r="I1184">
        <v>0</v>
      </c>
      <c r="J1184" s="1" t="s">
        <v>60863</v>
      </c>
      <c r="K1184" s="1" t="s">
        <v>19818</v>
      </c>
      <c r="L1184" s="1" t="s">
        <v>1954</v>
      </c>
      <c r="M1184" s="1" t="s">
        <v>23</v>
      </c>
      <c r="N1184">
        <v>79872</v>
      </c>
      <c r="O1184">
        <v>0</v>
      </c>
      <c r="P1184">
        <v>0</v>
      </c>
    </row>
    <row r="1185" spans="1:16" x14ac:dyDescent="0.25">
      <c r="A1185">
        <v>35016</v>
      </c>
      <c r="B1185" s="1" t="s">
        <v>60859</v>
      </c>
      <c r="C1185" s="1" t="s">
        <v>64522</v>
      </c>
      <c r="D1185" s="1" t="s">
        <v>23</v>
      </c>
      <c r="E1185" s="1" t="s">
        <v>64523</v>
      </c>
      <c r="F1185" s="1" t="s">
        <v>1012</v>
      </c>
      <c r="G1185" s="2">
        <v>40544</v>
      </c>
      <c r="H1185">
        <v>2011</v>
      </c>
      <c r="I1185">
        <v>81</v>
      </c>
      <c r="J1185" s="1" t="s">
        <v>60863</v>
      </c>
      <c r="K1185" s="1" t="s">
        <v>64524</v>
      </c>
      <c r="L1185" s="1" t="s">
        <v>25</v>
      </c>
      <c r="M1185" s="1" t="s">
        <v>64525</v>
      </c>
      <c r="N1185">
        <v>108062</v>
      </c>
      <c r="O1185">
        <v>266</v>
      </c>
      <c r="P1185">
        <v>81</v>
      </c>
    </row>
    <row r="1186" spans="1:16" x14ac:dyDescent="0.25">
      <c r="A1186">
        <v>68709</v>
      </c>
      <c r="B1186" s="1" t="s">
        <v>60859</v>
      </c>
      <c r="C1186" s="1" t="s">
        <v>64526</v>
      </c>
      <c r="D1186" s="1" t="s">
        <v>23</v>
      </c>
      <c r="E1186" s="1" t="s">
        <v>64527</v>
      </c>
      <c r="F1186" s="1" t="s">
        <v>244</v>
      </c>
      <c r="G1186" s="2">
        <v>40623</v>
      </c>
      <c r="H1186">
        <v>2011</v>
      </c>
      <c r="I1186">
        <v>63</v>
      </c>
      <c r="J1186" s="1" t="s">
        <v>60863</v>
      </c>
      <c r="K1186" s="1" t="s">
        <v>67</v>
      </c>
      <c r="L1186" s="1" t="s">
        <v>246</v>
      </c>
      <c r="M1186" s="1" t="s">
        <v>23</v>
      </c>
      <c r="N1186">
        <v>116724</v>
      </c>
      <c r="O1186">
        <v>15</v>
      </c>
      <c r="P1186">
        <v>63</v>
      </c>
    </row>
    <row r="1187" spans="1:16" x14ac:dyDescent="0.25">
      <c r="A1187">
        <v>45016</v>
      </c>
      <c r="B1187" s="1" t="s">
        <v>60859</v>
      </c>
      <c r="C1187" s="1" t="s">
        <v>24461</v>
      </c>
      <c r="D1187" s="1" t="s">
        <v>23</v>
      </c>
      <c r="E1187" s="1" t="s">
        <v>64528</v>
      </c>
      <c r="F1187" s="1" t="s">
        <v>1611</v>
      </c>
      <c r="G1187" s="2">
        <v>40807</v>
      </c>
      <c r="H1187">
        <v>2011</v>
      </c>
      <c r="I1187">
        <v>81</v>
      </c>
      <c r="J1187" s="1" t="s">
        <v>60863</v>
      </c>
      <c r="K1187" s="1" t="s">
        <v>12130</v>
      </c>
      <c r="L1187" s="1" t="s">
        <v>1367</v>
      </c>
      <c r="M1187" s="1" t="s">
        <v>64529</v>
      </c>
      <c r="N1187">
        <v>83294</v>
      </c>
      <c r="O1187">
        <v>603</v>
      </c>
      <c r="P1187">
        <v>81</v>
      </c>
    </row>
    <row r="1188" spans="1:16" x14ac:dyDescent="0.25">
      <c r="A1188">
        <v>42267</v>
      </c>
      <c r="B1188" s="1" t="s">
        <v>60859</v>
      </c>
      <c r="C1188" s="1" t="s">
        <v>64530</v>
      </c>
      <c r="D1188" s="1" t="s">
        <v>23</v>
      </c>
      <c r="E1188" s="1" t="s">
        <v>64531</v>
      </c>
      <c r="F1188" s="1" t="s">
        <v>1475</v>
      </c>
      <c r="G1188" s="2">
        <v>40896</v>
      </c>
      <c r="H1188">
        <v>2011</v>
      </c>
      <c r="I1188">
        <v>0</v>
      </c>
      <c r="J1188" s="1" t="s">
        <v>60863</v>
      </c>
      <c r="K1188" s="1" t="s">
        <v>110</v>
      </c>
      <c r="L1188" s="1" t="s">
        <v>322</v>
      </c>
      <c r="M1188" s="1" t="s">
        <v>64532</v>
      </c>
      <c r="N1188">
        <v>82828</v>
      </c>
      <c r="O1188">
        <v>0</v>
      </c>
      <c r="P1188">
        <v>0</v>
      </c>
    </row>
    <row r="1189" spans="1:16" x14ac:dyDescent="0.25">
      <c r="A1189">
        <v>39196</v>
      </c>
      <c r="B1189" s="1" t="s">
        <v>60859</v>
      </c>
      <c r="C1189" s="1" t="s">
        <v>64533</v>
      </c>
      <c r="D1189" s="1" t="s">
        <v>23</v>
      </c>
      <c r="E1189" s="1" t="s">
        <v>64534</v>
      </c>
      <c r="F1189" s="1" t="s">
        <v>885</v>
      </c>
      <c r="G1189" s="2">
        <v>40671</v>
      </c>
      <c r="H1189">
        <v>2011</v>
      </c>
      <c r="I1189">
        <v>50</v>
      </c>
      <c r="J1189" s="1" t="s">
        <v>60863</v>
      </c>
      <c r="K1189" s="1" t="s">
        <v>64535</v>
      </c>
      <c r="L1189" s="1" t="s">
        <v>25</v>
      </c>
      <c r="M1189" s="1" t="s">
        <v>64536</v>
      </c>
      <c r="N1189">
        <v>81199</v>
      </c>
      <c r="O1189">
        <v>1</v>
      </c>
      <c r="P1189">
        <v>50</v>
      </c>
    </row>
    <row r="1190" spans="1:16" x14ac:dyDescent="0.25">
      <c r="A1190">
        <v>45629</v>
      </c>
      <c r="B1190" s="1" t="s">
        <v>60859</v>
      </c>
      <c r="C1190" s="1" t="s">
        <v>64537</v>
      </c>
      <c r="D1190" s="1" t="s">
        <v>64538</v>
      </c>
      <c r="E1190" s="1" t="s">
        <v>64539</v>
      </c>
      <c r="F1190" s="1" t="s">
        <v>23</v>
      </c>
      <c r="G1190" s="2">
        <v>40840</v>
      </c>
      <c r="H1190">
        <v>2011</v>
      </c>
      <c r="I1190">
        <v>0</v>
      </c>
      <c r="J1190" s="1" t="s">
        <v>60863</v>
      </c>
      <c r="K1190" s="1" t="s">
        <v>110</v>
      </c>
      <c r="L1190" s="1" t="s">
        <v>217</v>
      </c>
      <c r="M1190" s="1" t="s">
        <v>64540</v>
      </c>
      <c r="N1190">
        <v>82455</v>
      </c>
      <c r="O1190">
        <v>0</v>
      </c>
      <c r="P1190">
        <v>0</v>
      </c>
    </row>
    <row r="1191" spans="1:16" x14ac:dyDescent="0.25">
      <c r="A1191">
        <v>81784</v>
      </c>
      <c r="B1191" s="1" t="s">
        <v>60859</v>
      </c>
      <c r="C1191" s="1" t="s">
        <v>64541</v>
      </c>
      <c r="D1191" s="1" t="s">
        <v>23</v>
      </c>
      <c r="E1191" s="1" t="s">
        <v>64541</v>
      </c>
      <c r="F1191" s="1" t="s">
        <v>674</v>
      </c>
      <c r="G1191" s="2">
        <v>40797</v>
      </c>
      <c r="H1191">
        <v>2011</v>
      </c>
      <c r="I1191">
        <v>0</v>
      </c>
      <c r="J1191" s="1" t="s">
        <v>60863</v>
      </c>
      <c r="K1191" s="1" t="s">
        <v>60877</v>
      </c>
      <c r="L1191" s="1" t="s">
        <v>676</v>
      </c>
      <c r="M1191" s="1" t="s">
        <v>23</v>
      </c>
      <c r="N1191">
        <v>82113</v>
      </c>
      <c r="O1191">
        <v>0</v>
      </c>
      <c r="P1191">
        <v>0</v>
      </c>
    </row>
    <row r="1192" spans="1:16" x14ac:dyDescent="0.25">
      <c r="A1192">
        <v>153770</v>
      </c>
      <c r="B1192" s="1" t="s">
        <v>60859</v>
      </c>
      <c r="C1192" s="1" t="s">
        <v>64542</v>
      </c>
      <c r="D1192" s="1" t="s">
        <v>64543</v>
      </c>
      <c r="E1192" s="1" t="s">
        <v>64544</v>
      </c>
      <c r="F1192" s="1" t="s">
        <v>1001</v>
      </c>
      <c r="G1192" s="2">
        <v>40891</v>
      </c>
      <c r="H1192">
        <v>2011</v>
      </c>
      <c r="I1192">
        <v>100</v>
      </c>
      <c r="J1192" s="1" t="s">
        <v>60863</v>
      </c>
      <c r="K1192" s="1" t="s">
        <v>64545</v>
      </c>
      <c r="L1192" s="1" t="s">
        <v>818</v>
      </c>
      <c r="M1192" s="1" t="s">
        <v>23</v>
      </c>
      <c r="N1192">
        <v>82095</v>
      </c>
      <c r="O1192">
        <v>1</v>
      </c>
      <c r="P1192">
        <v>100</v>
      </c>
    </row>
    <row r="1193" spans="1:16" x14ac:dyDescent="0.25">
      <c r="A1193">
        <v>84656</v>
      </c>
      <c r="B1193" s="1" t="s">
        <v>60859</v>
      </c>
      <c r="C1193" s="1" t="s">
        <v>64546</v>
      </c>
      <c r="D1193" s="1" t="s">
        <v>23</v>
      </c>
      <c r="E1193" s="1" t="s">
        <v>64547</v>
      </c>
      <c r="F1193" s="1" t="s">
        <v>1001</v>
      </c>
      <c r="G1193" s="2">
        <v>40595</v>
      </c>
      <c r="H1193">
        <v>2011</v>
      </c>
      <c r="I1193">
        <v>85</v>
      </c>
      <c r="J1193" s="1" t="s">
        <v>60863</v>
      </c>
      <c r="K1193" s="1" t="s">
        <v>1740</v>
      </c>
      <c r="L1193" s="1" t="s">
        <v>818</v>
      </c>
      <c r="M1193" s="1" t="s">
        <v>64548</v>
      </c>
      <c r="N1193">
        <v>81907</v>
      </c>
      <c r="O1193">
        <v>2</v>
      </c>
      <c r="P1193">
        <v>85</v>
      </c>
    </row>
    <row r="1194" spans="1:16" x14ac:dyDescent="0.25">
      <c r="A1194">
        <v>39933</v>
      </c>
      <c r="B1194" s="1" t="s">
        <v>60859</v>
      </c>
      <c r="C1194" s="1" t="s">
        <v>64549</v>
      </c>
      <c r="D1194" s="1" t="s">
        <v>23</v>
      </c>
      <c r="E1194" s="1" t="s">
        <v>23</v>
      </c>
      <c r="F1194" s="1" t="s">
        <v>23</v>
      </c>
      <c r="G1194" s="2">
        <v>40798</v>
      </c>
      <c r="H1194">
        <v>2011</v>
      </c>
      <c r="I1194">
        <v>35</v>
      </c>
      <c r="J1194" s="1" t="s">
        <v>60863</v>
      </c>
      <c r="K1194" s="1" t="s">
        <v>23</v>
      </c>
      <c r="L1194" s="1" t="s">
        <v>25</v>
      </c>
      <c r="M1194" s="1" t="s">
        <v>64550</v>
      </c>
      <c r="N1194">
        <v>78131</v>
      </c>
      <c r="O1194">
        <v>2</v>
      </c>
      <c r="P1194">
        <v>35</v>
      </c>
    </row>
    <row r="1195" spans="1:16" x14ac:dyDescent="0.25">
      <c r="A1195">
        <v>46104</v>
      </c>
      <c r="B1195" s="1" t="s">
        <v>60859</v>
      </c>
      <c r="C1195" s="1" t="s">
        <v>64551</v>
      </c>
      <c r="D1195" s="1" t="s">
        <v>23</v>
      </c>
      <c r="E1195" s="1" t="s">
        <v>64552</v>
      </c>
      <c r="F1195" s="1" t="s">
        <v>2243</v>
      </c>
      <c r="G1195" s="2">
        <v>40644</v>
      </c>
      <c r="H1195">
        <v>2011</v>
      </c>
      <c r="I1195">
        <v>64</v>
      </c>
      <c r="J1195" s="1" t="s">
        <v>60863</v>
      </c>
      <c r="K1195" s="1" t="s">
        <v>12452</v>
      </c>
      <c r="L1195" s="1" t="s">
        <v>1954</v>
      </c>
      <c r="M1195" s="1" t="s">
        <v>64553</v>
      </c>
      <c r="N1195">
        <v>80241</v>
      </c>
      <c r="O1195">
        <v>14</v>
      </c>
      <c r="P1195">
        <v>64</v>
      </c>
    </row>
    <row r="1196" spans="1:16" x14ac:dyDescent="0.25">
      <c r="A1196">
        <v>201782</v>
      </c>
      <c r="B1196" s="1" t="s">
        <v>60859</v>
      </c>
      <c r="C1196" s="1" t="s">
        <v>64554</v>
      </c>
      <c r="D1196" s="1" t="s">
        <v>64555</v>
      </c>
      <c r="E1196" s="1" t="s">
        <v>64556</v>
      </c>
      <c r="F1196" s="1" t="s">
        <v>327</v>
      </c>
      <c r="G1196" s="2">
        <v>40548</v>
      </c>
      <c r="H1196">
        <v>2011</v>
      </c>
      <c r="I1196">
        <v>0</v>
      </c>
      <c r="J1196" s="1" t="s">
        <v>60863</v>
      </c>
      <c r="K1196" s="1" t="s">
        <v>23</v>
      </c>
      <c r="L1196" s="1" t="s">
        <v>329</v>
      </c>
      <c r="M1196" s="1" t="s">
        <v>23</v>
      </c>
      <c r="N1196">
        <v>72227</v>
      </c>
      <c r="O1196">
        <v>0</v>
      </c>
      <c r="P1196">
        <v>0</v>
      </c>
    </row>
    <row r="1197" spans="1:16" x14ac:dyDescent="0.25">
      <c r="A1197">
        <v>71970</v>
      </c>
      <c r="B1197" s="1" t="s">
        <v>60859</v>
      </c>
      <c r="C1197" s="1" t="s">
        <v>64557</v>
      </c>
      <c r="D1197" s="1" t="s">
        <v>23</v>
      </c>
      <c r="E1197" s="1" t="s">
        <v>64558</v>
      </c>
      <c r="F1197" s="1" t="s">
        <v>2243</v>
      </c>
      <c r="G1197" s="2">
        <v>40849</v>
      </c>
      <c r="H1197">
        <v>2011</v>
      </c>
      <c r="I1197">
        <v>64</v>
      </c>
      <c r="J1197" s="1" t="s">
        <v>60863</v>
      </c>
      <c r="K1197" s="1" t="s">
        <v>64030</v>
      </c>
      <c r="L1197" s="1" t="s">
        <v>1954</v>
      </c>
      <c r="M1197" s="1" t="s">
        <v>64559</v>
      </c>
      <c r="N1197">
        <v>93261</v>
      </c>
      <c r="O1197">
        <v>7</v>
      </c>
      <c r="P1197">
        <v>64</v>
      </c>
    </row>
    <row r="1198" spans="1:16" x14ac:dyDescent="0.25">
      <c r="A1198">
        <v>78266</v>
      </c>
      <c r="B1198" s="1" t="s">
        <v>60859</v>
      </c>
      <c r="C1198" s="1" t="s">
        <v>64560</v>
      </c>
      <c r="D1198" s="1" t="s">
        <v>23</v>
      </c>
      <c r="E1198" s="1" t="s">
        <v>23</v>
      </c>
      <c r="F1198" s="1" t="s">
        <v>1888</v>
      </c>
      <c r="G1198" s="2">
        <v>40621</v>
      </c>
      <c r="H1198">
        <v>2011</v>
      </c>
      <c r="I1198">
        <v>50</v>
      </c>
      <c r="J1198" s="1" t="s">
        <v>60863</v>
      </c>
      <c r="K1198" s="1" t="s">
        <v>11162</v>
      </c>
      <c r="L1198" s="1" t="s">
        <v>1367</v>
      </c>
      <c r="M1198" s="1" t="s">
        <v>64561</v>
      </c>
      <c r="N1198">
        <v>7933</v>
      </c>
      <c r="O1198">
        <v>1</v>
      </c>
      <c r="P1198">
        <v>50</v>
      </c>
    </row>
    <row r="1199" spans="1:16" x14ac:dyDescent="0.25">
      <c r="A1199">
        <v>40026</v>
      </c>
      <c r="B1199" s="1" t="s">
        <v>60859</v>
      </c>
      <c r="C1199" s="1" t="s">
        <v>64562</v>
      </c>
      <c r="D1199" s="1" t="s">
        <v>23</v>
      </c>
      <c r="E1199" s="1" t="s">
        <v>64563</v>
      </c>
      <c r="F1199" s="1" t="s">
        <v>22</v>
      </c>
      <c r="G1199" s="2">
        <v>40737</v>
      </c>
      <c r="H1199">
        <v>2011</v>
      </c>
      <c r="I1199">
        <v>71</v>
      </c>
      <c r="J1199" s="1" t="s">
        <v>60863</v>
      </c>
      <c r="K1199" s="1" t="s">
        <v>11162</v>
      </c>
      <c r="L1199" s="1" t="s">
        <v>25</v>
      </c>
      <c r="M1199" s="1" t="s">
        <v>64564</v>
      </c>
      <c r="N1199">
        <v>88658</v>
      </c>
      <c r="O1199">
        <v>113</v>
      </c>
      <c r="P1199">
        <v>71</v>
      </c>
    </row>
    <row r="1200" spans="1:16" x14ac:dyDescent="0.25">
      <c r="A1200">
        <v>60652</v>
      </c>
      <c r="B1200" s="1" t="s">
        <v>60859</v>
      </c>
      <c r="C1200" s="1" t="s">
        <v>64565</v>
      </c>
      <c r="D1200" s="1" t="s">
        <v>23</v>
      </c>
      <c r="E1200" s="1" t="s">
        <v>64566</v>
      </c>
      <c r="F1200" s="1" t="s">
        <v>244</v>
      </c>
      <c r="G1200" s="2">
        <v>40728</v>
      </c>
      <c r="H1200">
        <v>2011</v>
      </c>
      <c r="I1200">
        <v>52</v>
      </c>
      <c r="J1200" s="1" t="s">
        <v>60863</v>
      </c>
      <c r="K1200" s="1" t="s">
        <v>67</v>
      </c>
      <c r="L1200" s="1" t="s">
        <v>246</v>
      </c>
      <c r="M1200" s="1" t="s">
        <v>64567</v>
      </c>
      <c r="N1200">
        <v>8393</v>
      </c>
      <c r="O1200">
        <v>19</v>
      </c>
      <c r="P1200">
        <v>52</v>
      </c>
    </row>
    <row r="1201" spans="1:16" x14ac:dyDescent="0.25">
      <c r="A1201">
        <v>55320</v>
      </c>
      <c r="B1201" s="1" t="s">
        <v>60859</v>
      </c>
      <c r="C1201" s="1" t="s">
        <v>64568</v>
      </c>
      <c r="D1201" s="1" t="s">
        <v>23</v>
      </c>
      <c r="E1201" s="1" t="s">
        <v>64569</v>
      </c>
      <c r="F1201" s="1" t="s">
        <v>64570</v>
      </c>
      <c r="G1201" s="2">
        <v>40805</v>
      </c>
      <c r="H1201">
        <v>2011</v>
      </c>
      <c r="I1201">
        <v>70</v>
      </c>
      <c r="J1201" s="1" t="s">
        <v>60863</v>
      </c>
      <c r="K1201" s="1" t="s">
        <v>67</v>
      </c>
      <c r="L1201" s="1" t="s">
        <v>625</v>
      </c>
      <c r="M1201" s="1" t="s">
        <v>23</v>
      </c>
      <c r="N1201">
        <v>110418</v>
      </c>
      <c r="O1201">
        <v>6</v>
      </c>
      <c r="P1201">
        <v>70</v>
      </c>
    </row>
    <row r="1202" spans="1:16" x14ac:dyDescent="0.25">
      <c r="A1202">
        <v>198240</v>
      </c>
      <c r="B1202" s="1" t="s">
        <v>60859</v>
      </c>
      <c r="C1202" s="1" t="s">
        <v>64571</v>
      </c>
      <c r="D1202" s="1" t="s">
        <v>23</v>
      </c>
      <c r="E1202" s="1" t="s">
        <v>64572</v>
      </c>
      <c r="F1202" s="1" t="s">
        <v>23</v>
      </c>
      <c r="G1202" s="2">
        <v>40868</v>
      </c>
      <c r="H1202">
        <v>2011</v>
      </c>
      <c r="I1202">
        <v>0</v>
      </c>
      <c r="J1202" s="1" t="s">
        <v>60863</v>
      </c>
      <c r="K1202" s="1" t="s">
        <v>110</v>
      </c>
      <c r="L1202" s="1" t="s">
        <v>217</v>
      </c>
      <c r="M1202" s="1" t="s">
        <v>23</v>
      </c>
      <c r="N1202">
        <v>8221</v>
      </c>
      <c r="O1202">
        <v>0</v>
      </c>
      <c r="P1202">
        <v>0</v>
      </c>
    </row>
    <row r="1203" spans="1:16" x14ac:dyDescent="0.25">
      <c r="A1203">
        <v>158229</v>
      </c>
      <c r="B1203" s="1" t="s">
        <v>60859</v>
      </c>
      <c r="C1203" s="1" t="s">
        <v>64573</v>
      </c>
      <c r="D1203" s="1" t="s">
        <v>64574</v>
      </c>
      <c r="E1203" s="1" t="s">
        <v>64575</v>
      </c>
      <c r="F1203" s="1" t="s">
        <v>193</v>
      </c>
      <c r="G1203" s="2">
        <v>40666</v>
      </c>
      <c r="H1203">
        <v>2011</v>
      </c>
      <c r="I1203">
        <v>100</v>
      </c>
      <c r="J1203" s="1" t="s">
        <v>60863</v>
      </c>
      <c r="K1203" s="1" t="s">
        <v>60882</v>
      </c>
      <c r="L1203" s="1" t="s">
        <v>195</v>
      </c>
      <c r="M1203" s="1" t="s">
        <v>23</v>
      </c>
      <c r="N1203">
        <v>108216</v>
      </c>
      <c r="O1203">
        <v>1</v>
      </c>
      <c r="P1203">
        <v>100</v>
      </c>
    </row>
    <row r="1204" spans="1:16" x14ac:dyDescent="0.25">
      <c r="A1204">
        <v>95707</v>
      </c>
      <c r="B1204" s="1" t="s">
        <v>60859</v>
      </c>
      <c r="C1204" s="1" t="s">
        <v>64576</v>
      </c>
      <c r="D1204" s="1" t="s">
        <v>23</v>
      </c>
      <c r="E1204" s="1" t="s">
        <v>8011</v>
      </c>
      <c r="F1204" s="1" t="s">
        <v>327</v>
      </c>
      <c r="G1204" s="2">
        <v>40587</v>
      </c>
      <c r="H1204">
        <v>2011</v>
      </c>
      <c r="I1204">
        <v>73</v>
      </c>
      <c r="J1204" s="1" t="s">
        <v>60863</v>
      </c>
      <c r="K1204" s="1" t="s">
        <v>62161</v>
      </c>
      <c r="L1204" s="1" t="s">
        <v>329</v>
      </c>
      <c r="M1204" s="1" t="s">
        <v>64577</v>
      </c>
      <c r="N1204">
        <v>73944</v>
      </c>
      <c r="O1204">
        <v>20</v>
      </c>
      <c r="P1204">
        <v>73</v>
      </c>
    </row>
    <row r="1205" spans="1:16" x14ac:dyDescent="0.25">
      <c r="A1205">
        <v>39691</v>
      </c>
      <c r="B1205" s="1" t="s">
        <v>60859</v>
      </c>
      <c r="C1205" s="1" t="s">
        <v>64578</v>
      </c>
      <c r="D1205" s="1" t="s">
        <v>64375</v>
      </c>
      <c r="E1205" s="1" t="s">
        <v>64579</v>
      </c>
      <c r="F1205" s="1" t="s">
        <v>11454</v>
      </c>
      <c r="G1205" s="2">
        <v>40728</v>
      </c>
      <c r="H1205">
        <v>2011</v>
      </c>
      <c r="I1205">
        <v>0</v>
      </c>
      <c r="J1205" s="1" t="s">
        <v>60863</v>
      </c>
      <c r="K1205" s="1" t="s">
        <v>110</v>
      </c>
      <c r="L1205" s="1" t="s">
        <v>11455</v>
      </c>
      <c r="M1205" s="1" t="s">
        <v>64580</v>
      </c>
      <c r="N1205">
        <v>9008</v>
      </c>
      <c r="O1205">
        <v>0</v>
      </c>
      <c r="P1205">
        <v>0</v>
      </c>
    </row>
    <row r="1206" spans="1:16" x14ac:dyDescent="0.25">
      <c r="A1206">
        <v>39706</v>
      </c>
      <c r="B1206" s="1" t="s">
        <v>60859</v>
      </c>
      <c r="C1206" s="1" t="s">
        <v>64581</v>
      </c>
      <c r="D1206" s="1" t="s">
        <v>23</v>
      </c>
      <c r="E1206" s="1" t="s">
        <v>23</v>
      </c>
      <c r="F1206" s="1" t="s">
        <v>1012</v>
      </c>
      <c r="G1206" s="2">
        <v>40674</v>
      </c>
      <c r="H1206">
        <v>2011</v>
      </c>
      <c r="I1206">
        <v>64</v>
      </c>
      <c r="J1206" s="1" t="s">
        <v>60863</v>
      </c>
      <c r="K1206" s="1" t="s">
        <v>64582</v>
      </c>
      <c r="L1206" s="1" t="s">
        <v>25</v>
      </c>
      <c r="M1206" s="1" t="s">
        <v>64583</v>
      </c>
      <c r="N1206">
        <v>71477</v>
      </c>
      <c r="O1206">
        <v>17</v>
      </c>
      <c r="P1206">
        <v>64</v>
      </c>
    </row>
    <row r="1207" spans="1:16" x14ac:dyDescent="0.25">
      <c r="A1207">
        <v>41843</v>
      </c>
      <c r="B1207" s="1" t="s">
        <v>60859</v>
      </c>
      <c r="C1207" s="1" t="s">
        <v>64584</v>
      </c>
      <c r="D1207" s="1" t="s">
        <v>23</v>
      </c>
      <c r="E1207" s="1" t="s">
        <v>64585</v>
      </c>
      <c r="F1207" s="1" t="s">
        <v>10908</v>
      </c>
      <c r="G1207" s="2">
        <v>40798</v>
      </c>
      <c r="H1207">
        <v>2011</v>
      </c>
      <c r="I1207">
        <v>20</v>
      </c>
      <c r="J1207" s="1" t="s">
        <v>60863</v>
      </c>
      <c r="K1207" s="1" t="s">
        <v>67</v>
      </c>
      <c r="L1207" s="1" t="s">
        <v>74</v>
      </c>
      <c r="M1207" s="1" t="s">
        <v>64586</v>
      </c>
      <c r="N1207">
        <v>76695</v>
      </c>
      <c r="O1207">
        <v>1</v>
      </c>
      <c r="P1207">
        <v>20</v>
      </c>
    </row>
    <row r="1208" spans="1:16" x14ac:dyDescent="0.25">
      <c r="A1208">
        <v>65723</v>
      </c>
      <c r="B1208" s="1" t="s">
        <v>60859</v>
      </c>
      <c r="C1208" s="1" t="s">
        <v>64587</v>
      </c>
      <c r="D1208" s="1" t="s">
        <v>23</v>
      </c>
      <c r="E1208" s="1" t="s">
        <v>64588</v>
      </c>
      <c r="F1208" s="1" t="s">
        <v>244</v>
      </c>
      <c r="G1208" s="2">
        <v>40823</v>
      </c>
      <c r="H1208">
        <v>2011</v>
      </c>
      <c r="I1208">
        <v>60</v>
      </c>
      <c r="J1208" s="1" t="s">
        <v>60863</v>
      </c>
      <c r="K1208" s="1" t="s">
        <v>788</v>
      </c>
      <c r="L1208" s="1" t="s">
        <v>246</v>
      </c>
      <c r="M1208" s="1" t="s">
        <v>23</v>
      </c>
      <c r="N1208">
        <v>107299</v>
      </c>
      <c r="O1208">
        <v>2</v>
      </c>
      <c r="P1208">
        <v>60</v>
      </c>
    </row>
    <row r="1209" spans="1:16" x14ac:dyDescent="0.25">
      <c r="A1209">
        <v>127985</v>
      </c>
      <c r="B1209" s="1" t="s">
        <v>60859</v>
      </c>
      <c r="C1209" s="1" t="s">
        <v>64589</v>
      </c>
      <c r="D1209" s="1" t="s">
        <v>23</v>
      </c>
      <c r="E1209" s="1" t="s">
        <v>64590</v>
      </c>
      <c r="F1209" s="1" t="s">
        <v>1001</v>
      </c>
      <c r="G1209" s="2">
        <v>40851</v>
      </c>
      <c r="H1209">
        <v>2011</v>
      </c>
      <c r="I1209">
        <v>60</v>
      </c>
      <c r="J1209" s="1" t="s">
        <v>60863</v>
      </c>
      <c r="K1209" s="1" t="s">
        <v>23</v>
      </c>
      <c r="L1209" s="1" t="s">
        <v>818</v>
      </c>
      <c r="M1209" s="1" t="s">
        <v>23</v>
      </c>
      <c r="N1209">
        <v>7403</v>
      </c>
      <c r="O1209">
        <v>3</v>
      </c>
      <c r="P1209">
        <v>60</v>
      </c>
    </row>
    <row r="1210" spans="1:16" x14ac:dyDescent="0.25">
      <c r="A1210">
        <v>57978</v>
      </c>
      <c r="B1210" s="1" t="s">
        <v>60859</v>
      </c>
      <c r="C1210" s="1" t="s">
        <v>64591</v>
      </c>
      <c r="D1210" s="1" t="s">
        <v>23</v>
      </c>
      <c r="E1210" s="1" t="s">
        <v>64167</v>
      </c>
      <c r="F1210" s="1" t="s">
        <v>22</v>
      </c>
      <c r="G1210" s="2">
        <v>40716</v>
      </c>
      <c r="H1210">
        <v>2011</v>
      </c>
      <c r="I1210">
        <v>75</v>
      </c>
      <c r="J1210" s="1" t="s">
        <v>60863</v>
      </c>
      <c r="K1210" s="1" t="s">
        <v>63112</v>
      </c>
      <c r="L1210" s="1" t="s">
        <v>25</v>
      </c>
      <c r="M1210" s="1" t="s">
        <v>64592</v>
      </c>
      <c r="N1210">
        <v>106701</v>
      </c>
      <c r="O1210">
        <v>2</v>
      </c>
      <c r="P1210">
        <v>75</v>
      </c>
    </row>
    <row r="1211" spans="1:16" x14ac:dyDescent="0.25">
      <c r="A1211">
        <v>46268</v>
      </c>
      <c r="B1211" s="1" t="s">
        <v>60859</v>
      </c>
      <c r="C1211" s="1" t="s">
        <v>64593</v>
      </c>
      <c r="D1211" s="1" t="s">
        <v>23</v>
      </c>
      <c r="E1211" s="1" t="s">
        <v>64594</v>
      </c>
      <c r="F1211" s="1" t="s">
        <v>22</v>
      </c>
      <c r="G1211" s="2">
        <v>40883</v>
      </c>
      <c r="H1211">
        <v>2011</v>
      </c>
      <c r="I1211">
        <v>71</v>
      </c>
      <c r="J1211" s="1" t="s">
        <v>60863</v>
      </c>
      <c r="K1211" s="1" t="s">
        <v>11162</v>
      </c>
      <c r="L1211" s="1" t="s">
        <v>25</v>
      </c>
      <c r="M1211" s="1" t="s">
        <v>64595</v>
      </c>
      <c r="N1211">
        <v>75813</v>
      </c>
      <c r="O1211">
        <v>37</v>
      </c>
      <c r="P1211">
        <v>71</v>
      </c>
    </row>
    <row r="1212" spans="1:16" x14ac:dyDescent="0.25">
      <c r="A1212">
        <v>35094</v>
      </c>
      <c r="B1212" s="1" t="s">
        <v>60859</v>
      </c>
      <c r="C1212" s="1" t="s">
        <v>64596</v>
      </c>
      <c r="D1212" s="1" t="s">
        <v>23</v>
      </c>
      <c r="E1212" s="1" t="s">
        <v>64597</v>
      </c>
      <c r="F1212" s="1" t="s">
        <v>394</v>
      </c>
      <c r="G1212" s="2">
        <v>40546</v>
      </c>
      <c r="H1212">
        <v>2011</v>
      </c>
      <c r="I1212">
        <v>76</v>
      </c>
      <c r="J1212" s="1" t="s">
        <v>60863</v>
      </c>
      <c r="K1212" s="1" t="s">
        <v>3686</v>
      </c>
      <c r="L1212" s="1" t="s">
        <v>25</v>
      </c>
      <c r="M1212" s="1" t="s">
        <v>64598</v>
      </c>
      <c r="N1212">
        <v>66054</v>
      </c>
      <c r="O1212">
        <v>50</v>
      </c>
      <c r="P1212">
        <v>76</v>
      </c>
    </row>
    <row r="1213" spans="1:16" x14ac:dyDescent="0.25">
      <c r="A1213">
        <v>45845</v>
      </c>
      <c r="B1213" s="1" t="s">
        <v>60859</v>
      </c>
      <c r="C1213" s="1" t="s">
        <v>64599</v>
      </c>
      <c r="D1213" s="1" t="s">
        <v>23</v>
      </c>
      <c r="E1213" s="1" t="s">
        <v>64600</v>
      </c>
      <c r="F1213" s="1" t="s">
        <v>327</v>
      </c>
      <c r="G1213" s="2">
        <v>40818</v>
      </c>
      <c r="H1213">
        <v>2011</v>
      </c>
      <c r="I1213">
        <v>8036</v>
      </c>
      <c r="J1213" s="1" t="s">
        <v>60863</v>
      </c>
      <c r="K1213" s="1" t="s">
        <v>62537</v>
      </c>
      <c r="L1213" s="1" t="s">
        <v>329</v>
      </c>
      <c r="M1213" s="1" t="s">
        <v>64601</v>
      </c>
      <c r="N1213">
        <v>7552</v>
      </c>
      <c r="O1213">
        <v>323</v>
      </c>
      <c r="P1213">
        <v>8036</v>
      </c>
    </row>
    <row r="1214" spans="1:16" x14ac:dyDescent="0.25">
      <c r="A1214">
        <v>34566</v>
      </c>
      <c r="B1214" s="1" t="s">
        <v>60859</v>
      </c>
      <c r="C1214" s="1" t="s">
        <v>64602</v>
      </c>
      <c r="D1214" s="1" t="s">
        <v>23</v>
      </c>
      <c r="E1214" s="1" t="s">
        <v>64603</v>
      </c>
      <c r="F1214" s="1" t="s">
        <v>64604</v>
      </c>
      <c r="G1214" s="2">
        <v>40616</v>
      </c>
      <c r="H1214">
        <v>2011</v>
      </c>
      <c r="I1214">
        <v>84</v>
      </c>
      <c r="J1214" s="1" t="s">
        <v>60863</v>
      </c>
      <c r="K1214" s="1" t="s">
        <v>110</v>
      </c>
      <c r="L1214" s="1" t="s">
        <v>74</v>
      </c>
      <c r="M1214" s="1" t="s">
        <v>64605</v>
      </c>
      <c r="N1214">
        <v>83692</v>
      </c>
      <c r="O1214">
        <v>5</v>
      </c>
      <c r="P1214">
        <v>84</v>
      </c>
    </row>
    <row r="1215" spans="1:16" x14ac:dyDescent="0.25">
      <c r="A1215">
        <v>54478</v>
      </c>
      <c r="B1215" s="1" t="s">
        <v>60859</v>
      </c>
      <c r="C1215" s="1" t="s">
        <v>64606</v>
      </c>
      <c r="D1215" s="1" t="s">
        <v>23</v>
      </c>
      <c r="E1215" s="1" t="s">
        <v>64607</v>
      </c>
      <c r="F1215" s="1" t="s">
        <v>1630</v>
      </c>
      <c r="G1215" s="2">
        <v>40866</v>
      </c>
      <c r="H1215">
        <v>2011</v>
      </c>
      <c r="I1215">
        <v>53</v>
      </c>
      <c r="J1215" s="1" t="s">
        <v>60863</v>
      </c>
      <c r="K1215" s="1" t="s">
        <v>64608</v>
      </c>
      <c r="L1215" s="1" t="s">
        <v>246</v>
      </c>
      <c r="M1215" s="1" t="s">
        <v>64609</v>
      </c>
      <c r="N1215">
        <v>90409</v>
      </c>
      <c r="O1215">
        <v>5</v>
      </c>
      <c r="P1215">
        <v>53</v>
      </c>
    </row>
    <row r="1216" spans="1:16" x14ac:dyDescent="0.25">
      <c r="A1216">
        <v>153374</v>
      </c>
      <c r="B1216" s="1" t="s">
        <v>60859</v>
      </c>
      <c r="C1216" s="1" t="s">
        <v>64610</v>
      </c>
      <c r="D1216" s="1" t="s">
        <v>23</v>
      </c>
      <c r="E1216" s="1" t="s">
        <v>64611</v>
      </c>
      <c r="F1216" s="1" t="s">
        <v>215</v>
      </c>
      <c r="G1216" s="2">
        <v>40546</v>
      </c>
      <c r="H1216">
        <v>2011</v>
      </c>
      <c r="I1216">
        <v>0</v>
      </c>
      <c r="J1216" s="1" t="s">
        <v>60863</v>
      </c>
      <c r="K1216" s="1" t="s">
        <v>23</v>
      </c>
      <c r="L1216" s="1" t="s">
        <v>217</v>
      </c>
      <c r="M1216" s="1" t="s">
        <v>23</v>
      </c>
      <c r="N1216">
        <v>74927</v>
      </c>
      <c r="O1216">
        <v>0</v>
      </c>
      <c r="P1216">
        <v>0</v>
      </c>
    </row>
    <row r="1217" spans="1:16" x14ac:dyDescent="0.25">
      <c r="A1217">
        <v>47711</v>
      </c>
      <c r="B1217" s="1" t="s">
        <v>60859</v>
      </c>
      <c r="C1217" s="1" t="s">
        <v>64612</v>
      </c>
      <c r="D1217" s="1" t="s">
        <v>64613</v>
      </c>
      <c r="E1217" s="1" t="s">
        <v>64614</v>
      </c>
      <c r="F1217" s="1" t="s">
        <v>2252</v>
      </c>
      <c r="G1217" s="2">
        <v>40557</v>
      </c>
      <c r="H1217">
        <v>2011</v>
      </c>
      <c r="I1217">
        <v>59</v>
      </c>
      <c r="J1217" s="1" t="s">
        <v>60863</v>
      </c>
      <c r="K1217" s="1" t="s">
        <v>2045</v>
      </c>
      <c r="L1217" s="1" t="s">
        <v>2253</v>
      </c>
      <c r="M1217" s="1" t="s">
        <v>64615</v>
      </c>
      <c r="N1217">
        <v>74823</v>
      </c>
      <c r="O1217">
        <v>22</v>
      </c>
      <c r="P1217">
        <v>59</v>
      </c>
    </row>
    <row r="1218" spans="1:16" x14ac:dyDescent="0.25">
      <c r="A1218">
        <v>34457</v>
      </c>
      <c r="B1218" s="1" t="s">
        <v>60859</v>
      </c>
      <c r="C1218" s="1" t="s">
        <v>64616</v>
      </c>
      <c r="D1218" s="1" t="s">
        <v>23</v>
      </c>
      <c r="E1218" s="1" t="s">
        <v>64617</v>
      </c>
      <c r="F1218" s="1" t="s">
        <v>23</v>
      </c>
      <c r="G1218" s="2">
        <v>40553</v>
      </c>
      <c r="H1218">
        <v>2011</v>
      </c>
      <c r="I1218">
        <v>53</v>
      </c>
      <c r="J1218" s="1" t="s">
        <v>60863</v>
      </c>
      <c r="K1218" s="1" t="s">
        <v>110</v>
      </c>
      <c r="L1218" s="1" t="s">
        <v>74</v>
      </c>
      <c r="M1218" s="1" t="s">
        <v>64618</v>
      </c>
      <c r="N1218">
        <v>104752</v>
      </c>
      <c r="O1218">
        <v>3</v>
      </c>
      <c r="P1218">
        <v>53</v>
      </c>
    </row>
    <row r="1219" spans="1:16" x14ac:dyDescent="0.25">
      <c r="A1219">
        <v>100233</v>
      </c>
      <c r="B1219" s="1" t="s">
        <v>60859</v>
      </c>
      <c r="C1219" s="1" t="s">
        <v>64619</v>
      </c>
      <c r="D1219" s="1" t="s">
        <v>23</v>
      </c>
      <c r="E1219" s="1" t="s">
        <v>23</v>
      </c>
      <c r="F1219" s="1" t="s">
        <v>5804</v>
      </c>
      <c r="G1219" s="2">
        <v>40639</v>
      </c>
      <c r="H1219">
        <v>2011</v>
      </c>
      <c r="I1219">
        <v>90</v>
      </c>
      <c r="J1219" s="1" t="s">
        <v>60863</v>
      </c>
      <c r="K1219" s="1" t="s">
        <v>788</v>
      </c>
      <c r="L1219" s="1" t="s">
        <v>676</v>
      </c>
      <c r="M1219" s="1" t="s">
        <v>64620</v>
      </c>
      <c r="N1219">
        <v>88306</v>
      </c>
      <c r="O1219">
        <v>3</v>
      </c>
      <c r="P1219">
        <v>90</v>
      </c>
    </row>
    <row r="1220" spans="1:16" x14ac:dyDescent="0.25">
      <c r="A1220">
        <v>43822</v>
      </c>
      <c r="B1220" s="1" t="s">
        <v>60859</v>
      </c>
      <c r="C1220" s="1" t="s">
        <v>64621</v>
      </c>
      <c r="D1220" s="1" t="s">
        <v>23</v>
      </c>
      <c r="E1220" s="1" t="s">
        <v>64622</v>
      </c>
      <c r="F1220" s="1" t="s">
        <v>22</v>
      </c>
      <c r="G1220" s="2">
        <v>40895</v>
      </c>
      <c r="H1220">
        <v>2011</v>
      </c>
      <c r="I1220">
        <v>66</v>
      </c>
      <c r="J1220" s="1" t="s">
        <v>60863</v>
      </c>
      <c r="K1220" s="1" t="s">
        <v>67</v>
      </c>
      <c r="L1220" s="1" t="s">
        <v>25</v>
      </c>
      <c r="M1220" s="1" t="s">
        <v>64623</v>
      </c>
      <c r="N1220">
        <v>74396</v>
      </c>
      <c r="O1220">
        <v>24</v>
      </c>
      <c r="P1220">
        <v>66</v>
      </c>
    </row>
    <row r="1221" spans="1:16" x14ac:dyDescent="0.25">
      <c r="A1221">
        <v>71056</v>
      </c>
      <c r="B1221" s="1" t="s">
        <v>60859</v>
      </c>
      <c r="C1221" s="1" t="s">
        <v>64624</v>
      </c>
      <c r="D1221" s="1" t="s">
        <v>23</v>
      </c>
      <c r="E1221" s="1" t="s">
        <v>64625</v>
      </c>
      <c r="F1221" s="1" t="s">
        <v>623</v>
      </c>
      <c r="G1221" s="2">
        <v>40807</v>
      </c>
      <c r="H1221">
        <v>2011</v>
      </c>
      <c r="I1221">
        <v>73</v>
      </c>
      <c r="J1221" s="1" t="s">
        <v>60863</v>
      </c>
      <c r="K1221" s="1" t="s">
        <v>67</v>
      </c>
      <c r="L1221" s="1" t="s">
        <v>625</v>
      </c>
      <c r="M1221" s="1" t="s">
        <v>64626</v>
      </c>
      <c r="N1221">
        <v>76106</v>
      </c>
      <c r="O1221">
        <v>7</v>
      </c>
      <c r="P1221">
        <v>73</v>
      </c>
    </row>
    <row r="1222" spans="1:16" x14ac:dyDescent="0.25">
      <c r="A1222">
        <v>35097</v>
      </c>
      <c r="B1222" s="1" t="s">
        <v>60859</v>
      </c>
      <c r="C1222" s="1" t="s">
        <v>64627</v>
      </c>
      <c r="D1222" s="1" t="s">
        <v>64628</v>
      </c>
      <c r="E1222" s="1" t="s">
        <v>64629</v>
      </c>
      <c r="F1222" s="1" t="s">
        <v>1045</v>
      </c>
      <c r="G1222" s="2">
        <v>40550</v>
      </c>
      <c r="H1222">
        <v>2011</v>
      </c>
      <c r="I1222">
        <v>51</v>
      </c>
      <c r="J1222" s="1" t="s">
        <v>60863</v>
      </c>
      <c r="K1222" s="1" t="s">
        <v>1597</v>
      </c>
      <c r="L1222" s="1" t="s">
        <v>25</v>
      </c>
      <c r="M1222" s="1" t="s">
        <v>64630</v>
      </c>
      <c r="N1222">
        <v>103587</v>
      </c>
      <c r="O1222">
        <v>15</v>
      </c>
      <c r="P1222">
        <v>51</v>
      </c>
    </row>
    <row r="1223" spans="1:16" x14ac:dyDescent="0.25">
      <c r="A1223">
        <v>68068</v>
      </c>
      <c r="B1223" s="1" t="s">
        <v>60859</v>
      </c>
      <c r="C1223" s="1" t="s">
        <v>64631</v>
      </c>
      <c r="D1223" s="1" t="s">
        <v>23</v>
      </c>
      <c r="E1223" s="1" t="s">
        <v>5806</v>
      </c>
      <c r="F1223" s="1" t="s">
        <v>244</v>
      </c>
      <c r="G1223" s="2">
        <v>40893</v>
      </c>
      <c r="H1223">
        <v>2011</v>
      </c>
      <c r="I1223">
        <v>57</v>
      </c>
      <c r="J1223" s="1" t="s">
        <v>60863</v>
      </c>
      <c r="K1223" s="1" t="s">
        <v>60877</v>
      </c>
      <c r="L1223" s="1" t="s">
        <v>246</v>
      </c>
      <c r="M1223" s="1" t="s">
        <v>23</v>
      </c>
      <c r="N1223">
        <v>102117</v>
      </c>
      <c r="O1223">
        <v>3</v>
      </c>
      <c r="P1223">
        <v>57</v>
      </c>
    </row>
    <row r="1224" spans="1:16" x14ac:dyDescent="0.25">
      <c r="A1224">
        <v>40971</v>
      </c>
      <c r="B1224" s="1" t="s">
        <v>60859</v>
      </c>
      <c r="C1224" s="1" t="s">
        <v>64632</v>
      </c>
      <c r="D1224" s="1" t="s">
        <v>23</v>
      </c>
      <c r="E1224" s="1" t="s">
        <v>64633</v>
      </c>
      <c r="F1224" s="1" t="s">
        <v>22</v>
      </c>
      <c r="G1224" s="2">
        <v>40809</v>
      </c>
      <c r="H1224">
        <v>2011</v>
      </c>
      <c r="I1224">
        <v>68</v>
      </c>
      <c r="J1224" s="1" t="s">
        <v>60863</v>
      </c>
      <c r="K1224" s="1" t="s">
        <v>61732</v>
      </c>
      <c r="L1224" s="1" t="s">
        <v>25</v>
      </c>
      <c r="M1224" s="1" t="s">
        <v>64634</v>
      </c>
      <c r="N1224">
        <v>80986</v>
      </c>
      <c r="O1224">
        <v>60</v>
      </c>
      <c r="P1224">
        <v>68</v>
      </c>
    </row>
    <row r="1225" spans="1:16" x14ac:dyDescent="0.25">
      <c r="A1225">
        <v>49584</v>
      </c>
      <c r="B1225" s="1" t="s">
        <v>60859</v>
      </c>
      <c r="C1225" s="1" t="s">
        <v>64635</v>
      </c>
      <c r="D1225" s="1" t="s">
        <v>23</v>
      </c>
      <c r="E1225" s="1" t="s">
        <v>64636</v>
      </c>
      <c r="F1225" s="1" t="s">
        <v>2252</v>
      </c>
      <c r="G1225" s="2">
        <v>40841</v>
      </c>
      <c r="H1225">
        <v>2011</v>
      </c>
      <c r="I1225">
        <v>42</v>
      </c>
      <c r="J1225" s="1" t="s">
        <v>60863</v>
      </c>
      <c r="K1225" s="1" t="s">
        <v>67</v>
      </c>
      <c r="L1225" s="1" t="s">
        <v>2253</v>
      </c>
      <c r="M1225" s="1" t="s">
        <v>23</v>
      </c>
      <c r="N1225">
        <v>72486</v>
      </c>
      <c r="O1225">
        <v>5</v>
      </c>
      <c r="P1225">
        <v>42</v>
      </c>
    </row>
    <row r="1226" spans="1:16" x14ac:dyDescent="0.25">
      <c r="A1226">
        <v>223239</v>
      </c>
      <c r="B1226" s="1" t="s">
        <v>60859</v>
      </c>
      <c r="C1226" s="1" t="s">
        <v>2881</v>
      </c>
      <c r="D1226" s="1" t="s">
        <v>64637</v>
      </c>
      <c r="E1226" s="1" t="s">
        <v>64638</v>
      </c>
      <c r="F1226" s="1" t="s">
        <v>23</v>
      </c>
      <c r="G1226" s="2">
        <v>40714</v>
      </c>
      <c r="H1226">
        <v>2011</v>
      </c>
      <c r="I1226">
        <v>60</v>
      </c>
      <c r="J1226" s="1" t="s">
        <v>60863</v>
      </c>
      <c r="K1226" s="1" t="s">
        <v>60882</v>
      </c>
      <c r="L1226" s="1" t="s">
        <v>2253</v>
      </c>
      <c r="M1226" s="1" t="s">
        <v>64639</v>
      </c>
      <c r="N1226">
        <v>72044</v>
      </c>
      <c r="O1226">
        <v>1</v>
      </c>
      <c r="P1226">
        <v>60</v>
      </c>
    </row>
    <row r="1227" spans="1:16" x14ac:dyDescent="0.25">
      <c r="A1227">
        <v>40122</v>
      </c>
      <c r="B1227" s="1" t="s">
        <v>60859</v>
      </c>
      <c r="C1227" s="1" t="s">
        <v>64640</v>
      </c>
      <c r="D1227" s="1" t="s">
        <v>23</v>
      </c>
      <c r="E1227" s="1" t="s">
        <v>64641</v>
      </c>
      <c r="F1227" s="1" t="s">
        <v>31274</v>
      </c>
      <c r="G1227" s="2">
        <v>40685</v>
      </c>
      <c r="H1227">
        <v>2011</v>
      </c>
      <c r="I1227">
        <v>50</v>
      </c>
      <c r="J1227" s="1" t="s">
        <v>60863</v>
      </c>
      <c r="K1227" s="1" t="s">
        <v>11162</v>
      </c>
      <c r="L1227" s="1" t="s">
        <v>18608</v>
      </c>
      <c r="M1227" s="1" t="s">
        <v>64642</v>
      </c>
      <c r="N1227">
        <v>72636</v>
      </c>
      <c r="O1227">
        <v>2</v>
      </c>
      <c r="P1227">
        <v>50</v>
      </c>
    </row>
    <row r="1228" spans="1:16" x14ac:dyDescent="0.25">
      <c r="A1228">
        <v>42032</v>
      </c>
      <c r="B1228" s="1" t="s">
        <v>60859</v>
      </c>
      <c r="C1228" s="1" t="s">
        <v>64643</v>
      </c>
      <c r="D1228" s="1" t="s">
        <v>23</v>
      </c>
      <c r="E1228" s="1" t="s">
        <v>64644</v>
      </c>
      <c r="F1228" s="1" t="s">
        <v>22</v>
      </c>
      <c r="G1228" s="2">
        <v>40872</v>
      </c>
      <c r="H1228">
        <v>2011</v>
      </c>
      <c r="I1228">
        <v>71</v>
      </c>
      <c r="J1228" s="1" t="s">
        <v>60863</v>
      </c>
      <c r="K1228" s="1" t="s">
        <v>67</v>
      </c>
      <c r="L1228" s="1" t="s">
        <v>25</v>
      </c>
      <c r="M1228" s="1" t="s">
        <v>64645</v>
      </c>
      <c r="N1228">
        <v>7149</v>
      </c>
      <c r="O1228">
        <v>29</v>
      </c>
      <c r="P1228">
        <v>71</v>
      </c>
    </row>
    <row r="1229" spans="1:16" x14ac:dyDescent="0.25">
      <c r="A1229">
        <v>37709</v>
      </c>
      <c r="B1229" s="1" t="s">
        <v>60859</v>
      </c>
      <c r="C1229" s="1" t="s">
        <v>64646</v>
      </c>
      <c r="D1229" s="1" t="s">
        <v>64647</v>
      </c>
      <c r="E1229" s="1" t="s">
        <v>64648</v>
      </c>
      <c r="F1229" s="1" t="s">
        <v>1001</v>
      </c>
      <c r="G1229" s="2">
        <v>40574</v>
      </c>
      <c r="H1229">
        <v>2011</v>
      </c>
      <c r="I1229">
        <v>54</v>
      </c>
      <c r="J1229" s="1" t="s">
        <v>60863</v>
      </c>
      <c r="K1229" s="1" t="s">
        <v>110</v>
      </c>
      <c r="L1229" s="1" t="s">
        <v>818</v>
      </c>
      <c r="M1229" s="1" t="s">
        <v>64649</v>
      </c>
      <c r="N1229">
        <v>67236</v>
      </c>
      <c r="O1229">
        <v>10</v>
      </c>
      <c r="P1229">
        <v>54</v>
      </c>
    </row>
    <row r="1230" spans="1:16" x14ac:dyDescent="0.25">
      <c r="A1230">
        <v>48897</v>
      </c>
      <c r="B1230" s="1" t="s">
        <v>60859</v>
      </c>
      <c r="C1230" s="1" t="s">
        <v>64650</v>
      </c>
      <c r="D1230" s="1" t="s">
        <v>23</v>
      </c>
      <c r="E1230" s="1" t="s">
        <v>23</v>
      </c>
      <c r="F1230" s="1" t="s">
        <v>2480</v>
      </c>
      <c r="G1230" s="2">
        <v>40685</v>
      </c>
      <c r="H1230">
        <v>2011</v>
      </c>
      <c r="I1230">
        <v>50</v>
      </c>
      <c r="J1230" s="1" t="s">
        <v>60863</v>
      </c>
      <c r="K1230" s="1" t="s">
        <v>537</v>
      </c>
      <c r="L1230" s="1" t="s">
        <v>1494</v>
      </c>
      <c r="M1230" s="1" t="s">
        <v>23</v>
      </c>
      <c r="N1230">
        <v>69735</v>
      </c>
      <c r="O1230">
        <v>4</v>
      </c>
      <c r="P1230">
        <v>50</v>
      </c>
    </row>
    <row r="1231" spans="1:16" x14ac:dyDescent="0.25">
      <c r="A1231">
        <v>41749</v>
      </c>
      <c r="B1231" s="1" t="s">
        <v>60859</v>
      </c>
      <c r="C1231" s="1" t="s">
        <v>64651</v>
      </c>
      <c r="D1231" s="1" t="s">
        <v>64652</v>
      </c>
      <c r="E1231" s="1" t="s">
        <v>64653</v>
      </c>
      <c r="F1231" s="1" t="s">
        <v>11454</v>
      </c>
      <c r="G1231" s="2">
        <v>40854</v>
      </c>
      <c r="H1231">
        <v>2011</v>
      </c>
      <c r="I1231">
        <v>0</v>
      </c>
      <c r="J1231" s="1" t="s">
        <v>60863</v>
      </c>
      <c r="K1231" s="1" t="s">
        <v>110</v>
      </c>
      <c r="L1231" s="1" t="s">
        <v>11455</v>
      </c>
      <c r="M1231" s="1" t="s">
        <v>64654</v>
      </c>
      <c r="N1231">
        <v>69341</v>
      </c>
      <c r="O1231">
        <v>0</v>
      </c>
      <c r="P1231">
        <v>0</v>
      </c>
    </row>
    <row r="1232" spans="1:16" x14ac:dyDescent="0.25">
      <c r="A1232">
        <v>50645</v>
      </c>
      <c r="B1232" s="1" t="s">
        <v>60859</v>
      </c>
      <c r="C1232" s="1" t="s">
        <v>64655</v>
      </c>
      <c r="D1232" s="1" t="s">
        <v>64656</v>
      </c>
      <c r="E1232" s="1" t="s">
        <v>64657</v>
      </c>
      <c r="F1232" s="1" t="s">
        <v>2252</v>
      </c>
      <c r="G1232" s="2">
        <v>40811</v>
      </c>
      <c r="H1232">
        <v>2011</v>
      </c>
      <c r="I1232">
        <v>70</v>
      </c>
      <c r="J1232" s="1" t="s">
        <v>60863</v>
      </c>
      <c r="K1232" s="1" t="s">
        <v>348</v>
      </c>
      <c r="L1232" s="1" t="s">
        <v>2253</v>
      </c>
      <c r="M1232" s="1" t="s">
        <v>23</v>
      </c>
      <c r="N1232">
        <v>6913</v>
      </c>
      <c r="O1232">
        <v>2</v>
      </c>
      <c r="P1232">
        <v>70</v>
      </c>
    </row>
    <row r="1233" spans="1:16" x14ac:dyDescent="0.25">
      <c r="A1233">
        <v>40351</v>
      </c>
      <c r="B1233" s="1" t="s">
        <v>60859</v>
      </c>
      <c r="C1233" s="1" t="s">
        <v>64658</v>
      </c>
      <c r="D1233" s="1" t="s">
        <v>23</v>
      </c>
      <c r="E1233" s="1" t="s">
        <v>64659</v>
      </c>
      <c r="F1233" s="1" t="s">
        <v>22</v>
      </c>
      <c r="G1233" s="2">
        <v>40858</v>
      </c>
      <c r="H1233">
        <v>2011</v>
      </c>
      <c r="I1233">
        <v>77</v>
      </c>
      <c r="J1233" s="1" t="s">
        <v>60863</v>
      </c>
      <c r="K1233" s="1" t="s">
        <v>64660</v>
      </c>
      <c r="L1233" s="1" t="s">
        <v>25</v>
      </c>
      <c r="M1233" s="1" t="s">
        <v>64661</v>
      </c>
      <c r="N1233">
        <v>68063</v>
      </c>
      <c r="O1233">
        <v>190</v>
      </c>
      <c r="P1233">
        <v>77</v>
      </c>
    </row>
    <row r="1234" spans="1:16" x14ac:dyDescent="0.25">
      <c r="A1234">
        <v>38603</v>
      </c>
      <c r="B1234" s="1" t="s">
        <v>60859</v>
      </c>
      <c r="C1234" s="1" t="s">
        <v>64662</v>
      </c>
      <c r="D1234" s="1" t="s">
        <v>23</v>
      </c>
      <c r="E1234" s="1" t="s">
        <v>64663</v>
      </c>
      <c r="F1234" s="1" t="s">
        <v>327</v>
      </c>
      <c r="G1234" s="2">
        <v>40552</v>
      </c>
      <c r="H1234">
        <v>2011</v>
      </c>
      <c r="I1234">
        <v>83</v>
      </c>
      <c r="J1234" s="1" t="s">
        <v>60863</v>
      </c>
      <c r="K1234" s="1" t="s">
        <v>23651</v>
      </c>
      <c r="L1234" s="1" t="s">
        <v>329</v>
      </c>
      <c r="M1234" s="1" t="s">
        <v>64664</v>
      </c>
      <c r="N1234">
        <v>59556</v>
      </c>
      <c r="O1234">
        <v>245</v>
      </c>
      <c r="P1234">
        <v>83</v>
      </c>
    </row>
    <row r="1235" spans="1:16" x14ac:dyDescent="0.25">
      <c r="A1235">
        <v>40157</v>
      </c>
      <c r="B1235" s="1" t="s">
        <v>60859</v>
      </c>
      <c r="C1235" s="1" t="s">
        <v>64665</v>
      </c>
      <c r="D1235" s="1" t="s">
        <v>64666</v>
      </c>
      <c r="E1235" s="1" t="s">
        <v>64667</v>
      </c>
      <c r="F1235" s="1" t="s">
        <v>1012</v>
      </c>
      <c r="G1235" s="2">
        <v>40665</v>
      </c>
      <c r="H1235">
        <v>2011</v>
      </c>
      <c r="I1235">
        <v>0</v>
      </c>
      <c r="J1235" s="1" t="s">
        <v>60863</v>
      </c>
      <c r="K1235" s="1" t="s">
        <v>64195</v>
      </c>
      <c r="L1235" s="1" t="s">
        <v>25</v>
      </c>
      <c r="M1235" s="1" t="s">
        <v>64668</v>
      </c>
      <c r="N1235">
        <v>5575</v>
      </c>
      <c r="O1235">
        <v>0</v>
      </c>
      <c r="P1235">
        <v>0</v>
      </c>
    </row>
    <row r="1236" spans="1:16" x14ac:dyDescent="0.25">
      <c r="A1236">
        <v>39527</v>
      </c>
      <c r="B1236" s="1" t="s">
        <v>60859</v>
      </c>
      <c r="C1236" s="1" t="s">
        <v>64669</v>
      </c>
      <c r="D1236" s="1" t="s">
        <v>23</v>
      </c>
      <c r="E1236" s="1" t="s">
        <v>64670</v>
      </c>
      <c r="F1236" s="1" t="s">
        <v>1475</v>
      </c>
      <c r="G1236" s="2">
        <v>40714</v>
      </c>
      <c r="H1236">
        <v>2011</v>
      </c>
      <c r="I1236">
        <v>0</v>
      </c>
      <c r="J1236" s="1" t="s">
        <v>60863</v>
      </c>
      <c r="K1236" s="1" t="s">
        <v>110</v>
      </c>
      <c r="L1236" s="1" t="s">
        <v>322</v>
      </c>
      <c r="M1236" s="1" t="s">
        <v>64671</v>
      </c>
      <c r="N1236">
        <v>95081</v>
      </c>
      <c r="O1236">
        <v>0</v>
      </c>
      <c r="P1236">
        <v>0</v>
      </c>
    </row>
    <row r="1237" spans="1:16" x14ac:dyDescent="0.25">
      <c r="A1237">
        <v>66477</v>
      </c>
      <c r="B1237" s="1" t="s">
        <v>60859</v>
      </c>
      <c r="C1237" s="1" t="s">
        <v>64672</v>
      </c>
      <c r="D1237" s="1" t="s">
        <v>23</v>
      </c>
      <c r="E1237" s="1" t="s">
        <v>64673</v>
      </c>
      <c r="F1237" s="1" t="s">
        <v>1012</v>
      </c>
      <c r="G1237" s="2">
        <v>40651</v>
      </c>
      <c r="H1237">
        <v>2011</v>
      </c>
      <c r="I1237">
        <v>50</v>
      </c>
      <c r="J1237" s="1" t="s">
        <v>60863</v>
      </c>
      <c r="K1237" s="1" t="s">
        <v>60877</v>
      </c>
      <c r="L1237" s="1" t="s">
        <v>25</v>
      </c>
      <c r="M1237" s="1" t="s">
        <v>64674</v>
      </c>
      <c r="N1237">
        <v>69958</v>
      </c>
      <c r="O1237">
        <v>1</v>
      </c>
      <c r="P1237">
        <v>50</v>
      </c>
    </row>
    <row r="1238" spans="1:16" x14ac:dyDescent="0.25">
      <c r="A1238">
        <v>32752</v>
      </c>
      <c r="B1238" s="1" t="s">
        <v>60859</v>
      </c>
      <c r="C1238" s="1" t="s">
        <v>64675</v>
      </c>
      <c r="D1238" s="1" t="s">
        <v>23</v>
      </c>
      <c r="E1238" s="1" t="s">
        <v>64676</v>
      </c>
      <c r="F1238" s="1" t="s">
        <v>22</v>
      </c>
      <c r="G1238" s="2">
        <v>40577</v>
      </c>
      <c r="H1238">
        <v>2011</v>
      </c>
      <c r="I1238">
        <v>70</v>
      </c>
      <c r="J1238" s="1" t="s">
        <v>60863</v>
      </c>
      <c r="K1238" s="1" t="s">
        <v>64677</v>
      </c>
      <c r="L1238" s="1" t="s">
        <v>25</v>
      </c>
      <c r="M1238" s="1" t="s">
        <v>64678</v>
      </c>
      <c r="N1238">
        <v>60971</v>
      </c>
      <c r="O1238">
        <v>27</v>
      </c>
      <c r="P1238">
        <v>70</v>
      </c>
    </row>
    <row r="1239" spans="1:16" x14ac:dyDescent="0.25">
      <c r="A1239">
        <v>35390</v>
      </c>
      <c r="B1239" s="1" t="s">
        <v>60859</v>
      </c>
      <c r="C1239" s="1" t="s">
        <v>64679</v>
      </c>
      <c r="D1239" s="1" t="s">
        <v>23</v>
      </c>
      <c r="E1239" s="1" t="s">
        <v>64680</v>
      </c>
      <c r="F1239" s="1" t="s">
        <v>1012</v>
      </c>
      <c r="G1239" s="2">
        <v>40547</v>
      </c>
      <c r="H1239">
        <v>2011</v>
      </c>
      <c r="I1239">
        <v>100</v>
      </c>
      <c r="J1239" s="1" t="s">
        <v>60863</v>
      </c>
      <c r="K1239" s="1" t="s">
        <v>61732</v>
      </c>
      <c r="L1239" s="1" t="s">
        <v>25</v>
      </c>
      <c r="M1239" s="1" t="s">
        <v>64681</v>
      </c>
      <c r="N1239">
        <v>7119</v>
      </c>
      <c r="O1239">
        <v>1</v>
      </c>
      <c r="P1239">
        <v>100</v>
      </c>
    </row>
    <row r="1240" spans="1:16" x14ac:dyDescent="0.25">
      <c r="A1240">
        <v>95720</v>
      </c>
      <c r="B1240" s="1" t="s">
        <v>60859</v>
      </c>
      <c r="C1240" s="1" t="s">
        <v>64682</v>
      </c>
      <c r="D1240" s="1" t="s">
        <v>64683</v>
      </c>
      <c r="E1240" s="1" t="s">
        <v>64684</v>
      </c>
      <c r="F1240" s="1" t="s">
        <v>1001</v>
      </c>
      <c r="G1240" s="2">
        <v>40788</v>
      </c>
      <c r="H1240">
        <v>2011</v>
      </c>
      <c r="I1240">
        <v>90</v>
      </c>
      <c r="J1240" s="1" t="s">
        <v>60863</v>
      </c>
      <c r="K1240" s="1" t="s">
        <v>20199</v>
      </c>
      <c r="L1240" s="1" t="s">
        <v>818</v>
      </c>
      <c r="M1240" s="1" t="s">
        <v>23</v>
      </c>
      <c r="N1240">
        <v>58444</v>
      </c>
      <c r="O1240">
        <v>2</v>
      </c>
      <c r="P1240">
        <v>90</v>
      </c>
    </row>
    <row r="1241" spans="1:16" x14ac:dyDescent="0.25">
      <c r="A1241">
        <v>90615</v>
      </c>
      <c r="B1241" s="1" t="s">
        <v>60859</v>
      </c>
      <c r="C1241" s="1" t="s">
        <v>64685</v>
      </c>
      <c r="D1241" s="1" t="s">
        <v>23</v>
      </c>
      <c r="E1241" s="1" t="s">
        <v>64686</v>
      </c>
      <c r="F1241" s="1" t="s">
        <v>674</v>
      </c>
      <c r="G1241" s="2">
        <v>40854</v>
      </c>
      <c r="H1241">
        <v>2011</v>
      </c>
      <c r="I1241">
        <v>0</v>
      </c>
      <c r="J1241" s="1" t="s">
        <v>60863</v>
      </c>
      <c r="K1241" s="1" t="s">
        <v>788</v>
      </c>
      <c r="L1241" s="1" t="s">
        <v>676</v>
      </c>
      <c r="M1241" s="1" t="s">
        <v>23</v>
      </c>
      <c r="N1241">
        <v>94196</v>
      </c>
      <c r="O1241">
        <v>0</v>
      </c>
      <c r="P1241">
        <v>0</v>
      </c>
    </row>
    <row r="1242" spans="1:16" x14ac:dyDescent="0.25">
      <c r="A1242">
        <v>61329</v>
      </c>
      <c r="B1242" s="1" t="s">
        <v>60859</v>
      </c>
      <c r="C1242" s="1" t="s">
        <v>64687</v>
      </c>
      <c r="D1242" s="1" t="s">
        <v>23</v>
      </c>
      <c r="E1242" s="1" t="s">
        <v>64688</v>
      </c>
      <c r="F1242" s="1" t="s">
        <v>64689</v>
      </c>
      <c r="G1242" s="2">
        <v>40762</v>
      </c>
      <c r="H1242">
        <v>2011</v>
      </c>
      <c r="I1242">
        <v>72</v>
      </c>
      <c r="J1242" s="1" t="s">
        <v>60863</v>
      </c>
      <c r="K1242" s="1" t="s">
        <v>11162</v>
      </c>
      <c r="L1242" s="1" t="s">
        <v>25</v>
      </c>
      <c r="M1242" s="1" t="s">
        <v>64690</v>
      </c>
      <c r="N1242">
        <v>68244</v>
      </c>
      <c r="O1242">
        <v>22</v>
      </c>
      <c r="P1242">
        <v>72</v>
      </c>
    </row>
    <row r="1243" spans="1:16" x14ac:dyDescent="0.25">
      <c r="A1243">
        <v>51668</v>
      </c>
      <c r="B1243" s="1" t="s">
        <v>60859</v>
      </c>
      <c r="C1243" s="1" t="s">
        <v>64691</v>
      </c>
      <c r="D1243" s="1" t="s">
        <v>23</v>
      </c>
      <c r="E1243" s="1" t="s">
        <v>64692</v>
      </c>
      <c r="F1243" s="1" t="s">
        <v>4258</v>
      </c>
      <c r="G1243" s="2">
        <v>40872</v>
      </c>
      <c r="H1243">
        <v>2011</v>
      </c>
      <c r="I1243">
        <v>0</v>
      </c>
      <c r="J1243" s="1" t="s">
        <v>60863</v>
      </c>
      <c r="K1243" s="1" t="s">
        <v>11162</v>
      </c>
      <c r="L1243" s="1" t="s">
        <v>1494</v>
      </c>
      <c r="M1243" s="1" t="s">
        <v>64693</v>
      </c>
      <c r="N1243">
        <v>66276</v>
      </c>
      <c r="O1243">
        <v>0</v>
      </c>
      <c r="P1243">
        <v>0</v>
      </c>
    </row>
    <row r="1244" spans="1:16" x14ac:dyDescent="0.25">
      <c r="A1244">
        <v>37764</v>
      </c>
      <c r="B1244" s="1" t="s">
        <v>60859</v>
      </c>
      <c r="C1244" s="1" t="s">
        <v>64694</v>
      </c>
      <c r="D1244" s="1" t="s">
        <v>23</v>
      </c>
      <c r="E1244" s="1" t="s">
        <v>64695</v>
      </c>
      <c r="F1244" s="1" t="s">
        <v>3517</v>
      </c>
      <c r="G1244" s="2">
        <v>40592</v>
      </c>
      <c r="H1244">
        <v>2011</v>
      </c>
      <c r="I1244">
        <v>75</v>
      </c>
      <c r="J1244" s="1" t="s">
        <v>60863</v>
      </c>
      <c r="K1244" s="1" t="s">
        <v>11162</v>
      </c>
      <c r="L1244" s="1" t="s">
        <v>3518</v>
      </c>
      <c r="M1244" s="1" t="s">
        <v>64696</v>
      </c>
      <c r="N1244">
        <v>65985</v>
      </c>
      <c r="O1244">
        <v>9</v>
      </c>
      <c r="P1244">
        <v>75</v>
      </c>
    </row>
    <row r="1245" spans="1:16" x14ac:dyDescent="0.25">
      <c r="A1245">
        <v>77401</v>
      </c>
      <c r="B1245" s="1" t="s">
        <v>60859</v>
      </c>
      <c r="C1245" s="1" t="s">
        <v>64697</v>
      </c>
      <c r="D1245" s="1" t="s">
        <v>23</v>
      </c>
      <c r="E1245" s="1" t="s">
        <v>64698</v>
      </c>
      <c r="F1245" s="1" t="s">
        <v>327</v>
      </c>
      <c r="G1245" s="2">
        <v>40640</v>
      </c>
      <c r="H1245">
        <v>2011</v>
      </c>
      <c r="I1245">
        <v>90</v>
      </c>
      <c r="J1245" s="1" t="s">
        <v>60863</v>
      </c>
      <c r="K1245" s="1" t="s">
        <v>1597</v>
      </c>
      <c r="L1245" s="1" t="s">
        <v>329</v>
      </c>
      <c r="M1245" s="1" t="s">
        <v>64699</v>
      </c>
      <c r="N1245">
        <v>59709</v>
      </c>
      <c r="O1245">
        <v>3</v>
      </c>
      <c r="P1245">
        <v>90</v>
      </c>
    </row>
    <row r="1246" spans="1:16" x14ac:dyDescent="0.25">
      <c r="A1246">
        <v>216128</v>
      </c>
      <c r="B1246" s="1" t="s">
        <v>60859</v>
      </c>
      <c r="C1246" s="1" t="s">
        <v>64700</v>
      </c>
      <c r="D1246" s="1" t="s">
        <v>23</v>
      </c>
      <c r="E1246" s="1" t="s">
        <v>64701</v>
      </c>
      <c r="F1246" s="1" t="s">
        <v>1001</v>
      </c>
      <c r="G1246" s="2">
        <v>40888</v>
      </c>
      <c r="H1246">
        <v>2011</v>
      </c>
      <c r="I1246">
        <v>40</v>
      </c>
      <c r="J1246" s="1" t="s">
        <v>60863</v>
      </c>
      <c r="K1246" s="1" t="s">
        <v>1791</v>
      </c>
      <c r="L1246" s="1" t="s">
        <v>818</v>
      </c>
      <c r="M1246" s="1" t="s">
        <v>23</v>
      </c>
      <c r="N1246">
        <v>60117</v>
      </c>
      <c r="O1246">
        <v>1</v>
      </c>
      <c r="P1246">
        <v>40</v>
      </c>
    </row>
    <row r="1247" spans="1:16" x14ac:dyDescent="0.25">
      <c r="A1247">
        <v>84050</v>
      </c>
      <c r="B1247" s="1" t="s">
        <v>60859</v>
      </c>
      <c r="C1247" s="1" t="s">
        <v>64702</v>
      </c>
      <c r="D1247" s="1" t="s">
        <v>23</v>
      </c>
      <c r="E1247" s="1" t="s">
        <v>60905</v>
      </c>
      <c r="F1247" s="1" t="s">
        <v>1045</v>
      </c>
      <c r="G1247" s="2">
        <v>40801</v>
      </c>
      <c r="H1247">
        <v>2011</v>
      </c>
      <c r="I1247">
        <v>0</v>
      </c>
      <c r="J1247" s="1" t="s">
        <v>60863</v>
      </c>
      <c r="K1247" s="1" t="s">
        <v>20199</v>
      </c>
      <c r="L1247" s="1" t="s">
        <v>246</v>
      </c>
      <c r="M1247" s="1" t="s">
        <v>23</v>
      </c>
      <c r="N1247">
        <v>6556</v>
      </c>
      <c r="O1247">
        <v>0</v>
      </c>
      <c r="P1247">
        <v>0</v>
      </c>
    </row>
    <row r="1248" spans="1:16" x14ac:dyDescent="0.25">
      <c r="A1248">
        <v>90253</v>
      </c>
      <c r="B1248" s="1" t="s">
        <v>60859</v>
      </c>
      <c r="C1248" s="1" t="s">
        <v>64703</v>
      </c>
      <c r="D1248" s="1" t="s">
        <v>23</v>
      </c>
      <c r="E1248" s="1" t="s">
        <v>64704</v>
      </c>
      <c r="F1248" s="1" t="s">
        <v>48406</v>
      </c>
      <c r="G1248" s="2">
        <v>40817</v>
      </c>
      <c r="H1248">
        <v>2011</v>
      </c>
      <c r="I1248">
        <v>100</v>
      </c>
      <c r="J1248" s="1" t="s">
        <v>60863</v>
      </c>
      <c r="K1248" s="1" t="s">
        <v>411</v>
      </c>
      <c r="L1248" s="1" t="s">
        <v>58157</v>
      </c>
      <c r="M1248" s="1" t="s">
        <v>64705</v>
      </c>
      <c r="N1248">
        <v>64086</v>
      </c>
      <c r="O1248">
        <v>1</v>
      </c>
      <c r="P1248">
        <v>100</v>
      </c>
    </row>
    <row r="1249" spans="1:16" x14ac:dyDescent="0.25">
      <c r="A1249">
        <v>40038</v>
      </c>
      <c r="B1249" s="1" t="s">
        <v>60859</v>
      </c>
      <c r="C1249" s="1" t="s">
        <v>64706</v>
      </c>
      <c r="D1249" s="1" t="s">
        <v>64707</v>
      </c>
      <c r="E1249" s="1" t="s">
        <v>64708</v>
      </c>
      <c r="F1249" s="1" t="s">
        <v>171</v>
      </c>
      <c r="G1249" s="2">
        <v>40742</v>
      </c>
      <c r="H1249">
        <v>2011</v>
      </c>
      <c r="I1249">
        <v>0</v>
      </c>
      <c r="J1249" s="1" t="s">
        <v>60863</v>
      </c>
      <c r="K1249" s="1" t="s">
        <v>110</v>
      </c>
      <c r="L1249" s="1" t="s">
        <v>74</v>
      </c>
      <c r="M1249" s="1" t="s">
        <v>64709</v>
      </c>
      <c r="N1249">
        <v>90866</v>
      </c>
      <c r="O1249">
        <v>0</v>
      </c>
      <c r="P1249">
        <v>0</v>
      </c>
    </row>
    <row r="1250" spans="1:16" x14ac:dyDescent="0.25">
      <c r="A1250">
        <v>153614</v>
      </c>
      <c r="B1250" s="1" t="s">
        <v>60859</v>
      </c>
      <c r="C1250" s="1" t="s">
        <v>64710</v>
      </c>
      <c r="D1250" s="1" t="s">
        <v>23</v>
      </c>
      <c r="E1250" s="1" t="s">
        <v>64711</v>
      </c>
      <c r="F1250" s="1" t="s">
        <v>23</v>
      </c>
      <c r="G1250" s="2">
        <v>40902</v>
      </c>
      <c r="H1250">
        <v>2011</v>
      </c>
      <c r="I1250">
        <v>100</v>
      </c>
      <c r="J1250" s="1" t="s">
        <v>60863</v>
      </c>
      <c r="K1250" s="1" t="s">
        <v>23</v>
      </c>
      <c r="L1250" s="1" t="s">
        <v>246</v>
      </c>
      <c r="M1250" s="1" t="s">
        <v>23</v>
      </c>
      <c r="N1250">
        <v>64715</v>
      </c>
      <c r="O1250">
        <v>1</v>
      </c>
      <c r="P1250">
        <v>100</v>
      </c>
    </row>
    <row r="1251" spans="1:16" x14ac:dyDescent="0.25">
      <c r="A1251">
        <v>38861</v>
      </c>
      <c r="B1251" s="1" t="s">
        <v>60859</v>
      </c>
      <c r="C1251" s="1" t="s">
        <v>64712</v>
      </c>
      <c r="D1251" s="1" t="s">
        <v>64713</v>
      </c>
      <c r="E1251" s="1" t="s">
        <v>64714</v>
      </c>
      <c r="F1251" s="1" t="s">
        <v>215</v>
      </c>
      <c r="G1251" s="2">
        <v>40618</v>
      </c>
      <c r="H1251">
        <v>2011</v>
      </c>
      <c r="I1251">
        <v>81</v>
      </c>
      <c r="J1251" s="1" t="s">
        <v>60863</v>
      </c>
      <c r="K1251" s="1" t="s">
        <v>62196</v>
      </c>
      <c r="L1251" s="1" t="s">
        <v>217</v>
      </c>
      <c r="M1251" s="1" t="s">
        <v>64715</v>
      </c>
      <c r="N1251">
        <v>63886</v>
      </c>
      <c r="O1251">
        <v>81</v>
      </c>
      <c r="P1251">
        <v>81</v>
      </c>
    </row>
    <row r="1252" spans="1:16" x14ac:dyDescent="0.25">
      <c r="A1252">
        <v>49564</v>
      </c>
      <c r="B1252" s="1" t="s">
        <v>60859</v>
      </c>
      <c r="C1252" s="1" t="s">
        <v>64716</v>
      </c>
      <c r="D1252" s="1" t="s">
        <v>23</v>
      </c>
      <c r="E1252" s="1" t="s">
        <v>64717</v>
      </c>
      <c r="F1252" s="1" t="s">
        <v>327</v>
      </c>
      <c r="G1252" s="2">
        <v>40646</v>
      </c>
      <c r="H1252">
        <v>2011</v>
      </c>
      <c r="I1252">
        <v>725</v>
      </c>
      <c r="J1252" s="1" t="s">
        <v>60863</v>
      </c>
      <c r="K1252" s="1" t="s">
        <v>110</v>
      </c>
      <c r="L1252" s="1" t="s">
        <v>329</v>
      </c>
      <c r="M1252" s="1" t="s">
        <v>64718</v>
      </c>
      <c r="N1252">
        <v>64644</v>
      </c>
      <c r="O1252">
        <v>8</v>
      </c>
      <c r="P1252">
        <v>725</v>
      </c>
    </row>
    <row r="1253" spans="1:16" x14ac:dyDescent="0.25">
      <c r="A1253">
        <v>55358</v>
      </c>
      <c r="B1253" s="1" t="s">
        <v>60859</v>
      </c>
      <c r="C1253" s="1" t="s">
        <v>64719</v>
      </c>
      <c r="D1253" s="1" t="s">
        <v>23</v>
      </c>
      <c r="E1253" s="1" t="s">
        <v>64720</v>
      </c>
      <c r="F1253" s="1" t="s">
        <v>23</v>
      </c>
      <c r="G1253" s="2">
        <v>40777</v>
      </c>
      <c r="H1253">
        <v>2011</v>
      </c>
      <c r="I1253">
        <v>92</v>
      </c>
      <c r="J1253" s="1" t="s">
        <v>60863</v>
      </c>
      <c r="K1253" s="1" t="s">
        <v>6477</v>
      </c>
      <c r="L1253" s="1" t="s">
        <v>25</v>
      </c>
      <c r="M1253" s="1" t="s">
        <v>23</v>
      </c>
      <c r="N1253">
        <v>79793</v>
      </c>
      <c r="O1253">
        <v>5</v>
      </c>
      <c r="P1253">
        <v>92</v>
      </c>
    </row>
    <row r="1254" spans="1:16" x14ac:dyDescent="0.25">
      <c r="A1254">
        <v>76390</v>
      </c>
      <c r="B1254" s="1" t="s">
        <v>60859</v>
      </c>
      <c r="C1254" s="1" t="s">
        <v>64721</v>
      </c>
      <c r="D1254" s="1" t="s">
        <v>23</v>
      </c>
      <c r="E1254" s="1" t="s">
        <v>64722</v>
      </c>
      <c r="F1254" s="1" t="s">
        <v>4258</v>
      </c>
      <c r="G1254" s="2">
        <v>40897</v>
      </c>
      <c r="H1254">
        <v>2011</v>
      </c>
      <c r="I1254">
        <v>0</v>
      </c>
      <c r="J1254" s="1" t="s">
        <v>60863</v>
      </c>
      <c r="K1254" s="1" t="s">
        <v>11162</v>
      </c>
      <c r="L1254" s="1" t="s">
        <v>246</v>
      </c>
      <c r="M1254" s="1" t="s">
        <v>23</v>
      </c>
      <c r="N1254">
        <v>89768</v>
      </c>
      <c r="O1254">
        <v>0</v>
      </c>
      <c r="P1254">
        <v>0</v>
      </c>
    </row>
    <row r="1255" spans="1:16" x14ac:dyDescent="0.25">
      <c r="A1255">
        <v>65710</v>
      </c>
      <c r="B1255" s="1" t="s">
        <v>60859</v>
      </c>
      <c r="C1255" s="1" t="s">
        <v>64723</v>
      </c>
      <c r="D1255" s="1" t="s">
        <v>23</v>
      </c>
      <c r="E1255" s="1" t="s">
        <v>64724</v>
      </c>
      <c r="F1255" s="1" t="s">
        <v>6375</v>
      </c>
      <c r="G1255" s="2">
        <v>40892</v>
      </c>
      <c r="H1255">
        <v>2011</v>
      </c>
      <c r="I1255">
        <v>71</v>
      </c>
      <c r="J1255" s="1" t="s">
        <v>60863</v>
      </c>
      <c r="K1255" s="1" t="s">
        <v>411</v>
      </c>
      <c r="L1255" s="1" t="s">
        <v>1258</v>
      </c>
      <c r="M1255" s="1" t="s">
        <v>64725</v>
      </c>
      <c r="N1255">
        <v>89713</v>
      </c>
      <c r="O1255">
        <v>25</v>
      </c>
      <c r="P1255">
        <v>71</v>
      </c>
    </row>
    <row r="1256" spans="1:16" x14ac:dyDescent="0.25">
      <c r="A1256">
        <v>40462</v>
      </c>
      <c r="B1256" s="1" t="s">
        <v>60859</v>
      </c>
      <c r="C1256" s="1" t="s">
        <v>64726</v>
      </c>
      <c r="D1256" s="1" t="s">
        <v>64727</v>
      </c>
      <c r="E1256" s="1" t="s">
        <v>64728</v>
      </c>
      <c r="F1256" s="1" t="s">
        <v>11454</v>
      </c>
      <c r="G1256" s="2">
        <v>40826</v>
      </c>
      <c r="H1256">
        <v>2011</v>
      </c>
      <c r="I1256">
        <v>0</v>
      </c>
      <c r="J1256" s="1" t="s">
        <v>60863</v>
      </c>
      <c r="K1256" s="1" t="s">
        <v>4942</v>
      </c>
      <c r="L1256" s="1" t="s">
        <v>11455</v>
      </c>
      <c r="M1256" s="1" t="s">
        <v>64729</v>
      </c>
      <c r="N1256">
        <v>55094</v>
      </c>
      <c r="O1256">
        <v>0</v>
      </c>
      <c r="P1256">
        <v>0</v>
      </c>
    </row>
    <row r="1257" spans="1:16" x14ac:dyDescent="0.25">
      <c r="A1257">
        <v>39711</v>
      </c>
      <c r="B1257" s="1" t="s">
        <v>60859</v>
      </c>
      <c r="C1257" s="1" t="s">
        <v>64730</v>
      </c>
      <c r="D1257" s="1" t="s">
        <v>61405</v>
      </c>
      <c r="E1257" s="1" t="s">
        <v>64731</v>
      </c>
      <c r="F1257" s="1" t="s">
        <v>11454</v>
      </c>
      <c r="G1257" s="2">
        <v>40784</v>
      </c>
      <c r="H1257">
        <v>2011</v>
      </c>
      <c r="I1257">
        <v>0</v>
      </c>
      <c r="J1257" s="1" t="s">
        <v>60863</v>
      </c>
      <c r="K1257" s="1" t="s">
        <v>61327</v>
      </c>
      <c r="L1257" s="1" t="s">
        <v>11455</v>
      </c>
      <c r="M1257" s="1" t="s">
        <v>64732</v>
      </c>
      <c r="N1257">
        <v>60053</v>
      </c>
      <c r="O1257">
        <v>0</v>
      </c>
      <c r="P1257">
        <v>0</v>
      </c>
    </row>
    <row r="1258" spans="1:16" x14ac:dyDescent="0.25">
      <c r="A1258">
        <v>43424</v>
      </c>
      <c r="B1258" s="1" t="s">
        <v>60859</v>
      </c>
      <c r="C1258" s="1" t="s">
        <v>54025</v>
      </c>
      <c r="D1258" s="1" t="s">
        <v>64733</v>
      </c>
      <c r="E1258" s="1" t="s">
        <v>64734</v>
      </c>
      <c r="F1258" s="1" t="s">
        <v>146</v>
      </c>
      <c r="G1258" s="2">
        <v>40650</v>
      </c>
      <c r="H1258">
        <v>2011</v>
      </c>
      <c r="I1258">
        <v>71</v>
      </c>
      <c r="J1258" s="1" t="s">
        <v>60863</v>
      </c>
      <c r="K1258" s="1" t="s">
        <v>60885</v>
      </c>
      <c r="L1258" s="1" t="s">
        <v>60051</v>
      </c>
      <c r="M1258" s="1" t="s">
        <v>64735</v>
      </c>
      <c r="N1258">
        <v>63137</v>
      </c>
      <c r="O1258">
        <v>38</v>
      </c>
      <c r="P1258">
        <v>71</v>
      </c>
    </row>
    <row r="1259" spans="1:16" x14ac:dyDescent="0.25">
      <c r="A1259">
        <v>33025</v>
      </c>
      <c r="B1259" s="1" t="s">
        <v>60859</v>
      </c>
      <c r="C1259" s="1" t="s">
        <v>64736</v>
      </c>
      <c r="D1259" s="1" t="s">
        <v>23</v>
      </c>
      <c r="E1259" s="1" t="s">
        <v>64737</v>
      </c>
      <c r="F1259" s="1" t="s">
        <v>64738</v>
      </c>
      <c r="G1259" s="2">
        <v>40636</v>
      </c>
      <c r="H1259">
        <v>2011</v>
      </c>
      <c r="I1259">
        <v>7528</v>
      </c>
      <c r="J1259" s="1" t="s">
        <v>60863</v>
      </c>
      <c r="K1259" s="1" t="s">
        <v>726</v>
      </c>
      <c r="L1259" s="1" t="s">
        <v>25</v>
      </c>
      <c r="M1259" s="1" t="s">
        <v>64739</v>
      </c>
      <c r="N1259">
        <v>64414</v>
      </c>
      <c r="O1259">
        <v>467</v>
      </c>
      <c r="P1259">
        <v>7528</v>
      </c>
    </row>
    <row r="1260" spans="1:16" x14ac:dyDescent="0.25">
      <c r="A1260">
        <v>39563</v>
      </c>
      <c r="B1260" s="1" t="s">
        <v>60859</v>
      </c>
      <c r="C1260" s="1" t="s">
        <v>64740</v>
      </c>
      <c r="D1260" s="1" t="s">
        <v>23</v>
      </c>
      <c r="E1260" s="1" t="s">
        <v>64741</v>
      </c>
      <c r="F1260" s="1" t="s">
        <v>22</v>
      </c>
      <c r="G1260" s="2">
        <v>40757</v>
      </c>
      <c r="H1260">
        <v>2011</v>
      </c>
      <c r="I1260">
        <v>10</v>
      </c>
      <c r="J1260" s="1" t="s">
        <v>60863</v>
      </c>
      <c r="K1260" s="1" t="s">
        <v>60975</v>
      </c>
      <c r="L1260" s="1" t="s">
        <v>74</v>
      </c>
      <c r="M1260" s="1" t="s">
        <v>64742</v>
      </c>
      <c r="N1260">
        <v>57443</v>
      </c>
      <c r="O1260">
        <v>1</v>
      </c>
      <c r="P1260">
        <v>10</v>
      </c>
    </row>
    <row r="1261" spans="1:16" x14ac:dyDescent="0.25">
      <c r="A1261">
        <v>62168</v>
      </c>
      <c r="B1261" s="1" t="s">
        <v>60859</v>
      </c>
      <c r="C1261" s="1" t="s">
        <v>64743</v>
      </c>
      <c r="D1261" s="1" t="s">
        <v>23</v>
      </c>
      <c r="E1261" s="1" t="s">
        <v>64744</v>
      </c>
      <c r="F1261" s="1" t="s">
        <v>22</v>
      </c>
      <c r="G1261" s="2">
        <v>40841</v>
      </c>
      <c r="H1261">
        <v>2011</v>
      </c>
      <c r="I1261">
        <v>89</v>
      </c>
      <c r="J1261" s="1" t="s">
        <v>60863</v>
      </c>
      <c r="K1261" s="1" t="s">
        <v>1068</v>
      </c>
      <c r="L1261" s="1" t="s">
        <v>25</v>
      </c>
      <c r="M1261" s="1" t="s">
        <v>64745</v>
      </c>
      <c r="N1261">
        <v>69794</v>
      </c>
      <c r="O1261">
        <v>46</v>
      </c>
      <c r="P1261">
        <v>89</v>
      </c>
    </row>
    <row r="1262" spans="1:16" x14ac:dyDescent="0.25">
      <c r="A1262">
        <v>44446</v>
      </c>
      <c r="B1262" s="1" t="s">
        <v>60859</v>
      </c>
      <c r="C1262" s="1" t="s">
        <v>64746</v>
      </c>
      <c r="D1262" s="1" t="s">
        <v>23</v>
      </c>
      <c r="E1262" s="1" t="s">
        <v>64747</v>
      </c>
      <c r="F1262" s="1" t="s">
        <v>2979</v>
      </c>
      <c r="G1262" s="2">
        <v>40756</v>
      </c>
      <c r="H1262">
        <v>2011</v>
      </c>
      <c r="I1262">
        <v>86</v>
      </c>
      <c r="J1262" s="1" t="s">
        <v>60863</v>
      </c>
      <c r="K1262" s="1" t="s">
        <v>64535</v>
      </c>
      <c r="L1262" s="1" t="s">
        <v>2980</v>
      </c>
      <c r="M1262" s="1" t="s">
        <v>64748</v>
      </c>
      <c r="N1262">
        <v>62428</v>
      </c>
      <c r="O1262">
        <v>13</v>
      </c>
      <c r="P1262">
        <v>86</v>
      </c>
    </row>
    <row r="1263" spans="1:16" x14ac:dyDescent="0.25">
      <c r="A1263">
        <v>89013</v>
      </c>
      <c r="B1263" s="1" t="s">
        <v>60859</v>
      </c>
      <c r="C1263" s="1" t="s">
        <v>64749</v>
      </c>
      <c r="D1263" s="1" t="s">
        <v>23</v>
      </c>
      <c r="E1263" s="1" t="s">
        <v>64750</v>
      </c>
      <c r="F1263" s="1" t="s">
        <v>6019</v>
      </c>
      <c r="G1263" s="2">
        <v>40787</v>
      </c>
      <c r="H1263">
        <v>2011</v>
      </c>
      <c r="I1263">
        <v>0</v>
      </c>
      <c r="J1263" s="1" t="s">
        <v>60863</v>
      </c>
      <c r="K1263" s="1" t="s">
        <v>23</v>
      </c>
      <c r="L1263" s="1" t="s">
        <v>6020</v>
      </c>
      <c r="M1263" s="1" t="s">
        <v>23</v>
      </c>
      <c r="N1263">
        <v>87367</v>
      </c>
      <c r="O1263">
        <v>0</v>
      </c>
      <c r="P1263">
        <v>0</v>
      </c>
    </row>
    <row r="1264" spans="1:16" x14ac:dyDescent="0.25">
      <c r="A1264">
        <v>73237</v>
      </c>
      <c r="B1264" s="1" t="s">
        <v>60859</v>
      </c>
      <c r="C1264" s="1" t="s">
        <v>64751</v>
      </c>
      <c r="D1264" s="1" t="s">
        <v>23</v>
      </c>
      <c r="E1264" s="1" t="s">
        <v>64752</v>
      </c>
      <c r="F1264" s="1" t="s">
        <v>4258</v>
      </c>
      <c r="G1264" s="2">
        <v>40784</v>
      </c>
      <c r="H1264">
        <v>2011</v>
      </c>
      <c r="I1264">
        <v>0</v>
      </c>
      <c r="J1264" s="1" t="s">
        <v>60863</v>
      </c>
      <c r="K1264" s="1" t="s">
        <v>62745</v>
      </c>
      <c r="L1264" s="1" t="s">
        <v>1494</v>
      </c>
      <c r="M1264" s="1" t="s">
        <v>23</v>
      </c>
      <c r="N1264">
        <v>57608</v>
      </c>
      <c r="O1264">
        <v>0</v>
      </c>
      <c r="P1264">
        <v>0</v>
      </c>
    </row>
    <row r="1265" spans="1:16" x14ac:dyDescent="0.25">
      <c r="A1265">
        <v>41759</v>
      </c>
      <c r="B1265" s="1" t="s">
        <v>60859</v>
      </c>
      <c r="C1265" s="1" t="s">
        <v>64753</v>
      </c>
      <c r="D1265" s="1" t="s">
        <v>64754</v>
      </c>
      <c r="E1265" s="1" t="s">
        <v>64755</v>
      </c>
      <c r="F1265" s="1" t="s">
        <v>11454</v>
      </c>
      <c r="G1265" s="2">
        <v>40861</v>
      </c>
      <c r="H1265">
        <v>2011</v>
      </c>
      <c r="I1265">
        <v>0</v>
      </c>
      <c r="J1265" s="1" t="s">
        <v>60863</v>
      </c>
      <c r="K1265" s="1" t="s">
        <v>110</v>
      </c>
      <c r="L1265" s="1" t="s">
        <v>11455</v>
      </c>
      <c r="M1265" s="1" t="s">
        <v>64756</v>
      </c>
      <c r="N1265">
        <v>62322</v>
      </c>
      <c r="O1265">
        <v>0</v>
      </c>
      <c r="P1265">
        <v>0</v>
      </c>
    </row>
    <row r="1266" spans="1:16" x14ac:dyDescent="0.25">
      <c r="A1266">
        <v>38222</v>
      </c>
      <c r="B1266" s="1" t="s">
        <v>60859</v>
      </c>
      <c r="C1266" s="1" t="s">
        <v>64757</v>
      </c>
      <c r="D1266" s="1" t="s">
        <v>64758</v>
      </c>
      <c r="E1266" s="1" t="s">
        <v>64759</v>
      </c>
      <c r="F1266" s="1" t="s">
        <v>11454</v>
      </c>
      <c r="G1266" s="2">
        <v>40770</v>
      </c>
      <c r="H1266">
        <v>2011</v>
      </c>
      <c r="I1266">
        <v>90</v>
      </c>
      <c r="J1266" s="1" t="s">
        <v>60863</v>
      </c>
      <c r="K1266" s="1" t="s">
        <v>1740</v>
      </c>
      <c r="L1266" s="1" t="s">
        <v>11455</v>
      </c>
      <c r="M1266" s="1" t="s">
        <v>64760</v>
      </c>
      <c r="N1266">
        <v>87024</v>
      </c>
      <c r="O1266">
        <v>2</v>
      </c>
      <c r="P1266">
        <v>90</v>
      </c>
    </row>
    <row r="1267" spans="1:16" x14ac:dyDescent="0.25">
      <c r="A1267">
        <v>39276</v>
      </c>
      <c r="B1267" s="1" t="s">
        <v>60859</v>
      </c>
      <c r="C1267" s="1" t="s">
        <v>29385</v>
      </c>
      <c r="D1267" s="1" t="s">
        <v>23</v>
      </c>
      <c r="E1267" s="1" t="s">
        <v>64761</v>
      </c>
      <c r="F1267" s="1" t="s">
        <v>22</v>
      </c>
      <c r="G1267" s="2">
        <v>40806</v>
      </c>
      <c r="H1267">
        <v>2011</v>
      </c>
      <c r="I1267">
        <v>72</v>
      </c>
      <c r="J1267" s="1" t="s">
        <v>60863</v>
      </c>
      <c r="K1267" s="1" t="s">
        <v>1841</v>
      </c>
      <c r="L1267" s="1" t="s">
        <v>25</v>
      </c>
      <c r="M1267" s="1" t="s">
        <v>64762</v>
      </c>
      <c r="N1267">
        <v>62809</v>
      </c>
      <c r="O1267">
        <v>311</v>
      </c>
      <c r="P1267">
        <v>72</v>
      </c>
    </row>
    <row r="1268" spans="1:16" x14ac:dyDescent="0.25">
      <c r="A1268">
        <v>65271</v>
      </c>
      <c r="B1268" s="1" t="s">
        <v>60859</v>
      </c>
      <c r="C1268" s="1" t="s">
        <v>64763</v>
      </c>
      <c r="D1268" s="1" t="s">
        <v>23</v>
      </c>
      <c r="E1268" s="1" t="s">
        <v>64764</v>
      </c>
      <c r="F1268" s="1" t="s">
        <v>23</v>
      </c>
      <c r="G1268" s="2">
        <v>40606</v>
      </c>
      <c r="H1268">
        <v>2011</v>
      </c>
      <c r="I1268">
        <v>60</v>
      </c>
      <c r="J1268" s="1" t="s">
        <v>60863</v>
      </c>
      <c r="K1268" s="1" t="s">
        <v>20199</v>
      </c>
      <c r="L1268" s="1" t="s">
        <v>74</v>
      </c>
      <c r="M1268" s="1" t="s">
        <v>23</v>
      </c>
      <c r="N1268">
        <v>6984</v>
      </c>
      <c r="O1268">
        <v>2</v>
      </c>
      <c r="P1268">
        <v>60</v>
      </c>
    </row>
    <row r="1269" spans="1:16" x14ac:dyDescent="0.25">
      <c r="A1269">
        <v>34573</v>
      </c>
      <c r="B1269" s="1" t="s">
        <v>60859</v>
      </c>
      <c r="C1269" s="1" t="s">
        <v>64765</v>
      </c>
      <c r="D1269" s="1" t="s">
        <v>23</v>
      </c>
      <c r="E1269" s="1" t="s">
        <v>64766</v>
      </c>
      <c r="F1269" s="1" t="s">
        <v>22</v>
      </c>
      <c r="G1269" s="2">
        <v>40669</v>
      </c>
      <c r="H1269">
        <v>2011</v>
      </c>
      <c r="I1269">
        <v>73</v>
      </c>
      <c r="J1269" s="1" t="s">
        <v>60863</v>
      </c>
      <c r="K1269" s="1" t="s">
        <v>4037</v>
      </c>
      <c r="L1269" s="1" t="s">
        <v>25</v>
      </c>
      <c r="M1269" s="1" t="s">
        <v>64767</v>
      </c>
      <c r="N1269">
        <v>5293</v>
      </c>
      <c r="O1269">
        <v>133</v>
      </c>
      <c r="P1269">
        <v>73</v>
      </c>
    </row>
    <row r="1270" spans="1:16" x14ac:dyDescent="0.25">
      <c r="A1270">
        <v>71553</v>
      </c>
      <c r="B1270" s="1" t="s">
        <v>60859</v>
      </c>
      <c r="C1270" s="1" t="s">
        <v>64768</v>
      </c>
      <c r="D1270" s="1" t="s">
        <v>23</v>
      </c>
      <c r="E1270" s="1" t="s">
        <v>64769</v>
      </c>
      <c r="F1270" s="1" t="s">
        <v>23</v>
      </c>
      <c r="G1270" s="2">
        <v>40819</v>
      </c>
      <c r="H1270">
        <v>2011</v>
      </c>
      <c r="I1270">
        <v>70</v>
      </c>
      <c r="J1270" s="1" t="s">
        <v>60863</v>
      </c>
      <c r="K1270" s="1" t="s">
        <v>1813</v>
      </c>
      <c r="L1270" s="1" t="s">
        <v>74</v>
      </c>
      <c r="M1270" s="1" t="s">
        <v>23</v>
      </c>
      <c r="N1270">
        <v>63992</v>
      </c>
      <c r="O1270">
        <v>3</v>
      </c>
      <c r="P1270">
        <v>70</v>
      </c>
    </row>
    <row r="1271" spans="1:16" x14ac:dyDescent="0.25">
      <c r="A1271">
        <v>39859</v>
      </c>
      <c r="B1271" s="1" t="s">
        <v>60859</v>
      </c>
      <c r="C1271" s="1" t="s">
        <v>64770</v>
      </c>
      <c r="D1271" s="1" t="s">
        <v>23</v>
      </c>
      <c r="E1271" s="1" t="s">
        <v>64771</v>
      </c>
      <c r="F1271" s="1" t="s">
        <v>22</v>
      </c>
      <c r="G1271" s="2">
        <v>40743</v>
      </c>
      <c r="H1271">
        <v>2011</v>
      </c>
      <c r="I1271">
        <v>74</v>
      </c>
      <c r="J1271" s="1" t="s">
        <v>60863</v>
      </c>
      <c r="K1271" s="1" t="s">
        <v>411</v>
      </c>
      <c r="L1271" s="1" t="s">
        <v>25</v>
      </c>
      <c r="M1271" s="1" t="s">
        <v>64772</v>
      </c>
      <c r="N1271">
        <v>68572</v>
      </c>
      <c r="O1271">
        <v>397</v>
      </c>
      <c r="P1271">
        <v>74</v>
      </c>
    </row>
    <row r="1272" spans="1:16" x14ac:dyDescent="0.25">
      <c r="A1272">
        <v>203519</v>
      </c>
      <c r="B1272" s="1" t="s">
        <v>60859</v>
      </c>
      <c r="C1272" s="1" t="s">
        <v>64773</v>
      </c>
      <c r="D1272" s="1" t="s">
        <v>23</v>
      </c>
      <c r="E1272" s="1" t="s">
        <v>64774</v>
      </c>
      <c r="F1272" s="1" t="s">
        <v>23</v>
      </c>
      <c r="G1272" s="2">
        <v>40588</v>
      </c>
      <c r="H1272">
        <v>2011</v>
      </c>
      <c r="I1272">
        <v>0</v>
      </c>
      <c r="J1272" s="1" t="s">
        <v>60863</v>
      </c>
      <c r="K1272" s="1" t="s">
        <v>60975</v>
      </c>
      <c r="L1272" s="1" t="s">
        <v>2253</v>
      </c>
      <c r="M1272" s="1" t="s">
        <v>23</v>
      </c>
      <c r="N1272">
        <v>62779</v>
      </c>
      <c r="O1272">
        <v>0</v>
      </c>
      <c r="P1272">
        <v>0</v>
      </c>
    </row>
    <row r="1273" spans="1:16" x14ac:dyDescent="0.25">
      <c r="A1273">
        <v>39433</v>
      </c>
      <c r="B1273" s="1" t="s">
        <v>60859</v>
      </c>
      <c r="C1273" s="1" t="s">
        <v>64775</v>
      </c>
      <c r="D1273" s="1" t="s">
        <v>23</v>
      </c>
      <c r="E1273" s="1" t="s">
        <v>64776</v>
      </c>
      <c r="F1273" s="1" t="s">
        <v>171</v>
      </c>
      <c r="G1273" s="2">
        <v>40693</v>
      </c>
      <c r="H1273">
        <v>2011</v>
      </c>
      <c r="I1273">
        <v>0</v>
      </c>
      <c r="J1273" s="1" t="s">
        <v>60863</v>
      </c>
      <c r="K1273" s="1" t="s">
        <v>110</v>
      </c>
      <c r="L1273" s="1" t="s">
        <v>74</v>
      </c>
      <c r="M1273" s="1" t="s">
        <v>64777</v>
      </c>
      <c r="N1273">
        <v>84129</v>
      </c>
      <c r="O1273">
        <v>0</v>
      </c>
      <c r="P1273">
        <v>0</v>
      </c>
    </row>
    <row r="1274" spans="1:16" x14ac:dyDescent="0.25">
      <c r="A1274">
        <v>235328</v>
      </c>
      <c r="B1274" s="1" t="s">
        <v>60859</v>
      </c>
      <c r="C1274" s="1" t="s">
        <v>64778</v>
      </c>
      <c r="D1274" s="1" t="s">
        <v>23</v>
      </c>
      <c r="E1274" s="1" t="s">
        <v>64779</v>
      </c>
      <c r="F1274" s="1" t="s">
        <v>23</v>
      </c>
      <c r="G1274" s="2">
        <v>40882</v>
      </c>
      <c r="H1274">
        <v>2011</v>
      </c>
      <c r="I1274">
        <v>0</v>
      </c>
      <c r="J1274" s="1" t="s">
        <v>60863</v>
      </c>
      <c r="K1274" s="1" t="s">
        <v>67</v>
      </c>
      <c r="L1274" s="1" t="s">
        <v>217</v>
      </c>
      <c r="M1274" s="1" t="s">
        <v>23</v>
      </c>
      <c r="N1274">
        <v>55454</v>
      </c>
      <c r="O1274">
        <v>0</v>
      </c>
      <c r="P1274">
        <v>0</v>
      </c>
    </row>
    <row r="1275" spans="1:16" x14ac:dyDescent="0.25">
      <c r="A1275">
        <v>38151</v>
      </c>
      <c r="B1275" s="1" t="s">
        <v>60859</v>
      </c>
      <c r="C1275" s="1" t="s">
        <v>64780</v>
      </c>
      <c r="D1275" s="1" t="s">
        <v>23</v>
      </c>
      <c r="E1275" s="1" t="s">
        <v>64781</v>
      </c>
      <c r="F1275" s="1" t="s">
        <v>23</v>
      </c>
      <c r="G1275" s="2">
        <v>40597</v>
      </c>
      <c r="H1275">
        <v>2011</v>
      </c>
      <c r="I1275">
        <v>0</v>
      </c>
      <c r="J1275" s="1" t="s">
        <v>60863</v>
      </c>
      <c r="K1275" s="1" t="s">
        <v>110</v>
      </c>
      <c r="L1275" s="1" t="s">
        <v>74</v>
      </c>
      <c r="M1275" s="1" t="s">
        <v>64782</v>
      </c>
      <c r="N1275">
        <v>83486</v>
      </c>
      <c r="O1275">
        <v>0</v>
      </c>
      <c r="P1275">
        <v>0</v>
      </c>
    </row>
    <row r="1276" spans="1:16" x14ac:dyDescent="0.25">
      <c r="A1276">
        <v>42060</v>
      </c>
      <c r="B1276" s="1" t="s">
        <v>60859</v>
      </c>
      <c r="C1276" s="1" t="s">
        <v>64783</v>
      </c>
      <c r="D1276" s="1" t="s">
        <v>23</v>
      </c>
      <c r="E1276" s="1" t="s">
        <v>64784</v>
      </c>
      <c r="F1276" s="1" t="s">
        <v>23</v>
      </c>
      <c r="G1276" s="2">
        <v>40847</v>
      </c>
      <c r="H1276">
        <v>2011</v>
      </c>
      <c r="I1276">
        <v>0</v>
      </c>
      <c r="J1276" s="1" t="s">
        <v>60863</v>
      </c>
      <c r="K1276" s="1" t="s">
        <v>62912</v>
      </c>
      <c r="L1276" s="1" t="s">
        <v>25</v>
      </c>
      <c r="M1276" s="1" t="s">
        <v>64785</v>
      </c>
      <c r="N1276">
        <v>59525</v>
      </c>
      <c r="O1276">
        <v>0</v>
      </c>
      <c r="P1276">
        <v>0</v>
      </c>
    </row>
    <row r="1277" spans="1:16" x14ac:dyDescent="0.25">
      <c r="A1277">
        <v>43125</v>
      </c>
      <c r="B1277" s="1" t="s">
        <v>60859</v>
      </c>
      <c r="C1277" s="1" t="s">
        <v>64786</v>
      </c>
      <c r="D1277" s="1" t="s">
        <v>23</v>
      </c>
      <c r="E1277" s="1" t="s">
        <v>64787</v>
      </c>
      <c r="F1277" s="1" t="s">
        <v>327</v>
      </c>
      <c r="G1277" s="2">
        <v>40829</v>
      </c>
      <c r="H1277">
        <v>2011</v>
      </c>
      <c r="I1277">
        <v>73</v>
      </c>
      <c r="J1277" s="1" t="s">
        <v>60863</v>
      </c>
      <c r="K1277" s="1" t="s">
        <v>61088</v>
      </c>
      <c r="L1277" s="1" t="s">
        <v>329</v>
      </c>
      <c r="M1277" s="1" t="s">
        <v>64788</v>
      </c>
      <c r="N1277">
        <v>5934</v>
      </c>
      <c r="O1277">
        <v>200</v>
      </c>
      <c r="P1277">
        <v>73</v>
      </c>
    </row>
    <row r="1278" spans="1:16" x14ac:dyDescent="0.25">
      <c r="A1278">
        <v>77252</v>
      </c>
      <c r="B1278" s="1" t="s">
        <v>60859</v>
      </c>
      <c r="C1278" s="1" t="s">
        <v>64789</v>
      </c>
      <c r="D1278" s="1" t="s">
        <v>64790</v>
      </c>
      <c r="E1278" s="1" t="s">
        <v>23</v>
      </c>
      <c r="F1278" s="1" t="s">
        <v>49292</v>
      </c>
      <c r="G1278" s="2">
        <v>40588</v>
      </c>
      <c r="H1278">
        <v>2011</v>
      </c>
      <c r="I1278">
        <v>100</v>
      </c>
      <c r="J1278" s="1" t="s">
        <v>60863</v>
      </c>
      <c r="K1278" s="1" t="s">
        <v>537</v>
      </c>
      <c r="L1278" s="1" t="s">
        <v>12217</v>
      </c>
      <c r="M1278" s="1" t="s">
        <v>23</v>
      </c>
      <c r="N1278">
        <v>6743</v>
      </c>
      <c r="O1278">
        <v>1</v>
      </c>
      <c r="P1278">
        <v>100</v>
      </c>
    </row>
    <row r="1279" spans="1:16" x14ac:dyDescent="0.25">
      <c r="A1279">
        <v>60730</v>
      </c>
      <c r="B1279" s="1" t="s">
        <v>60859</v>
      </c>
      <c r="C1279" s="1" t="s">
        <v>64791</v>
      </c>
      <c r="D1279" s="1" t="s">
        <v>23</v>
      </c>
      <c r="E1279" s="1" t="s">
        <v>64792</v>
      </c>
      <c r="F1279" s="1" t="s">
        <v>327</v>
      </c>
      <c r="G1279" s="2">
        <v>40823</v>
      </c>
      <c r="H1279">
        <v>2011</v>
      </c>
      <c r="I1279">
        <v>76</v>
      </c>
      <c r="J1279" s="1" t="s">
        <v>60863</v>
      </c>
      <c r="K1279" s="1" t="s">
        <v>1597</v>
      </c>
      <c r="L1279" s="1" t="s">
        <v>329</v>
      </c>
      <c r="M1279" s="1" t="s">
        <v>64793</v>
      </c>
      <c r="N1279">
        <v>54359</v>
      </c>
      <c r="O1279">
        <v>154</v>
      </c>
      <c r="P1279">
        <v>76</v>
      </c>
    </row>
    <row r="1280" spans="1:16" x14ac:dyDescent="0.25">
      <c r="A1280">
        <v>49378</v>
      </c>
      <c r="B1280" s="1" t="s">
        <v>60859</v>
      </c>
      <c r="C1280" s="1" t="s">
        <v>64794</v>
      </c>
      <c r="D1280" s="1" t="s">
        <v>64795</v>
      </c>
      <c r="E1280" s="1" t="s">
        <v>64796</v>
      </c>
      <c r="F1280" s="1" t="s">
        <v>2252</v>
      </c>
      <c r="G1280" s="2">
        <v>40763</v>
      </c>
      <c r="H1280">
        <v>2011</v>
      </c>
      <c r="I1280">
        <v>65</v>
      </c>
      <c r="J1280" s="1" t="s">
        <v>60863</v>
      </c>
      <c r="K1280" s="1" t="s">
        <v>110</v>
      </c>
      <c r="L1280" s="1" t="s">
        <v>2253</v>
      </c>
      <c r="M1280" s="1" t="s">
        <v>64797</v>
      </c>
      <c r="N1280">
        <v>58928</v>
      </c>
      <c r="O1280">
        <v>2</v>
      </c>
      <c r="P1280">
        <v>65</v>
      </c>
    </row>
    <row r="1281" spans="1:16" x14ac:dyDescent="0.25">
      <c r="A1281">
        <v>40082</v>
      </c>
      <c r="B1281" s="1" t="s">
        <v>60859</v>
      </c>
      <c r="C1281" s="1" t="s">
        <v>64798</v>
      </c>
      <c r="D1281" s="1" t="s">
        <v>27112</v>
      </c>
      <c r="E1281" s="1" t="s">
        <v>64799</v>
      </c>
      <c r="F1281" s="1" t="s">
        <v>11454</v>
      </c>
      <c r="G1281" s="2">
        <v>40770</v>
      </c>
      <c r="H1281">
        <v>2011</v>
      </c>
      <c r="I1281">
        <v>0</v>
      </c>
      <c r="J1281" s="1" t="s">
        <v>60863</v>
      </c>
      <c r="K1281" s="1" t="s">
        <v>110</v>
      </c>
      <c r="L1281" s="1" t="s">
        <v>11455</v>
      </c>
      <c r="M1281" s="1" t="s">
        <v>64800</v>
      </c>
      <c r="N1281">
        <v>72333</v>
      </c>
      <c r="O1281">
        <v>0</v>
      </c>
      <c r="P1281">
        <v>0</v>
      </c>
    </row>
    <row r="1282" spans="1:16" x14ac:dyDescent="0.25">
      <c r="A1282">
        <v>39106</v>
      </c>
      <c r="B1282" s="1" t="s">
        <v>60859</v>
      </c>
      <c r="C1282" s="1" t="s">
        <v>64801</v>
      </c>
      <c r="D1282" s="1" t="s">
        <v>23</v>
      </c>
      <c r="E1282" s="1" t="s">
        <v>64802</v>
      </c>
      <c r="F1282" s="1" t="s">
        <v>22</v>
      </c>
      <c r="G1282" s="2">
        <v>40745</v>
      </c>
      <c r="H1282">
        <v>2011</v>
      </c>
      <c r="I1282">
        <v>69</v>
      </c>
      <c r="J1282" s="1" t="s">
        <v>60863</v>
      </c>
      <c r="K1282" s="1" t="s">
        <v>63295</v>
      </c>
      <c r="L1282" s="1" t="s">
        <v>25</v>
      </c>
      <c r="M1282" s="1" t="s">
        <v>64803</v>
      </c>
      <c r="N1282">
        <v>81791</v>
      </c>
      <c r="O1282">
        <v>37</v>
      </c>
      <c r="P1282">
        <v>69</v>
      </c>
    </row>
    <row r="1283" spans="1:16" x14ac:dyDescent="0.25">
      <c r="A1283">
        <v>58245</v>
      </c>
      <c r="B1283" s="1" t="s">
        <v>60859</v>
      </c>
      <c r="C1283" s="1" t="s">
        <v>64804</v>
      </c>
      <c r="D1283" s="1" t="s">
        <v>64805</v>
      </c>
      <c r="E1283" s="1" t="s">
        <v>64806</v>
      </c>
      <c r="F1283" s="1" t="s">
        <v>1336</v>
      </c>
      <c r="G1283" s="2">
        <v>40889</v>
      </c>
      <c r="H1283">
        <v>2011</v>
      </c>
      <c r="I1283">
        <v>45</v>
      </c>
      <c r="J1283" s="1" t="s">
        <v>60863</v>
      </c>
      <c r="K1283" s="1" t="s">
        <v>11162</v>
      </c>
      <c r="L1283" s="1" t="s">
        <v>1258</v>
      </c>
      <c r="M1283" s="1" t="s">
        <v>64807</v>
      </c>
      <c r="N1283">
        <v>80982</v>
      </c>
      <c r="O1283">
        <v>2</v>
      </c>
      <c r="P1283">
        <v>45</v>
      </c>
    </row>
    <row r="1284" spans="1:16" x14ac:dyDescent="0.25">
      <c r="A1284">
        <v>34967</v>
      </c>
      <c r="B1284" s="1" t="s">
        <v>60859</v>
      </c>
      <c r="C1284" s="1" t="s">
        <v>64808</v>
      </c>
      <c r="D1284" s="1" t="s">
        <v>23</v>
      </c>
      <c r="E1284" s="1" t="s">
        <v>64809</v>
      </c>
      <c r="F1284" s="1" t="s">
        <v>1395</v>
      </c>
      <c r="G1284" s="2">
        <v>40713</v>
      </c>
      <c r="H1284">
        <v>2011</v>
      </c>
      <c r="I1284">
        <v>71</v>
      </c>
      <c r="J1284" s="1" t="s">
        <v>60863</v>
      </c>
      <c r="K1284" s="1" t="s">
        <v>64810</v>
      </c>
      <c r="L1284" s="1" t="s">
        <v>25</v>
      </c>
      <c r="M1284" s="1" t="s">
        <v>64811</v>
      </c>
      <c r="N1284">
        <v>55089</v>
      </c>
      <c r="O1284">
        <v>1179</v>
      </c>
      <c r="P1284">
        <v>71</v>
      </c>
    </row>
    <row r="1285" spans="1:16" x14ac:dyDescent="0.25">
      <c r="A1285">
        <v>46270</v>
      </c>
      <c r="B1285" s="1" t="s">
        <v>60859</v>
      </c>
      <c r="C1285" s="1" t="s">
        <v>64812</v>
      </c>
      <c r="D1285" s="1" t="s">
        <v>23</v>
      </c>
      <c r="E1285" s="1" t="s">
        <v>64813</v>
      </c>
      <c r="F1285" s="1" t="s">
        <v>244</v>
      </c>
      <c r="G1285" s="2">
        <v>40791</v>
      </c>
      <c r="H1285">
        <v>2011</v>
      </c>
      <c r="I1285">
        <v>100</v>
      </c>
      <c r="J1285" s="1" t="s">
        <v>60863</v>
      </c>
      <c r="K1285" s="1" t="s">
        <v>11162</v>
      </c>
      <c r="L1285" s="1" t="s">
        <v>246</v>
      </c>
      <c r="M1285" s="1" t="s">
        <v>23</v>
      </c>
      <c r="N1285">
        <v>57183</v>
      </c>
      <c r="O1285">
        <v>1</v>
      </c>
      <c r="P1285">
        <v>100</v>
      </c>
    </row>
    <row r="1286" spans="1:16" x14ac:dyDescent="0.25">
      <c r="A1286">
        <v>66153</v>
      </c>
      <c r="B1286" s="1" t="s">
        <v>60859</v>
      </c>
      <c r="C1286" s="1" t="s">
        <v>64814</v>
      </c>
      <c r="D1286" s="1" t="s">
        <v>23</v>
      </c>
      <c r="E1286" s="1" t="s">
        <v>64815</v>
      </c>
      <c r="F1286" s="1" t="s">
        <v>2843</v>
      </c>
      <c r="G1286" s="2">
        <v>40654</v>
      </c>
      <c r="H1286">
        <v>2011</v>
      </c>
      <c r="I1286">
        <v>69</v>
      </c>
      <c r="J1286" s="1" t="s">
        <v>60863</v>
      </c>
      <c r="K1286" s="1" t="s">
        <v>3341</v>
      </c>
      <c r="L1286" s="1" t="s">
        <v>676</v>
      </c>
      <c r="M1286" s="1" t="s">
        <v>23</v>
      </c>
      <c r="N1286">
        <v>51167</v>
      </c>
      <c r="O1286">
        <v>13</v>
      </c>
      <c r="P1286">
        <v>69</v>
      </c>
    </row>
    <row r="1287" spans="1:16" x14ac:dyDescent="0.25">
      <c r="A1287">
        <v>34415</v>
      </c>
      <c r="B1287" s="1" t="s">
        <v>60859</v>
      </c>
      <c r="C1287" s="1" t="s">
        <v>64816</v>
      </c>
      <c r="D1287" s="1" t="s">
        <v>23</v>
      </c>
      <c r="E1287" s="1" t="s">
        <v>64817</v>
      </c>
      <c r="F1287" s="1" t="s">
        <v>22</v>
      </c>
      <c r="G1287" s="2">
        <v>40636</v>
      </c>
      <c r="H1287">
        <v>2011</v>
      </c>
      <c r="I1287">
        <v>78</v>
      </c>
      <c r="J1287" s="1" t="s">
        <v>60863</v>
      </c>
      <c r="K1287" s="1" t="s">
        <v>39104</v>
      </c>
      <c r="L1287" s="1" t="s">
        <v>25</v>
      </c>
      <c r="M1287" s="1" t="s">
        <v>64818</v>
      </c>
      <c r="N1287">
        <v>59275</v>
      </c>
      <c r="O1287">
        <v>770</v>
      </c>
      <c r="P1287">
        <v>78</v>
      </c>
    </row>
    <row r="1288" spans="1:16" x14ac:dyDescent="0.25">
      <c r="A1288">
        <v>34988</v>
      </c>
      <c r="B1288" s="1" t="s">
        <v>60859</v>
      </c>
      <c r="C1288" s="1" t="s">
        <v>64819</v>
      </c>
      <c r="D1288" s="1" t="s">
        <v>23</v>
      </c>
      <c r="E1288" s="1" t="s">
        <v>64820</v>
      </c>
      <c r="F1288" s="1" t="s">
        <v>23</v>
      </c>
      <c r="G1288" s="2">
        <v>40560</v>
      </c>
      <c r="H1288">
        <v>2011</v>
      </c>
      <c r="I1288">
        <v>275</v>
      </c>
      <c r="J1288" s="1" t="s">
        <v>60863</v>
      </c>
      <c r="K1288" s="1" t="s">
        <v>23</v>
      </c>
      <c r="L1288" s="1" t="s">
        <v>25</v>
      </c>
      <c r="M1288" s="1" t="s">
        <v>64821</v>
      </c>
      <c r="N1288">
        <v>79506</v>
      </c>
      <c r="O1288">
        <v>4</v>
      </c>
      <c r="P1288">
        <v>275</v>
      </c>
    </row>
    <row r="1289" spans="1:16" x14ac:dyDescent="0.25">
      <c r="A1289">
        <v>32829</v>
      </c>
      <c r="B1289" s="1" t="s">
        <v>60859</v>
      </c>
      <c r="C1289" s="1" t="s">
        <v>64822</v>
      </c>
      <c r="D1289" s="1" t="s">
        <v>23</v>
      </c>
      <c r="E1289" s="1" t="s">
        <v>64823</v>
      </c>
      <c r="F1289" s="1" t="s">
        <v>22</v>
      </c>
      <c r="G1289" s="2">
        <v>40646</v>
      </c>
      <c r="H1289">
        <v>2011</v>
      </c>
      <c r="I1289">
        <v>70</v>
      </c>
      <c r="J1289" s="1" t="s">
        <v>60863</v>
      </c>
      <c r="K1289" s="1" t="s">
        <v>411</v>
      </c>
      <c r="L1289" s="1" t="s">
        <v>25</v>
      </c>
      <c r="M1289" s="1" t="s">
        <v>64824</v>
      </c>
      <c r="N1289">
        <v>68509</v>
      </c>
      <c r="O1289">
        <v>185</v>
      </c>
      <c r="P1289">
        <v>70</v>
      </c>
    </row>
    <row r="1290" spans="1:16" x14ac:dyDescent="0.25">
      <c r="A1290">
        <v>38875</v>
      </c>
      <c r="B1290" s="1" t="s">
        <v>60859</v>
      </c>
      <c r="C1290" s="1" t="s">
        <v>64825</v>
      </c>
      <c r="D1290" s="1" t="s">
        <v>64826</v>
      </c>
      <c r="E1290" s="1" t="s">
        <v>64827</v>
      </c>
      <c r="F1290" s="1" t="s">
        <v>11454</v>
      </c>
      <c r="G1290" s="2">
        <v>40672</v>
      </c>
      <c r="H1290">
        <v>2011</v>
      </c>
      <c r="I1290">
        <v>0</v>
      </c>
      <c r="J1290" s="1" t="s">
        <v>60863</v>
      </c>
      <c r="K1290" s="1" t="s">
        <v>61147</v>
      </c>
      <c r="L1290" s="1" t="s">
        <v>11455</v>
      </c>
      <c r="M1290" s="1" t="s">
        <v>64828</v>
      </c>
      <c r="N1290">
        <v>77252</v>
      </c>
      <c r="O1290">
        <v>0</v>
      </c>
      <c r="P1290">
        <v>0</v>
      </c>
    </row>
    <row r="1291" spans="1:16" x14ac:dyDescent="0.25">
      <c r="A1291">
        <v>39681</v>
      </c>
      <c r="B1291" s="1" t="s">
        <v>60859</v>
      </c>
      <c r="C1291" s="1" t="s">
        <v>64829</v>
      </c>
      <c r="D1291" s="1" t="s">
        <v>23</v>
      </c>
      <c r="E1291" s="1" t="s">
        <v>64830</v>
      </c>
      <c r="F1291" s="1" t="s">
        <v>62975</v>
      </c>
      <c r="G1291" s="2">
        <v>40694</v>
      </c>
      <c r="H1291">
        <v>2011</v>
      </c>
      <c r="I1291">
        <v>70</v>
      </c>
      <c r="J1291" s="1" t="s">
        <v>60863</v>
      </c>
      <c r="K1291" s="1" t="s">
        <v>726</v>
      </c>
      <c r="L1291" s="1" t="s">
        <v>818</v>
      </c>
      <c r="M1291" s="1" t="s">
        <v>64831</v>
      </c>
      <c r="N1291">
        <v>55263</v>
      </c>
      <c r="O1291">
        <v>1</v>
      </c>
      <c r="P1291">
        <v>70</v>
      </c>
    </row>
    <row r="1292" spans="1:16" x14ac:dyDescent="0.25">
      <c r="A1292">
        <v>38320</v>
      </c>
      <c r="B1292" s="1" t="s">
        <v>60859</v>
      </c>
      <c r="C1292" s="1" t="s">
        <v>64832</v>
      </c>
      <c r="D1292" s="1" t="s">
        <v>23</v>
      </c>
      <c r="E1292" s="1" t="s">
        <v>64833</v>
      </c>
      <c r="F1292" s="1" t="s">
        <v>1888</v>
      </c>
      <c r="G1292" s="2">
        <v>40568</v>
      </c>
      <c r="H1292">
        <v>2011</v>
      </c>
      <c r="I1292">
        <v>0</v>
      </c>
      <c r="J1292" s="1" t="s">
        <v>60863</v>
      </c>
      <c r="K1292" s="1" t="s">
        <v>11162</v>
      </c>
      <c r="L1292" s="1" t="s">
        <v>1367</v>
      </c>
      <c r="M1292" s="1" t="s">
        <v>23</v>
      </c>
      <c r="N1292">
        <v>69716</v>
      </c>
      <c r="O1292">
        <v>0</v>
      </c>
      <c r="P1292">
        <v>0</v>
      </c>
    </row>
    <row r="1293" spans="1:16" x14ac:dyDescent="0.25">
      <c r="A1293">
        <v>46388</v>
      </c>
      <c r="B1293" s="1" t="s">
        <v>60859</v>
      </c>
      <c r="C1293" s="1" t="s">
        <v>64834</v>
      </c>
      <c r="D1293" s="1" t="s">
        <v>23</v>
      </c>
      <c r="E1293" s="1" t="s">
        <v>64835</v>
      </c>
      <c r="F1293" s="1" t="s">
        <v>327</v>
      </c>
      <c r="G1293" s="2">
        <v>40823</v>
      </c>
      <c r="H1293">
        <v>2011</v>
      </c>
      <c r="I1293">
        <v>77</v>
      </c>
      <c r="J1293" s="1" t="s">
        <v>60863</v>
      </c>
      <c r="K1293" s="1" t="s">
        <v>61088</v>
      </c>
      <c r="L1293" s="1" t="s">
        <v>329</v>
      </c>
      <c r="M1293" s="1" t="s">
        <v>64836</v>
      </c>
      <c r="N1293">
        <v>56196</v>
      </c>
      <c r="O1293">
        <v>34</v>
      </c>
      <c r="P1293">
        <v>77</v>
      </c>
    </row>
    <row r="1294" spans="1:16" x14ac:dyDescent="0.25">
      <c r="A1294">
        <v>51795</v>
      </c>
      <c r="B1294" s="1" t="s">
        <v>60859</v>
      </c>
      <c r="C1294" s="1" t="s">
        <v>64837</v>
      </c>
      <c r="D1294" s="1" t="s">
        <v>23</v>
      </c>
      <c r="E1294" s="1" t="s">
        <v>64838</v>
      </c>
      <c r="F1294" s="1" t="s">
        <v>1045</v>
      </c>
      <c r="G1294" s="2">
        <v>40808</v>
      </c>
      <c r="H1294">
        <v>2011</v>
      </c>
      <c r="I1294">
        <v>62</v>
      </c>
      <c r="J1294" s="1" t="s">
        <v>60863</v>
      </c>
      <c r="K1294" s="1" t="s">
        <v>64839</v>
      </c>
      <c r="L1294" s="1" t="s">
        <v>25</v>
      </c>
      <c r="M1294" s="1" t="s">
        <v>64840</v>
      </c>
      <c r="N1294">
        <v>56017</v>
      </c>
      <c r="O1294">
        <v>8</v>
      </c>
      <c r="P1294">
        <v>62</v>
      </c>
    </row>
    <row r="1295" spans="1:16" x14ac:dyDescent="0.25">
      <c r="A1295">
        <v>41980</v>
      </c>
      <c r="B1295" s="1" t="s">
        <v>60859</v>
      </c>
      <c r="C1295" s="1" t="s">
        <v>64841</v>
      </c>
      <c r="D1295" s="1" t="s">
        <v>64842</v>
      </c>
      <c r="E1295" s="1" t="s">
        <v>64843</v>
      </c>
      <c r="F1295" s="1" t="s">
        <v>11454</v>
      </c>
      <c r="G1295" s="2">
        <v>40868</v>
      </c>
      <c r="H1295">
        <v>2011</v>
      </c>
      <c r="I1295">
        <v>0</v>
      </c>
      <c r="J1295" s="1" t="s">
        <v>60863</v>
      </c>
      <c r="K1295" s="1" t="s">
        <v>110</v>
      </c>
      <c r="L1295" s="1" t="s">
        <v>11455</v>
      </c>
      <c r="M1295" s="1" t="s">
        <v>64844</v>
      </c>
      <c r="N1295">
        <v>55849</v>
      </c>
      <c r="O1295">
        <v>0</v>
      </c>
      <c r="P1295">
        <v>0</v>
      </c>
    </row>
    <row r="1296" spans="1:16" x14ac:dyDescent="0.25">
      <c r="A1296">
        <v>32982</v>
      </c>
      <c r="B1296" s="1" t="s">
        <v>60859</v>
      </c>
      <c r="C1296" s="1" t="s">
        <v>64845</v>
      </c>
      <c r="D1296" s="1" t="s">
        <v>23</v>
      </c>
      <c r="E1296" s="1" t="s">
        <v>64846</v>
      </c>
      <c r="F1296" s="1" t="s">
        <v>22</v>
      </c>
      <c r="G1296" s="2">
        <v>40651</v>
      </c>
      <c r="H1296">
        <v>2011</v>
      </c>
      <c r="I1296">
        <v>20</v>
      </c>
      <c r="J1296" s="1" t="s">
        <v>60863</v>
      </c>
      <c r="K1296" s="1" t="s">
        <v>110</v>
      </c>
      <c r="L1296" s="1" t="s">
        <v>25</v>
      </c>
      <c r="M1296" s="1" t="s">
        <v>64847</v>
      </c>
      <c r="N1296">
        <v>78189</v>
      </c>
      <c r="O1296">
        <v>1</v>
      </c>
      <c r="P1296">
        <v>20</v>
      </c>
    </row>
    <row r="1297" spans="1:16" x14ac:dyDescent="0.25">
      <c r="A1297">
        <v>40333</v>
      </c>
      <c r="B1297" s="1" t="s">
        <v>60859</v>
      </c>
      <c r="C1297" s="1" t="s">
        <v>64848</v>
      </c>
      <c r="D1297" s="1" t="s">
        <v>64849</v>
      </c>
      <c r="E1297" s="1" t="s">
        <v>64850</v>
      </c>
      <c r="F1297" s="1" t="s">
        <v>215</v>
      </c>
      <c r="G1297" s="2">
        <v>40775</v>
      </c>
      <c r="H1297">
        <v>2011</v>
      </c>
      <c r="I1297">
        <v>51</v>
      </c>
      <c r="J1297" s="1" t="s">
        <v>60863</v>
      </c>
      <c r="K1297" s="1" t="s">
        <v>64278</v>
      </c>
      <c r="L1297" s="1" t="s">
        <v>217</v>
      </c>
      <c r="M1297" s="1" t="s">
        <v>64851</v>
      </c>
      <c r="N1297">
        <v>66197</v>
      </c>
      <c r="O1297">
        <v>5</v>
      </c>
      <c r="P1297">
        <v>51</v>
      </c>
    </row>
    <row r="1298" spans="1:16" x14ac:dyDescent="0.25">
      <c r="A1298">
        <v>52891</v>
      </c>
      <c r="B1298" s="1" t="s">
        <v>60859</v>
      </c>
      <c r="C1298" s="1" t="s">
        <v>64852</v>
      </c>
      <c r="D1298" s="1" t="s">
        <v>23</v>
      </c>
      <c r="E1298" s="1" t="s">
        <v>64853</v>
      </c>
      <c r="F1298" s="1" t="s">
        <v>327</v>
      </c>
      <c r="G1298" s="2">
        <v>40729</v>
      </c>
      <c r="H1298">
        <v>2011</v>
      </c>
      <c r="I1298">
        <v>78</v>
      </c>
      <c r="J1298" s="1" t="s">
        <v>60863</v>
      </c>
      <c r="K1298" s="1" t="s">
        <v>1597</v>
      </c>
      <c r="L1298" s="1" t="s">
        <v>329</v>
      </c>
      <c r="M1298" s="1" t="s">
        <v>64854</v>
      </c>
      <c r="N1298">
        <v>55134</v>
      </c>
      <c r="O1298">
        <v>122</v>
      </c>
      <c r="P1298">
        <v>78</v>
      </c>
    </row>
    <row r="1299" spans="1:16" x14ac:dyDescent="0.25">
      <c r="A1299">
        <v>57662</v>
      </c>
      <c r="B1299" s="1" t="s">
        <v>60859</v>
      </c>
      <c r="C1299" s="1" t="s">
        <v>64855</v>
      </c>
      <c r="D1299" s="1" t="s">
        <v>23</v>
      </c>
      <c r="E1299" s="1" t="s">
        <v>64856</v>
      </c>
      <c r="F1299" s="1" t="s">
        <v>244</v>
      </c>
      <c r="G1299" s="2">
        <v>40618</v>
      </c>
      <c r="H1299">
        <v>2011</v>
      </c>
      <c r="I1299">
        <v>50</v>
      </c>
      <c r="J1299" s="1" t="s">
        <v>60863</v>
      </c>
      <c r="K1299" s="1" t="s">
        <v>6477</v>
      </c>
      <c r="L1299" s="1" t="s">
        <v>246</v>
      </c>
      <c r="M1299" s="1" t="s">
        <v>64857</v>
      </c>
      <c r="N1299">
        <v>50496</v>
      </c>
      <c r="O1299">
        <v>2</v>
      </c>
      <c r="P1299">
        <v>50</v>
      </c>
    </row>
    <row r="1300" spans="1:16" x14ac:dyDescent="0.25">
      <c r="A1300">
        <v>38233</v>
      </c>
      <c r="B1300" s="1" t="s">
        <v>60859</v>
      </c>
      <c r="C1300" s="1" t="s">
        <v>64858</v>
      </c>
      <c r="D1300" s="1" t="s">
        <v>64859</v>
      </c>
      <c r="E1300" s="1" t="s">
        <v>64860</v>
      </c>
      <c r="F1300" s="1" t="s">
        <v>22</v>
      </c>
      <c r="G1300" s="2">
        <v>40665</v>
      </c>
      <c r="H1300">
        <v>2011</v>
      </c>
      <c r="I1300">
        <v>77</v>
      </c>
      <c r="J1300" s="1" t="s">
        <v>60863</v>
      </c>
      <c r="K1300" s="1" t="s">
        <v>64861</v>
      </c>
      <c r="L1300" s="1" t="s">
        <v>74</v>
      </c>
      <c r="M1300" s="1" t="s">
        <v>64862</v>
      </c>
      <c r="N1300">
        <v>65003</v>
      </c>
      <c r="O1300">
        <v>12</v>
      </c>
      <c r="P1300">
        <v>77</v>
      </c>
    </row>
    <row r="1301" spans="1:16" x14ac:dyDescent="0.25">
      <c r="A1301">
        <v>80289</v>
      </c>
      <c r="B1301" s="1" t="s">
        <v>60859</v>
      </c>
      <c r="C1301" s="1" t="s">
        <v>64863</v>
      </c>
      <c r="D1301" s="1" t="s">
        <v>23</v>
      </c>
      <c r="E1301" s="1" t="s">
        <v>64864</v>
      </c>
      <c r="F1301" s="1" t="s">
        <v>1012</v>
      </c>
      <c r="G1301" s="2">
        <v>40845</v>
      </c>
      <c r="H1301">
        <v>2011</v>
      </c>
      <c r="I1301">
        <v>63</v>
      </c>
      <c r="J1301" s="1" t="s">
        <v>60863</v>
      </c>
      <c r="K1301" s="1" t="s">
        <v>23</v>
      </c>
      <c r="L1301" s="1" t="s">
        <v>25</v>
      </c>
      <c r="M1301" s="1" t="s">
        <v>64865</v>
      </c>
      <c r="N1301">
        <v>53968</v>
      </c>
      <c r="O1301">
        <v>3</v>
      </c>
      <c r="P1301">
        <v>63</v>
      </c>
    </row>
    <row r="1302" spans="1:16" x14ac:dyDescent="0.25">
      <c r="A1302">
        <v>31880</v>
      </c>
      <c r="B1302" s="1" t="s">
        <v>60859</v>
      </c>
      <c r="C1302" s="1" t="s">
        <v>64866</v>
      </c>
      <c r="D1302" s="1" t="s">
        <v>64867</v>
      </c>
      <c r="E1302" s="1" t="s">
        <v>64868</v>
      </c>
      <c r="F1302" s="1" t="s">
        <v>11454</v>
      </c>
      <c r="G1302" s="2">
        <v>40588</v>
      </c>
      <c r="H1302">
        <v>2011</v>
      </c>
      <c r="I1302">
        <v>0</v>
      </c>
      <c r="J1302" s="1" t="s">
        <v>60863</v>
      </c>
      <c r="K1302" s="1" t="s">
        <v>60935</v>
      </c>
      <c r="L1302" s="1" t="s">
        <v>11455</v>
      </c>
      <c r="M1302" s="1" t="s">
        <v>64869</v>
      </c>
      <c r="N1302">
        <v>50843</v>
      </c>
      <c r="O1302">
        <v>0</v>
      </c>
      <c r="P1302">
        <v>0</v>
      </c>
    </row>
    <row r="1303" spans="1:16" x14ac:dyDescent="0.25">
      <c r="A1303">
        <v>43055</v>
      </c>
      <c r="B1303" s="1" t="s">
        <v>60859</v>
      </c>
      <c r="C1303" s="1" t="s">
        <v>64870</v>
      </c>
      <c r="D1303" s="1" t="s">
        <v>23</v>
      </c>
      <c r="E1303" s="1" t="s">
        <v>64871</v>
      </c>
      <c r="F1303" s="1" t="s">
        <v>327</v>
      </c>
      <c r="G1303" s="2">
        <v>40580</v>
      </c>
      <c r="H1303">
        <v>2011</v>
      </c>
      <c r="I1303">
        <v>80</v>
      </c>
      <c r="J1303" s="1" t="s">
        <v>60863</v>
      </c>
      <c r="K1303" s="1" t="s">
        <v>64872</v>
      </c>
      <c r="L1303" s="1" t="s">
        <v>329</v>
      </c>
      <c r="M1303" s="1" t="s">
        <v>64873</v>
      </c>
      <c r="N1303">
        <v>53924</v>
      </c>
      <c r="O1303">
        <v>9</v>
      </c>
      <c r="P1303">
        <v>80</v>
      </c>
    </row>
    <row r="1304" spans="1:16" x14ac:dyDescent="0.25">
      <c r="A1304">
        <v>80769</v>
      </c>
      <c r="B1304" s="1" t="s">
        <v>60859</v>
      </c>
      <c r="C1304" s="1" t="s">
        <v>64874</v>
      </c>
      <c r="D1304" s="1" t="s">
        <v>23</v>
      </c>
      <c r="E1304" s="1" t="s">
        <v>64875</v>
      </c>
      <c r="F1304" s="1" t="s">
        <v>10908</v>
      </c>
      <c r="G1304" s="2">
        <v>40745</v>
      </c>
      <c r="H1304">
        <v>2011</v>
      </c>
      <c r="I1304">
        <v>20</v>
      </c>
      <c r="J1304" s="1" t="s">
        <v>60863</v>
      </c>
      <c r="K1304" s="1" t="s">
        <v>726</v>
      </c>
      <c r="L1304" s="1" t="s">
        <v>74</v>
      </c>
      <c r="M1304" s="1" t="s">
        <v>64876</v>
      </c>
      <c r="N1304">
        <v>53901</v>
      </c>
      <c r="O1304">
        <v>1</v>
      </c>
      <c r="P1304">
        <v>20</v>
      </c>
    </row>
    <row r="1305" spans="1:16" x14ac:dyDescent="0.25">
      <c r="A1305">
        <v>40632</v>
      </c>
      <c r="B1305" s="1" t="s">
        <v>60859</v>
      </c>
      <c r="C1305" s="1" t="s">
        <v>64877</v>
      </c>
      <c r="D1305" s="1" t="s">
        <v>23</v>
      </c>
      <c r="E1305" s="1" t="s">
        <v>64878</v>
      </c>
      <c r="F1305" s="1" t="s">
        <v>1012</v>
      </c>
      <c r="G1305" s="2">
        <v>40807</v>
      </c>
      <c r="H1305">
        <v>2011</v>
      </c>
      <c r="I1305">
        <v>71</v>
      </c>
      <c r="J1305" s="1" t="s">
        <v>60863</v>
      </c>
      <c r="K1305" s="1" t="s">
        <v>1791</v>
      </c>
      <c r="L1305" s="1" t="s">
        <v>25</v>
      </c>
      <c r="M1305" s="1" t="s">
        <v>64879</v>
      </c>
      <c r="N1305">
        <v>56043</v>
      </c>
      <c r="O1305">
        <v>110</v>
      </c>
      <c r="P1305">
        <v>71</v>
      </c>
    </row>
    <row r="1306" spans="1:16" x14ac:dyDescent="0.25">
      <c r="A1306">
        <v>35279</v>
      </c>
      <c r="B1306" s="1" t="s">
        <v>60859</v>
      </c>
      <c r="C1306" s="1" t="s">
        <v>64880</v>
      </c>
      <c r="D1306" s="1" t="s">
        <v>23</v>
      </c>
      <c r="E1306" s="1" t="s">
        <v>64881</v>
      </c>
      <c r="F1306" s="1" t="s">
        <v>22</v>
      </c>
      <c r="G1306" s="2">
        <v>40879</v>
      </c>
      <c r="H1306">
        <v>2011</v>
      </c>
      <c r="I1306">
        <v>7848</v>
      </c>
      <c r="J1306" s="1" t="s">
        <v>60863</v>
      </c>
      <c r="K1306" s="1" t="s">
        <v>64882</v>
      </c>
      <c r="L1306" s="1" t="s">
        <v>25</v>
      </c>
      <c r="M1306" s="1" t="s">
        <v>64883</v>
      </c>
      <c r="N1306">
        <v>5476</v>
      </c>
      <c r="O1306">
        <v>201</v>
      </c>
      <c r="P1306">
        <v>7848</v>
      </c>
    </row>
    <row r="1307" spans="1:16" x14ac:dyDescent="0.25">
      <c r="A1307">
        <v>87930</v>
      </c>
      <c r="B1307" s="1" t="s">
        <v>60859</v>
      </c>
      <c r="C1307" s="1" t="s">
        <v>64884</v>
      </c>
      <c r="D1307" s="1" t="s">
        <v>23</v>
      </c>
      <c r="E1307" s="1" t="s">
        <v>64885</v>
      </c>
      <c r="F1307" s="1" t="s">
        <v>1001</v>
      </c>
      <c r="G1307" s="2">
        <v>40836</v>
      </c>
      <c r="H1307">
        <v>2011</v>
      </c>
      <c r="I1307">
        <v>83</v>
      </c>
      <c r="J1307" s="1" t="s">
        <v>60863</v>
      </c>
      <c r="K1307" s="1" t="s">
        <v>64886</v>
      </c>
      <c r="L1307" s="1" t="s">
        <v>818</v>
      </c>
      <c r="M1307" s="1" t="s">
        <v>23</v>
      </c>
      <c r="N1307">
        <v>52855</v>
      </c>
      <c r="O1307">
        <v>3</v>
      </c>
      <c r="P1307">
        <v>83</v>
      </c>
    </row>
    <row r="1308" spans="1:16" x14ac:dyDescent="0.25">
      <c r="A1308">
        <v>128615</v>
      </c>
      <c r="B1308" s="1" t="s">
        <v>60859</v>
      </c>
      <c r="C1308" s="1" t="s">
        <v>64887</v>
      </c>
      <c r="D1308" s="1" t="s">
        <v>23</v>
      </c>
      <c r="E1308" s="1" t="s">
        <v>64888</v>
      </c>
      <c r="F1308" s="1" t="s">
        <v>23</v>
      </c>
      <c r="G1308" s="2">
        <v>40565</v>
      </c>
      <c r="H1308">
        <v>2011</v>
      </c>
      <c r="I1308">
        <v>0</v>
      </c>
      <c r="J1308" s="1" t="s">
        <v>60863</v>
      </c>
      <c r="K1308" s="1" t="s">
        <v>110</v>
      </c>
      <c r="L1308" s="1" t="s">
        <v>818</v>
      </c>
      <c r="M1308" s="1" t="s">
        <v>23</v>
      </c>
      <c r="N1308">
        <v>56245</v>
      </c>
      <c r="O1308">
        <v>0</v>
      </c>
      <c r="P1308">
        <v>0</v>
      </c>
    </row>
    <row r="1309" spans="1:16" x14ac:dyDescent="0.25">
      <c r="A1309">
        <v>61579</v>
      </c>
      <c r="B1309" s="1" t="s">
        <v>60859</v>
      </c>
      <c r="C1309" s="1" t="s">
        <v>64889</v>
      </c>
      <c r="D1309" s="1" t="s">
        <v>23</v>
      </c>
      <c r="E1309" s="1" t="s">
        <v>23</v>
      </c>
      <c r="F1309" s="1" t="s">
        <v>23</v>
      </c>
      <c r="G1309" s="2">
        <v>40645</v>
      </c>
      <c r="H1309">
        <v>2011</v>
      </c>
      <c r="I1309">
        <v>6918</v>
      </c>
      <c r="J1309" s="1" t="s">
        <v>60863</v>
      </c>
      <c r="K1309" s="1" t="s">
        <v>64890</v>
      </c>
      <c r="L1309" s="1" t="s">
        <v>25</v>
      </c>
      <c r="M1309" s="1" t="s">
        <v>64891</v>
      </c>
      <c r="N1309">
        <v>56226</v>
      </c>
      <c r="O1309">
        <v>110</v>
      </c>
      <c r="P1309">
        <v>6918</v>
      </c>
    </row>
    <row r="1310" spans="1:16" x14ac:dyDescent="0.25">
      <c r="A1310">
        <v>251319</v>
      </c>
      <c r="B1310" s="1" t="s">
        <v>60859</v>
      </c>
      <c r="C1310" s="1" t="s">
        <v>64892</v>
      </c>
      <c r="D1310" s="1" t="s">
        <v>64893</v>
      </c>
      <c r="E1310" s="1" t="s">
        <v>64894</v>
      </c>
      <c r="F1310" s="1" t="s">
        <v>57242</v>
      </c>
      <c r="G1310" s="2">
        <v>40893</v>
      </c>
      <c r="H1310">
        <v>2011</v>
      </c>
      <c r="I1310">
        <v>0</v>
      </c>
      <c r="J1310" s="1" t="s">
        <v>60863</v>
      </c>
      <c r="K1310" s="1" t="s">
        <v>411</v>
      </c>
      <c r="L1310" s="1" t="s">
        <v>2959</v>
      </c>
      <c r="M1310" s="1" t="s">
        <v>64895</v>
      </c>
      <c r="N1310">
        <v>53078</v>
      </c>
      <c r="O1310">
        <v>0</v>
      </c>
      <c r="P1310">
        <v>0</v>
      </c>
    </row>
    <row r="1311" spans="1:16" x14ac:dyDescent="0.25">
      <c r="A1311">
        <v>88599</v>
      </c>
      <c r="B1311" s="1" t="s">
        <v>60859</v>
      </c>
      <c r="C1311" s="1" t="s">
        <v>64896</v>
      </c>
      <c r="D1311" s="1" t="s">
        <v>23</v>
      </c>
      <c r="E1311" s="1" t="s">
        <v>64897</v>
      </c>
      <c r="F1311" s="1" t="s">
        <v>1045</v>
      </c>
      <c r="G1311" s="2">
        <v>40875</v>
      </c>
      <c r="H1311">
        <v>2011</v>
      </c>
      <c r="I1311">
        <v>0</v>
      </c>
      <c r="J1311" s="1" t="s">
        <v>60863</v>
      </c>
      <c r="K1311" s="1" t="s">
        <v>788</v>
      </c>
      <c r="L1311" s="1" t="s">
        <v>246</v>
      </c>
      <c r="M1311" s="1" t="s">
        <v>23</v>
      </c>
      <c r="N1311">
        <v>53214</v>
      </c>
      <c r="O1311">
        <v>0</v>
      </c>
      <c r="P1311">
        <v>0</v>
      </c>
    </row>
    <row r="1312" spans="1:16" x14ac:dyDescent="0.25">
      <c r="A1312">
        <v>39105</v>
      </c>
      <c r="B1312" s="1" t="s">
        <v>60859</v>
      </c>
      <c r="C1312" s="1" t="s">
        <v>64898</v>
      </c>
      <c r="D1312" s="1" t="s">
        <v>45828</v>
      </c>
      <c r="E1312" s="1" t="s">
        <v>64899</v>
      </c>
      <c r="F1312" s="1" t="s">
        <v>6019</v>
      </c>
      <c r="G1312" s="2">
        <v>40608</v>
      </c>
      <c r="H1312">
        <v>2011</v>
      </c>
      <c r="I1312">
        <v>67</v>
      </c>
      <c r="J1312" s="1" t="s">
        <v>60863</v>
      </c>
      <c r="K1312" s="1" t="s">
        <v>411</v>
      </c>
      <c r="L1312" s="1" t="s">
        <v>6020</v>
      </c>
      <c r="M1312" s="1" t="s">
        <v>64900</v>
      </c>
      <c r="N1312">
        <v>7394</v>
      </c>
      <c r="O1312">
        <v>3</v>
      </c>
      <c r="P1312">
        <v>67</v>
      </c>
    </row>
    <row r="1313" spans="1:16" x14ac:dyDescent="0.25">
      <c r="A1313">
        <v>37681</v>
      </c>
      <c r="B1313" s="1" t="s">
        <v>60859</v>
      </c>
      <c r="C1313" s="1" t="s">
        <v>64901</v>
      </c>
      <c r="D1313" s="1" t="s">
        <v>23</v>
      </c>
      <c r="E1313" s="1" t="s">
        <v>64902</v>
      </c>
      <c r="F1313" s="1" t="s">
        <v>1001</v>
      </c>
      <c r="G1313" s="2">
        <v>40796</v>
      </c>
      <c r="H1313">
        <v>2011</v>
      </c>
      <c r="I1313">
        <v>80</v>
      </c>
      <c r="J1313" s="1" t="s">
        <v>60863</v>
      </c>
      <c r="K1313" s="1" t="s">
        <v>60935</v>
      </c>
      <c r="L1313" s="1" t="s">
        <v>818</v>
      </c>
      <c r="M1313" s="1" t="s">
        <v>64903</v>
      </c>
      <c r="N1313">
        <v>61816</v>
      </c>
      <c r="O1313">
        <v>15</v>
      </c>
      <c r="P1313">
        <v>80</v>
      </c>
    </row>
    <row r="1314" spans="1:16" x14ac:dyDescent="0.25">
      <c r="A1314">
        <v>42339</v>
      </c>
      <c r="B1314" s="1" t="s">
        <v>60859</v>
      </c>
      <c r="C1314" s="1" t="s">
        <v>64904</v>
      </c>
      <c r="D1314" s="1" t="s">
        <v>64905</v>
      </c>
      <c r="E1314" s="1" t="s">
        <v>64906</v>
      </c>
      <c r="F1314" s="1" t="s">
        <v>215</v>
      </c>
      <c r="G1314" s="2">
        <v>40880</v>
      </c>
      <c r="H1314">
        <v>2011</v>
      </c>
      <c r="I1314">
        <v>24</v>
      </c>
      <c r="J1314" s="1" t="s">
        <v>60863</v>
      </c>
      <c r="K1314" s="1" t="s">
        <v>62919</v>
      </c>
      <c r="L1314" s="1" t="s">
        <v>217</v>
      </c>
      <c r="M1314" s="1" t="s">
        <v>64907</v>
      </c>
      <c r="N1314">
        <v>52222</v>
      </c>
      <c r="O1314">
        <v>5</v>
      </c>
      <c r="P1314">
        <v>24</v>
      </c>
    </row>
    <row r="1315" spans="1:16" x14ac:dyDescent="0.25">
      <c r="A1315">
        <v>43858</v>
      </c>
      <c r="B1315" s="1" t="s">
        <v>60859</v>
      </c>
      <c r="C1315" s="1" t="s">
        <v>64908</v>
      </c>
      <c r="D1315" s="1" t="s">
        <v>23</v>
      </c>
      <c r="E1315" s="1" t="s">
        <v>64909</v>
      </c>
      <c r="F1315" s="1" t="s">
        <v>10908</v>
      </c>
      <c r="G1315" s="2">
        <v>40820</v>
      </c>
      <c r="H1315">
        <v>2011</v>
      </c>
      <c r="I1315">
        <v>20</v>
      </c>
      <c r="J1315" s="1" t="s">
        <v>60863</v>
      </c>
      <c r="K1315" s="1" t="s">
        <v>64910</v>
      </c>
      <c r="L1315" s="1" t="s">
        <v>74</v>
      </c>
      <c r="M1315" s="1" t="s">
        <v>64911</v>
      </c>
      <c r="N1315">
        <v>51911</v>
      </c>
      <c r="O1315">
        <v>1</v>
      </c>
      <c r="P1315">
        <v>20</v>
      </c>
    </row>
    <row r="1316" spans="1:16" x14ac:dyDescent="0.25">
      <c r="A1316">
        <v>80391</v>
      </c>
      <c r="B1316" s="1" t="s">
        <v>60859</v>
      </c>
      <c r="C1316" s="1" t="s">
        <v>64912</v>
      </c>
      <c r="D1316" s="1" t="s">
        <v>23</v>
      </c>
      <c r="E1316" s="1" t="s">
        <v>64913</v>
      </c>
      <c r="F1316" s="1" t="s">
        <v>64914</v>
      </c>
      <c r="G1316" s="2">
        <v>40847</v>
      </c>
      <c r="H1316">
        <v>2011</v>
      </c>
      <c r="I1316">
        <v>77</v>
      </c>
      <c r="J1316" s="1" t="s">
        <v>60863</v>
      </c>
      <c r="K1316" s="1" t="s">
        <v>64915</v>
      </c>
      <c r="L1316" s="1" t="s">
        <v>25</v>
      </c>
      <c r="M1316" s="1" t="s">
        <v>64916</v>
      </c>
      <c r="N1316">
        <v>51789</v>
      </c>
      <c r="O1316">
        <v>9</v>
      </c>
      <c r="P1316">
        <v>77</v>
      </c>
    </row>
    <row r="1317" spans="1:16" x14ac:dyDescent="0.25">
      <c r="A1317">
        <v>35340</v>
      </c>
      <c r="B1317" s="1" t="s">
        <v>60859</v>
      </c>
      <c r="C1317" s="1" t="s">
        <v>64917</v>
      </c>
      <c r="D1317" s="1" t="s">
        <v>23</v>
      </c>
      <c r="E1317" s="1" t="s">
        <v>64918</v>
      </c>
      <c r="F1317" s="1" t="s">
        <v>1012</v>
      </c>
      <c r="G1317" s="2">
        <v>40588</v>
      </c>
      <c r="H1317">
        <v>2011</v>
      </c>
      <c r="I1317">
        <v>40</v>
      </c>
      <c r="J1317" s="1" t="s">
        <v>60863</v>
      </c>
      <c r="K1317" s="1" t="s">
        <v>62912</v>
      </c>
      <c r="L1317" s="1" t="s">
        <v>25</v>
      </c>
      <c r="M1317" s="1" t="s">
        <v>64919</v>
      </c>
      <c r="N1317">
        <v>51818</v>
      </c>
      <c r="O1317">
        <v>2</v>
      </c>
      <c r="P1317">
        <v>40</v>
      </c>
    </row>
    <row r="1318" spans="1:16" x14ac:dyDescent="0.25">
      <c r="A1318">
        <v>40500</v>
      </c>
      <c r="B1318" s="1" t="s">
        <v>60859</v>
      </c>
      <c r="C1318" s="1" t="s">
        <v>64920</v>
      </c>
      <c r="D1318" s="1" t="s">
        <v>23</v>
      </c>
      <c r="E1318" s="1" t="s">
        <v>64921</v>
      </c>
      <c r="F1318" s="1" t="s">
        <v>23</v>
      </c>
      <c r="G1318" s="2">
        <v>40779</v>
      </c>
      <c r="H1318">
        <v>2011</v>
      </c>
      <c r="I1318">
        <v>56</v>
      </c>
      <c r="J1318" s="1" t="s">
        <v>60863</v>
      </c>
      <c r="K1318" s="1" t="s">
        <v>411</v>
      </c>
      <c r="L1318" s="1" t="s">
        <v>25</v>
      </c>
      <c r="M1318" s="1" t="s">
        <v>64922</v>
      </c>
      <c r="N1318">
        <v>48878</v>
      </c>
      <c r="O1318">
        <v>4</v>
      </c>
      <c r="P1318">
        <v>56</v>
      </c>
    </row>
    <row r="1319" spans="1:16" x14ac:dyDescent="0.25">
      <c r="A1319">
        <v>42509</v>
      </c>
      <c r="B1319" s="1" t="s">
        <v>60859</v>
      </c>
      <c r="C1319" s="1" t="s">
        <v>64923</v>
      </c>
      <c r="D1319" s="1" t="s">
        <v>23</v>
      </c>
      <c r="E1319" s="1" t="s">
        <v>64924</v>
      </c>
      <c r="F1319" s="1" t="s">
        <v>327</v>
      </c>
      <c r="G1319" s="2">
        <v>40639</v>
      </c>
      <c r="H1319">
        <v>2011</v>
      </c>
      <c r="I1319">
        <v>842</v>
      </c>
      <c r="J1319" s="1" t="s">
        <v>60863</v>
      </c>
      <c r="K1319" s="1" t="s">
        <v>64925</v>
      </c>
      <c r="L1319" s="1" t="s">
        <v>329</v>
      </c>
      <c r="M1319" s="1" t="s">
        <v>64926</v>
      </c>
      <c r="N1319">
        <v>51418</v>
      </c>
      <c r="O1319">
        <v>798</v>
      </c>
      <c r="P1319">
        <v>842</v>
      </c>
    </row>
    <row r="1320" spans="1:16" x14ac:dyDescent="0.25">
      <c r="A1320">
        <v>40289</v>
      </c>
      <c r="B1320" s="1" t="s">
        <v>60859</v>
      </c>
      <c r="C1320" s="1" t="s">
        <v>64927</v>
      </c>
      <c r="D1320" s="1" t="s">
        <v>64928</v>
      </c>
      <c r="E1320" s="1" t="s">
        <v>64929</v>
      </c>
      <c r="F1320" s="1" t="s">
        <v>1012</v>
      </c>
      <c r="G1320" s="2">
        <v>40713</v>
      </c>
      <c r="H1320">
        <v>2011</v>
      </c>
      <c r="I1320">
        <v>83</v>
      </c>
      <c r="J1320" s="1" t="s">
        <v>60863</v>
      </c>
      <c r="K1320" s="1" t="s">
        <v>61732</v>
      </c>
      <c r="L1320" s="1" t="s">
        <v>25</v>
      </c>
      <c r="M1320" s="1" t="s">
        <v>64930</v>
      </c>
      <c r="N1320">
        <v>53643</v>
      </c>
      <c r="O1320">
        <v>10</v>
      </c>
      <c r="P1320">
        <v>83</v>
      </c>
    </row>
    <row r="1321" spans="1:16" x14ac:dyDescent="0.25">
      <c r="A1321">
        <v>129040</v>
      </c>
      <c r="B1321" s="1" t="s">
        <v>60859</v>
      </c>
      <c r="C1321" s="1" t="s">
        <v>64931</v>
      </c>
      <c r="D1321" s="1" t="s">
        <v>23</v>
      </c>
      <c r="E1321" s="1" t="s">
        <v>64932</v>
      </c>
      <c r="F1321" s="1" t="s">
        <v>1001</v>
      </c>
      <c r="G1321" s="2">
        <v>40544</v>
      </c>
      <c r="H1321">
        <v>2011</v>
      </c>
      <c r="I1321">
        <v>0</v>
      </c>
      <c r="J1321" s="1" t="s">
        <v>60863</v>
      </c>
      <c r="K1321" s="1" t="s">
        <v>62086</v>
      </c>
      <c r="L1321" s="1" t="s">
        <v>818</v>
      </c>
      <c r="M1321" s="1" t="s">
        <v>23</v>
      </c>
      <c r="N1321">
        <v>54946</v>
      </c>
      <c r="O1321">
        <v>0</v>
      </c>
      <c r="P1321">
        <v>0</v>
      </c>
    </row>
    <row r="1322" spans="1:16" x14ac:dyDescent="0.25">
      <c r="A1322">
        <v>39479</v>
      </c>
      <c r="B1322" s="1" t="s">
        <v>60859</v>
      </c>
      <c r="C1322" s="1" t="s">
        <v>64933</v>
      </c>
      <c r="D1322" s="1" t="s">
        <v>23</v>
      </c>
      <c r="E1322" s="1" t="s">
        <v>23</v>
      </c>
      <c r="F1322" s="1" t="s">
        <v>22</v>
      </c>
      <c r="G1322" s="2">
        <v>40544</v>
      </c>
      <c r="H1322">
        <v>2011</v>
      </c>
      <c r="I1322">
        <v>819</v>
      </c>
      <c r="J1322" s="1" t="s">
        <v>60863</v>
      </c>
      <c r="K1322" s="1" t="s">
        <v>63869</v>
      </c>
      <c r="L1322" s="1" t="s">
        <v>25</v>
      </c>
      <c r="M1322" s="1" t="s">
        <v>64934</v>
      </c>
      <c r="N1322">
        <v>56573</v>
      </c>
      <c r="O1322">
        <v>21</v>
      </c>
      <c r="P1322">
        <v>819</v>
      </c>
    </row>
    <row r="1323" spans="1:16" x14ac:dyDescent="0.25">
      <c r="A1323">
        <v>107025</v>
      </c>
      <c r="B1323" s="1" t="s">
        <v>60859</v>
      </c>
      <c r="C1323" s="1" t="s">
        <v>64935</v>
      </c>
      <c r="D1323" s="1" t="s">
        <v>23</v>
      </c>
      <c r="E1323" s="1" t="s">
        <v>64936</v>
      </c>
      <c r="F1323" s="1" t="s">
        <v>3795</v>
      </c>
      <c r="G1323" s="2">
        <v>40793</v>
      </c>
      <c r="H1323">
        <v>2011</v>
      </c>
      <c r="I1323">
        <v>0</v>
      </c>
      <c r="J1323" s="1" t="s">
        <v>60863</v>
      </c>
      <c r="K1323" s="1" t="s">
        <v>60882</v>
      </c>
      <c r="L1323" s="1" t="s">
        <v>74</v>
      </c>
      <c r="M1323" s="1" t="s">
        <v>64937</v>
      </c>
      <c r="N1323">
        <v>51148</v>
      </c>
      <c r="O1323">
        <v>0</v>
      </c>
      <c r="P1323">
        <v>0</v>
      </c>
    </row>
    <row r="1324" spans="1:16" x14ac:dyDescent="0.25">
      <c r="A1324">
        <v>201040</v>
      </c>
      <c r="B1324" s="1" t="s">
        <v>60859</v>
      </c>
      <c r="C1324" s="1" t="s">
        <v>64938</v>
      </c>
      <c r="D1324" s="1" t="s">
        <v>64939</v>
      </c>
      <c r="E1324" s="1" t="s">
        <v>64940</v>
      </c>
      <c r="F1324" s="1" t="s">
        <v>3795</v>
      </c>
      <c r="G1324" s="2">
        <v>40722</v>
      </c>
      <c r="H1324">
        <v>2011</v>
      </c>
      <c r="I1324">
        <v>60</v>
      </c>
      <c r="J1324" s="1" t="s">
        <v>60863</v>
      </c>
      <c r="K1324" s="1" t="s">
        <v>60882</v>
      </c>
      <c r="L1324" s="1" t="s">
        <v>74</v>
      </c>
      <c r="M1324" s="1" t="s">
        <v>23</v>
      </c>
      <c r="N1324">
        <v>71548</v>
      </c>
      <c r="O1324">
        <v>2</v>
      </c>
      <c r="P1324">
        <v>60</v>
      </c>
    </row>
    <row r="1325" spans="1:16" x14ac:dyDescent="0.25">
      <c r="A1325">
        <v>45665</v>
      </c>
      <c r="B1325" s="1" t="s">
        <v>60859</v>
      </c>
      <c r="C1325" s="1" t="s">
        <v>64941</v>
      </c>
      <c r="D1325" s="1" t="s">
        <v>23</v>
      </c>
      <c r="E1325" s="1" t="s">
        <v>23</v>
      </c>
      <c r="F1325" s="1" t="s">
        <v>885</v>
      </c>
      <c r="G1325" s="2">
        <v>40679</v>
      </c>
      <c r="H1325">
        <v>2011</v>
      </c>
      <c r="I1325">
        <v>85</v>
      </c>
      <c r="J1325" s="1" t="s">
        <v>60863</v>
      </c>
      <c r="K1325" s="1" t="s">
        <v>11162</v>
      </c>
      <c r="L1325" s="1" t="s">
        <v>25</v>
      </c>
      <c r="M1325" s="1" t="s">
        <v>64942</v>
      </c>
      <c r="N1325">
        <v>51066</v>
      </c>
      <c r="O1325">
        <v>8</v>
      </c>
      <c r="P1325">
        <v>85</v>
      </c>
    </row>
    <row r="1326" spans="1:16" x14ac:dyDescent="0.25">
      <c r="A1326">
        <v>57528</v>
      </c>
      <c r="B1326" s="1" t="s">
        <v>60859</v>
      </c>
      <c r="C1326" s="1" t="s">
        <v>64943</v>
      </c>
      <c r="D1326" s="1" t="s">
        <v>64944</v>
      </c>
      <c r="E1326" s="1" t="s">
        <v>64945</v>
      </c>
      <c r="F1326" s="1" t="s">
        <v>327</v>
      </c>
      <c r="G1326" s="2">
        <v>40817</v>
      </c>
      <c r="H1326">
        <v>2011</v>
      </c>
      <c r="I1326">
        <v>54</v>
      </c>
      <c r="J1326" s="1" t="s">
        <v>60863</v>
      </c>
      <c r="K1326" s="1" t="s">
        <v>60951</v>
      </c>
      <c r="L1326" s="1" t="s">
        <v>329</v>
      </c>
      <c r="M1326" s="1" t="s">
        <v>64946</v>
      </c>
      <c r="N1326">
        <v>45362</v>
      </c>
      <c r="O1326">
        <v>15</v>
      </c>
      <c r="P1326">
        <v>54</v>
      </c>
    </row>
    <row r="1327" spans="1:16" x14ac:dyDescent="0.25">
      <c r="A1327">
        <v>54315</v>
      </c>
      <c r="B1327" s="1" t="s">
        <v>60859</v>
      </c>
      <c r="C1327" s="1" t="s">
        <v>64947</v>
      </c>
      <c r="D1327" s="1" t="s">
        <v>23</v>
      </c>
      <c r="E1327" s="1" t="s">
        <v>64948</v>
      </c>
      <c r="F1327" s="1" t="s">
        <v>22</v>
      </c>
      <c r="G1327" s="2">
        <v>40825</v>
      </c>
      <c r="H1327">
        <v>2011</v>
      </c>
      <c r="I1327">
        <v>74</v>
      </c>
      <c r="J1327" s="1" t="s">
        <v>60863</v>
      </c>
      <c r="K1327" s="1" t="s">
        <v>62735</v>
      </c>
      <c r="L1327" s="1" t="s">
        <v>25</v>
      </c>
      <c r="M1327" s="1" t="s">
        <v>64949</v>
      </c>
      <c r="N1327">
        <v>59769</v>
      </c>
      <c r="O1327">
        <v>63</v>
      </c>
      <c r="P1327">
        <v>74</v>
      </c>
    </row>
    <row r="1328" spans="1:16" x14ac:dyDescent="0.25">
      <c r="A1328">
        <v>48437</v>
      </c>
      <c r="B1328" s="1" t="s">
        <v>60859</v>
      </c>
      <c r="C1328" s="1" t="s">
        <v>64950</v>
      </c>
      <c r="D1328" s="1" t="s">
        <v>23</v>
      </c>
      <c r="E1328" s="1" t="s">
        <v>64951</v>
      </c>
      <c r="F1328" s="1" t="s">
        <v>3040</v>
      </c>
      <c r="G1328" s="2">
        <v>40890</v>
      </c>
      <c r="H1328">
        <v>2011</v>
      </c>
      <c r="I1328">
        <v>13</v>
      </c>
      <c r="J1328" s="1" t="s">
        <v>60863</v>
      </c>
      <c r="K1328" s="1" t="s">
        <v>4037</v>
      </c>
      <c r="L1328" s="1" t="s">
        <v>818</v>
      </c>
      <c r="M1328" s="1" t="s">
        <v>64952</v>
      </c>
      <c r="N1328">
        <v>50682</v>
      </c>
      <c r="O1328">
        <v>3</v>
      </c>
      <c r="P1328">
        <v>13</v>
      </c>
    </row>
    <row r="1329" spans="1:16" x14ac:dyDescent="0.25">
      <c r="A1329">
        <v>73106</v>
      </c>
      <c r="B1329" s="1" t="s">
        <v>60859</v>
      </c>
      <c r="C1329" s="1" t="s">
        <v>64953</v>
      </c>
      <c r="D1329" s="1" t="s">
        <v>23</v>
      </c>
      <c r="E1329" s="1" t="s">
        <v>64122</v>
      </c>
      <c r="F1329" s="1" t="s">
        <v>1012</v>
      </c>
      <c r="G1329" s="2">
        <v>40773</v>
      </c>
      <c r="H1329">
        <v>2011</v>
      </c>
      <c r="I1329">
        <v>65</v>
      </c>
      <c r="J1329" s="1" t="s">
        <v>60863</v>
      </c>
      <c r="K1329" s="1" t="s">
        <v>61695</v>
      </c>
      <c r="L1329" s="1" t="s">
        <v>25</v>
      </c>
      <c r="M1329" s="1" t="s">
        <v>64954</v>
      </c>
      <c r="N1329">
        <v>70944</v>
      </c>
      <c r="O1329">
        <v>4</v>
      </c>
      <c r="P1329">
        <v>65</v>
      </c>
    </row>
    <row r="1330" spans="1:16" x14ac:dyDescent="0.25">
      <c r="A1330">
        <v>32716</v>
      </c>
      <c r="B1330" s="1" t="s">
        <v>60859</v>
      </c>
      <c r="C1330" s="1" t="s">
        <v>64955</v>
      </c>
      <c r="D1330" s="1" t="s">
        <v>23</v>
      </c>
      <c r="E1330" s="1" t="s">
        <v>64956</v>
      </c>
      <c r="F1330" s="1" t="s">
        <v>22</v>
      </c>
      <c r="G1330" s="2">
        <v>40707</v>
      </c>
      <c r="H1330">
        <v>2011</v>
      </c>
      <c r="I1330">
        <v>83</v>
      </c>
      <c r="J1330" s="1" t="s">
        <v>60863</v>
      </c>
      <c r="K1330" s="1" t="s">
        <v>64957</v>
      </c>
      <c r="L1330" s="1" t="s">
        <v>25</v>
      </c>
      <c r="M1330" s="1" t="s">
        <v>64958</v>
      </c>
      <c r="N1330">
        <v>58096</v>
      </c>
      <c r="O1330">
        <v>172</v>
      </c>
      <c r="P1330">
        <v>83</v>
      </c>
    </row>
    <row r="1331" spans="1:16" x14ac:dyDescent="0.25">
      <c r="A1331">
        <v>40110</v>
      </c>
      <c r="B1331" s="1" t="s">
        <v>60859</v>
      </c>
      <c r="C1331" s="1" t="s">
        <v>64959</v>
      </c>
      <c r="D1331" s="1" t="s">
        <v>23</v>
      </c>
      <c r="E1331" s="1" t="s">
        <v>64960</v>
      </c>
      <c r="F1331" s="1" t="s">
        <v>1012</v>
      </c>
      <c r="G1331" s="2">
        <v>40759</v>
      </c>
      <c r="H1331">
        <v>2011</v>
      </c>
      <c r="I1331">
        <v>6345</v>
      </c>
      <c r="J1331" s="1" t="s">
        <v>60863</v>
      </c>
      <c r="K1331" s="1" t="s">
        <v>67</v>
      </c>
      <c r="L1331" s="1" t="s">
        <v>25</v>
      </c>
      <c r="M1331" s="1" t="s">
        <v>64961</v>
      </c>
      <c r="N1331">
        <v>54693</v>
      </c>
      <c r="O1331">
        <v>29</v>
      </c>
      <c r="P1331">
        <v>6345</v>
      </c>
    </row>
    <row r="1332" spans="1:16" x14ac:dyDescent="0.25">
      <c r="A1332">
        <v>90606</v>
      </c>
      <c r="B1332" s="1" t="s">
        <v>60859</v>
      </c>
      <c r="C1332" s="1" t="s">
        <v>64962</v>
      </c>
      <c r="D1332" s="1" t="s">
        <v>23</v>
      </c>
      <c r="E1332" s="1" t="s">
        <v>64963</v>
      </c>
      <c r="F1332" s="1" t="s">
        <v>674</v>
      </c>
      <c r="G1332" s="2">
        <v>40833</v>
      </c>
      <c r="H1332">
        <v>2011</v>
      </c>
      <c r="I1332">
        <v>0</v>
      </c>
      <c r="J1332" s="1" t="s">
        <v>60863</v>
      </c>
      <c r="K1332" s="1" t="s">
        <v>788</v>
      </c>
      <c r="L1332" s="1" t="s">
        <v>676</v>
      </c>
      <c r="M1332" s="1" t="s">
        <v>23</v>
      </c>
      <c r="N1332">
        <v>58064</v>
      </c>
      <c r="O1332">
        <v>0</v>
      </c>
      <c r="P1332">
        <v>0</v>
      </c>
    </row>
    <row r="1333" spans="1:16" x14ac:dyDescent="0.25">
      <c r="A1333">
        <v>34435</v>
      </c>
      <c r="B1333" s="1" t="s">
        <v>60859</v>
      </c>
      <c r="C1333" s="1" t="s">
        <v>64964</v>
      </c>
      <c r="D1333" s="1" t="s">
        <v>23</v>
      </c>
      <c r="E1333" s="1" t="s">
        <v>64965</v>
      </c>
      <c r="F1333" s="1" t="s">
        <v>1012</v>
      </c>
      <c r="G1333" s="2">
        <v>40599</v>
      </c>
      <c r="H1333">
        <v>2011</v>
      </c>
      <c r="I1333">
        <v>7813</v>
      </c>
      <c r="J1333" s="1" t="s">
        <v>60863</v>
      </c>
      <c r="K1333" s="1" t="s">
        <v>67</v>
      </c>
      <c r="L1333" s="1" t="s">
        <v>25</v>
      </c>
      <c r="M1333" s="1" t="s">
        <v>64966</v>
      </c>
      <c r="N1333">
        <v>6379</v>
      </c>
      <c r="O1333">
        <v>142</v>
      </c>
      <c r="P1333">
        <v>7813</v>
      </c>
    </row>
    <row r="1334" spans="1:16" x14ac:dyDescent="0.25">
      <c r="A1334">
        <v>69021</v>
      </c>
      <c r="B1334" s="1" t="s">
        <v>60859</v>
      </c>
      <c r="C1334" s="1" t="s">
        <v>64967</v>
      </c>
      <c r="D1334" s="1" t="s">
        <v>23</v>
      </c>
      <c r="E1334" s="1" t="s">
        <v>64968</v>
      </c>
      <c r="F1334" s="1" t="s">
        <v>244</v>
      </c>
      <c r="G1334" s="2">
        <v>40651</v>
      </c>
      <c r="H1334">
        <v>2011</v>
      </c>
      <c r="I1334">
        <v>63</v>
      </c>
      <c r="J1334" s="1" t="s">
        <v>60863</v>
      </c>
      <c r="K1334" s="1" t="s">
        <v>11162</v>
      </c>
      <c r="L1334" s="1" t="s">
        <v>246</v>
      </c>
      <c r="M1334" s="1" t="s">
        <v>23</v>
      </c>
      <c r="N1334">
        <v>57426</v>
      </c>
      <c r="O1334">
        <v>6</v>
      </c>
      <c r="P1334">
        <v>63</v>
      </c>
    </row>
    <row r="1335" spans="1:16" x14ac:dyDescent="0.25">
      <c r="A1335">
        <v>41724</v>
      </c>
      <c r="B1335" s="1" t="s">
        <v>60859</v>
      </c>
      <c r="C1335" s="1" t="s">
        <v>64969</v>
      </c>
      <c r="D1335" s="1" t="s">
        <v>64970</v>
      </c>
      <c r="E1335" s="1" t="s">
        <v>64971</v>
      </c>
      <c r="F1335" s="1" t="s">
        <v>1001</v>
      </c>
      <c r="G1335" s="2">
        <v>40816</v>
      </c>
      <c r="H1335">
        <v>2011</v>
      </c>
      <c r="I1335">
        <v>54</v>
      </c>
      <c r="J1335" s="1" t="s">
        <v>60863</v>
      </c>
      <c r="K1335" s="1" t="s">
        <v>110</v>
      </c>
      <c r="L1335" s="1" t="s">
        <v>818</v>
      </c>
      <c r="M1335" s="1" t="s">
        <v>64972</v>
      </c>
      <c r="N1335">
        <v>50094</v>
      </c>
      <c r="O1335">
        <v>5</v>
      </c>
      <c r="P1335">
        <v>54</v>
      </c>
    </row>
    <row r="1336" spans="1:16" x14ac:dyDescent="0.25">
      <c r="A1336">
        <v>158305</v>
      </c>
      <c r="B1336" s="1" t="s">
        <v>60859</v>
      </c>
      <c r="C1336" s="1" t="s">
        <v>64973</v>
      </c>
      <c r="D1336" s="1" t="s">
        <v>64974</v>
      </c>
      <c r="E1336" s="1" t="s">
        <v>64975</v>
      </c>
      <c r="F1336" s="1" t="s">
        <v>193</v>
      </c>
      <c r="G1336" s="2">
        <v>40638</v>
      </c>
      <c r="H1336">
        <v>2011</v>
      </c>
      <c r="I1336">
        <v>0</v>
      </c>
      <c r="J1336" s="1" t="s">
        <v>60863</v>
      </c>
      <c r="K1336" s="1" t="s">
        <v>64976</v>
      </c>
      <c r="L1336" s="1" t="s">
        <v>195</v>
      </c>
      <c r="M1336" s="1" t="s">
        <v>23</v>
      </c>
      <c r="N1336">
        <v>6984</v>
      </c>
      <c r="O1336">
        <v>0</v>
      </c>
      <c r="P1336">
        <v>0</v>
      </c>
    </row>
    <row r="1337" spans="1:16" x14ac:dyDescent="0.25">
      <c r="A1337">
        <v>110253</v>
      </c>
      <c r="B1337" s="1" t="s">
        <v>60859</v>
      </c>
      <c r="C1337" s="1" t="s">
        <v>64977</v>
      </c>
      <c r="D1337" s="1" t="s">
        <v>23</v>
      </c>
      <c r="E1337" s="1" t="s">
        <v>64978</v>
      </c>
      <c r="F1337" s="1" t="s">
        <v>327</v>
      </c>
      <c r="G1337" s="2">
        <v>40838</v>
      </c>
      <c r="H1337">
        <v>2011</v>
      </c>
      <c r="I1337">
        <v>0</v>
      </c>
      <c r="J1337" s="1" t="s">
        <v>60863</v>
      </c>
      <c r="K1337" s="1" t="s">
        <v>60877</v>
      </c>
      <c r="L1337" s="1" t="s">
        <v>329</v>
      </c>
      <c r="M1337" s="1" t="s">
        <v>64979</v>
      </c>
      <c r="N1337">
        <v>49638</v>
      </c>
      <c r="O1337">
        <v>0</v>
      </c>
      <c r="P1337">
        <v>0</v>
      </c>
    </row>
    <row r="1338" spans="1:16" x14ac:dyDescent="0.25">
      <c r="A1338">
        <v>71834</v>
      </c>
      <c r="B1338" s="1" t="s">
        <v>60859</v>
      </c>
      <c r="C1338" s="1" t="s">
        <v>64980</v>
      </c>
      <c r="D1338" s="1" t="s">
        <v>23</v>
      </c>
      <c r="E1338" s="1" t="s">
        <v>64981</v>
      </c>
      <c r="F1338" s="1" t="s">
        <v>327</v>
      </c>
      <c r="G1338" s="2">
        <v>40735</v>
      </c>
      <c r="H1338">
        <v>2011</v>
      </c>
      <c r="I1338">
        <v>81</v>
      </c>
      <c r="J1338" s="1" t="s">
        <v>60863</v>
      </c>
      <c r="K1338" s="1" t="s">
        <v>64982</v>
      </c>
      <c r="L1338" s="1" t="s">
        <v>329</v>
      </c>
      <c r="M1338" s="1" t="s">
        <v>64983</v>
      </c>
      <c r="N1338">
        <v>50686</v>
      </c>
      <c r="O1338">
        <v>181</v>
      </c>
      <c r="P1338">
        <v>81</v>
      </c>
    </row>
    <row r="1339" spans="1:16" x14ac:dyDescent="0.25">
      <c r="A1339">
        <v>34501</v>
      </c>
      <c r="B1339" s="1" t="s">
        <v>60859</v>
      </c>
      <c r="C1339" s="1" t="s">
        <v>64984</v>
      </c>
      <c r="D1339" s="1" t="s">
        <v>23</v>
      </c>
      <c r="E1339" s="1" t="s">
        <v>64985</v>
      </c>
      <c r="F1339" s="1" t="s">
        <v>22</v>
      </c>
      <c r="G1339" s="2">
        <v>40544</v>
      </c>
      <c r="H1339">
        <v>2011</v>
      </c>
      <c r="I1339">
        <v>83</v>
      </c>
      <c r="J1339" s="1" t="s">
        <v>60863</v>
      </c>
      <c r="K1339" s="1" t="s">
        <v>303</v>
      </c>
      <c r="L1339" s="1" t="s">
        <v>25</v>
      </c>
      <c r="M1339" s="1" t="s">
        <v>64986</v>
      </c>
      <c r="N1339">
        <v>57295</v>
      </c>
      <c r="O1339">
        <v>13</v>
      </c>
      <c r="P1339">
        <v>83</v>
      </c>
    </row>
    <row r="1340" spans="1:16" x14ac:dyDescent="0.25">
      <c r="A1340">
        <v>60824</v>
      </c>
      <c r="B1340" s="1" t="s">
        <v>60859</v>
      </c>
      <c r="C1340" s="1" t="s">
        <v>64987</v>
      </c>
      <c r="D1340" s="1" t="s">
        <v>23</v>
      </c>
      <c r="E1340" s="1" t="s">
        <v>64988</v>
      </c>
      <c r="F1340" s="1" t="s">
        <v>674</v>
      </c>
      <c r="G1340" s="2">
        <v>40820</v>
      </c>
      <c r="H1340">
        <v>2011</v>
      </c>
      <c r="I1340">
        <v>80</v>
      </c>
      <c r="J1340" s="1" t="s">
        <v>60863</v>
      </c>
      <c r="K1340" s="1" t="s">
        <v>64989</v>
      </c>
      <c r="L1340" s="1" t="s">
        <v>676</v>
      </c>
      <c r="M1340" s="1" t="s">
        <v>64990</v>
      </c>
      <c r="N1340">
        <v>53676</v>
      </c>
      <c r="O1340">
        <v>1</v>
      </c>
      <c r="P1340">
        <v>80</v>
      </c>
    </row>
    <row r="1341" spans="1:16" x14ac:dyDescent="0.25">
      <c r="A1341">
        <v>81153</v>
      </c>
      <c r="B1341" s="1" t="s">
        <v>60859</v>
      </c>
      <c r="C1341" s="1" t="s">
        <v>64991</v>
      </c>
      <c r="D1341" s="1" t="s">
        <v>23</v>
      </c>
      <c r="E1341" s="1" t="s">
        <v>64992</v>
      </c>
      <c r="F1341" s="1" t="s">
        <v>1001</v>
      </c>
      <c r="G1341" s="2">
        <v>40875</v>
      </c>
      <c r="H1341">
        <v>2011</v>
      </c>
      <c r="I1341">
        <v>90</v>
      </c>
      <c r="J1341" s="1" t="s">
        <v>60863</v>
      </c>
      <c r="K1341" s="1" t="s">
        <v>788</v>
      </c>
      <c r="L1341" s="1" t="s">
        <v>818</v>
      </c>
      <c r="M1341" s="1" t="s">
        <v>23</v>
      </c>
      <c r="N1341">
        <v>49181</v>
      </c>
      <c r="O1341">
        <v>1</v>
      </c>
      <c r="P1341">
        <v>90</v>
      </c>
    </row>
    <row r="1342" spans="1:16" x14ac:dyDescent="0.25">
      <c r="A1342">
        <v>40239</v>
      </c>
      <c r="B1342" s="1" t="s">
        <v>60859</v>
      </c>
      <c r="C1342" s="1" t="s">
        <v>64993</v>
      </c>
      <c r="D1342" s="1" t="s">
        <v>64994</v>
      </c>
      <c r="E1342" s="1" t="s">
        <v>64995</v>
      </c>
      <c r="F1342" s="1" t="s">
        <v>215</v>
      </c>
      <c r="G1342" s="2">
        <v>40744</v>
      </c>
      <c r="H1342">
        <v>2011</v>
      </c>
      <c r="I1342">
        <v>65</v>
      </c>
      <c r="J1342" s="1" t="s">
        <v>60863</v>
      </c>
      <c r="K1342" s="1" t="s">
        <v>110</v>
      </c>
      <c r="L1342" s="1" t="s">
        <v>217</v>
      </c>
      <c r="M1342" s="1" t="s">
        <v>64996</v>
      </c>
      <c r="N1342">
        <v>51891</v>
      </c>
      <c r="O1342">
        <v>18</v>
      </c>
      <c r="P1342">
        <v>65</v>
      </c>
    </row>
    <row r="1343" spans="1:16" x14ac:dyDescent="0.25">
      <c r="A1343">
        <v>221609</v>
      </c>
      <c r="B1343" s="1" t="s">
        <v>60859</v>
      </c>
      <c r="C1343" s="1" t="s">
        <v>64997</v>
      </c>
      <c r="D1343" s="1" t="s">
        <v>23</v>
      </c>
      <c r="E1343" s="1" t="s">
        <v>64998</v>
      </c>
      <c r="F1343" s="1" t="s">
        <v>23</v>
      </c>
      <c r="G1343" s="2">
        <v>40680</v>
      </c>
      <c r="H1343">
        <v>2011</v>
      </c>
      <c r="I1343">
        <v>0</v>
      </c>
      <c r="J1343" s="1" t="s">
        <v>60863</v>
      </c>
      <c r="K1343" s="1" t="s">
        <v>23</v>
      </c>
      <c r="L1343" s="1" t="s">
        <v>818</v>
      </c>
      <c r="M1343" s="1" t="s">
        <v>23</v>
      </c>
      <c r="N1343">
        <v>48957</v>
      </c>
      <c r="O1343">
        <v>0</v>
      </c>
      <c r="P1343">
        <v>0</v>
      </c>
    </row>
    <row r="1344" spans="1:16" x14ac:dyDescent="0.25">
      <c r="A1344">
        <v>39178</v>
      </c>
      <c r="B1344" s="1" t="s">
        <v>60859</v>
      </c>
      <c r="C1344" s="1" t="s">
        <v>64999</v>
      </c>
      <c r="D1344" s="1" t="s">
        <v>65000</v>
      </c>
      <c r="E1344" s="1" t="s">
        <v>65001</v>
      </c>
      <c r="F1344" s="1" t="s">
        <v>11454</v>
      </c>
      <c r="G1344" s="2">
        <v>40679</v>
      </c>
      <c r="H1344">
        <v>2011</v>
      </c>
      <c r="I1344">
        <v>0</v>
      </c>
      <c r="J1344" s="1" t="s">
        <v>60863</v>
      </c>
      <c r="K1344" s="1" t="s">
        <v>61327</v>
      </c>
      <c r="L1344" s="1" t="s">
        <v>11455</v>
      </c>
      <c r="M1344" s="1" t="s">
        <v>65002</v>
      </c>
      <c r="N1344">
        <v>55056</v>
      </c>
      <c r="O1344">
        <v>0</v>
      </c>
      <c r="P1344">
        <v>0</v>
      </c>
    </row>
    <row r="1345" spans="1:16" x14ac:dyDescent="0.25">
      <c r="A1345">
        <v>56896</v>
      </c>
      <c r="B1345" s="1" t="s">
        <v>60859</v>
      </c>
      <c r="C1345" s="1" t="s">
        <v>65003</v>
      </c>
      <c r="D1345" s="1" t="s">
        <v>61025</v>
      </c>
      <c r="E1345" s="1" t="s">
        <v>65004</v>
      </c>
      <c r="F1345" s="1" t="s">
        <v>215</v>
      </c>
      <c r="G1345" s="2">
        <v>40826</v>
      </c>
      <c r="H1345">
        <v>2011</v>
      </c>
      <c r="I1345">
        <v>0</v>
      </c>
      <c r="J1345" s="1" t="s">
        <v>60863</v>
      </c>
      <c r="K1345" s="1" t="s">
        <v>110</v>
      </c>
      <c r="L1345" s="1" t="s">
        <v>217</v>
      </c>
      <c r="M1345" s="1" t="s">
        <v>65005</v>
      </c>
      <c r="N1345">
        <v>49529</v>
      </c>
      <c r="O1345">
        <v>0</v>
      </c>
      <c r="P1345">
        <v>0</v>
      </c>
    </row>
    <row r="1346" spans="1:16" x14ac:dyDescent="0.25">
      <c r="A1346">
        <v>112879</v>
      </c>
      <c r="B1346" s="1" t="s">
        <v>60859</v>
      </c>
      <c r="C1346" s="1" t="s">
        <v>65006</v>
      </c>
      <c r="D1346" s="1" t="s">
        <v>23</v>
      </c>
      <c r="E1346" s="1" t="s">
        <v>23</v>
      </c>
      <c r="F1346" s="1" t="s">
        <v>3402</v>
      </c>
      <c r="G1346" s="2">
        <v>40561</v>
      </c>
      <c r="H1346">
        <v>2011</v>
      </c>
      <c r="I1346">
        <v>70</v>
      </c>
      <c r="J1346" s="1" t="s">
        <v>60863</v>
      </c>
      <c r="K1346" s="1" t="s">
        <v>11162</v>
      </c>
      <c r="L1346" s="1" t="s">
        <v>1273</v>
      </c>
      <c r="M1346" s="1" t="s">
        <v>65007</v>
      </c>
      <c r="N1346">
        <v>48494</v>
      </c>
      <c r="O1346">
        <v>1</v>
      </c>
      <c r="P1346">
        <v>70</v>
      </c>
    </row>
    <row r="1347" spans="1:16" x14ac:dyDescent="0.25">
      <c r="A1347">
        <v>38441</v>
      </c>
      <c r="B1347" s="1" t="s">
        <v>60859</v>
      </c>
      <c r="C1347" s="1" t="s">
        <v>65008</v>
      </c>
      <c r="D1347" s="1" t="s">
        <v>23</v>
      </c>
      <c r="E1347" s="1" t="s">
        <v>65009</v>
      </c>
      <c r="F1347" s="1" t="s">
        <v>327</v>
      </c>
      <c r="G1347" s="2">
        <v>40551</v>
      </c>
      <c r="H1347">
        <v>2011</v>
      </c>
      <c r="I1347">
        <v>67</v>
      </c>
      <c r="J1347" s="1" t="s">
        <v>60863</v>
      </c>
      <c r="K1347" s="1" t="s">
        <v>65010</v>
      </c>
      <c r="L1347" s="1" t="s">
        <v>329</v>
      </c>
      <c r="M1347" s="1" t="s">
        <v>65011</v>
      </c>
      <c r="N1347">
        <v>44958</v>
      </c>
      <c r="O1347">
        <v>66</v>
      </c>
      <c r="P1347">
        <v>67</v>
      </c>
    </row>
    <row r="1348" spans="1:16" x14ac:dyDescent="0.25">
      <c r="A1348">
        <v>35275</v>
      </c>
      <c r="B1348" s="1" t="s">
        <v>60859</v>
      </c>
      <c r="C1348" s="1" t="s">
        <v>65012</v>
      </c>
      <c r="D1348" s="1" t="s">
        <v>48011</v>
      </c>
      <c r="E1348" s="1" t="s">
        <v>65013</v>
      </c>
      <c r="F1348" s="1" t="s">
        <v>11454</v>
      </c>
      <c r="G1348" s="2">
        <v>40693</v>
      </c>
      <c r="H1348">
        <v>2011</v>
      </c>
      <c r="I1348">
        <v>95</v>
      </c>
      <c r="J1348" s="1" t="s">
        <v>60863</v>
      </c>
      <c r="K1348" s="1" t="s">
        <v>61211</v>
      </c>
      <c r="L1348" s="1" t="s">
        <v>11455</v>
      </c>
      <c r="M1348" s="1" t="s">
        <v>65014</v>
      </c>
      <c r="N1348">
        <v>51776</v>
      </c>
      <c r="O1348">
        <v>2</v>
      </c>
      <c r="P1348">
        <v>95</v>
      </c>
    </row>
    <row r="1349" spans="1:16" x14ac:dyDescent="0.25">
      <c r="A1349">
        <v>78180</v>
      </c>
      <c r="B1349" s="1" t="s">
        <v>60859</v>
      </c>
      <c r="C1349" s="1" t="s">
        <v>65015</v>
      </c>
      <c r="D1349" s="1" t="s">
        <v>23</v>
      </c>
      <c r="E1349" s="1" t="s">
        <v>65016</v>
      </c>
      <c r="F1349" s="1" t="s">
        <v>5343</v>
      </c>
      <c r="G1349" s="2">
        <v>40825</v>
      </c>
      <c r="H1349">
        <v>2011</v>
      </c>
      <c r="I1349">
        <v>75</v>
      </c>
      <c r="J1349" s="1" t="s">
        <v>60863</v>
      </c>
      <c r="K1349" s="1" t="s">
        <v>110</v>
      </c>
      <c r="L1349" s="1" t="s">
        <v>5344</v>
      </c>
      <c r="M1349" s="1" t="s">
        <v>23</v>
      </c>
      <c r="N1349">
        <v>52977</v>
      </c>
      <c r="O1349">
        <v>2</v>
      </c>
      <c r="P1349">
        <v>75</v>
      </c>
    </row>
    <row r="1350" spans="1:16" x14ac:dyDescent="0.25">
      <c r="A1350">
        <v>101463</v>
      </c>
      <c r="B1350" s="1" t="s">
        <v>60859</v>
      </c>
      <c r="C1350" s="1" t="s">
        <v>65017</v>
      </c>
      <c r="D1350" s="1" t="s">
        <v>23</v>
      </c>
      <c r="E1350" s="1" t="s">
        <v>65018</v>
      </c>
      <c r="F1350" s="1" t="s">
        <v>115</v>
      </c>
      <c r="G1350" s="2">
        <v>40553</v>
      </c>
      <c r="H1350">
        <v>2011</v>
      </c>
      <c r="I1350">
        <v>42</v>
      </c>
      <c r="J1350" s="1" t="s">
        <v>60863</v>
      </c>
      <c r="K1350" s="1" t="s">
        <v>64535</v>
      </c>
      <c r="L1350" s="1" t="s">
        <v>74</v>
      </c>
      <c r="M1350" s="1" t="s">
        <v>65019</v>
      </c>
      <c r="N1350">
        <v>66732</v>
      </c>
      <c r="O1350">
        <v>25</v>
      </c>
      <c r="P1350">
        <v>42</v>
      </c>
    </row>
    <row r="1351" spans="1:16" x14ac:dyDescent="0.25">
      <c r="A1351">
        <v>39103</v>
      </c>
      <c r="B1351" s="1" t="s">
        <v>60859</v>
      </c>
      <c r="C1351" s="1" t="s">
        <v>65020</v>
      </c>
      <c r="D1351" s="1" t="s">
        <v>23</v>
      </c>
      <c r="E1351" s="1" t="s">
        <v>65021</v>
      </c>
      <c r="F1351" s="1" t="s">
        <v>22</v>
      </c>
      <c r="G1351" s="2">
        <v>40645</v>
      </c>
      <c r="H1351">
        <v>2011</v>
      </c>
      <c r="I1351">
        <v>74</v>
      </c>
      <c r="J1351" s="1" t="s">
        <v>60863</v>
      </c>
      <c r="K1351" s="1" t="s">
        <v>11162</v>
      </c>
      <c r="L1351" s="1" t="s">
        <v>25</v>
      </c>
      <c r="M1351" s="1" t="s">
        <v>65022</v>
      </c>
      <c r="N1351">
        <v>66707</v>
      </c>
      <c r="O1351">
        <v>14</v>
      </c>
      <c r="P1351">
        <v>74</v>
      </c>
    </row>
    <row r="1352" spans="1:16" x14ac:dyDescent="0.25">
      <c r="A1352">
        <v>37661</v>
      </c>
      <c r="B1352" s="1" t="s">
        <v>60859</v>
      </c>
      <c r="C1352" s="1" t="s">
        <v>65023</v>
      </c>
      <c r="D1352" s="1" t="s">
        <v>65024</v>
      </c>
      <c r="E1352" s="1" t="s">
        <v>65025</v>
      </c>
      <c r="F1352" s="1" t="s">
        <v>171</v>
      </c>
      <c r="G1352" s="2">
        <v>40602</v>
      </c>
      <c r="H1352">
        <v>2011</v>
      </c>
      <c r="I1352">
        <v>0</v>
      </c>
      <c r="J1352" s="1" t="s">
        <v>60863</v>
      </c>
      <c r="K1352" s="1" t="s">
        <v>65026</v>
      </c>
      <c r="L1352" s="1" t="s">
        <v>74</v>
      </c>
      <c r="M1352" s="1" t="s">
        <v>65027</v>
      </c>
      <c r="N1352">
        <v>66472</v>
      </c>
      <c r="O1352">
        <v>0</v>
      </c>
      <c r="P1352">
        <v>0</v>
      </c>
    </row>
    <row r="1353" spans="1:16" x14ac:dyDescent="0.25">
      <c r="A1353">
        <v>40537</v>
      </c>
      <c r="B1353" s="1" t="s">
        <v>60859</v>
      </c>
      <c r="C1353" s="1" t="s">
        <v>65028</v>
      </c>
      <c r="D1353" s="1" t="s">
        <v>23</v>
      </c>
      <c r="E1353" s="1" t="s">
        <v>65029</v>
      </c>
      <c r="F1353" s="1" t="s">
        <v>215</v>
      </c>
      <c r="G1353" s="2">
        <v>40803</v>
      </c>
      <c r="H1353">
        <v>2011</v>
      </c>
      <c r="I1353">
        <v>40</v>
      </c>
      <c r="J1353" s="1" t="s">
        <v>60863</v>
      </c>
      <c r="K1353" s="1" t="s">
        <v>4942</v>
      </c>
      <c r="L1353" s="1" t="s">
        <v>217</v>
      </c>
      <c r="M1353" s="1" t="s">
        <v>65030</v>
      </c>
      <c r="N1353">
        <v>52106</v>
      </c>
      <c r="O1353">
        <v>1</v>
      </c>
      <c r="P1353">
        <v>40</v>
      </c>
    </row>
    <row r="1354" spans="1:16" x14ac:dyDescent="0.25">
      <c r="A1354">
        <v>34965</v>
      </c>
      <c r="B1354" s="1" t="s">
        <v>60859</v>
      </c>
      <c r="C1354" s="1" t="s">
        <v>65031</v>
      </c>
      <c r="D1354" s="1" t="s">
        <v>23</v>
      </c>
      <c r="E1354" s="1" t="s">
        <v>65032</v>
      </c>
      <c r="F1354" s="1" t="s">
        <v>6777</v>
      </c>
      <c r="G1354" s="2">
        <v>40544</v>
      </c>
      <c r="H1354">
        <v>2011</v>
      </c>
      <c r="I1354">
        <v>75</v>
      </c>
      <c r="J1354" s="1" t="s">
        <v>60863</v>
      </c>
      <c r="K1354" s="1" t="s">
        <v>67</v>
      </c>
      <c r="L1354" s="1" t="s">
        <v>25</v>
      </c>
      <c r="M1354" s="1" t="s">
        <v>65033</v>
      </c>
      <c r="N1354">
        <v>50801</v>
      </c>
      <c r="O1354">
        <v>90</v>
      </c>
      <c r="P1354">
        <v>75</v>
      </c>
    </row>
    <row r="1355" spans="1:16" x14ac:dyDescent="0.25">
      <c r="A1355">
        <v>39595</v>
      </c>
      <c r="B1355" s="1" t="s">
        <v>60859</v>
      </c>
      <c r="C1355" s="1" t="s">
        <v>65034</v>
      </c>
      <c r="D1355" s="1" t="s">
        <v>23</v>
      </c>
      <c r="E1355" s="1" t="s">
        <v>65035</v>
      </c>
      <c r="F1355" s="1" t="s">
        <v>1976</v>
      </c>
      <c r="G1355" s="2">
        <v>40693</v>
      </c>
      <c r="H1355">
        <v>2011</v>
      </c>
      <c r="I1355">
        <v>87</v>
      </c>
      <c r="J1355" s="1" t="s">
        <v>60863</v>
      </c>
      <c r="K1355" s="1" t="s">
        <v>1791</v>
      </c>
      <c r="L1355" s="1" t="s">
        <v>1314</v>
      </c>
      <c r="M1355" s="1" t="s">
        <v>65036</v>
      </c>
      <c r="N1355">
        <v>45395</v>
      </c>
      <c r="O1355">
        <v>3</v>
      </c>
      <c r="P1355">
        <v>87</v>
      </c>
    </row>
    <row r="1356" spans="1:16" x14ac:dyDescent="0.25">
      <c r="A1356">
        <v>88057</v>
      </c>
      <c r="B1356" s="1" t="s">
        <v>60859</v>
      </c>
      <c r="C1356" s="1" t="s">
        <v>65037</v>
      </c>
      <c r="D1356" s="1" t="s">
        <v>65038</v>
      </c>
      <c r="E1356" s="1" t="s">
        <v>65039</v>
      </c>
      <c r="F1356" s="1" t="s">
        <v>215</v>
      </c>
      <c r="G1356" s="2">
        <v>40894</v>
      </c>
      <c r="H1356">
        <v>2011</v>
      </c>
      <c r="I1356">
        <v>20</v>
      </c>
      <c r="J1356" s="1" t="s">
        <v>60863</v>
      </c>
      <c r="K1356" s="1" t="s">
        <v>4037</v>
      </c>
      <c r="L1356" s="1" t="s">
        <v>217</v>
      </c>
      <c r="M1356" s="1" t="s">
        <v>65040</v>
      </c>
      <c r="N1356">
        <v>55823</v>
      </c>
      <c r="O1356">
        <v>1</v>
      </c>
      <c r="P1356">
        <v>20</v>
      </c>
    </row>
    <row r="1357" spans="1:16" x14ac:dyDescent="0.25">
      <c r="A1357">
        <v>41810</v>
      </c>
      <c r="B1357" s="1" t="s">
        <v>60859</v>
      </c>
      <c r="C1357" s="1" t="s">
        <v>65041</v>
      </c>
      <c r="D1357" s="1" t="s">
        <v>23</v>
      </c>
      <c r="E1357" s="1" t="s">
        <v>65042</v>
      </c>
      <c r="F1357" s="1" t="s">
        <v>1475</v>
      </c>
      <c r="G1357" s="2">
        <v>40791</v>
      </c>
      <c r="H1357">
        <v>2011</v>
      </c>
      <c r="I1357">
        <v>0</v>
      </c>
      <c r="J1357" s="1" t="s">
        <v>60863</v>
      </c>
      <c r="K1357" s="1" t="s">
        <v>63530</v>
      </c>
      <c r="L1357" s="1" t="s">
        <v>322</v>
      </c>
      <c r="M1357" s="1" t="s">
        <v>65043</v>
      </c>
      <c r="N1357">
        <v>46908</v>
      </c>
      <c r="O1357">
        <v>0</v>
      </c>
      <c r="P1357">
        <v>0</v>
      </c>
    </row>
    <row r="1358" spans="1:16" x14ac:dyDescent="0.25">
      <c r="A1358">
        <v>39552</v>
      </c>
      <c r="B1358" s="1" t="s">
        <v>60859</v>
      </c>
      <c r="C1358" s="1" t="s">
        <v>65044</v>
      </c>
      <c r="D1358" s="1" t="s">
        <v>65045</v>
      </c>
      <c r="E1358" s="1" t="s">
        <v>65046</v>
      </c>
      <c r="F1358" s="1" t="s">
        <v>11454</v>
      </c>
      <c r="G1358" s="2">
        <v>40700</v>
      </c>
      <c r="H1358">
        <v>2011</v>
      </c>
      <c r="I1358">
        <v>0</v>
      </c>
      <c r="J1358" s="1" t="s">
        <v>60863</v>
      </c>
      <c r="K1358" s="1" t="s">
        <v>60935</v>
      </c>
      <c r="L1358" s="1" t="s">
        <v>11455</v>
      </c>
      <c r="M1358" s="1" t="s">
        <v>65047</v>
      </c>
      <c r="N1358">
        <v>65561</v>
      </c>
      <c r="O1358">
        <v>0</v>
      </c>
      <c r="P1358">
        <v>0</v>
      </c>
    </row>
    <row r="1359" spans="1:16" x14ac:dyDescent="0.25">
      <c r="A1359">
        <v>154576</v>
      </c>
      <c r="B1359" s="1" t="s">
        <v>60859</v>
      </c>
      <c r="C1359" s="1" t="s">
        <v>65048</v>
      </c>
      <c r="D1359" s="1" t="s">
        <v>65049</v>
      </c>
      <c r="E1359" s="1" t="s">
        <v>65050</v>
      </c>
      <c r="F1359" s="1" t="s">
        <v>1001</v>
      </c>
      <c r="G1359" s="2">
        <v>40747</v>
      </c>
      <c r="H1359">
        <v>2011</v>
      </c>
      <c r="I1359">
        <v>0</v>
      </c>
      <c r="J1359" s="1" t="s">
        <v>60863</v>
      </c>
      <c r="K1359" s="1" t="s">
        <v>110</v>
      </c>
      <c r="L1359" s="1" t="s">
        <v>818</v>
      </c>
      <c r="M1359" s="1" t="s">
        <v>65051</v>
      </c>
      <c r="N1359">
        <v>4682</v>
      </c>
      <c r="O1359">
        <v>0</v>
      </c>
      <c r="P1359">
        <v>0</v>
      </c>
    </row>
    <row r="1360" spans="1:16" x14ac:dyDescent="0.25">
      <c r="A1360">
        <v>86543</v>
      </c>
      <c r="B1360" s="1" t="s">
        <v>60859</v>
      </c>
      <c r="C1360" s="1" t="s">
        <v>65052</v>
      </c>
      <c r="D1360" s="1" t="s">
        <v>23</v>
      </c>
      <c r="E1360" s="1" t="s">
        <v>65053</v>
      </c>
      <c r="F1360" s="1" t="s">
        <v>1001</v>
      </c>
      <c r="G1360" s="2">
        <v>40729</v>
      </c>
      <c r="H1360">
        <v>2011</v>
      </c>
      <c r="I1360">
        <v>80</v>
      </c>
      <c r="J1360" s="1" t="s">
        <v>60863</v>
      </c>
      <c r="K1360" s="1" t="s">
        <v>110</v>
      </c>
      <c r="L1360" s="1" t="s">
        <v>818</v>
      </c>
      <c r="M1360" s="1" t="s">
        <v>23</v>
      </c>
      <c r="N1360">
        <v>51549</v>
      </c>
      <c r="O1360">
        <v>1</v>
      </c>
      <c r="P1360">
        <v>80</v>
      </c>
    </row>
    <row r="1361" spans="1:16" x14ac:dyDescent="0.25">
      <c r="A1361">
        <v>88890</v>
      </c>
      <c r="B1361" s="1" t="s">
        <v>60859</v>
      </c>
      <c r="C1361" s="1" t="s">
        <v>65054</v>
      </c>
      <c r="D1361" s="1" t="s">
        <v>23</v>
      </c>
      <c r="E1361" s="1" t="s">
        <v>65055</v>
      </c>
      <c r="F1361" s="1" t="s">
        <v>1045</v>
      </c>
      <c r="G1361" s="2">
        <v>40781</v>
      </c>
      <c r="H1361">
        <v>2011</v>
      </c>
      <c r="I1361">
        <v>0</v>
      </c>
      <c r="J1361" s="1" t="s">
        <v>60863</v>
      </c>
      <c r="K1361" s="1" t="s">
        <v>23</v>
      </c>
      <c r="L1361" s="1" t="s">
        <v>246</v>
      </c>
      <c r="M1361" s="1" t="s">
        <v>65056</v>
      </c>
      <c r="N1361">
        <v>65376</v>
      </c>
      <c r="O1361">
        <v>0</v>
      </c>
      <c r="P1361">
        <v>0</v>
      </c>
    </row>
    <row r="1362" spans="1:16" x14ac:dyDescent="0.25">
      <c r="A1362">
        <v>39357</v>
      </c>
      <c r="B1362" s="1" t="s">
        <v>60859</v>
      </c>
      <c r="C1362" s="1" t="s">
        <v>65057</v>
      </c>
      <c r="D1362" s="1" t="s">
        <v>23</v>
      </c>
      <c r="E1362" s="1" t="s">
        <v>65058</v>
      </c>
      <c r="F1362" s="1" t="s">
        <v>22</v>
      </c>
      <c r="G1362" s="2">
        <v>40814</v>
      </c>
      <c r="H1362">
        <v>2011</v>
      </c>
      <c r="I1362">
        <v>6731</v>
      </c>
      <c r="J1362" s="1" t="s">
        <v>60863</v>
      </c>
      <c r="K1362" s="1" t="s">
        <v>67</v>
      </c>
      <c r="L1362" s="1" t="s">
        <v>25</v>
      </c>
      <c r="M1362" s="1" t="s">
        <v>65059</v>
      </c>
      <c r="N1362">
        <v>48194</v>
      </c>
      <c r="O1362">
        <v>206</v>
      </c>
      <c r="P1362">
        <v>6731</v>
      </c>
    </row>
    <row r="1363" spans="1:16" x14ac:dyDescent="0.25">
      <c r="A1363">
        <v>64284</v>
      </c>
      <c r="B1363" s="1" t="s">
        <v>60859</v>
      </c>
      <c r="C1363" s="1" t="s">
        <v>1579</v>
      </c>
      <c r="D1363" s="1" t="s">
        <v>65060</v>
      </c>
      <c r="E1363" s="1" t="s">
        <v>65061</v>
      </c>
      <c r="F1363" s="1" t="s">
        <v>193</v>
      </c>
      <c r="G1363" s="2">
        <v>40736</v>
      </c>
      <c r="H1363">
        <v>2011</v>
      </c>
      <c r="I1363">
        <v>69</v>
      </c>
      <c r="J1363" s="1" t="s">
        <v>60863</v>
      </c>
      <c r="K1363" s="1" t="s">
        <v>60956</v>
      </c>
      <c r="L1363" s="1" t="s">
        <v>195</v>
      </c>
      <c r="M1363" s="1" t="s">
        <v>65062</v>
      </c>
      <c r="N1363">
        <v>53942</v>
      </c>
      <c r="O1363">
        <v>9</v>
      </c>
      <c r="P1363">
        <v>69</v>
      </c>
    </row>
    <row r="1364" spans="1:16" x14ac:dyDescent="0.25">
      <c r="A1364">
        <v>158744</v>
      </c>
      <c r="B1364" s="1" t="s">
        <v>60859</v>
      </c>
      <c r="C1364" s="1" t="s">
        <v>65063</v>
      </c>
      <c r="D1364" s="1" t="s">
        <v>65064</v>
      </c>
      <c r="E1364" s="1" t="s">
        <v>65065</v>
      </c>
      <c r="F1364" s="1" t="s">
        <v>1012</v>
      </c>
      <c r="G1364" s="2">
        <v>40721</v>
      </c>
      <c r="H1364">
        <v>2011</v>
      </c>
      <c r="I1364">
        <v>0</v>
      </c>
      <c r="J1364" s="1" t="s">
        <v>60863</v>
      </c>
      <c r="K1364" s="1" t="s">
        <v>6477</v>
      </c>
      <c r="L1364" s="1" t="s">
        <v>25</v>
      </c>
      <c r="M1364" s="1" t="s">
        <v>65066</v>
      </c>
      <c r="N1364">
        <v>42663</v>
      </c>
      <c r="O1364">
        <v>0</v>
      </c>
      <c r="P1364">
        <v>0</v>
      </c>
    </row>
    <row r="1365" spans="1:16" x14ac:dyDescent="0.25">
      <c r="A1365">
        <v>39659</v>
      </c>
      <c r="B1365" s="1" t="s">
        <v>60859</v>
      </c>
      <c r="C1365" s="1" t="s">
        <v>65067</v>
      </c>
      <c r="D1365" s="1" t="s">
        <v>23</v>
      </c>
      <c r="E1365" s="1" t="s">
        <v>65068</v>
      </c>
      <c r="F1365" s="1" t="s">
        <v>327</v>
      </c>
      <c r="G1365" s="2">
        <v>40636</v>
      </c>
      <c r="H1365">
        <v>2011</v>
      </c>
      <c r="I1365">
        <v>69</v>
      </c>
      <c r="J1365" s="1" t="s">
        <v>60863</v>
      </c>
      <c r="K1365" s="1" t="s">
        <v>61798</v>
      </c>
      <c r="L1365" s="1" t="s">
        <v>329</v>
      </c>
      <c r="M1365" s="1" t="s">
        <v>65069</v>
      </c>
      <c r="N1365">
        <v>47244</v>
      </c>
      <c r="O1365">
        <v>45</v>
      </c>
      <c r="P1365">
        <v>69</v>
      </c>
    </row>
    <row r="1366" spans="1:16" x14ac:dyDescent="0.25">
      <c r="A1366">
        <v>39320</v>
      </c>
      <c r="B1366" s="1" t="s">
        <v>60859</v>
      </c>
      <c r="C1366" s="1" t="s">
        <v>65070</v>
      </c>
      <c r="D1366" s="1" t="s">
        <v>23</v>
      </c>
      <c r="E1366" s="1" t="s">
        <v>65071</v>
      </c>
      <c r="F1366" s="1" t="s">
        <v>22</v>
      </c>
      <c r="G1366" s="2">
        <v>40699</v>
      </c>
      <c r="H1366">
        <v>2011</v>
      </c>
      <c r="I1366">
        <v>70</v>
      </c>
      <c r="J1366" s="1" t="s">
        <v>60863</v>
      </c>
      <c r="K1366" s="1" t="s">
        <v>348</v>
      </c>
      <c r="L1366" s="1" t="s">
        <v>25</v>
      </c>
      <c r="M1366" s="1" t="s">
        <v>65072</v>
      </c>
      <c r="N1366">
        <v>43319</v>
      </c>
      <c r="O1366">
        <v>41</v>
      </c>
      <c r="P1366">
        <v>70</v>
      </c>
    </row>
    <row r="1367" spans="1:16" x14ac:dyDescent="0.25">
      <c r="A1367">
        <v>93157</v>
      </c>
      <c r="B1367" s="1" t="s">
        <v>60859</v>
      </c>
      <c r="C1367" s="1" t="s">
        <v>65073</v>
      </c>
      <c r="D1367" s="1" t="s">
        <v>23</v>
      </c>
      <c r="E1367" s="1" t="s">
        <v>65074</v>
      </c>
      <c r="F1367" s="1" t="s">
        <v>1045</v>
      </c>
      <c r="G1367" s="2">
        <v>40692</v>
      </c>
      <c r="H1367">
        <v>2011</v>
      </c>
      <c r="I1367">
        <v>0</v>
      </c>
      <c r="J1367" s="1" t="s">
        <v>60863</v>
      </c>
      <c r="K1367" s="1" t="s">
        <v>23</v>
      </c>
      <c r="L1367" s="1" t="s">
        <v>246</v>
      </c>
      <c r="M1367" s="1" t="s">
        <v>23</v>
      </c>
      <c r="N1367">
        <v>6031</v>
      </c>
      <c r="O1367">
        <v>0</v>
      </c>
      <c r="P1367">
        <v>0</v>
      </c>
    </row>
    <row r="1368" spans="1:16" x14ac:dyDescent="0.25">
      <c r="A1368">
        <v>84429</v>
      </c>
      <c r="B1368" s="1" t="s">
        <v>60859</v>
      </c>
      <c r="C1368" s="1" t="s">
        <v>65075</v>
      </c>
      <c r="D1368" s="1" t="s">
        <v>23</v>
      </c>
      <c r="E1368" s="1" t="s">
        <v>65076</v>
      </c>
      <c r="F1368" s="1" t="s">
        <v>674</v>
      </c>
      <c r="G1368" s="2">
        <v>40551</v>
      </c>
      <c r="H1368">
        <v>2011</v>
      </c>
      <c r="I1368">
        <v>80</v>
      </c>
      <c r="J1368" s="1" t="s">
        <v>60863</v>
      </c>
      <c r="K1368" s="1" t="s">
        <v>67</v>
      </c>
      <c r="L1368" s="1" t="s">
        <v>676</v>
      </c>
      <c r="M1368" s="1" t="s">
        <v>23</v>
      </c>
      <c r="N1368">
        <v>45134</v>
      </c>
      <c r="O1368">
        <v>1</v>
      </c>
      <c r="P1368">
        <v>80</v>
      </c>
    </row>
    <row r="1369" spans="1:16" x14ac:dyDescent="0.25">
      <c r="A1369">
        <v>39551</v>
      </c>
      <c r="B1369" s="1" t="s">
        <v>60859</v>
      </c>
      <c r="C1369" s="1" t="s">
        <v>65077</v>
      </c>
      <c r="D1369" s="1" t="s">
        <v>23</v>
      </c>
      <c r="E1369" s="1" t="s">
        <v>65078</v>
      </c>
      <c r="F1369" s="1" t="s">
        <v>1012</v>
      </c>
      <c r="G1369" s="2">
        <v>40692</v>
      </c>
      <c r="H1369">
        <v>2011</v>
      </c>
      <c r="I1369">
        <v>74</v>
      </c>
      <c r="J1369" s="1" t="s">
        <v>60863</v>
      </c>
      <c r="K1369" s="1" t="s">
        <v>537</v>
      </c>
      <c r="L1369" s="1" t="s">
        <v>25</v>
      </c>
      <c r="M1369" s="1" t="s">
        <v>65079</v>
      </c>
      <c r="N1369">
        <v>46448</v>
      </c>
      <c r="O1369">
        <v>73</v>
      </c>
      <c r="P1369">
        <v>74</v>
      </c>
    </row>
    <row r="1370" spans="1:16" x14ac:dyDescent="0.25">
      <c r="A1370">
        <v>33301</v>
      </c>
      <c r="B1370" s="1" t="s">
        <v>60859</v>
      </c>
      <c r="C1370" s="1" t="s">
        <v>65080</v>
      </c>
      <c r="D1370" s="1" t="s">
        <v>23</v>
      </c>
      <c r="E1370" s="1" t="s">
        <v>65081</v>
      </c>
      <c r="F1370" s="1" t="s">
        <v>22</v>
      </c>
      <c r="G1370" s="2">
        <v>40695</v>
      </c>
      <c r="H1370">
        <v>2011</v>
      </c>
      <c r="I1370">
        <v>73</v>
      </c>
      <c r="J1370" s="1" t="s">
        <v>60863</v>
      </c>
      <c r="K1370" s="1" t="s">
        <v>1791</v>
      </c>
      <c r="L1370" s="1" t="s">
        <v>25</v>
      </c>
      <c r="M1370" s="1" t="s">
        <v>65082</v>
      </c>
      <c r="N1370">
        <v>49677</v>
      </c>
      <c r="O1370">
        <v>81</v>
      </c>
      <c r="P1370">
        <v>73</v>
      </c>
    </row>
    <row r="1371" spans="1:16" x14ac:dyDescent="0.25">
      <c r="A1371">
        <v>46357</v>
      </c>
      <c r="B1371" s="1" t="s">
        <v>60859</v>
      </c>
      <c r="C1371" s="1" t="s">
        <v>65083</v>
      </c>
      <c r="D1371" s="1" t="s">
        <v>23</v>
      </c>
      <c r="E1371" s="1" t="s">
        <v>65084</v>
      </c>
      <c r="F1371" s="1" t="s">
        <v>65085</v>
      </c>
      <c r="G1371" s="2">
        <v>40798</v>
      </c>
      <c r="H1371">
        <v>2011</v>
      </c>
      <c r="I1371">
        <v>71</v>
      </c>
      <c r="J1371" s="1" t="s">
        <v>60863</v>
      </c>
      <c r="K1371" s="1" t="s">
        <v>65086</v>
      </c>
      <c r="L1371" s="1" t="s">
        <v>25</v>
      </c>
      <c r="M1371" s="1" t="s">
        <v>65087</v>
      </c>
      <c r="N1371">
        <v>44735</v>
      </c>
      <c r="O1371">
        <v>11</v>
      </c>
      <c r="P1371">
        <v>71</v>
      </c>
    </row>
    <row r="1372" spans="1:16" x14ac:dyDescent="0.25">
      <c r="A1372">
        <v>31832</v>
      </c>
      <c r="B1372" s="1" t="s">
        <v>60859</v>
      </c>
      <c r="C1372" s="1" t="s">
        <v>65088</v>
      </c>
      <c r="D1372" s="1" t="s">
        <v>23</v>
      </c>
      <c r="E1372" s="1" t="s">
        <v>65089</v>
      </c>
      <c r="F1372" s="1" t="s">
        <v>23</v>
      </c>
      <c r="G1372" s="2">
        <v>40807</v>
      </c>
      <c r="H1372">
        <v>2011</v>
      </c>
      <c r="I1372">
        <v>48</v>
      </c>
      <c r="J1372" s="1" t="s">
        <v>60863</v>
      </c>
      <c r="K1372" s="1" t="s">
        <v>11162</v>
      </c>
      <c r="L1372" s="1" t="s">
        <v>25</v>
      </c>
      <c r="M1372" s="1" t="s">
        <v>65090</v>
      </c>
      <c r="N1372">
        <v>54883</v>
      </c>
      <c r="O1372">
        <v>48</v>
      </c>
      <c r="P1372">
        <v>48</v>
      </c>
    </row>
    <row r="1373" spans="1:16" x14ac:dyDescent="0.25">
      <c r="A1373">
        <v>217890</v>
      </c>
      <c r="B1373" s="1" t="s">
        <v>60859</v>
      </c>
      <c r="C1373" s="1" t="s">
        <v>65091</v>
      </c>
      <c r="D1373" s="1" t="s">
        <v>65092</v>
      </c>
      <c r="E1373" s="1" t="s">
        <v>65093</v>
      </c>
      <c r="F1373" s="1" t="s">
        <v>1001</v>
      </c>
      <c r="G1373" s="2">
        <v>40554</v>
      </c>
      <c r="H1373">
        <v>2011</v>
      </c>
      <c r="I1373">
        <v>0</v>
      </c>
      <c r="J1373" s="1" t="s">
        <v>60863</v>
      </c>
      <c r="K1373" s="1" t="s">
        <v>110</v>
      </c>
      <c r="L1373" s="1" t="s">
        <v>818</v>
      </c>
      <c r="M1373" s="1" t="s">
        <v>65094</v>
      </c>
      <c r="N1373">
        <v>44573</v>
      </c>
      <c r="O1373">
        <v>0</v>
      </c>
      <c r="P1373">
        <v>0</v>
      </c>
    </row>
    <row r="1374" spans="1:16" x14ac:dyDescent="0.25">
      <c r="A1374">
        <v>46860</v>
      </c>
      <c r="B1374" s="1" t="s">
        <v>60859</v>
      </c>
      <c r="C1374" s="1" t="s">
        <v>65095</v>
      </c>
      <c r="D1374" s="1" t="s">
        <v>23</v>
      </c>
      <c r="E1374" s="1" t="s">
        <v>23</v>
      </c>
      <c r="F1374" s="1" t="s">
        <v>4963</v>
      </c>
      <c r="G1374" s="2">
        <v>40847</v>
      </c>
      <c r="H1374">
        <v>2011</v>
      </c>
      <c r="I1374">
        <v>50</v>
      </c>
      <c r="J1374" s="1" t="s">
        <v>60863</v>
      </c>
      <c r="K1374" s="1" t="s">
        <v>62859</v>
      </c>
      <c r="L1374" s="1" t="s">
        <v>25</v>
      </c>
      <c r="M1374" s="1" t="s">
        <v>65096</v>
      </c>
      <c r="N1374">
        <v>44369</v>
      </c>
      <c r="O1374">
        <v>6</v>
      </c>
      <c r="P1374">
        <v>50</v>
      </c>
    </row>
    <row r="1375" spans="1:16" x14ac:dyDescent="0.25">
      <c r="A1375">
        <v>46671</v>
      </c>
      <c r="B1375" s="1" t="s">
        <v>60859</v>
      </c>
      <c r="C1375" s="1" t="s">
        <v>65097</v>
      </c>
      <c r="D1375" s="1" t="s">
        <v>23</v>
      </c>
      <c r="E1375" s="1" t="s">
        <v>65098</v>
      </c>
      <c r="F1375" s="1" t="s">
        <v>327</v>
      </c>
      <c r="G1375" s="2">
        <v>40825</v>
      </c>
      <c r="H1375">
        <v>2011</v>
      </c>
      <c r="I1375">
        <v>76</v>
      </c>
      <c r="J1375" s="1" t="s">
        <v>60863</v>
      </c>
      <c r="K1375" s="1" t="s">
        <v>61579</v>
      </c>
      <c r="L1375" s="1" t="s">
        <v>329</v>
      </c>
      <c r="M1375" s="1" t="s">
        <v>65099</v>
      </c>
      <c r="N1375">
        <v>44346</v>
      </c>
      <c r="O1375">
        <v>408</v>
      </c>
      <c r="P1375">
        <v>76</v>
      </c>
    </row>
    <row r="1376" spans="1:16" x14ac:dyDescent="0.25">
      <c r="A1376">
        <v>112176</v>
      </c>
      <c r="B1376" s="1" t="s">
        <v>60859</v>
      </c>
      <c r="C1376" s="1" t="s">
        <v>65100</v>
      </c>
      <c r="D1376" s="1" t="s">
        <v>23</v>
      </c>
      <c r="E1376" s="1" t="s">
        <v>65101</v>
      </c>
      <c r="F1376" s="1" t="s">
        <v>244</v>
      </c>
      <c r="G1376" s="2">
        <v>40623</v>
      </c>
      <c r="H1376">
        <v>2011</v>
      </c>
      <c r="I1376">
        <v>84</v>
      </c>
      <c r="J1376" s="1" t="s">
        <v>60863</v>
      </c>
      <c r="K1376" s="1" t="s">
        <v>23</v>
      </c>
      <c r="L1376" s="1" t="s">
        <v>246</v>
      </c>
      <c r="M1376" s="1" t="s">
        <v>23</v>
      </c>
      <c r="N1376">
        <v>44306</v>
      </c>
      <c r="O1376">
        <v>8</v>
      </c>
      <c r="P1376">
        <v>84</v>
      </c>
    </row>
    <row r="1377" spans="1:16" x14ac:dyDescent="0.25">
      <c r="A1377">
        <v>35402</v>
      </c>
      <c r="B1377" s="1" t="s">
        <v>60859</v>
      </c>
      <c r="C1377" s="1" t="s">
        <v>65102</v>
      </c>
      <c r="D1377" s="1" t="s">
        <v>23</v>
      </c>
      <c r="E1377" s="1" t="s">
        <v>65103</v>
      </c>
      <c r="F1377" s="1" t="s">
        <v>171</v>
      </c>
      <c r="G1377" s="2">
        <v>40581</v>
      </c>
      <c r="H1377">
        <v>2011</v>
      </c>
      <c r="I1377">
        <v>10</v>
      </c>
      <c r="J1377" s="1" t="s">
        <v>60863</v>
      </c>
      <c r="K1377" s="1" t="s">
        <v>110</v>
      </c>
      <c r="L1377" s="1" t="s">
        <v>74</v>
      </c>
      <c r="M1377" s="1" t="s">
        <v>65104</v>
      </c>
      <c r="N1377">
        <v>61974</v>
      </c>
      <c r="O1377">
        <v>1</v>
      </c>
      <c r="P1377">
        <v>10</v>
      </c>
    </row>
    <row r="1378" spans="1:16" x14ac:dyDescent="0.25">
      <c r="A1378">
        <v>45854</v>
      </c>
      <c r="B1378" s="1" t="s">
        <v>60859</v>
      </c>
      <c r="C1378" s="1" t="s">
        <v>65105</v>
      </c>
      <c r="D1378" s="1" t="s">
        <v>23</v>
      </c>
      <c r="E1378" s="1" t="s">
        <v>65106</v>
      </c>
      <c r="F1378" s="1" t="s">
        <v>1154</v>
      </c>
      <c r="G1378" s="2">
        <v>40644</v>
      </c>
      <c r="H1378">
        <v>2011</v>
      </c>
      <c r="I1378">
        <v>71</v>
      </c>
      <c r="J1378" s="1" t="s">
        <v>60863</v>
      </c>
      <c r="K1378" s="1" t="s">
        <v>65107</v>
      </c>
      <c r="L1378" s="1" t="s">
        <v>329</v>
      </c>
      <c r="M1378" s="1" t="s">
        <v>65108</v>
      </c>
      <c r="N1378">
        <v>4422</v>
      </c>
      <c r="O1378">
        <v>45</v>
      </c>
      <c r="P1378">
        <v>71</v>
      </c>
    </row>
    <row r="1379" spans="1:16" x14ac:dyDescent="0.25">
      <c r="A1379">
        <v>42419</v>
      </c>
      <c r="B1379" s="1" t="s">
        <v>60859</v>
      </c>
      <c r="C1379" s="1" t="s">
        <v>65109</v>
      </c>
      <c r="D1379" s="1" t="s">
        <v>23</v>
      </c>
      <c r="E1379" s="1" t="s">
        <v>65110</v>
      </c>
      <c r="F1379" s="1" t="s">
        <v>327</v>
      </c>
      <c r="G1379" s="2">
        <v>40640</v>
      </c>
      <c r="H1379">
        <v>2011</v>
      </c>
      <c r="I1379">
        <v>62</v>
      </c>
      <c r="J1379" s="1" t="s">
        <v>60863</v>
      </c>
      <c r="K1379" s="1" t="s">
        <v>23651</v>
      </c>
      <c r="L1379" s="1" t="s">
        <v>329</v>
      </c>
      <c r="M1379" s="1" t="s">
        <v>65111</v>
      </c>
      <c r="N1379">
        <v>44153</v>
      </c>
      <c r="O1379">
        <v>10</v>
      </c>
      <c r="P1379">
        <v>62</v>
      </c>
    </row>
    <row r="1380" spans="1:16" x14ac:dyDescent="0.25">
      <c r="A1380">
        <v>38420</v>
      </c>
      <c r="B1380" s="1" t="s">
        <v>60859</v>
      </c>
      <c r="C1380" s="1" t="s">
        <v>65112</v>
      </c>
      <c r="D1380" s="1" t="s">
        <v>23</v>
      </c>
      <c r="E1380" s="1" t="s">
        <v>65113</v>
      </c>
      <c r="F1380" s="1" t="s">
        <v>327</v>
      </c>
      <c r="G1380" s="2">
        <v>40554</v>
      </c>
      <c r="H1380">
        <v>2011</v>
      </c>
      <c r="I1380">
        <v>64</v>
      </c>
      <c r="J1380" s="1" t="s">
        <v>60863</v>
      </c>
      <c r="K1380" s="1" t="s">
        <v>60951</v>
      </c>
      <c r="L1380" s="1" t="s">
        <v>329</v>
      </c>
      <c r="M1380" s="1" t="s">
        <v>65114</v>
      </c>
      <c r="N1380">
        <v>45828</v>
      </c>
      <c r="O1380">
        <v>68</v>
      </c>
      <c r="P1380">
        <v>64</v>
      </c>
    </row>
    <row r="1381" spans="1:16" x14ac:dyDescent="0.25">
      <c r="A1381">
        <v>195410</v>
      </c>
      <c r="B1381" s="1" t="s">
        <v>60859</v>
      </c>
      <c r="C1381" s="1" t="s">
        <v>65115</v>
      </c>
      <c r="D1381" s="1" t="s">
        <v>23</v>
      </c>
      <c r="E1381" s="1" t="s">
        <v>65116</v>
      </c>
      <c r="F1381" s="1" t="s">
        <v>23</v>
      </c>
      <c r="G1381" s="2">
        <v>40725</v>
      </c>
      <c r="H1381">
        <v>2011</v>
      </c>
      <c r="I1381">
        <v>87</v>
      </c>
      <c r="J1381" s="1" t="s">
        <v>60863</v>
      </c>
      <c r="K1381" s="1" t="s">
        <v>61228</v>
      </c>
      <c r="L1381" s="1" t="s">
        <v>818</v>
      </c>
      <c r="M1381" s="1" t="s">
        <v>23</v>
      </c>
      <c r="N1381">
        <v>33113</v>
      </c>
      <c r="O1381">
        <v>3</v>
      </c>
      <c r="P1381">
        <v>87</v>
      </c>
    </row>
    <row r="1382" spans="1:16" x14ac:dyDescent="0.25">
      <c r="A1382">
        <v>218043</v>
      </c>
      <c r="B1382" s="1" t="s">
        <v>60859</v>
      </c>
      <c r="C1382" s="1" t="s">
        <v>65117</v>
      </c>
      <c r="D1382" s="1" t="s">
        <v>23</v>
      </c>
      <c r="E1382" s="1" t="s">
        <v>65118</v>
      </c>
      <c r="F1382" s="1" t="s">
        <v>4352</v>
      </c>
      <c r="G1382" s="2">
        <v>40566</v>
      </c>
      <c r="H1382">
        <v>2011</v>
      </c>
      <c r="I1382">
        <v>100</v>
      </c>
      <c r="J1382" s="1" t="s">
        <v>60863</v>
      </c>
      <c r="K1382" s="1" t="s">
        <v>65119</v>
      </c>
      <c r="L1382" s="1" t="s">
        <v>4353</v>
      </c>
      <c r="M1382" s="1" t="s">
        <v>23</v>
      </c>
      <c r="N1382">
        <v>43009</v>
      </c>
      <c r="O1382">
        <v>1</v>
      </c>
      <c r="P1382">
        <v>100</v>
      </c>
    </row>
    <row r="1383" spans="1:16" x14ac:dyDescent="0.25">
      <c r="A1383">
        <v>34624</v>
      </c>
      <c r="B1383" s="1" t="s">
        <v>60859</v>
      </c>
      <c r="C1383" s="1" t="s">
        <v>65120</v>
      </c>
      <c r="D1383" s="1" t="s">
        <v>23</v>
      </c>
      <c r="E1383" s="1" t="s">
        <v>65121</v>
      </c>
      <c r="F1383" s="1" t="s">
        <v>19685</v>
      </c>
      <c r="G1383" s="2">
        <v>40847</v>
      </c>
      <c r="H1383">
        <v>2011</v>
      </c>
      <c r="I1383">
        <v>50</v>
      </c>
      <c r="J1383" s="1" t="s">
        <v>60863</v>
      </c>
      <c r="K1383" s="1" t="s">
        <v>110</v>
      </c>
      <c r="L1383" s="1" t="s">
        <v>1314</v>
      </c>
      <c r="M1383" s="1" t="s">
        <v>65122</v>
      </c>
      <c r="N1383">
        <v>39229</v>
      </c>
      <c r="O1383">
        <v>1</v>
      </c>
      <c r="P1383">
        <v>50</v>
      </c>
    </row>
    <row r="1384" spans="1:16" x14ac:dyDescent="0.25">
      <c r="A1384">
        <v>34643</v>
      </c>
      <c r="B1384" s="1" t="s">
        <v>60859</v>
      </c>
      <c r="C1384" s="1" t="s">
        <v>65123</v>
      </c>
      <c r="D1384" s="1" t="s">
        <v>65124</v>
      </c>
      <c r="E1384" s="1" t="s">
        <v>65125</v>
      </c>
      <c r="F1384" s="1" t="s">
        <v>11454</v>
      </c>
      <c r="G1384" s="2">
        <v>40581</v>
      </c>
      <c r="H1384">
        <v>2011</v>
      </c>
      <c r="I1384">
        <v>80</v>
      </c>
      <c r="J1384" s="1" t="s">
        <v>60863</v>
      </c>
      <c r="K1384" s="1" t="s">
        <v>411</v>
      </c>
      <c r="L1384" s="1" t="s">
        <v>11455</v>
      </c>
      <c r="M1384" s="1" t="s">
        <v>65126</v>
      </c>
      <c r="N1384">
        <v>53001</v>
      </c>
      <c r="O1384">
        <v>2</v>
      </c>
      <c r="P1384">
        <v>80</v>
      </c>
    </row>
    <row r="1385" spans="1:16" x14ac:dyDescent="0.25">
      <c r="A1385">
        <v>55323</v>
      </c>
      <c r="B1385" s="1" t="s">
        <v>60859</v>
      </c>
      <c r="C1385" s="1" t="s">
        <v>65127</v>
      </c>
      <c r="D1385" s="1" t="s">
        <v>23</v>
      </c>
      <c r="E1385" s="1" t="s">
        <v>65128</v>
      </c>
      <c r="F1385" s="1" t="s">
        <v>22</v>
      </c>
      <c r="G1385" s="2">
        <v>40818</v>
      </c>
      <c r="H1385">
        <v>2011</v>
      </c>
      <c r="I1385">
        <v>67</v>
      </c>
      <c r="J1385" s="1" t="s">
        <v>60863</v>
      </c>
      <c r="K1385" s="1" t="s">
        <v>11162</v>
      </c>
      <c r="L1385" s="1" t="s">
        <v>25</v>
      </c>
      <c r="M1385" s="1" t="s">
        <v>65129</v>
      </c>
      <c r="N1385">
        <v>36945</v>
      </c>
      <c r="O1385">
        <v>12</v>
      </c>
      <c r="P1385">
        <v>67</v>
      </c>
    </row>
    <row r="1386" spans="1:16" x14ac:dyDescent="0.25">
      <c r="A1386">
        <v>61194</v>
      </c>
      <c r="B1386" s="1" t="s">
        <v>60859</v>
      </c>
      <c r="C1386" s="1" t="s">
        <v>65130</v>
      </c>
      <c r="D1386" s="1" t="s">
        <v>23</v>
      </c>
      <c r="E1386" s="1" t="s">
        <v>23</v>
      </c>
      <c r="F1386" s="1" t="s">
        <v>215</v>
      </c>
      <c r="G1386" s="2">
        <v>40602</v>
      </c>
      <c r="H1386">
        <v>2011</v>
      </c>
      <c r="I1386">
        <v>61</v>
      </c>
      <c r="J1386" s="1" t="s">
        <v>60863</v>
      </c>
      <c r="K1386" s="1" t="s">
        <v>65131</v>
      </c>
      <c r="L1386" s="1" t="s">
        <v>217</v>
      </c>
      <c r="M1386" s="1" t="s">
        <v>65132</v>
      </c>
      <c r="N1386">
        <v>37179</v>
      </c>
      <c r="O1386">
        <v>8</v>
      </c>
      <c r="P1386">
        <v>61</v>
      </c>
    </row>
    <row r="1387" spans="1:16" x14ac:dyDescent="0.25">
      <c r="A1387">
        <v>45885</v>
      </c>
      <c r="B1387" s="1" t="s">
        <v>60859</v>
      </c>
      <c r="C1387" s="1" t="s">
        <v>65133</v>
      </c>
      <c r="D1387" s="1" t="s">
        <v>23</v>
      </c>
      <c r="E1387" s="1" t="s">
        <v>23</v>
      </c>
      <c r="F1387" s="1" t="s">
        <v>674</v>
      </c>
      <c r="G1387" s="2">
        <v>40791</v>
      </c>
      <c r="H1387">
        <v>2011</v>
      </c>
      <c r="I1387">
        <v>0</v>
      </c>
      <c r="J1387" s="1" t="s">
        <v>60863</v>
      </c>
      <c r="K1387" s="1" t="s">
        <v>65134</v>
      </c>
      <c r="L1387" s="1" t="s">
        <v>676</v>
      </c>
      <c r="M1387" s="1" t="s">
        <v>65135</v>
      </c>
      <c r="N1387">
        <v>42589</v>
      </c>
      <c r="O1387">
        <v>0</v>
      </c>
      <c r="P1387">
        <v>0</v>
      </c>
    </row>
    <row r="1388" spans="1:16" x14ac:dyDescent="0.25">
      <c r="A1388">
        <v>58058</v>
      </c>
      <c r="B1388" s="1" t="s">
        <v>60859</v>
      </c>
      <c r="C1388" s="1" t="s">
        <v>65136</v>
      </c>
      <c r="D1388" s="1" t="s">
        <v>23</v>
      </c>
      <c r="E1388" s="1" t="s">
        <v>65137</v>
      </c>
      <c r="F1388" s="1" t="s">
        <v>885</v>
      </c>
      <c r="G1388" s="2">
        <v>40814</v>
      </c>
      <c r="H1388">
        <v>2011</v>
      </c>
      <c r="I1388">
        <v>80</v>
      </c>
      <c r="J1388" s="1" t="s">
        <v>60863</v>
      </c>
      <c r="K1388" s="1" t="s">
        <v>60877</v>
      </c>
      <c r="L1388" s="1" t="s">
        <v>25</v>
      </c>
      <c r="M1388" s="1" t="s">
        <v>65138</v>
      </c>
      <c r="N1388">
        <v>39678</v>
      </c>
      <c r="O1388">
        <v>2</v>
      </c>
      <c r="P1388">
        <v>80</v>
      </c>
    </row>
    <row r="1389" spans="1:16" x14ac:dyDescent="0.25">
      <c r="A1389">
        <v>41823</v>
      </c>
      <c r="B1389" s="1" t="s">
        <v>60859</v>
      </c>
      <c r="C1389" s="1" t="s">
        <v>65139</v>
      </c>
      <c r="D1389" s="1" t="s">
        <v>61145</v>
      </c>
      <c r="E1389" s="1" t="s">
        <v>65140</v>
      </c>
      <c r="F1389" s="1" t="s">
        <v>11454</v>
      </c>
      <c r="G1389" s="2">
        <v>40833</v>
      </c>
      <c r="H1389">
        <v>2011</v>
      </c>
      <c r="I1389">
        <v>0</v>
      </c>
      <c r="J1389" s="1" t="s">
        <v>60863</v>
      </c>
      <c r="K1389" s="1" t="s">
        <v>62443</v>
      </c>
      <c r="L1389" s="1" t="s">
        <v>11455</v>
      </c>
      <c r="M1389" s="1" t="s">
        <v>65141</v>
      </c>
      <c r="N1389">
        <v>42388</v>
      </c>
      <c r="O1389">
        <v>0</v>
      </c>
      <c r="P1389">
        <v>0</v>
      </c>
    </row>
    <row r="1390" spans="1:16" x14ac:dyDescent="0.25">
      <c r="A1390">
        <v>111057</v>
      </c>
      <c r="B1390" s="1" t="s">
        <v>60859</v>
      </c>
      <c r="C1390" s="1" t="s">
        <v>65142</v>
      </c>
      <c r="D1390" s="1" t="s">
        <v>23</v>
      </c>
      <c r="E1390" s="1" t="s">
        <v>65143</v>
      </c>
      <c r="F1390" s="1" t="s">
        <v>215</v>
      </c>
      <c r="G1390" s="2">
        <v>40861</v>
      </c>
      <c r="H1390">
        <v>2011</v>
      </c>
      <c r="I1390">
        <v>100</v>
      </c>
      <c r="J1390" s="1" t="s">
        <v>60863</v>
      </c>
      <c r="K1390" s="1" t="s">
        <v>23</v>
      </c>
      <c r="L1390" s="1" t="s">
        <v>217</v>
      </c>
      <c r="M1390" s="1" t="s">
        <v>65144</v>
      </c>
      <c r="N1390">
        <v>42236</v>
      </c>
      <c r="O1390">
        <v>1</v>
      </c>
      <c r="P1390">
        <v>100</v>
      </c>
    </row>
    <row r="1391" spans="1:16" x14ac:dyDescent="0.25">
      <c r="A1391">
        <v>38953</v>
      </c>
      <c r="B1391" s="1" t="s">
        <v>60859</v>
      </c>
      <c r="C1391" s="1" t="s">
        <v>65145</v>
      </c>
      <c r="D1391" s="1" t="s">
        <v>65146</v>
      </c>
      <c r="E1391" s="1" t="s">
        <v>65147</v>
      </c>
      <c r="F1391" s="1" t="s">
        <v>22</v>
      </c>
      <c r="G1391" s="2">
        <v>40640</v>
      </c>
      <c r="H1391">
        <v>2011</v>
      </c>
      <c r="I1391">
        <v>59</v>
      </c>
      <c r="J1391" s="1" t="s">
        <v>60863</v>
      </c>
      <c r="K1391" s="1" t="s">
        <v>11162</v>
      </c>
      <c r="L1391" s="1" t="s">
        <v>25</v>
      </c>
      <c r="M1391" s="1" t="s">
        <v>65148</v>
      </c>
      <c r="N1391">
        <v>44844</v>
      </c>
      <c r="O1391">
        <v>9</v>
      </c>
      <c r="P1391">
        <v>59</v>
      </c>
    </row>
    <row r="1392" spans="1:16" x14ac:dyDescent="0.25">
      <c r="A1392">
        <v>42035</v>
      </c>
      <c r="B1392" s="1" t="s">
        <v>60859</v>
      </c>
      <c r="C1392" s="1" t="s">
        <v>38391</v>
      </c>
      <c r="D1392" s="1" t="s">
        <v>23</v>
      </c>
      <c r="E1392" s="1" t="s">
        <v>65149</v>
      </c>
      <c r="F1392" s="1" t="s">
        <v>115</v>
      </c>
      <c r="G1392" s="2">
        <v>40560</v>
      </c>
      <c r="H1392">
        <v>2011</v>
      </c>
      <c r="I1392">
        <v>78</v>
      </c>
      <c r="J1392" s="1" t="s">
        <v>60863</v>
      </c>
      <c r="K1392" s="1" t="s">
        <v>64439</v>
      </c>
      <c r="L1392" s="1" t="s">
        <v>74</v>
      </c>
      <c r="M1392" s="1" t="s">
        <v>65150</v>
      </c>
      <c r="N1392">
        <v>42107</v>
      </c>
      <c r="O1392">
        <v>1639</v>
      </c>
      <c r="P1392">
        <v>78</v>
      </c>
    </row>
    <row r="1393" spans="1:16" x14ac:dyDescent="0.25">
      <c r="A1393">
        <v>52294</v>
      </c>
      <c r="B1393" s="1" t="s">
        <v>60859</v>
      </c>
      <c r="C1393" s="1" t="s">
        <v>65151</v>
      </c>
      <c r="D1393" s="1" t="s">
        <v>23</v>
      </c>
      <c r="E1393" s="1" t="s">
        <v>65152</v>
      </c>
      <c r="F1393" s="1" t="s">
        <v>23</v>
      </c>
      <c r="G1393" s="2">
        <v>40725</v>
      </c>
      <c r="H1393">
        <v>2011</v>
      </c>
      <c r="I1393">
        <v>0</v>
      </c>
      <c r="J1393" s="1" t="s">
        <v>60863</v>
      </c>
      <c r="K1393" s="1" t="s">
        <v>60877</v>
      </c>
      <c r="L1393" s="1" t="s">
        <v>1494</v>
      </c>
      <c r="M1393" s="1" t="s">
        <v>23</v>
      </c>
      <c r="N1393">
        <v>42106</v>
      </c>
      <c r="O1393">
        <v>0</v>
      </c>
      <c r="P1393">
        <v>0</v>
      </c>
    </row>
    <row r="1394" spans="1:16" x14ac:dyDescent="0.25">
      <c r="A1394">
        <v>35269</v>
      </c>
      <c r="B1394" s="1" t="s">
        <v>60859</v>
      </c>
      <c r="C1394" s="1" t="s">
        <v>65153</v>
      </c>
      <c r="D1394" s="1" t="s">
        <v>65154</v>
      </c>
      <c r="E1394" s="1" t="s">
        <v>65155</v>
      </c>
      <c r="F1394" s="1" t="s">
        <v>536</v>
      </c>
      <c r="G1394" s="2">
        <v>40554</v>
      </c>
      <c r="H1394">
        <v>2011</v>
      </c>
      <c r="I1394">
        <v>0</v>
      </c>
      <c r="J1394" s="1" t="s">
        <v>60863</v>
      </c>
      <c r="K1394" s="1" t="s">
        <v>67</v>
      </c>
      <c r="L1394" s="1" t="s">
        <v>74</v>
      </c>
      <c r="M1394" s="1" t="s">
        <v>65156</v>
      </c>
      <c r="N1394">
        <v>5888</v>
      </c>
      <c r="O1394">
        <v>0</v>
      </c>
      <c r="P1394">
        <v>0</v>
      </c>
    </row>
    <row r="1395" spans="1:16" x14ac:dyDescent="0.25">
      <c r="A1395">
        <v>154619</v>
      </c>
      <c r="B1395" s="1" t="s">
        <v>60859</v>
      </c>
      <c r="C1395" s="1" t="s">
        <v>65157</v>
      </c>
      <c r="D1395" s="1" t="s">
        <v>23</v>
      </c>
      <c r="E1395" s="1" t="s">
        <v>65158</v>
      </c>
      <c r="F1395" s="1" t="s">
        <v>23</v>
      </c>
      <c r="G1395" s="2">
        <v>40731</v>
      </c>
      <c r="H1395">
        <v>2011</v>
      </c>
      <c r="I1395">
        <v>0</v>
      </c>
      <c r="J1395" s="1" t="s">
        <v>60863</v>
      </c>
      <c r="K1395" s="1" t="s">
        <v>110</v>
      </c>
      <c r="L1395" s="1" t="s">
        <v>818</v>
      </c>
      <c r="M1395" s="1" t="s">
        <v>23</v>
      </c>
      <c r="N1395">
        <v>41963</v>
      </c>
      <c r="O1395">
        <v>0</v>
      </c>
      <c r="P1395">
        <v>0</v>
      </c>
    </row>
    <row r="1396" spans="1:16" x14ac:dyDescent="0.25">
      <c r="A1396">
        <v>48250</v>
      </c>
      <c r="B1396" s="1" t="s">
        <v>60859</v>
      </c>
      <c r="C1396" s="1" t="s">
        <v>65159</v>
      </c>
      <c r="D1396" s="1" t="s">
        <v>65160</v>
      </c>
      <c r="E1396" s="1" t="s">
        <v>65161</v>
      </c>
      <c r="F1396" s="1" t="s">
        <v>1001</v>
      </c>
      <c r="G1396" s="2">
        <v>40799</v>
      </c>
      <c r="H1396">
        <v>2011</v>
      </c>
      <c r="I1396">
        <v>52</v>
      </c>
      <c r="J1396" s="1" t="s">
        <v>60863</v>
      </c>
      <c r="K1396" s="1" t="s">
        <v>411</v>
      </c>
      <c r="L1396" s="1" t="s">
        <v>818</v>
      </c>
      <c r="M1396" s="1" t="s">
        <v>65162</v>
      </c>
      <c r="N1396">
        <v>41909</v>
      </c>
      <c r="O1396">
        <v>5</v>
      </c>
      <c r="P1396">
        <v>52</v>
      </c>
    </row>
    <row r="1397" spans="1:16" x14ac:dyDescent="0.25">
      <c r="A1397">
        <v>40072</v>
      </c>
      <c r="B1397" s="1" t="s">
        <v>60859</v>
      </c>
      <c r="C1397" s="1" t="s">
        <v>65163</v>
      </c>
      <c r="D1397" s="1" t="s">
        <v>23</v>
      </c>
      <c r="E1397" s="1" t="s">
        <v>65164</v>
      </c>
      <c r="F1397" s="1" t="s">
        <v>65165</v>
      </c>
      <c r="G1397" s="2">
        <v>40886</v>
      </c>
      <c r="H1397">
        <v>2011</v>
      </c>
      <c r="I1397">
        <v>70</v>
      </c>
      <c r="J1397" s="1" t="s">
        <v>60863</v>
      </c>
      <c r="K1397" s="1" t="s">
        <v>11162</v>
      </c>
      <c r="L1397" s="1" t="s">
        <v>2980</v>
      </c>
      <c r="M1397" s="1" t="s">
        <v>65166</v>
      </c>
      <c r="N1397">
        <v>46568</v>
      </c>
      <c r="O1397">
        <v>1</v>
      </c>
      <c r="P1397">
        <v>70</v>
      </c>
    </row>
    <row r="1398" spans="1:16" x14ac:dyDescent="0.25">
      <c r="A1398">
        <v>35058</v>
      </c>
      <c r="B1398" s="1" t="s">
        <v>60859</v>
      </c>
      <c r="C1398" s="1" t="s">
        <v>65167</v>
      </c>
      <c r="D1398" s="1" t="s">
        <v>23</v>
      </c>
      <c r="E1398" s="1" t="s">
        <v>65168</v>
      </c>
      <c r="F1398" s="1" t="s">
        <v>1045</v>
      </c>
      <c r="G1398" s="2">
        <v>40547</v>
      </c>
      <c r="H1398">
        <v>2011</v>
      </c>
      <c r="I1398">
        <v>77</v>
      </c>
      <c r="J1398" s="1" t="s">
        <v>60863</v>
      </c>
      <c r="K1398" s="1" t="s">
        <v>11162</v>
      </c>
      <c r="L1398" s="1" t="s">
        <v>25</v>
      </c>
      <c r="M1398" s="1" t="s">
        <v>65169</v>
      </c>
      <c r="N1398">
        <v>4464</v>
      </c>
      <c r="O1398">
        <v>95</v>
      </c>
      <c r="P1398">
        <v>77</v>
      </c>
    </row>
    <row r="1399" spans="1:16" x14ac:dyDescent="0.25">
      <c r="A1399">
        <v>39300</v>
      </c>
      <c r="B1399" s="1" t="s">
        <v>60859</v>
      </c>
      <c r="C1399" s="1" t="s">
        <v>65170</v>
      </c>
      <c r="D1399" s="1" t="s">
        <v>65171</v>
      </c>
      <c r="E1399" s="1" t="s">
        <v>65172</v>
      </c>
      <c r="F1399" s="1" t="s">
        <v>11454</v>
      </c>
      <c r="G1399" s="2">
        <v>40756</v>
      </c>
      <c r="H1399">
        <v>2011</v>
      </c>
      <c r="I1399">
        <v>0</v>
      </c>
      <c r="J1399" s="1" t="s">
        <v>60863</v>
      </c>
      <c r="K1399" s="1" t="s">
        <v>110</v>
      </c>
      <c r="L1399" s="1" t="s">
        <v>11455</v>
      </c>
      <c r="M1399" s="1" t="s">
        <v>65173</v>
      </c>
      <c r="N1399">
        <v>586</v>
      </c>
      <c r="O1399">
        <v>0</v>
      </c>
      <c r="P1399">
        <v>0</v>
      </c>
    </row>
    <row r="1400" spans="1:16" x14ac:dyDescent="0.25">
      <c r="A1400">
        <v>38560</v>
      </c>
      <c r="B1400" s="1" t="s">
        <v>60859</v>
      </c>
      <c r="C1400" s="1" t="s">
        <v>65174</v>
      </c>
      <c r="D1400" s="1" t="s">
        <v>23</v>
      </c>
      <c r="E1400" s="1" t="s">
        <v>65175</v>
      </c>
      <c r="F1400" s="1" t="s">
        <v>327</v>
      </c>
      <c r="G1400" s="2">
        <v>40550</v>
      </c>
      <c r="H1400">
        <v>2011</v>
      </c>
      <c r="I1400">
        <v>7924</v>
      </c>
      <c r="J1400" s="1" t="s">
        <v>60863</v>
      </c>
      <c r="K1400" s="1" t="s">
        <v>15931</v>
      </c>
      <c r="L1400" s="1" t="s">
        <v>329</v>
      </c>
      <c r="M1400" s="1" t="s">
        <v>65176</v>
      </c>
      <c r="N1400">
        <v>42249</v>
      </c>
      <c r="O1400">
        <v>66</v>
      </c>
      <c r="P1400">
        <v>7924</v>
      </c>
    </row>
    <row r="1401" spans="1:16" x14ac:dyDescent="0.25">
      <c r="A1401">
        <v>103113</v>
      </c>
      <c r="B1401" s="1" t="s">
        <v>60859</v>
      </c>
      <c r="C1401" s="1" t="s">
        <v>65177</v>
      </c>
      <c r="D1401" s="1" t="s">
        <v>23</v>
      </c>
      <c r="E1401" s="1" t="s">
        <v>65178</v>
      </c>
      <c r="F1401" s="1" t="s">
        <v>2949</v>
      </c>
      <c r="G1401" s="2">
        <v>40547</v>
      </c>
      <c r="H1401">
        <v>2011</v>
      </c>
      <c r="I1401">
        <v>0</v>
      </c>
      <c r="J1401" s="1" t="s">
        <v>60863</v>
      </c>
      <c r="K1401" s="1" t="s">
        <v>23</v>
      </c>
      <c r="L1401" s="1" t="s">
        <v>1612</v>
      </c>
      <c r="M1401" s="1" t="s">
        <v>65179</v>
      </c>
      <c r="N1401">
        <v>41144</v>
      </c>
      <c r="O1401">
        <v>0</v>
      </c>
      <c r="P1401">
        <v>0</v>
      </c>
    </row>
    <row r="1402" spans="1:16" x14ac:dyDescent="0.25">
      <c r="A1402">
        <v>81608</v>
      </c>
      <c r="B1402" s="1" t="s">
        <v>60859</v>
      </c>
      <c r="C1402" s="1" t="s">
        <v>65180</v>
      </c>
      <c r="D1402" s="1" t="s">
        <v>65181</v>
      </c>
      <c r="E1402" s="1" t="s">
        <v>65182</v>
      </c>
      <c r="F1402" s="1" t="s">
        <v>674</v>
      </c>
      <c r="G1402" s="2">
        <v>40799</v>
      </c>
      <c r="H1402">
        <v>2011</v>
      </c>
      <c r="I1402">
        <v>0</v>
      </c>
      <c r="J1402" s="1" t="s">
        <v>60863</v>
      </c>
      <c r="K1402" s="1" t="s">
        <v>60877</v>
      </c>
      <c r="L1402" s="1" t="s">
        <v>676</v>
      </c>
      <c r="M1402" s="1" t="s">
        <v>23</v>
      </c>
      <c r="N1402">
        <v>4164</v>
      </c>
      <c r="O1402">
        <v>0</v>
      </c>
      <c r="P1402">
        <v>0</v>
      </c>
    </row>
    <row r="1403" spans="1:16" x14ac:dyDescent="0.25">
      <c r="A1403">
        <v>197908</v>
      </c>
      <c r="B1403" s="1" t="s">
        <v>60859</v>
      </c>
      <c r="C1403" s="1" t="s">
        <v>65183</v>
      </c>
      <c r="D1403" s="1" t="s">
        <v>23</v>
      </c>
      <c r="E1403" s="1" t="s">
        <v>65184</v>
      </c>
      <c r="F1403" s="1" t="s">
        <v>1001</v>
      </c>
      <c r="G1403" s="2">
        <v>40800</v>
      </c>
      <c r="H1403">
        <v>2011</v>
      </c>
      <c r="I1403">
        <v>0</v>
      </c>
      <c r="J1403" s="1" t="s">
        <v>60863</v>
      </c>
      <c r="K1403" s="1" t="s">
        <v>1740</v>
      </c>
      <c r="L1403" s="1" t="s">
        <v>818</v>
      </c>
      <c r="M1403" s="1" t="s">
        <v>23</v>
      </c>
      <c r="N1403">
        <v>39242</v>
      </c>
      <c r="O1403">
        <v>0</v>
      </c>
      <c r="P1403">
        <v>0</v>
      </c>
    </row>
    <row r="1404" spans="1:16" x14ac:dyDescent="0.25">
      <c r="A1404">
        <v>154209</v>
      </c>
      <c r="B1404" s="1" t="s">
        <v>60859</v>
      </c>
      <c r="C1404" s="1" t="s">
        <v>65185</v>
      </c>
      <c r="D1404" s="1" t="s">
        <v>65186</v>
      </c>
      <c r="E1404" s="1" t="s">
        <v>65187</v>
      </c>
      <c r="F1404" s="1" t="s">
        <v>1001</v>
      </c>
      <c r="G1404" s="2">
        <v>40709</v>
      </c>
      <c r="H1404">
        <v>2011</v>
      </c>
      <c r="I1404">
        <v>0</v>
      </c>
      <c r="J1404" s="1" t="s">
        <v>60863</v>
      </c>
      <c r="K1404" s="1" t="s">
        <v>110</v>
      </c>
      <c r="L1404" s="1" t="s">
        <v>818</v>
      </c>
      <c r="M1404" s="1" t="s">
        <v>23</v>
      </c>
      <c r="N1404">
        <v>41276</v>
      </c>
      <c r="O1404">
        <v>0</v>
      </c>
      <c r="P1404">
        <v>0</v>
      </c>
    </row>
    <row r="1405" spans="1:16" x14ac:dyDescent="0.25">
      <c r="A1405">
        <v>44684</v>
      </c>
      <c r="B1405" s="1" t="s">
        <v>60859</v>
      </c>
      <c r="C1405" s="1" t="s">
        <v>65188</v>
      </c>
      <c r="D1405" s="1" t="s">
        <v>23</v>
      </c>
      <c r="E1405" s="1" t="s">
        <v>65189</v>
      </c>
      <c r="F1405" s="1" t="s">
        <v>327</v>
      </c>
      <c r="G1405" s="2">
        <v>40636</v>
      </c>
      <c r="H1405">
        <v>2011</v>
      </c>
      <c r="I1405">
        <v>84</v>
      </c>
      <c r="J1405" s="1" t="s">
        <v>60863</v>
      </c>
      <c r="K1405" s="1" t="s">
        <v>1597</v>
      </c>
      <c r="L1405" s="1" t="s">
        <v>329</v>
      </c>
      <c r="M1405" s="1" t="s">
        <v>65190</v>
      </c>
      <c r="N1405">
        <v>41224</v>
      </c>
      <c r="O1405">
        <v>124</v>
      </c>
      <c r="P1405">
        <v>84</v>
      </c>
    </row>
    <row r="1406" spans="1:16" x14ac:dyDescent="0.25">
      <c r="A1406">
        <v>38865</v>
      </c>
      <c r="B1406" s="1" t="s">
        <v>60859</v>
      </c>
      <c r="C1406" s="1" t="s">
        <v>65191</v>
      </c>
      <c r="D1406" s="1" t="s">
        <v>23</v>
      </c>
      <c r="E1406" s="1" t="s">
        <v>65192</v>
      </c>
      <c r="F1406" s="1" t="s">
        <v>1475</v>
      </c>
      <c r="G1406" s="2">
        <v>40588</v>
      </c>
      <c r="H1406">
        <v>2011</v>
      </c>
      <c r="I1406">
        <v>0</v>
      </c>
      <c r="J1406" s="1" t="s">
        <v>60863</v>
      </c>
      <c r="K1406" s="1" t="s">
        <v>1740</v>
      </c>
      <c r="L1406" s="1" t="s">
        <v>322</v>
      </c>
      <c r="M1406" s="1" t="s">
        <v>65193</v>
      </c>
      <c r="N1406">
        <v>5292</v>
      </c>
      <c r="O1406">
        <v>0</v>
      </c>
      <c r="P1406">
        <v>0</v>
      </c>
    </row>
    <row r="1407" spans="1:16" x14ac:dyDescent="0.25">
      <c r="A1407">
        <v>37715</v>
      </c>
      <c r="B1407" s="1" t="s">
        <v>60859</v>
      </c>
      <c r="C1407" s="1" t="s">
        <v>65194</v>
      </c>
      <c r="D1407" s="1" t="s">
        <v>62050</v>
      </c>
      <c r="E1407" s="1" t="s">
        <v>65195</v>
      </c>
      <c r="F1407" s="1" t="s">
        <v>11454</v>
      </c>
      <c r="G1407" s="2">
        <v>40630</v>
      </c>
      <c r="H1407">
        <v>2011</v>
      </c>
      <c r="I1407">
        <v>60</v>
      </c>
      <c r="J1407" s="1" t="s">
        <v>60863</v>
      </c>
      <c r="K1407" s="1" t="s">
        <v>60935</v>
      </c>
      <c r="L1407" s="1" t="s">
        <v>11455</v>
      </c>
      <c r="M1407" s="1" t="s">
        <v>65196</v>
      </c>
      <c r="N1407">
        <v>57336</v>
      </c>
      <c r="O1407">
        <v>1</v>
      </c>
      <c r="P1407">
        <v>60</v>
      </c>
    </row>
    <row r="1408" spans="1:16" x14ac:dyDescent="0.25">
      <c r="A1408">
        <v>40505</v>
      </c>
      <c r="B1408" s="1" t="s">
        <v>60859</v>
      </c>
      <c r="C1408" s="1" t="s">
        <v>65197</v>
      </c>
      <c r="D1408" s="1" t="s">
        <v>23</v>
      </c>
      <c r="E1408" s="1" t="s">
        <v>65198</v>
      </c>
      <c r="F1408" s="1" t="s">
        <v>65199</v>
      </c>
      <c r="G1408" s="2">
        <v>40877</v>
      </c>
      <c r="H1408">
        <v>2011</v>
      </c>
      <c r="I1408">
        <v>65</v>
      </c>
      <c r="J1408" s="1" t="s">
        <v>60863</v>
      </c>
      <c r="K1408" s="1" t="s">
        <v>67</v>
      </c>
      <c r="L1408" s="1" t="s">
        <v>25</v>
      </c>
      <c r="M1408" s="1" t="s">
        <v>65200</v>
      </c>
      <c r="N1408">
        <v>44891</v>
      </c>
      <c r="O1408">
        <v>50</v>
      </c>
      <c r="P1408">
        <v>65</v>
      </c>
    </row>
    <row r="1409" spans="1:16" x14ac:dyDescent="0.25">
      <c r="A1409">
        <v>69504</v>
      </c>
      <c r="B1409" s="1" t="s">
        <v>60859</v>
      </c>
      <c r="C1409" s="1" t="s">
        <v>65201</v>
      </c>
      <c r="D1409" s="1" t="s">
        <v>23</v>
      </c>
      <c r="E1409" s="1" t="s">
        <v>65202</v>
      </c>
      <c r="F1409" s="1" t="s">
        <v>48406</v>
      </c>
      <c r="G1409" s="2">
        <v>40591</v>
      </c>
      <c r="H1409">
        <v>2011</v>
      </c>
      <c r="I1409">
        <v>0</v>
      </c>
      <c r="J1409" s="1" t="s">
        <v>60863</v>
      </c>
      <c r="K1409" s="1" t="s">
        <v>110</v>
      </c>
      <c r="L1409" s="1" t="s">
        <v>58157</v>
      </c>
      <c r="M1409" s="1" t="s">
        <v>65203</v>
      </c>
      <c r="N1409">
        <v>45648</v>
      </c>
      <c r="O1409">
        <v>0</v>
      </c>
      <c r="P1409">
        <v>0</v>
      </c>
    </row>
    <row r="1410" spans="1:16" x14ac:dyDescent="0.25">
      <c r="A1410">
        <v>41541</v>
      </c>
      <c r="B1410" s="1" t="s">
        <v>60859</v>
      </c>
      <c r="C1410" s="1" t="s">
        <v>65204</v>
      </c>
      <c r="D1410" s="1" t="s">
        <v>23</v>
      </c>
      <c r="E1410" s="1" t="s">
        <v>65205</v>
      </c>
      <c r="F1410" s="1" t="s">
        <v>327</v>
      </c>
      <c r="G1410" s="2">
        <v>40637</v>
      </c>
      <c r="H1410">
        <v>2011</v>
      </c>
      <c r="I1410">
        <v>90</v>
      </c>
      <c r="J1410" s="1" t="s">
        <v>60863</v>
      </c>
      <c r="K1410" s="1" t="s">
        <v>110</v>
      </c>
      <c r="L1410" s="1" t="s">
        <v>329</v>
      </c>
      <c r="M1410" s="1" t="s">
        <v>65206</v>
      </c>
      <c r="N1410">
        <v>40162</v>
      </c>
      <c r="O1410">
        <v>2</v>
      </c>
      <c r="P1410">
        <v>90</v>
      </c>
    </row>
    <row r="1411" spans="1:16" x14ac:dyDescent="0.25">
      <c r="A1411">
        <v>46095</v>
      </c>
      <c r="B1411" s="1" t="s">
        <v>60859</v>
      </c>
      <c r="C1411" s="1" t="s">
        <v>65207</v>
      </c>
      <c r="D1411" s="1" t="s">
        <v>23</v>
      </c>
      <c r="E1411" s="1" t="s">
        <v>65208</v>
      </c>
      <c r="F1411" s="1" t="s">
        <v>327</v>
      </c>
      <c r="G1411" s="2">
        <v>40727</v>
      </c>
      <c r="H1411">
        <v>2011</v>
      </c>
      <c r="I1411">
        <v>74</v>
      </c>
      <c r="J1411" s="1" t="s">
        <v>60863</v>
      </c>
      <c r="K1411" s="1" t="s">
        <v>1597</v>
      </c>
      <c r="L1411" s="1" t="s">
        <v>329</v>
      </c>
      <c r="M1411" s="1" t="s">
        <v>65209</v>
      </c>
      <c r="N1411">
        <v>40516</v>
      </c>
      <c r="O1411">
        <v>39</v>
      </c>
      <c r="P1411">
        <v>74</v>
      </c>
    </row>
    <row r="1412" spans="1:16" x14ac:dyDescent="0.25">
      <c r="A1412">
        <v>57142</v>
      </c>
      <c r="B1412" s="1" t="s">
        <v>60859</v>
      </c>
      <c r="C1412" s="1" t="s">
        <v>65210</v>
      </c>
      <c r="D1412" s="1" t="s">
        <v>23</v>
      </c>
      <c r="E1412" s="1" t="s">
        <v>65211</v>
      </c>
      <c r="F1412" s="1" t="s">
        <v>65212</v>
      </c>
      <c r="G1412" s="2">
        <v>40601</v>
      </c>
      <c r="H1412">
        <v>2011</v>
      </c>
      <c r="I1412">
        <v>81</v>
      </c>
      <c r="J1412" s="1" t="s">
        <v>60863</v>
      </c>
      <c r="K1412" s="1" t="s">
        <v>61527</v>
      </c>
      <c r="L1412" s="1" t="s">
        <v>246</v>
      </c>
      <c r="M1412" s="1" t="s">
        <v>23</v>
      </c>
      <c r="N1412">
        <v>43306</v>
      </c>
      <c r="O1412">
        <v>7</v>
      </c>
      <c r="P1412">
        <v>81</v>
      </c>
    </row>
    <row r="1413" spans="1:16" x14ac:dyDescent="0.25">
      <c r="A1413">
        <v>41875</v>
      </c>
      <c r="B1413" s="1" t="s">
        <v>60859</v>
      </c>
      <c r="C1413" s="1" t="s">
        <v>65213</v>
      </c>
      <c r="D1413" s="1" t="s">
        <v>23</v>
      </c>
      <c r="E1413" s="1" t="s">
        <v>65214</v>
      </c>
      <c r="F1413" s="1" t="s">
        <v>23</v>
      </c>
      <c r="G1413" s="2">
        <v>40774</v>
      </c>
      <c r="H1413">
        <v>2011</v>
      </c>
      <c r="I1413">
        <v>6947</v>
      </c>
      <c r="J1413" s="1" t="s">
        <v>60863</v>
      </c>
      <c r="K1413" s="1" t="s">
        <v>411</v>
      </c>
      <c r="L1413" s="1" t="s">
        <v>25</v>
      </c>
      <c r="M1413" s="1" t="s">
        <v>65215</v>
      </c>
      <c r="N1413">
        <v>40419</v>
      </c>
      <c r="O1413">
        <v>19</v>
      </c>
      <c r="P1413">
        <v>6947</v>
      </c>
    </row>
    <row r="1414" spans="1:16" x14ac:dyDescent="0.25">
      <c r="A1414">
        <v>39041</v>
      </c>
      <c r="B1414" s="1" t="s">
        <v>60859</v>
      </c>
      <c r="C1414" s="1" t="s">
        <v>65216</v>
      </c>
      <c r="D1414" s="1" t="s">
        <v>65217</v>
      </c>
      <c r="E1414" s="1" t="s">
        <v>65218</v>
      </c>
      <c r="F1414" s="1" t="s">
        <v>11454</v>
      </c>
      <c r="G1414" s="2">
        <v>40623</v>
      </c>
      <c r="H1414">
        <v>2011</v>
      </c>
      <c r="I1414">
        <v>0</v>
      </c>
      <c r="J1414" s="1" t="s">
        <v>60863</v>
      </c>
      <c r="K1414" s="1" t="s">
        <v>110</v>
      </c>
      <c r="L1414" s="1" t="s">
        <v>11455</v>
      </c>
      <c r="M1414" s="1" t="s">
        <v>65219</v>
      </c>
      <c r="N1414">
        <v>56566</v>
      </c>
      <c r="O1414">
        <v>0</v>
      </c>
      <c r="P1414">
        <v>0</v>
      </c>
    </row>
    <row r="1415" spans="1:16" x14ac:dyDescent="0.25">
      <c r="A1415">
        <v>44214</v>
      </c>
      <c r="B1415" s="1" t="s">
        <v>60859</v>
      </c>
      <c r="C1415" s="1" t="s">
        <v>65220</v>
      </c>
      <c r="D1415" s="1" t="s">
        <v>65221</v>
      </c>
      <c r="E1415" s="1" t="s">
        <v>65222</v>
      </c>
      <c r="F1415" s="1" t="s">
        <v>1001</v>
      </c>
      <c r="G1415" s="2">
        <v>40837</v>
      </c>
      <c r="H1415">
        <v>2011</v>
      </c>
      <c r="I1415">
        <v>60</v>
      </c>
      <c r="J1415" s="1" t="s">
        <v>60863</v>
      </c>
      <c r="K1415" s="1" t="s">
        <v>110</v>
      </c>
      <c r="L1415" s="1" t="s">
        <v>818</v>
      </c>
      <c r="M1415" s="1" t="s">
        <v>65223</v>
      </c>
      <c r="N1415">
        <v>4039</v>
      </c>
      <c r="O1415">
        <v>4</v>
      </c>
      <c r="P1415">
        <v>60</v>
      </c>
    </row>
    <row r="1416" spans="1:16" x14ac:dyDescent="0.25">
      <c r="A1416">
        <v>211618</v>
      </c>
      <c r="B1416" s="1" t="s">
        <v>60859</v>
      </c>
      <c r="C1416" s="1" t="s">
        <v>65224</v>
      </c>
      <c r="D1416" s="1" t="s">
        <v>65225</v>
      </c>
      <c r="E1416" s="1" t="s">
        <v>23</v>
      </c>
      <c r="F1416" s="1" t="s">
        <v>1001</v>
      </c>
      <c r="G1416" s="2">
        <v>40607</v>
      </c>
      <c r="H1416">
        <v>2011</v>
      </c>
      <c r="I1416">
        <v>0</v>
      </c>
      <c r="J1416" s="1" t="s">
        <v>60863</v>
      </c>
      <c r="K1416" s="1" t="s">
        <v>65226</v>
      </c>
      <c r="L1416" s="1" t="s">
        <v>818</v>
      </c>
      <c r="M1416" s="1" t="s">
        <v>23</v>
      </c>
      <c r="N1416">
        <v>37808</v>
      </c>
      <c r="O1416">
        <v>0</v>
      </c>
      <c r="P1416">
        <v>0</v>
      </c>
    </row>
    <row r="1417" spans="1:16" x14ac:dyDescent="0.25">
      <c r="A1417">
        <v>39606</v>
      </c>
      <c r="B1417" s="1" t="s">
        <v>60859</v>
      </c>
      <c r="C1417" s="1" t="s">
        <v>65227</v>
      </c>
      <c r="D1417" s="1" t="s">
        <v>23</v>
      </c>
      <c r="E1417" s="1" t="s">
        <v>65228</v>
      </c>
      <c r="F1417" s="1" t="s">
        <v>215</v>
      </c>
      <c r="G1417" s="2">
        <v>40698</v>
      </c>
      <c r="H1417">
        <v>2011</v>
      </c>
      <c r="I1417">
        <v>50</v>
      </c>
      <c r="J1417" s="1" t="s">
        <v>60863</v>
      </c>
      <c r="K1417" s="1" t="s">
        <v>110</v>
      </c>
      <c r="L1417" s="1" t="s">
        <v>217</v>
      </c>
      <c r="M1417" s="1" t="s">
        <v>65229</v>
      </c>
      <c r="N1417">
        <v>43887</v>
      </c>
      <c r="O1417">
        <v>3</v>
      </c>
      <c r="P1417">
        <v>50</v>
      </c>
    </row>
    <row r="1418" spans="1:16" x14ac:dyDescent="0.25">
      <c r="A1418">
        <v>64629</v>
      </c>
      <c r="B1418" s="1" t="s">
        <v>60859</v>
      </c>
      <c r="C1418" s="1" t="s">
        <v>65230</v>
      </c>
      <c r="D1418" s="1" t="s">
        <v>23</v>
      </c>
      <c r="E1418" s="1" t="s">
        <v>65231</v>
      </c>
      <c r="F1418" s="1" t="s">
        <v>244</v>
      </c>
      <c r="G1418" s="2">
        <v>40752</v>
      </c>
      <c r="H1418">
        <v>2011</v>
      </c>
      <c r="I1418">
        <v>62</v>
      </c>
      <c r="J1418" s="1" t="s">
        <v>60863</v>
      </c>
      <c r="K1418" s="1" t="s">
        <v>788</v>
      </c>
      <c r="L1418" s="1" t="s">
        <v>246</v>
      </c>
      <c r="M1418" s="1" t="s">
        <v>23</v>
      </c>
      <c r="N1418">
        <v>47224</v>
      </c>
      <c r="O1418">
        <v>4</v>
      </c>
      <c r="P1418">
        <v>62</v>
      </c>
    </row>
    <row r="1419" spans="1:16" x14ac:dyDescent="0.25">
      <c r="A1419">
        <v>46572</v>
      </c>
      <c r="B1419" s="1" t="s">
        <v>60859</v>
      </c>
      <c r="C1419" s="1" t="s">
        <v>65232</v>
      </c>
      <c r="D1419" s="1" t="s">
        <v>65233</v>
      </c>
      <c r="E1419" s="1" t="s">
        <v>65234</v>
      </c>
      <c r="F1419" s="1" t="s">
        <v>23</v>
      </c>
      <c r="G1419" s="2">
        <v>40880</v>
      </c>
      <c r="H1419">
        <v>2011</v>
      </c>
      <c r="I1419">
        <v>50</v>
      </c>
      <c r="J1419" s="1" t="s">
        <v>60863</v>
      </c>
      <c r="K1419" s="1" t="s">
        <v>110</v>
      </c>
      <c r="L1419" s="1" t="s">
        <v>217</v>
      </c>
      <c r="M1419" s="1" t="s">
        <v>23</v>
      </c>
      <c r="N1419">
        <v>4009</v>
      </c>
      <c r="O1419">
        <v>3</v>
      </c>
      <c r="P1419">
        <v>50</v>
      </c>
    </row>
    <row r="1420" spans="1:16" x14ac:dyDescent="0.25">
      <c r="A1420">
        <v>34642</v>
      </c>
      <c r="B1420" s="1" t="s">
        <v>60859</v>
      </c>
      <c r="C1420" s="1" t="s">
        <v>65235</v>
      </c>
      <c r="D1420" s="1" t="s">
        <v>23</v>
      </c>
      <c r="E1420" s="1" t="s">
        <v>65236</v>
      </c>
      <c r="F1420" s="1" t="s">
        <v>1001</v>
      </c>
      <c r="G1420" s="2">
        <v>40544</v>
      </c>
      <c r="H1420">
        <v>2011</v>
      </c>
      <c r="I1420">
        <v>80</v>
      </c>
      <c r="J1420" s="1" t="s">
        <v>60863</v>
      </c>
      <c r="K1420" s="1" t="s">
        <v>65237</v>
      </c>
      <c r="L1420" s="1" t="s">
        <v>818</v>
      </c>
      <c r="M1420" s="1" t="s">
        <v>65238</v>
      </c>
      <c r="N1420">
        <v>34933</v>
      </c>
      <c r="O1420">
        <v>6</v>
      </c>
      <c r="P1420">
        <v>80</v>
      </c>
    </row>
    <row r="1421" spans="1:16" x14ac:dyDescent="0.25">
      <c r="A1421">
        <v>48248</v>
      </c>
      <c r="B1421" s="1" t="s">
        <v>60859</v>
      </c>
      <c r="C1421" s="1" t="s">
        <v>65239</v>
      </c>
      <c r="D1421" s="1" t="s">
        <v>65240</v>
      </c>
      <c r="E1421" s="1" t="s">
        <v>65241</v>
      </c>
      <c r="F1421" s="1" t="s">
        <v>1001</v>
      </c>
      <c r="G1421" s="2">
        <v>40565</v>
      </c>
      <c r="H1421">
        <v>2011</v>
      </c>
      <c r="I1421">
        <v>70</v>
      </c>
      <c r="J1421" s="1" t="s">
        <v>60863</v>
      </c>
      <c r="K1421" s="1" t="s">
        <v>110</v>
      </c>
      <c r="L1421" s="1" t="s">
        <v>818</v>
      </c>
      <c r="M1421" s="1" t="s">
        <v>65242</v>
      </c>
      <c r="N1421">
        <v>39926</v>
      </c>
      <c r="O1421">
        <v>3</v>
      </c>
      <c r="P1421">
        <v>70</v>
      </c>
    </row>
    <row r="1422" spans="1:16" x14ac:dyDescent="0.25">
      <c r="A1422">
        <v>39265</v>
      </c>
      <c r="B1422" s="1" t="s">
        <v>60859</v>
      </c>
      <c r="C1422" s="1" t="s">
        <v>65243</v>
      </c>
      <c r="D1422" s="1" t="s">
        <v>23</v>
      </c>
      <c r="E1422" s="1" t="s">
        <v>65244</v>
      </c>
      <c r="F1422" s="1" t="s">
        <v>1012</v>
      </c>
      <c r="G1422" s="2">
        <v>40654</v>
      </c>
      <c r="H1422">
        <v>2011</v>
      </c>
      <c r="I1422">
        <v>33</v>
      </c>
      <c r="J1422" s="1" t="s">
        <v>60863</v>
      </c>
      <c r="K1422" s="1" t="s">
        <v>1813</v>
      </c>
      <c r="L1422" s="1" t="s">
        <v>25</v>
      </c>
      <c r="M1422" s="1" t="s">
        <v>65245</v>
      </c>
      <c r="N1422">
        <v>54544</v>
      </c>
      <c r="O1422">
        <v>3</v>
      </c>
      <c r="P1422">
        <v>33</v>
      </c>
    </row>
    <row r="1423" spans="1:16" x14ac:dyDescent="0.25">
      <c r="A1423">
        <v>65640</v>
      </c>
      <c r="B1423" s="1" t="s">
        <v>60859</v>
      </c>
      <c r="C1423" s="1" t="s">
        <v>65246</v>
      </c>
      <c r="D1423" s="1" t="s">
        <v>23</v>
      </c>
      <c r="E1423" s="1" t="s">
        <v>65247</v>
      </c>
      <c r="F1423" s="1" t="s">
        <v>327</v>
      </c>
      <c r="G1423" s="2">
        <v>40651</v>
      </c>
      <c r="H1423">
        <v>2011</v>
      </c>
      <c r="I1423">
        <v>85</v>
      </c>
      <c r="J1423" s="1" t="s">
        <v>60863</v>
      </c>
      <c r="K1423" s="1" t="s">
        <v>110</v>
      </c>
      <c r="L1423" s="1" t="s">
        <v>329</v>
      </c>
      <c r="M1423" s="1" t="s">
        <v>23</v>
      </c>
      <c r="N1423">
        <v>38319</v>
      </c>
      <c r="O1423">
        <v>4</v>
      </c>
      <c r="P1423">
        <v>85</v>
      </c>
    </row>
    <row r="1424" spans="1:16" x14ac:dyDescent="0.25">
      <c r="A1424">
        <v>239935</v>
      </c>
      <c r="B1424" s="1" t="s">
        <v>60859</v>
      </c>
      <c r="C1424" s="1" t="s">
        <v>65248</v>
      </c>
      <c r="D1424" s="1" t="s">
        <v>23</v>
      </c>
      <c r="E1424" s="1" t="s">
        <v>65249</v>
      </c>
      <c r="F1424" s="1" t="s">
        <v>18295</v>
      </c>
      <c r="G1424" s="2">
        <v>40609</v>
      </c>
      <c r="H1424">
        <v>2011</v>
      </c>
      <c r="I1424">
        <v>0</v>
      </c>
      <c r="J1424" s="1" t="s">
        <v>60863</v>
      </c>
      <c r="K1424" s="1" t="s">
        <v>62068</v>
      </c>
      <c r="L1424" s="1" t="s">
        <v>5934</v>
      </c>
      <c r="M1424" s="1" t="s">
        <v>23</v>
      </c>
      <c r="N1424">
        <v>42995</v>
      </c>
      <c r="O1424">
        <v>0</v>
      </c>
      <c r="P1424">
        <v>0</v>
      </c>
    </row>
    <row r="1425" spans="1:16" x14ac:dyDescent="0.25">
      <c r="A1425">
        <v>32697</v>
      </c>
      <c r="B1425" s="1" t="s">
        <v>60859</v>
      </c>
      <c r="C1425" s="1" t="s">
        <v>65250</v>
      </c>
      <c r="D1425" s="1" t="s">
        <v>23</v>
      </c>
      <c r="E1425" s="1" t="s">
        <v>65251</v>
      </c>
      <c r="F1425" s="1" t="s">
        <v>22</v>
      </c>
      <c r="G1425" s="2">
        <v>40560</v>
      </c>
      <c r="H1425">
        <v>2011</v>
      </c>
      <c r="I1425">
        <v>73</v>
      </c>
      <c r="J1425" s="1" t="s">
        <v>60863</v>
      </c>
      <c r="K1425" s="1" t="s">
        <v>411</v>
      </c>
      <c r="L1425" s="1" t="s">
        <v>25</v>
      </c>
      <c r="M1425" s="1" t="s">
        <v>65252</v>
      </c>
      <c r="N1425">
        <v>39897</v>
      </c>
      <c r="O1425">
        <v>40</v>
      </c>
      <c r="P1425">
        <v>73</v>
      </c>
    </row>
    <row r="1426" spans="1:16" x14ac:dyDescent="0.25">
      <c r="A1426">
        <v>46358</v>
      </c>
      <c r="B1426" s="1" t="s">
        <v>60859</v>
      </c>
      <c r="C1426" s="1" t="s">
        <v>65253</v>
      </c>
      <c r="D1426" s="1" t="s">
        <v>23</v>
      </c>
      <c r="E1426" s="1" t="s">
        <v>65254</v>
      </c>
      <c r="F1426" s="1" t="s">
        <v>65255</v>
      </c>
      <c r="G1426" s="2">
        <v>40588</v>
      </c>
      <c r="H1426">
        <v>2011</v>
      </c>
      <c r="I1426">
        <v>36</v>
      </c>
      <c r="J1426" s="1" t="s">
        <v>60863</v>
      </c>
      <c r="K1426" s="1" t="s">
        <v>61045</v>
      </c>
      <c r="L1426" s="1" t="s">
        <v>25</v>
      </c>
      <c r="M1426" s="1" t="s">
        <v>65256</v>
      </c>
      <c r="N1426">
        <v>3961</v>
      </c>
      <c r="O1426">
        <v>6</v>
      </c>
      <c r="P1426">
        <v>36</v>
      </c>
    </row>
    <row r="1427" spans="1:16" x14ac:dyDescent="0.25">
      <c r="A1427">
        <v>66808</v>
      </c>
      <c r="B1427" s="1" t="s">
        <v>60859</v>
      </c>
      <c r="C1427" s="1" t="s">
        <v>65257</v>
      </c>
      <c r="D1427" s="1" t="s">
        <v>65258</v>
      </c>
      <c r="E1427" s="1" t="s">
        <v>65259</v>
      </c>
      <c r="F1427" s="1" t="s">
        <v>3541</v>
      </c>
      <c r="G1427" s="2">
        <v>40871</v>
      </c>
      <c r="H1427">
        <v>2011</v>
      </c>
      <c r="I1427">
        <v>70</v>
      </c>
      <c r="J1427" s="1" t="s">
        <v>60863</v>
      </c>
      <c r="K1427" s="1" t="s">
        <v>67</v>
      </c>
      <c r="L1427" s="1" t="s">
        <v>60051</v>
      </c>
      <c r="M1427" s="1" t="s">
        <v>65260</v>
      </c>
      <c r="N1427">
        <v>35718</v>
      </c>
      <c r="O1427">
        <v>1</v>
      </c>
      <c r="P1427">
        <v>70</v>
      </c>
    </row>
    <row r="1428" spans="1:16" x14ac:dyDescent="0.25">
      <c r="A1428">
        <v>128396</v>
      </c>
      <c r="B1428" s="1" t="s">
        <v>60859</v>
      </c>
      <c r="C1428" s="1" t="s">
        <v>65261</v>
      </c>
      <c r="D1428" s="1" t="s">
        <v>65262</v>
      </c>
      <c r="E1428" s="1" t="s">
        <v>65263</v>
      </c>
      <c r="F1428" s="1" t="s">
        <v>1001</v>
      </c>
      <c r="G1428" s="2">
        <v>40582</v>
      </c>
      <c r="H1428">
        <v>2011</v>
      </c>
      <c r="I1428">
        <v>80</v>
      </c>
      <c r="J1428" s="1" t="s">
        <v>60863</v>
      </c>
      <c r="K1428" s="1" t="s">
        <v>110</v>
      </c>
      <c r="L1428" s="1" t="s">
        <v>818</v>
      </c>
      <c r="M1428" s="1" t="s">
        <v>23</v>
      </c>
      <c r="N1428">
        <v>49743</v>
      </c>
      <c r="O1428">
        <v>2</v>
      </c>
      <c r="P1428">
        <v>80</v>
      </c>
    </row>
    <row r="1429" spans="1:16" x14ac:dyDescent="0.25">
      <c r="A1429">
        <v>35393</v>
      </c>
      <c r="B1429" s="1" t="s">
        <v>60859</v>
      </c>
      <c r="C1429" s="1" t="s">
        <v>65264</v>
      </c>
      <c r="D1429" s="1" t="s">
        <v>23</v>
      </c>
      <c r="E1429" s="1" t="s">
        <v>65265</v>
      </c>
      <c r="F1429" s="1" t="s">
        <v>23</v>
      </c>
      <c r="G1429" s="2">
        <v>40563</v>
      </c>
      <c r="H1429">
        <v>2011</v>
      </c>
      <c r="I1429">
        <v>6444</v>
      </c>
      <c r="J1429" s="1" t="s">
        <v>60863</v>
      </c>
      <c r="K1429" s="1" t="s">
        <v>67</v>
      </c>
      <c r="L1429" s="1" t="s">
        <v>25</v>
      </c>
      <c r="M1429" s="1" t="s">
        <v>65266</v>
      </c>
      <c r="N1429">
        <v>55231</v>
      </c>
      <c r="O1429">
        <v>9</v>
      </c>
      <c r="P1429">
        <v>6444</v>
      </c>
    </row>
    <row r="1430" spans="1:16" x14ac:dyDescent="0.25">
      <c r="A1430">
        <v>34268</v>
      </c>
      <c r="B1430" s="1" t="s">
        <v>60859</v>
      </c>
      <c r="C1430" s="1" t="s">
        <v>65267</v>
      </c>
      <c r="D1430" s="1" t="s">
        <v>23</v>
      </c>
      <c r="E1430" s="1" t="s">
        <v>65268</v>
      </c>
      <c r="F1430" s="1" t="s">
        <v>22</v>
      </c>
      <c r="G1430" s="2">
        <v>40596</v>
      </c>
      <c r="H1430">
        <v>2011</v>
      </c>
      <c r="I1430">
        <v>51</v>
      </c>
      <c r="J1430" s="1" t="s">
        <v>60863</v>
      </c>
      <c r="K1430" s="1" t="s">
        <v>11162</v>
      </c>
      <c r="L1430" s="1" t="s">
        <v>25</v>
      </c>
      <c r="M1430" s="1" t="s">
        <v>65269</v>
      </c>
      <c r="N1430">
        <v>41786</v>
      </c>
      <c r="O1430">
        <v>19</v>
      </c>
      <c r="P1430">
        <v>51</v>
      </c>
    </row>
    <row r="1431" spans="1:16" x14ac:dyDescent="0.25">
      <c r="A1431">
        <v>55313</v>
      </c>
      <c r="B1431" s="1" t="s">
        <v>60859</v>
      </c>
      <c r="C1431" s="1" t="s">
        <v>65270</v>
      </c>
      <c r="D1431" s="1" t="s">
        <v>23</v>
      </c>
      <c r="E1431" s="1" t="s">
        <v>65271</v>
      </c>
      <c r="F1431" s="1" t="s">
        <v>65272</v>
      </c>
      <c r="G1431" s="2">
        <v>40777</v>
      </c>
      <c r="H1431">
        <v>2011</v>
      </c>
      <c r="I1431">
        <v>60</v>
      </c>
      <c r="J1431" s="1" t="s">
        <v>60863</v>
      </c>
      <c r="K1431" s="1" t="s">
        <v>67</v>
      </c>
      <c r="L1431" s="1" t="s">
        <v>1367</v>
      </c>
      <c r="M1431" s="1" t="s">
        <v>23</v>
      </c>
      <c r="N1431">
        <v>38425</v>
      </c>
      <c r="O1431">
        <v>1</v>
      </c>
      <c r="P1431">
        <v>60</v>
      </c>
    </row>
    <row r="1432" spans="1:16" x14ac:dyDescent="0.25">
      <c r="A1432">
        <v>42593</v>
      </c>
      <c r="B1432" s="1" t="s">
        <v>60859</v>
      </c>
      <c r="C1432" s="1" t="s">
        <v>65273</v>
      </c>
      <c r="D1432" s="1" t="s">
        <v>62386</v>
      </c>
      <c r="E1432" s="1" t="s">
        <v>65274</v>
      </c>
      <c r="F1432" s="1" t="s">
        <v>215</v>
      </c>
      <c r="G1432" s="2">
        <v>40581</v>
      </c>
      <c r="H1432">
        <v>2011</v>
      </c>
      <c r="I1432">
        <v>26</v>
      </c>
      <c r="J1432" s="1" t="s">
        <v>60863</v>
      </c>
      <c r="K1432" s="1" t="s">
        <v>65275</v>
      </c>
      <c r="L1432" s="1" t="s">
        <v>217</v>
      </c>
      <c r="M1432" s="1" t="s">
        <v>65276</v>
      </c>
      <c r="N1432">
        <v>39082</v>
      </c>
      <c r="O1432">
        <v>5</v>
      </c>
      <c r="P1432">
        <v>26</v>
      </c>
    </row>
    <row r="1433" spans="1:16" x14ac:dyDescent="0.25">
      <c r="A1433">
        <v>56563</v>
      </c>
      <c r="B1433" s="1" t="s">
        <v>60859</v>
      </c>
      <c r="C1433" s="1" t="s">
        <v>65277</v>
      </c>
      <c r="D1433" s="1" t="s">
        <v>23</v>
      </c>
      <c r="E1433" s="1" t="s">
        <v>65278</v>
      </c>
      <c r="F1433" s="1" t="s">
        <v>215</v>
      </c>
      <c r="G1433" s="2">
        <v>40704</v>
      </c>
      <c r="H1433">
        <v>2011</v>
      </c>
      <c r="I1433">
        <v>0</v>
      </c>
      <c r="J1433" s="1" t="s">
        <v>60863</v>
      </c>
      <c r="K1433" s="1" t="s">
        <v>11162</v>
      </c>
      <c r="L1433" s="1" t="s">
        <v>217</v>
      </c>
      <c r="M1433" s="1" t="s">
        <v>65279</v>
      </c>
      <c r="N1433">
        <v>39615</v>
      </c>
      <c r="O1433">
        <v>0</v>
      </c>
      <c r="P1433">
        <v>0</v>
      </c>
    </row>
    <row r="1434" spans="1:16" x14ac:dyDescent="0.25">
      <c r="A1434">
        <v>43270</v>
      </c>
      <c r="B1434" s="1" t="s">
        <v>60859</v>
      </c>
      <c r="C1434" s="1" t="s">
        <v>65280</v>
      </c>
      <c r="D1434" s="1" t="s">
        <v>23</v>
      </c>
      <c r="E1434" s="1" t="s">
        <v>65281</v>
      </c>
      <c r="F1434" s="1" t="s">
        <v>327</v>
      </c>
      <c r="G1434" s="2">
        <v>40725</v>
      </c>
      <c r="H1434">
        <v>2011</v>
      </c>
      <c r="I1434">
        <v>8013</v>
      </c>
      <c r="J1434" s="1" t="s">
        <v>60863</v>
      </c>
      <c r="K1434" s="1" t="s">
        <v>65282</v>
      </c>
      <c r="L1434" s="1" t="s">
        <v>329</v>
      </c>
      <c r="M1434" s="1" t="s">
        <v>65283</v>
      </c>
      <c r="N1434">
        <v>3897</v>
      </c>
      <c r="O1434">
        <v>231</v>
      </c>
      <c r="P1434">
        <v>8013</v>
      </c>
    </row>
    <row r="1435" spans="1:16" x14ac:dyDescent="0.25">
      <c r="A1435">
        <v>46527</v>
      </c>
      <c r="B1435" s="1" t="s">
        <v>60859</v>
      </c>
      <c r="C1435" s="1" t="s">
        <v>65284</v>
      </c>
      <c r="D1435" s="1" t="s">
        <v>65285</v>
      </c>
      <c r="E1435" s="1" t="s">
        <v>65286</v>
      </c>
      <c r="F1435" s="1" t="s">
        <v>215</v>
      </c>
      <c r="G1435" s="2">
        <v>40898</v>
      </c>
      <c r="H1435">
        <v>2011</v>
      </c>
      <c r="I1435">
        <v>45</v>
      </c>
      <c r="J1435" s="1" t="s">
        <v>60863</v>
      </c>
      <c r="K1435" s="1" t="s">
        <v>62671</v>
      </c>
      <c r="L1435" s="1" t="s">
        <v>217</v>
      </c>
      <c r="M1435" s="1" t="s">
        <v>65287</v>
      </c>
      <c r="N1435">
        <v>38861</v>
      </c>
      <c r="O1435">
        <v>4</v>
      </c>
      <c r="P1435">
        <v>45</v>
      </c>
    </row>
    <row r="1436" spans="1:16" x14ac:dyDescent="0.25">
      <c r="A1436">
        <v>39518</v>
      </c>
      <c r="B1436" s="1" t="s">
        <v>60859</v>
      </c>
      <c r="C1436" s="1" t="s">
        <v>1042</v>
      </c>
      <c r="D1436" s="1" t="s">
        <v>23</v>
      </c>
      <c r="E1436" s="1" t="s">
        <v>65288</v>
      </c>
      <c r="F1436" s="1" t="s">
        <v>394</v>
      </c>
      <c r="G1436" s="2">
        <v>40721</v>
      </c>
      <c r="H1436">
        <v>2011</v>
      </c>
      <c r="I1436">
        <v>81</v>
      </c>
      <c r="J1436" s="1" t="s">
        <v>60863</v>
      </c>
      <c r="K1436" s="1" t="s">
        <v>65289</v>
      </c>
      <c r="L1436" s="1" t="s">
        <v>25</v>
      </c>
      <c r="M1436" s="1" t="s">
        <v>65290</v>
      </c>
      <c r="N1436">
        <v>40081</v>
      </c>
      <c r="O1436">
        <v>349</v>
      </c>
      <c r="P1436">
        <v>81</v>
      </c>
    </row>
    <row r="1437" spans="1:16" x14ac:dyDescent="0.25">
      <c r="A1437">
        <v>51216</v>
      </c>
      <c r="B1437" s="1" t="s">
        <v>60859</v>
      </c>
      <c r="C1437" s="1" t="s">
        <v>65291</v>
      </c>
      <c r="D1437" s="1" t="s">
        <v>23</v>
      </c>
      <c r="E1437" s="1" t="s">
        <v>65292</v>
      </c>
      <c r="F1437" s="1" t="s">
        <v>1001</v>
      </c>
      <c r="G1437" s="2">
        <v>40819</v>
      </c>
      <c r="H1437">
        <v>2011</v>
      </c>
      <c r="I1437">
        <v>0</v>
      </c>
      <c r="J1437" s="1" t="s">
        <v>60863</v>
      </c>
      <c r="K1437" s="1" t="s">
        <v>64278</v>
      </c>
      <c r="L1437" s="1" t="s">
        <v>818</v>
      </c>
      <c r="M1437" s="1" t="s">
        <v>65293</v>
      </c>
      <c r="N1437">
        <v>38821</v>
      </c>
      <c r="O1437">
        <v>0</v>
      </c>
      <c r="P1437">
        <v>0</v>
      </c>
    </row>
    <row r="1438" spans="1:16" x14ac:dyDescent="0.25">
      <c r="A1438">
        <v>45559</v>
      </c>
      <c r="B1438" s="1" t="s">
        <v>60859</v>
      </c>
      <c r="C1438" s="1" t="s">
        <v>65294</v>
      </c>
      <c r="D1438" s="1" t="s">
        <v>23</v>
      </c>
      <c r="E1438" s="1" t="s">
        <v>23</v>
      </c>
      <c r="F1438" s="1" t="s">
        <v>23</v>
      </c>
      <c r="G1438" s="2">
        <v>40801</v>
      </c>
      <c r="H1438">
        <v>2011</v>
      </c>
      <c r="I1438">
        <v>64</v>
      </c>
      <c r="J1438" s="1" t="s">
        <v>60863</v>
      </c>
      <c r="K1438" s="1" t="s">
        <v>788</v>
      </c>
      <c r="L1438" s="1" t="s">
        <v>25</v>
      </c>
      <c r="M1438" s="1" t="s">
        <v>65295</v>
      </c>
      <c r="N1438">
        <v>38793</v>
      </c>
      <c r="O1438">
        <v>9</v>
      </c>
      <c r="P1438">
        <v>64</v>
      </c>
    </row>
    <row r="1439" spans="1:16" x14ac:dyDescent="0.25">
      <c r="A1439">
        <v>39218</v>
      </c>
      <c r="B1439" s="1" t="s">
        <v>60859</v>
      </c>
      <c r="C1439" s="1" t="s">
        <v>65296</v>
      </c>
      <c r="D1439" s="1" t="s">
        <v>23</v>
      </c>
      <c r="E1439" s="1" t="s">
        <v>65297</v>
      </c>
      <c r="F1439" s="1" t="s">
        <v>327</v>
      </c>
      <c r="G1439" s="2">
        <v>40550</v>
      </c>
      <c r="H1439">
        <v>2011</v>
      </c>
      <c r="I1439">
        <v>805</v>
      </c>
      <c r="J1439" s="1" t="s">
        <v>60863</v>
      </c>
      <c r="K1439" s="1" t="s">
        <v>65298</v>
      </c>
      <c r="L1439" s="1" t="s">
        <v>329</v>
      </c>
      <c r="M1439" s="1" t="s">
        <v>65299</v>
      </c>
      <c r="N1439">
        <v>36068</v>
      </c>
      <c r="O1439">
        <v>323</v>
      </c>
      <c r="P1439">
        <v>805</v>
      </c>
    </row>
    <row r="1440" spans="1:16" x14ac:dyDescent="0.25">
      <c r="A1440">
        <v>40811</v>
      </c>
      <c r="B1440" s="1" t="s">
        <v>60859</v>
      </c>
      <c r="C1440" s="1" t="s">
        <v>65300</v>
      </c>
      <c r="D1440" s="1" t="s">
        <v>65301</v>
      </c>
      <c r="E1440" s="1" t="s">
        <v>65302</v>
      </c>
      <c r="F1440" s="1" t="s">
        <v>193</v>
      </c>
      <c r="G1440" s="2">
        <v>40560</v>
      </c>
      <c r="H1440">
        <v>2011</v>
      </c>
      <c r="I1440">
        <v>59</v>
      </c>
      <c r="J1440" s="1" t="s">
        <v>60863</v>
      </c>
      <c r="K1440" s="1" t="s">
        <v>65303</v>
      </c>
      <c r="L1440" s="1" t="s">
        <v>195</v>
      </c>
      <c r="M1440" s="1" t="s">
        <v>65304</v>
      </c>
      <c r="N1440">
        <v>39331</v>
      </c>
      <c r="O1440">
        <v>9</v>
      </c>
      <c r="P1440">
        <v>59</v>
      </c>
    </row>
    <row r="1441" spans="1:16" x14ac:dyDescent="0.25">
      <c r="A1441">
        <v>93988</v>
      </c>
      <c r="B1441" s="1" t="s">
        <v>60859</v>
      </c>
      <c r="C1441" s="1" t="s">
        <v>65305</v>
      </c>
      <c r="D1441" s="1" t="s">
        <v>62698</v>
      </c>
      <c r="E1441" s="1" t="s">
        <v>65306</v>
      </c>
      <c r="F1441" s="1" t="s">
        <v>327</v>
      </c>
      <c r="G1441" s="2">
        <v>40804</v>
      </c>
      <c r="H1441">
        <v>2011</v>
      </c>
      <c r="I1441">
        <v>82</v>
      </c>
      <c r="J1441" s="1" t="s">
        <v>60863</v>
      </c>
      <c r="K1441" s="1" t="s">
        <v>62700</v>
      </c>
      <c r="L1441" s="1" t="s">
        <v>329</v>
      </c>
      <c r="M1441" s="1" t="s">
        <v>65307</v>
      </c>
      <c r="N1441">
        <v>33461</v>
      </c>
      <c r="O1441">
        <v>6</v>
      </c>
      <c r="P1441">
        <v>82</v>
      </c>
    </row>
    <row r="1442" spans="1:16" x14ac:dyDescent="0.25">
      <c r="A1442">
        <v>250384</v>
      </c>
      <c r="B1442" s="1" t="s">
        <v>60859</v>
      </c>
      <c r="C1442" s="1" t="s">
        <v>65308</v>
      </c>
      <c r="D1442" s="1" t="s">
        <v>23</v>
      </c>
      <c r="E1442" s="1" t="s">
        <v>65309</v>
      </c>
      <c r="F1442" s="1" t="s">
        <v>65310</v>
      </c>
      <c r="G1442" s="2">
        <v>40766</v>
      </c>
      <c r="H1442">
        <v>2011</v>
      </c>
      <c r="I1442">
        <v>0</v>
      </c>
      <c r="J1442" s="1" t="s">
        <v>60863</v>
      </c>
      <c r="K1442" s="1" t="s">
        <v>3309</v>
      </c>
      <c r="L1442" s="1" t="s">
        <v>2980</v>
      </c>
      <c r="M1442" s="1" t="s">
        <v>23</v>
      </c>
      <c r="N1442">
        <v>38409</v>
      </c>
      <c r="O1442">
        <v>0</v>
      </c>
      <c r="P1442">
        <v>0</v>
      </c>
    </row>
    <row r="1443" spans="1:16" x14ac:dyDescent="0.25">
      <c r="A1443">
        <v>45033</v>
      </c>
      <c r="B1443" s="1" t="s">
        <v>60859</v>
      </c>
      <c r="C1443" s="1" t="s">
        <v>65311</v>
      </c>
      <c r="D1443" s="1" t="s">
        <v>23</v>
      </c>
      <c r="E1443" s="1" t="s">
        <v>65312</v>
      </c>
      <c r="F1443" s="1" t="s">
        <v>1001</v>
      </c>
      <c r="G1443" s="2">
        <v>40622</v>
      </c>
      <c r="H1443">
        <v>2011</v>
      </c>
      <c r="I1443">
        <v>55</v>
      </c>
      <c r="J1443" s="1" t="s">
        <v>60863</v>
      </c>
      <c r="K1443" s="1" t="s">
        <v>62196</v>
      </c>
      <c r="L1443" s="1" t="s">
        <v>818</v>
      </c>
      <c r="M1443" s="1" t="s">
        <v>65313</v>
      </c>
      <c r="N1443">
        <v>38337</v>
      </c>
      <c r="O1443">
        <v>2</v>
      </c>
      <c r="P1443">
        <v>55</v>
      </c>
    </row>
    <row r="1444" spans="1:16" x14ac:dyDescent="0.25">
      <c r="A1444">
        <v>59687</v>
      </c>
      <c r="B1444" s="1" t="s">
        <v>60859</v>
      </c>
      <c r="C1444" s="1" t="s">
        <v>65314</v>
      </c>
      <c r="D1444" s="1" t="s">
        <v>23</v>
      </c>
      <c r="E1444" s="1" t="s">
        <v>65315</v>
      </c>
      <c r="F1444" s="1" t="s">
        <v>22</v>
      </c>
      <c r="G1444" s="2">
        <v>40670</v>
      </c>
      <c r="H1444">
        <v>2011</v>
      </c>
      <c r="I1444">
        <v>73</v>
      </c>
      <c r="J1444" s="1" t="s">
        <v>60863</v>
      </c>
      <c r="K1444" s="1" t="s">
        <v>11162</v>
      </c>
      <c r="L1444" s="1" t="s">
        <v>25</v>
      </c>
      <c r="M1444" s="1" t="s">
        <v>65316</v>
      </c>
      <c r="N1444">
        <v>51674</v>
      </c>
      <c r="O1444">
        <v>39</v>
      </c>
      <c r="P1444">
        <v>73</v>
      </c>
    </row>
    <row r="1445" spans="1:16" x14ac:dyDescent="0.25">
      <c r="A1445">
        <v>68682</v>
      </c>
      <c r="B1445" s="1" t="s">
        <v>60859</v>
      </c>
      <c r="C1445" s="1" t="s">
        <v>65317</v>
      </c>
      <c r="D1445" s="1" t="s">
        <v>23</v>
      </c>
      <c r="E1445" s="1" t="s">
        <v>65318</v>
      </c>
      <c r="F1445" s="1" t="s">
        <v>3517</v>
      </c>
      <c r="G1445" s="2">
        <v>40821</v>
      </c>
      <c r="H1445">
        <v>2011</v>
      </c>
      <c r="I1445">
        <v>60</v>
      </c>
      <c r="J1445" s="1" t="s">
        <v>60863</v>
      </c>
      <c r="K1445" s="1" t="s">
        <v>110</v>
      </c>
      <c r="L1445" s="1" t="s">
        <v>3518</v>
      </c>
      <c r="M1445" s="1" t="s">
        <v>23</v>
      </c>
      <c r="N1445">
        <v>4805</v>
      </c>
      <c r="O1445">
        <v>2</v>
      </c>
      <c r="P1445">
        <v>60</v>
      </c>
    </row>
    <row r="1446" spans="1:16" x14ac:dyDescent="0.25">
      <c r="A1446">
        <v>40804</v>
      </c>
      <c r="B1446" s="1" t="s">
        <v>60859</v>
      </c>
      <c r="C1446" s="1" t="s">
        <v>65319</v>
      </c>
      <c r="D1446" s="1" t="s">
        <v>23</v>
      </c>
      <c r="E1446" s="1" t="s">
        <v>65320</v>
      </c>
      <c r="F1446" s="1" t="s">
        <v>1012</v>
      </c>
      <c r="G1446" s="2">
        <v>40704</v>
      </c>
      <c r="H1446">
        <v>2011</v>
      </c>
      <c r="I1446">
        <v>78</v>
      </c>
      <c r="J1446" s="1" t="s">
        <v>60863</v>
      </c>
      <c r="K1446" s="1" t="s">
        <v>61695</v>
      </c>
      <c r="L1446" s="1" t="s">
        <v>25</v>
      </c>
      <c r="M1446" s="1" t="s">
        <v>65321</v>
      </c>
      <c r="N1446">
        <v>36546</v>
      </c>
      <c r="O1446">
        <v>9</v>
      </c>
      <c r="P1446">
        <v>78</v>
      </c>
    </row>
    <row r="1447" spans="1:16" x14ac:dyDescent="0.25">
      <c r="A1447">
        <v>37664</v>
      </c>
      <c r="B1447" s="1" t="s">
        <v>60859</v>
      </c>
      <c r="C1447" s="1" t="s">
        <v>65322</v>
      </c>
      <c r="D1447" s="1" t="s">
        <v>23</v>
      </c>
      <c r="E1447" s="1" t="s">
        <v>65323</v>
      </c>
      <c r="F1447" s="1" t="s">
        <v>1395</v>
      </c>
      <c r="G1447" s="2">
        <v>40801</v>
      </c>
      <c r="H1447">
        <v>2011</v>
      </c>
      <c r="I1447">
        <v>73</v>
      </c>
      <c r="J1447" s="1" t="s">
        <v>60863</v>
      </c>
      <c r="K1447" s="1" t="s">
        <v>62196</v>
      </c>
      <c r="L1447" s="1" t="s">
        <v>25</v>
      </c>
      <c r="M1447" s="1" t="s">
        <v>65324</v>
      </c>
      <c r="N1447">
        <v>33484</v>
      </c>
      <c r="O1447">
        <v>339</v>
      </c>
      <c r="P1447">
        <v>73</v>
      </c>
    </row>
    <row r="1448" spans="1:16" x14ac:dyDescent="0.25">
      <c r="A1448">
        <v>90507</v>
      </c>
      <c r="B1448" s="1" t="s">
        <v>60859</v>
      </c>
      <c r="C1448" s="1" t="s">
        <v>65325</v>
      </c>
      <c r="D1448" s="1" t="s">
        <v>23</v>
      </c>
      <c r="E1448" s="1" t="s">
        <v>65326</v>
      </c>
      <c r="F1448" s="1" t="s">
        <v>2243</v>
      </c>
      <c r="G1448" s="2">
        <v>40685</v>
      </c>
      <c r="H1448">
        <v>2011</v>
      </c>
      <c r="I1448">
        <v>95</v>
      </c>
      <c r="J1448" s="1" t="s">
        <v>60863</v>
      </c>
      <c r="K1448" s="1" t="s">
        <v>63829</v>
      </c>
      <c r="L1448" s="1" t="s">
        <v>1954</v>
      </c>
      <c r="M1448" s="1" t="s">
        <v>23</v>
      </c>
      <c r="N1448">
        <v>29909</v>
      </c>
      <c r="O1448">
        <v>6</v>
      </c>
      <c r="P1448">
        <v>95</v>
      </c>
    </row>
    <row r="1449" spans="1:16" x14ac:dyDescent="0.25">
      <c r="A1449">
        <v>57374</v>
      </c>
      <c r="B1449" s="1" t="s">
        <v>60859</v>
      </c>
      <c r="C1449" s="1" t="s">
        <v>65327</v>
      </c>
      <c r="D1449" s="1" t="s">
        <v>23</v>
      </c>
      <c r="E1449" s="1" t="s">
        <v>65328</v>
      </c>
      <c r="F1449" s="1" t="s">
        <v>1012</v>
      </c>
      <c r="G1449" s="2">
        <v>40720</v>
      </c>
      <c r="H1449">
        <v>2011</v>
      </c>
      <c r="I1449">
        <v>80</v>
      </c>
      <c r="J1449" s="1" t="s">
        <v>60863</v>
      </c>
      <c r="K1449" s="1" t="s">
        <v>61472</v>
      </c>
      <c r="L1449" s="1" t="s">
        <v>25</v>
      </c>
      <c r="M1449" s="1" t="s">
        <v>65329</v>
      </c>
      <c r="N1449">
        <v>53418</v>
      </c>
      <c r="O1449">
        <v>2</v>
      </c>
      <c r="P1449">
        <v>80</v>
      </c>
    </row>
    <row r="1450" spans="1:16" x14ac:dyDescent="0.25">
      <c r="A1450">
        <v>32062</v>
      </c>
      <c r="B1450" s="1" t="s">
        <v>60859</v>
      </c>
      <c r="C1450" s="1" t="s">
        <v>65330</v>
      </c>
      <c r="D1450" s="1" t="s">
        <v>23</v>
      </c>
      <c r="E1450" s="1" t="s">
        <v>12469</v>
      </c>
      <c r="F1450" s="1" t="s">
        <v>227</v>
      </c>
      <c r="G1450" s="2">
        <v>40556</v>
      </c>
      <c r="H1450">
        <v>2011</v>
      </c>
      <c r="I1450">
        <v>8241</v>
      </c>
      <c r="J1450" s="1" t="s">
        <v>60863</v>
      </c>
      <c r="K1450" s="1" t="s">
        <v>788</v>
      </c>
      <c r="L1450" s="1" t="s">
        <v>25</v>
      </c>
      <c r="M1450" s="1" t="s">
        <v>65331</v>
      </c>
      <c r="N1450">
        <v>22829</v>
      </c>
      <c r="O1450">
        <v>189</v>
      </c>
      <c r="P1450">
        <v>8241</v>
      </c>
    </row>
    <row r="1451" spans="1:16" x14ac:dyDescent="0.25">
      <c r="A1451">
        <v>45322</v>
      </c>
      <c r="B1451" s="1" t="s">
        <v>60859</v>
      </c>
      <c r="C1451" s="1" t="s">
        <v>65332</v>
      </c>
      <c r="D1451" s="1" t="s">
        <v>23</v>
      </c>
      <c r="E1451" s="1" t="s">
        <v>65333</v>
      </c>
      <c r="F1451" s="1" t="s">
        <v>22</v>
      </c>
      <c r="G1451" s="2">
        <v>40811</v>
      </c>
      <c r="H1451">
        <v>2011</v>
      </c>
      <c r="I1451">
        <v>6333</v>
      </c>
      <c r="J1451" s="1" t="s">
        <v>60863</v>
      </c>
      <c r="K1451" s="1" t="s">
        <v>11162</v>
      </c>
      <c r="L1451" s="1" t="s">
        <v>25</v>
      </c>
      <c r="M1451" s="1" t="s">
        <v>65334</v>
      </c>
      <c r="N1451">
        <v>37916</v>
      </c>
      <c r="O1451">
        <v>15</v>
      </c>
      <c r="P1451">
        <v>6333</v>
      </c>
    </row>
    <row r="1452" spans="1:16" x14ac:dyDescent="0.25">
      <c r="A1452">
        <v>101949</v>
      </c>
      <c r="B1452" s="1" t="s">
        <v>60859</v>
      </c>
      <c r="C1452" s="1" t="s">
        <v>65335</v>
      </c>
      <c r="D1452" s="1" t="s">
        <v>23</v>
      </c>
      <c r="E1452" s="1" t="s">
        <v>65336</v>
      </c>
      <c r="F1452" s="1" t="s">
        <v>10908</v>
      </c>
      <c r="G1452" s="2">
        <v>40616</v>
      </c>
      <c r="H1452">
        <v>2011</v>
      </c>
      <c r="I1452">
        <v>40</v>
      </c>
      <c r="J1452" s="1" t="s">
        <v>60863</v>
      </c>
      <c r="K1452" s="1" t="s">
        <v>64910</v>
      </c>
      <c r="L1452" s="1" t="s">
        <v>74</v>
      </c>
      <c r="M1452" s="1" t="s">
        <v>65337</v>
      </c>
      <c r="N1452">
        <v>51236</v>
      </c>
      <c r="O1452">
        <v>2</v>
      </c>
      <c r="P1452">
        <v>40</v>
      </c>
    </row>
    <row r="1453" spans="1:16" x14ac:dyDescent="0.25">
      <c r="A1453">
        <v>38899</v>
      </c>
      <c r="B1453" s="1" t="s">
        <v>60859</v>
      </c>
      <c r="C1453" s="1" t="s">
        <v>65338</v>
      </c>
      <c r="D1453" s="1" t="s">
        <v>23</v>
      </c>
      <c r="E1453" s="1" t="s">
        <v>65339</v>
      </c>
      <c r="F1453" s="1" t="s">
        <v>3795</v>
      </c>
      <c r="G1453" s="2">
        <v>40618</v>
      </c>
      <c r="H1453">
        <v>2011</v>
      </c>
      <c r="I1453">
        <v>0</v>
      </c>
      <c r="J1453" s="1" t="s">
        <v>60863</v>
      </c>
      <c r="K1453" s="1" t="s">
        <v>65340</v>
      </c>
      <c r="L1453" s="1" t="s">
        <v>74</v>
      </c>
      <c r="M1453" s="1" t="s">
        <v>65341</v>
      </c>
      <c r="N1453">
        <v>52842</v>
      </c>
      <c r="O1453">
        <v>0</v>
      </c>
      <c r="P1453">
        <v>0</v>
      </c>
    </row>
    <row r="1454" spans="1:16" x14ac:dyDescent="0.25">
      <c r="A1454">
        <v>35272</v>
      </c>
      <c r="B1454" s="1" t="s">
        <v>60859</v>
      </c>
      <c r="C1454" s="1" t="s">
        <v>65342</v>
      </c>
      <c r="D1454" s="1" t="s">
        <v>23</v>
      </c>
      <c r="E1454" s="1" t="s">
        <v>65343</v>
      </c>
      <c r="F1454" s="1" t="s">
        <v>1976</v>
      </c>
      <c r="G1454" s="2">
        <v>40609</v>
      </c>
      <c r="H1454">
        <v>2011</v>
      </c>
      <c r="I1454">
        <v>0</v>
      </c>
      <c r="J1454" s="1" t="s">
        <v>60863</v>
      </c>
      <c r="K1454" s="1" t="s">
        <v>61211</v>
      </c>
      <c r="L1454" s="1" t="s">
        <v>1314</v>
      </c>
      <c r="M1454" s="1" t="s">
        <v>65344</v>
      </c>
      <c r="N1454">
        <v>22912</v>
      </c>
      <c r="O1454">
        <v>0</v>
      </c>
      <c r="P1454">
        <v>0</v>
      </c>
    </row>
    <row r="1455" spans="1:16" x14ac:dyDescent="0.25">
      <c r="A1455">
        <v>35362</v>
      </c>
      <c r="B1455" s="1" t="s">
        <v>60859</v>
      </c>
      <c r="C1455" s="1" t="s">
        <v>569</v>
      </c>
      <c r="D1455" s="1" t="s">
        <v>65345</v>
      </c>
      <c r="E1455" s="1" t="s">
        <v>65346</v>
      </c>
      <c r="F1455" s="1" t="s">
        <v>11454</v>
      </c>
      <c r="G1455" s="2">
        <v>40567</v>
      </c>
      <c r="H1455">
        <v>2011</v>
      </c>
      <c r="I1455">
        <v>0</v>
      </c>
      <c r="J1455" s="1" t="s">
        <v>60863</v>
      </c>
      <c r="K1455" s="1" t="s">
        <v>61327</v>
      </c>
      <c r="L1455" s="1" t="s">
        <v>11455</v>
      </c>
      <c r="M1455" s="1" t="s">
        <v>65347</v>
      </c>
      <c r="N1455">
        <v>35653</v>
      </c>
      <c r="O1455">
        <v>0</v>
      </c>
      <c r="P1455">
        <v>0</v>
      </c>
    </row>
    <row r="1456" spans="1:16" x14ac:dyDescent="0.25">
      <c r="A1456">
        <v>89694</v>
      </c>
      <c r="B1456" s="1" t="s">
        <v>60859</v>
      </c>
      <c r="C1456" s="1" t="s">
        <v>65348</v>
      </c>
      <c r="D1456" s="1" t="s">
        <v>65349</v>
      </c>
      <c r="E1456" s="1" t="s">
        <v>65350</v>
      </c>
      <c r="F1456" s="1" t="s">
        <v>1045</v>
      </c>
      <c r="G1456" s="2">
        <v>40787</v>
      </c>
      <c r="H1456">
        <v>2011</v>
      </c>
      <c r="I1456">
        <v>0</v>
      </c>
      <c r="J1456" s="1" t="s">
        <v>60863</v>
      </c>
      <c r="K1456" s="1" t="s">
        <v>65351</v>
      </c>
      <c r="L1456" s="1" t="s">
        <v>246</v>
      </c>
      <c r="M1456" s="1" t="s">
        <v>65352</v>
      </c>
      <c r="N1456">
        <v>40111</v>
      </c>
      <c r="O1456">
        <v>0</v>
      </c>
      <c r="P1456">
        <v>0</v>
      </c>
    </row>
    <row r="1457" spans="1:16" x14ac:dyDescent="0.25">
      <c r="A1457">
        <v>38164</v>
      </c>
      <c r="B1457" s="1" t="s">
        <v>60859</v>
      </c>
      <c r="C1457" s="1" t="s">
        <v>65353</v>
      </c>
      <c r="D1457" s="1" t="s">
        <v>65354</v>
      </c>
      <c r="E1457" s="1" t="s">
        <v>65355</v>
      </c>
      <c r="F1457" s="1" t="s">
        <v>11454</v>
      </c>
      <c r="G1457" s="2">
        <v>40798</v>
      </c>
      <c r="H1457">
        <v>2011</v>
      </c>
      <c r="I1457">
        <v>0</v>
      </c>
      <c r="J1457" s="1" t="s">
        <v>60863</v>
      </c>
      <c r="K1457" s="1" t="s">
        <v>34198</v>
      </c>
      <c r="L1457" s="1" t="s">
        <v>11455</v>
      </c>
      <c r="M1457" s="1" t="s">
        <v>65356</v>
      </c>
      <c r="N1457">
        <v>52676</v>
      </c>
      <c r="O1457">
        <v>0</v>
      </c>
      <c r="P1457">
        <v>0</v>
      </c>
    </row>
    <row r="1458" spans="1:16" x14ac:dyDescent="0.25">
      <c r="A1458">
        <v>35100</v>
      </c>
      <c r="B1458" s="1" t="s">
        <v>60859</v>
      </c>
      <c r="C1458" s="1" t="s">
        <v>65357</v>
      </c>
      <c r="D1458" s="1" t="s">
        <v>23</v>
      </c>
      <c r="E1458" s="1" t="s">
        <v>65358</v>
      </c>
      <c r="F1458" s="1" t="s">
        <v>1976</v>
      </c>
      <c r="G1458" s="2">
        <v>40567</v>
      </c>
      <c r="H1458">
        <v>2011</v>
      </c>
      <c r="I1458">
        <v>0</v>
      </c>
      <c r="J1458" s="1" t="s">
        <v>60863</v>
      </c>
      <c r="K1458" s="1" t="s">
        <v>110</v>
      </c>
      <c r="L1458" s="1" t="s">
        <v>1314</v>
      </c>
      <c r="M1458" s="1" t="s">
        <v>65359</v>
      </c>
      <c r="N1458">
        <v>32145</v>
      </c>
      <c r="O1458">
        <v>0</v>
      </c>
      <c r="P1458">
        <v>0</v>
      </c>
    </row>
    <row r="1459" spans="1:16" x14ac:dyDescent="0.25">
      <c r="A1459">
        <v>38751</v>
      </c>
      <c r="B1459" s="1" t="s">
        <v>60859</v>
      </c>
      <c r="C1459" s="1" t="s">
        <v>65360</v>
      </c>
      <c r="D1459" s="1" t="s">
        <v>23</v>
      </c>
      <c r="E1459" s="1" t="s">
        <v>65361</v>
      </c>
      <c r="F1459" s="1" t="s">
        <v>22</v>
      </c>
      <c r="G1459" s="2">
        <v>40644</v>
      </c>
      <c r="H1459">
        <v>2011</v>
      </c>
      <c r="I1459">
        <v>80</v>
      </c>
      <c r="J1459" s="1" t="s">
        <v>60863</v>
      </c>
      <c r="K1459" s="1" t="s">
        <v>67</v>
      </c>
      <c r="L1459" s="1" t="s">
        <v>25</v>
      </c>
      <c r="M1459" s="1" t="s">
        <v>65362</v>
      </c>
      <c r="N1459">
        <v>45278</v>
      </c>
      <c r="O1459">
        <v>5</v>
      </c>
      <c r="P1459">
        <v>80</v>
      </c>
    </row>
    <row r="1460" spans="1:16" x14ac:dyDescent="0.25">
      <c r="A1460">
        <v>241334</v>
      </c>
      <c r="B1460" s="1" t="s">
        <v>60859</v>
      </c>
      <c r="C1460" s="1" t="s">
        <v>65363</v>
      </c>
      <c r="D1460" s="1" t="s">
        <v>23</v>
      </c>
      <c r="E1460" s="1" t="s">
        <v>65364</v>
      </c>
      <c r="F1460" s="1" t="s">
        <v>4198</v>
      </c>
      <c r="G1460" s="2">
        <v>40828</v>
      </c>
      <c r="H1460">
        <v>2011</v>
      </c>
      <c r="I1460">
        <v>70</v>
      </c>
      <c r="J1460" s="1" t="s">
        <v>60863</v>
      </c>
      <c r="K1460" s="1" t="s">
        <v>11162</v>
      </c>
      <c r="L1460" s="1" t="s">
        <v>25</v>
      </c>
      <c r="M1460" s="1" t="s">
        <v>65365</v>
      </c>
      <c r="N1460">
        <v>52287</v>
      </c>
      <c r="O1460">
        <v>1</v>
      </c>
      <c r="P1460">
        <v>70</v>
      </c>
    </row>
    <row r="1461" spans="1:16" x14ac:dyDescent="0.25">
      <c r="A1461">
        <v>43871</v>
      </c>
      <c r="B1461" s="1" t="s">
        <v>60859</v>
      </c>
      <c r="C1461" s="1" t="s">
        <v>65366</v>
      </c>
      <c r="D1461" s="1" t="s">
        <v>23</v>
      </c>
      <c r="E1461" s="1" t="s">
        <v>65367</v>
      </c>
      <c r="F1461" s="1" t="s">
        <v>23</v>
      </c>
      <c r="G1461" s="2">
        <v>40679</v>
      </c>
      <c r="H1461">
        <v>2011</v>
      </c>
      <c r="I1461">
        <v>0</v>
      </c>
      <c r="J1461" s="1" t="s">
        <v>60863</v>
      </c>
      <c r="K1461" s="1" t="s">
        <v>60956</v>
      </c>
      <c r="L1461" s="1" t="s">
        <v>195</v>
      </c>
      <c r="M1461" s="1" t="s">
        <v>65368</v>
      </c>
      <c r="N1461">
        <v>37285</v>
      </c>
      <c r="O1461">
        <v>0</v>
      </c>
      <c r="P1461">
        <v>0</v>
      </c>
    </row>
    <row r="1462" spans="1:16" x14ac:dyDescent="0.25">
      <c r="A1462">
        <v>63463</v>
      </c>
      <c r="B1462" s="1" t="s">
        <v>60859</v>
      </c>
      <c r="C1462" s="1" t="s">
        <v>65369</v>
      </c>
      <c r="D1462" s="1" t="s">
        <v>23</v>
      </c>
      <c r="E1462" s="1" t="s">
        <v>65370</v>
      </c>
      <c r="F1462" s="1" t="s">
        <v>327</v>
      </c>
      <c r="G1462" s="2">
        <v>40732</v>
      </c>
      <c r="H1462">
        <v>2011</v>
      </c>
      <c r="I1462">
        <v>70</v>
      </c>
      <c r="J1462" s="1" t="s">
        <v>60863</v>
      </c>
      <c r="K1462" s="1" t="s">
        <v>1582</v>
      </c>
      <c r="L1462" s="1" t="s">
        <v>329</v>
      </c>
      <c r="M1462" s="1" t="s">
        <v>65371</v>
      </c>
      <c r="N1462">
        <v>34961</v>
      </c>
      <c r="O1462">
        <v>21</v>
      </c>
      <c r="P1462">
        <v>70</v>
      </c>
    </row>
    <row r="1463" spans="1:16" x14ac:dyDescent="0.25">
      <c r="A1463">
        <v>43236</v>
      </c>
      <c r="B1463" s="1" t="s">
        <v>60859</v>
      </c>
      <c r="C1463" s="1" t="s">
        <v>65372</v>
      </c>
      <c r="D1463" s="1" t="s">
        <v>65373</v>
      </c>
      <c r="E1463" s="1" t="s">
        <v>65374</v>
      </c>
      <c r="F1463" s="1" t="s">
        <v>215</v>
      </c>
      <c r="G1463" s="2">
        <v>40707</v>
      </c>
      <c r="H1463">
        <v>2011</v>
      </c>
      <c r="I1463">
        <v>56</v>
      </c>
      <c r="J1463" s="1" t="s">
        <v>60863</v>
      </c>
      <c r="K1463" s="1" t="s">
        <v>411</v>
      </c>
      <c r="L1463" s="1" t="s">
        <v>217</v>
      </c>
      <c r="M1463" s="1" t="s">
        <v>65375</v>
      </c>
      <c r="N1463">
        <v>37177</v>
      </c>
      <c r="O1463">
        <v>5</v>
      </c>
      <c r="P1463">
        <v>56</v>
      </c>
    </row>
    <row r="1464" spans="1:16" x14ac:dyDescent="0.25">
      <c r="A1464">
        <v>233203</v>
      </c>
      <c r="B1464" s="1" t="s">
        <v>60859</v>
      </c>
      <c r="C1464" s="1" t="s">
        <v>65376</v>
      </c>
      <c r="D1464" s="1" t="s">
        <v>23</v>
      </c>
      <c r="E1464" s="1" t="s">
        <v>65377</v>
      </c>
      <c r="F1464" s="1" t="s">
        <v>1001</v>
      </c>
      <c r="G1464" s="2">
        <v>40756</v>
      </c>
      <c r="H1464">
        <v>2011</v>
      </c>
      <c r="I1464">
        <v>0</v>
      </c>
      <c r="J1464" s="1" t="s">
        <v>60863</v>
      </c>
      <c r="K1464" s="1" t="s">
        <v>110</v>
      </c>
      <c r="L1464" s="1" t="s">
        <v>818</v>
      </c>
      <c r="M1464" s="1" t="s">
        <v>23</v>
      </c>
      <c r="N1464">
        <v>3507</v>
      </c>
      <c r="O1464">
        <v>0</v>
      </c>
      <c r="P1464">
        <v>0</v>
      </c>
    </row>
    <row r="1465" spans="1:16" x14ac:dyDescent="0.25">
      <c r="A1465">
        <v>55772</v>
      </c>
      <c r="B1465" s="1" t="s">
        <v>60859</v>
      </c>
      <c r="C1465" s="1" t="s">
        <v>65378</v>
      </c>
      <c r="D1465" s="1" t="s">
        <v>23</v>
      </c>
      <c r="E1465" s="1" t="s">
        <v>65379</v>
      </c>
      <c r="F1465" s="1" t="s">
        <v>1045</v>
      </c>
      <c r="G1465" s="2">
        <v>40805</v>
      </c>
      <c r="H1465">
        <v>2011</v>
      </c>
      <c r="I1465">
        <v>0</v>
      </c>
      <c r="J1465" s="1" t="s">
        <v>60863</v>
      </c>
      <c r="K1465" s="1" t="s">
        <v>23</v>
      </c>
      <c r="L1465" s="1" t="s">
        <v>25</v>
      </c>
      <c r="M1465" s="1" t="s">
        <v>65380</v>
      </c>
      <c r="N1465">
        <v>51934</v>
      </c>
      <c r="O1465">
        <v>0</v>
      </c>
      <c r="P1465">
        <v>0</v>
      </c>
    </row>
    <row r="1466" spans="1:16" x14ac:dyDescent="0.25">
      <c r="A1466">
        <v>41379</v>
      </c>
      <c r="B1466" s="1" t="s">
        <v>60859</v>
      </c>
      <c r="C1466" s="1" t="s">
        <v>65381</v>
      </c>
      <c r="D1466" s="1" t="s">
        <v>65382</v>
      </c>
      <c r="E1466" s="1" t="s">
        <v>65383</v>
      </c>
      <c r="F1466" s="1" t="s">
        <v>11454</v>
      </c>
      <c r="G1466" s="2">
        <v>40826</v>
      </c>
      <c r="H1466">
        <v>2011</v>
      </c>
      <c r="I1466">
        <v>0</v>
      </c>
      <c r="J1466" s="1" t="s">
        <v>60863</v>
      </c>
      <c r="K1466" s="1" t="s">
        <v>110</v>
      </c>
      <c r="L1466" s="1" t="s">
        <v>11455</v>
      </c>
      <c r="M1466" s="1" t="s">
        <v>65384</v>
      </c>
      <c r="N1466">
        <v>51916</v>
      </c>
      <c r="O1466">
        <v>0</v>
      </c>
      <c r="P1466">
        <v>0</v>
      </c>
    </row>
    <row r="1467" spans="1:16" x14ac:dyDescent="0.25">
      <c r="A1467">
        <v>232167</v>
      </c>
      <c r="B1467" s="1" t="s">
        <v>60859</v>
      </c>
      <c r="C1467" s="1" t="s">
        <v>65385</v>
      </c>
      <c r="D1467" s="1" t="s">
        <v>23</v>
      </c>
      <c r="E1467" s="1" t="s">
        <v>65386</v>
      </c>
      <c r="F1467" s="1" t="s">
        <v>23</v>
      </c>
      <c r="G1467" s="2">
        <v>40756</v>
      </c>
      <c r="H1467">
        <v>2011</v>
      </c>
      <c r="I1467">
        <v>0</v>
      </c>
      <c r="J1467" s="1" t="s">
        <v>60863</v>
      </c>
      <c r="K1467" s="1" t="s">
        <v>23</v>
      </c>
      <c r="L1467" s="1" t="s">
        <v>2980</v>
      </c>
      <c r="M1467" s="1" t="s">
        <v>65387</v>
      </c>
      <c r="N1467">
        <v>25553</v>
      </c>
      <c r="O1467">
        <v>0</v>
      </c>
      <c r="P1467">
        <v>0</v>
      </c>
    </row>
    <row r="1468" spans="1:16" x14ac:dyDescent="0.25">
      <c r="A1468">
        <v>39388</v>
      </c>
      <c r="B1468" s="1" t="s">
        <v>60859</v>
      </c>
      <c r="C1468" s="1" t="s">
        <v>65388</v>
      </c>
      <c r="D1468" s="1" t="s">
        <v>23</v>
      </c>
      <c r="E1468" s="1" t="s">
        <v>65389</v>
      </c>
      <c r="F1468" s="1" t="s">
        <v>22</v>
      </c>
      <c r="G1468" s="2">
        <v>40676</v>
      </c>
      <c r="H1468">
        <v>2011</v>
      </c>
      <c r="I1468">
        <v>64</v>
      </c>
      <c r="J1468" s="1" t="s">
        <v>60863</v>
      </c>
      <c r="K1468" s="1" t="s">
        <v>110</v>
      </c>
      <c r="L1468" s="1" t="s">
        <v>25</v>
      </c>
      <c r="M1468" s="1" t="s">
        <v>65390</v>
      </c>
      <c r="N1468">
        <v>39168</v>
      </c>
      <c r="O1468">
        <v>29</v>
      </c>
      <c r="P1468">
        <v>64</v>
      </c>
    </row>
    <row r="1469" spans="1:16" x14ac:dyDescent="0.25">
      <c r="A1469">
        <v>37623</v>
      </c>
      <c r="B1469" s="1" t="s">
        <v>60859</v>
      </c>
      <c r="C1469" s="1" t="s">
        <v>65391</v>
      </c>
      <c r="D1469" s="1" t="s">
        <v>23</v>
      </c>
      <c r="E1469" s="1" t="s">
        <v>65392</v>
      </c>
      <c r="F1469" s="1" t="s">
        <v>1012</v>
      </c>
      <c r="G1469" s="2">
        <v>40588</v>
      </c>
      <c r="H1469">
        <v>2011</v>
      </c>
      <c r="I1469">
        <v>78</v>
      </c>
      <c r="J1469" s="1" t="s">
        <v>60863</v>
      </c>
      <c r="K1469" s="1" t="s">
        <v>65393</v>
      </c>
      <c r="L1469" s="1" t="s">
        <v>25</v>
      </c>
      <c r="M1469" s="1" t="s">
        <v>65394</v>
      </c>
      <c r="N1469">
        <v>45137</v>
      </c>
      <c r="O1469">
        <v>12</v>
      </c>
      <c r="P1469">
        <v>78</v>
      </c>
    </row>
    <row r="1470" spans="1:16" x14ac:dyDescent="0.25">
      <c r="A1470">
        <v>89894</v>
      </c>
      <c r="B1470" s="1" t="s">
        <v>60859</v>
      </c>
      <c r="C1470" s="1" t="s">
        <v>65395</v>
      </c>
      <c r="D1470" s="1" t="s">
        <v>23</v>
      </c>
      <c r="E1470" s="1" t="s">
        <v>65396</v>
      </c>
      <c r="F1470" s="1" t="s">
        <v>1001</v>
      </c>
      <c r="G1470" s="2">
        <v>40729</v>
      </c>
      <c r="H1470">
        <v>2011</v>
      </c>
      <c r="I1470">
        <v>0</v>
      </c>
      <c r="J1470" s="1" t="s">
        <v>60863</v>
      </c>
      <c r="K1470" s="1" t="s">
        <v>110</v>
      </c>
      <c r="L1470" s="1" t="s">
        <v>818</v>
      </c>
      <c r="M1470" s="1" t="s">
        <v>65397</v>
      </c>
      <c r="N1470">
        <v>30017</v>
      </c>
      <c r="O1470">
        <v>0</v>
      </c>
      <c r="P1470">
        <v>0</v>
      </c>
    </row>
    <row r="1471" spans="1:16" x14ac:dyDescent="0.25">
      <c r="A1471">
        <v>34371</v>
      </c>
      <c r="B1471" s="1" t="s">
        <v>60859</v>
      </c>
      <c r="C1471" s="1" t="s">
        <v>65398</v>
      </c>
      <c r="D1471" s="1" t="s">
        <v>23</v>
      </c>
      <c r="E1471" s="1" t="s">
        <v>65399</v>
      </c>
      <c r="F1471" s="1" t="s">
        <v>885</v>
      </c>
      <c r="G1471" s="2">
        <v>40624</v>
      </c>
      <c r="H1471">
        <v>2011</v>
      </c>
      <c r="I1471">
        <v>64</v>
      </c>
      <c r="J1471" s="1" t="s">
        <v>60863</v>
      </c>
      <c r="K1471" s="1" t="s">
        <v>1791</v>
      </c>
      <c r="L1471" s="1" t="s">
        <v>25</v>
      </c>
      <c r="M1471" s="1" t="s">
        <v>65400</v>
      </c>
      <c r="N1471">
        <v>43667</v>
      </c>
      <c r="O1471">
        <v>5</v>
      </c>
      <c r="P1471">
        <v>64</v>
      </c>
    </row>
    <row r="1472" spans="1:16" x14ac:dyDescent="0.25">
      <c r="A1472">
        <v>38188</v>
      </c>
      <c r="B1472" s="1" t="s">
        <v>60859</v>
      </c>
      <c r="C1472" s="1" t="s">
        <v>65401</v>
      </c>
      <c r="D1472" s="1" t="s">
        <v>65402</v>
      </c>
      <c r="E1472" s="1" t="s">
        <v>65403</v>
      </c>
      <c r="F1472" s="1" t="s">
        <v>23</v>
      </c>
      <c r="G1472" s="2">
        <v>40693</v>
      </c>
      <c r="H1472">
        <v>2011</v>
      </c>
      <c r="I1472">
        <v>0</v>
      </c>
      <c r="J1472" s="1" t="s">
        <v>60863</v>
      </c>
      <c r="K1472" s="1" t="s">
        <v>110</v>
      </c>
      <c r="L1472" s="1" t="s">
        <v>11455</v>
      </c>
      <c r="M1472" s="1" t="s">
        <v>65404</v>
      </c>
      <c r="N1472">
        <v>4276</v>
      </c>
      <c r="O1472">
        <v>0</v>
      </c>
      <c r="P1472">
        <v>0</v>
      </c>
    </row>
    <row r="1473" spans="1:16" x14ac:dyDescent="0.25">
      <c r="A1473">
        <v>32871</v>
      </c>
      <c r="B1473" s="1" t="s">
        <v>60859</v>
      </c>
      <c r="C1473" s="1" t="s">
        <v>65405</v>
      </c>
      <c r="D1473" s="1" t="s">
        <v>65406</v>
      </c>
      <c r="E1473" s="1" t="s">
        <v>65407</v>
      </c>
      <c r="F1473" s="1" t="s">
        <v>1154</v>
      </c>
      <c r="G1473" s="2">
        <v>40555</v>
      </c>
      <c r="H1473">
        <v>2011</v>
      </c>
      <c r="I1473">
        <v>79</v>
      </c>
      <c r="J1473" s="1" t="s">
        <v>60863</v>
      </c>
      <c r="K1473" s="1" t="s">
        <v>65408</v>
      </c>
      <c r="L1473" s="1" t="s">
        <v>329</v>
      </c>
      <c r="M1473" s="1" t="s">
        <v>65409</v>
      </c>
      <c r="N1473">
        <v>36998</v>
      </c>
      <c r="O1473">
        <v>253</v>
      </c>
      <c r="P1473">
        <v>79</v>
      </c>
    </row>
    <row r="1474" spans="1:16" x14ac:dyDescent="0.25">
      <c r="A1474">
        <v>97939</v>
      </c>
      <c r="B1474" s="1" t="s">
        <v>60859</v>
      </c>
      <c r="C1474" s="1" t="s">
        <v>65410</v>
      </c>
      <c r="D1474" s="1" t="s">
        <v>65411</v>
      </c>
      <c r="E1474" s="1" t="s">
        <v>65412</v>
      </c>
      <c r="F1474" s="1" t="s">
        <v>244</v>
      </c>
      <c r="G1474" s="2">
        <v>40553</v>
      </c>
      <c r="H1474">
        <v>2011</v>
      </c>
      <c r="I1474">
        <v>73</v>
      </c>
      <c r="J1474" s="1" t="s">
        <v>60863</v>
      </c>
      <c r="K1474" s="1" t="s">
        <v>67</v>
      </c>
      <c r="L1474" s="1" t="s">
        <v>246</v>
      </c>
      <c r="M1474" s="1" t="s">
        <v>23</v>
      </c>
      <c r="N1474">
        <v>38816</v>
      </c>
      <c r="O1474">
        <v>3</v>
      </c>
      <c r="P1474">
        <v>73</v>
      </c>
    </row>
    <row r="1475" spans="1:16" x14ac:dyDescent="0.25">
      <c r="A1475">
        <v>41528</v>
      </c>
      <c r="B1475" s="1" t="s">
        <v>60859</v>
      </c>
      <c r="C1475" s="1" t="s">
        <v>65413</v>
      </c>
      <c r="D1475" s="1" t="s">
        <v>23</v>
      </c>
      <c r="E1475" s="1" t="s">
        <v>65414</v>
      </c>
      <c r="F1475" s="1" t="s">
        <v>23</v>
      </c>
      <c r="G1475" s="2">
        <v>40826</v>
      </c>
      <c r="H1475">
        <v>2011</v>
      </c>
      <c r="I1475">
        <v>40</v>
      </c>
      <c r="J1475" s="1" t="s">
        <v>60863</v>
      </c>
      <c r="K1475" s="1" t="s">
        <v>60877</v>
      </c>
      <c r="L1475" s="1" t="s">
        <v>25</v>
      </c>
      <c r="M1475" s="1" t="s">
        <v>65415</v>
      </c>
      <c r="N1475">
        <v>51072</v>
      </c>
      <c r="O1475">
        <v>1</v>
      </c>
      <c r="P1475">
        <v>40</v>
      </c>
    </row>
    <row r="1476" spans="1:16" x14ac:dyDescent="0.25">
      <c r="A1476">
        <v>34639</v>
      </c>
      <c r="B1476" s="1" t="s">
        <v>60859</v>
      </c>
      <c r="C1476" s="1" t="s">
        <v>65416</v>
      </c>
      <c r="D1476" s="1" t="s">
        <v>23</v>
      </c>
      <c r="E1476" s="1" t="s">
        <v>65417</v>
      </c>
      <c r="F1476" s="1" t="s">
        <v>256</v>
      </c>
      <c r="G1476" s="2">
        <v>40651</v>
      </c>
      <c r="H1476">
        <v>2011</v>
      </c>
      <c r="I1476">
        <v>62</v>
      </c>
      <c r="J1476" s="1" t="s">
        <v>60863</v>
      </c>
      <c r="K1476" s="1" t="s">
        <v>65418</v>
      </c>
      <c r="L1476" s="1" t="s">
        <v>25</v>
      </c>
      <c r="M1476" s="1" t="s">
        <v>65419</v>
      </c>
      <c r="N1476">
        <v>44943</v>
      </c>
      <c r="O1476">
        <v>49</v>
      </c>
      <c r="P1476">
        <v>62</v>
      </c>
    </row>
    <row r="1477" spans="1:16" x14ac:dyDescent="0.25">
      <c r="A1477">
        <v>203394</v>
      </c>
      <c r="B1477" s="1" t="s">
        <v>60859</v>
      </c>
      <c r="C1477" s="1" t="s">
        <v>65420</v>
      </c>
      <c r="D1477" s="1" t="s">
        <v>23</v>
      </c>
      <c r="E1477" s="1" t="s">
        <v>65421</v>
      </c>
      <c r="F1477" s="1" t="s">
        <v>674</v>
      </c>
      <c r="G1477" s="2">
        <v>40713</v>
      </c>
      <c r="H1477">
        <v>2011</v>
      </c>
      <c r="I1477">
        <v>63</v>
      </c>
      <c r="J1477" s="1" t="s">
        <v>60863</v>
      </c>
      <c r="K1477" s="1" t="s">
        <v>20199</v>
      </c>
      <c r="L1477" s="1" t="s">
        <v>676</v>
      </c>
      <c r="M1477" s="1" t="s">
        <v>23</v>
      </c>
      <c r="N1477">
        <v>39184</v>
      </c>
      <c r="O1477">
        <v>7</v>
      </c>
      <c r="P1477">
        <v>63</v>
      </c>
    </row>
    <row r="1478" spans="1:16" x14ac:dyDescent="0.25">
      <c r="A1478">
        <v>211823</v>
      </c>
      <c r="B1478" s="1" t="s">
        <v>60859</v>
      </c>
      <c r="C1478" s="1" t="s">
        <v>65422</v>
      </c>
      <c r="D1478" s="1" t="s">
        <v>23</v>
      </c>
      <c r="E1478" s="1" t="s">
        <v>23</v>
      </c>
      <c r="F1478" s="1" t="s">
        <v>327</v>
      </c>
      <c r="G1478" s="2">
        <v>40727</v>
      </c>
      <c r="H1478">
        <v>2011</v>
      </c>
      <c r="I1478">
        <v>0</v>
      </c>
      <c r="J1478" s="1" t="s">
        <v>60863</v>
      </c>
      <c r="K1478" s="1" t="s">
        <v>65423</v>
      </c>
      <c r="L1478" s="1" t="s">
        <v>329</v>
      </c>
      <c r="M1478" s="1" t="s">
        <v>23</v>
      </c>
      <c r="N1478">
        <v>39213</v>
      </c>
      <c r="O1478">
        <v>0</v>
      </c>
      <c r="P1478">
        <v>0</v>
      </c>
    </row>
    <row r="1479" spans="1:16" x14ac:dyDescent="0.25">
      <c r="A1479">
        <v>105079</v>
      </c>
      <c r="B1479" s="1" t="s">
        <v>60859</v>
      </c>
      <c r="C1479" s="1" t="s">
        <v>65424</v>
      </c>
      <c r="D1479" s="1" t="s">
        <v>23</v>
      </c>
      <c r="E1479" s="1" t="s">
        <v>65425</v>
      </c>
      <c r="F1479" s="1" t="s">
        <v>674</v>
      </c>
      <c r="G1479" s="2">
        <v>40648</v>
      </c>
      <c r="H1479">
        <v>2011</v>
      </c>
      <c r="I1479">
        <v>0</v>
      </c>
      <c r="J1479" s="1" t="s">
        <v>60863</v>
      </c>
      <c r="K1479" s="1" t="s">
        <v>62912</v>
      </c>
      <c r="L1479" s="1" t="s">
        <v>676</v>
      </c>
      <c r="M1479" s="1" t="s">
        <v>23</v>
      </c>
      <c r="N1479">
        <v>38965</v>
      </c>
      <c r="O1479">
        <v>0</v>
      </c>
      <c r="P1479">
        <v>0</v>
      </c>
    </row>
    <row r="1480" spans="1:16" x14ac:dyDescent="0.25">
      <c r="A1480">
        <v>196725</v>
      </c>
      <c r="B1480" s="1" t="s">
        <v>60859</v>
      </c>
      <c r="C1480" s="1" t="s">
        <v>65426</v>
      </c>
      <c r="D1480" s="1" t="s">
        <v>23</v>
      </c>
      <c r="E1480" s="1" t="s">
        <v>65427</v>
      </c>
      <c r="F1480" s="1" t="s">
        <v>1001</v>
      </c>
      <c r="G1480" s="2">
        <v>40595</v>
      </c>
      <c r="H1480">
        <v>2011</v>
      </c>
      <c r="I1480">
        <v>0</v>
      </c>
      <c r="J1480" s="1" t="s">
        <v>60863</v>
      </c>
      <c r="K1480" s="1" t="s">
        <v>65428</v>
      </c>
      <c r="L1480" s="1" t="s">
        <v>818</v>
      </c>
      <c r="M1480" s="1" t="s">
        <v>23</v>
      </c>
      <c r="N1480">
        <v>33952</v>
      </c>
      <c r="O1480">
        <v>0</v>
      </c>
      <c r="P1480">
        <v>0</v>
      </c>
    </row>
    <row r="1481" spans="1:16" x14ac:dyDescent="0.25">
      <c r="A1481">
        <v>42143</v>
      </c>
      <c r="B1481" s="1" t="s">
        <v>60859</v>
      </c>
      <c r="C1481" s="1" t="s">
        <v>65429</v>
      </c>
      <c r="D1481" s="1" t="s">
        <v>23</v>
      </c>
      <c r="E1481" s="1" t="s">
        <v>65430</v>
      </c>
      <c r="F1481" s="1" t="s">
        <v>23</v>
      </c>
      <c r="G1481" s="2">
        <v>40578</v>
      </c>
      <c r="H1481">
        <v>2011</v>
      </c>
      <c r="I1481">
        <v>72</v>
      </c>
      <c r="J1481" s="1" t="s">
        <v>60863</v>
      </c>
      <c r="K1481" s="1" t="s">
        <v>110</v>
      </c>
      <c r="L1481" s="1" t="s">
        <v>818</v>
      </c>
      <c r="M1481" s="1" t="s">
        <v>65431</v>
      </c>
      <c r="N1481">
        <v>36303</v>
      </c>
      <c r="O1481">
        <v>4</v>
      </c>
      <c r="P1481">
        <v>72</v>
      </c>
    </row>
    <row r="1482" spans="1:16" x14ac:dyDescent="0.25">
      <c r="A1482">
        <v>158543</v>
      </c>
      <c r="B1482" s="1" t="s">
        <v>60859</v>
      </c>
      <c r="C1482" s="1" t="s">
        <v>65432</v>
      </c>
      <c r="D1482" s="1" t="s">
        <v>65433</v>
      </c>
      <c r="E1482" s="1" t="s">
        <v>65434</v>
      </c>
      <c r="F1482" s="1" t="s">
        <v>30945</v>
      </c>
      <c r="G1482" s="2">
        <v>40609</v>
      </c>
      <c r="H1482">
        <v>2011</v>
      </c>
      <c r="I1482">
        <v>0</v>
      </c>
      <c r="J1482" s="1" t="s">
        <v>60863</v>
      </c>
      <c r="K1482" s="1" t="s">
        <v>67</v>
      </c>
      <c r="L1482" s="1" t="s">
        <v>195</v>
      </c>
      <c r="M1482" s="1" t="s">
        <v>23</v>
      </c>
      <c r="N1482">
        <v>50807</v>
      </c>
      <c r="O1482">
        <v>0</v>
      </c>
      <c r="P1482">
        <v>0</v>
      </c>
    </row>
    <row r="1483" spans="1:16" x14ac:dyDescent="0.25">
      <c r="A1483">
        <v>215593</v>
      </c>
      <c r="B1483" s="1" t="s">
        <v>60859</v>
      </c>
      <c r="C1483" s="1" t="s">
        <v>65435</v>
      </c>
      <c r="D1483" s="1" t="s">
        <v>23</v>
      </c>
      <c r="E1483" s="1" t="s">
        <v>65436</v>
      </c>
      <c r="F1483" s="1" t="s">
        <v>23</v>
      </c>
      <c r="G1483" s="2">
        <v>40831</v>
      </c>
      <c r="H1483">
        <v>2011</v>
      </c>
      <c r="I1483">
        <v>0</v>
      </c>
      <c r="J1483" s="1" t="s">
        <v>60863</v>
      </c>
      <c r="K1483" s="1" t="s">
        <v>23</v>
      </c>
      <c r="L1483" s="1" t="s">
        <v>818</v>
      </c>
      <c r="M1483" s="1" t="s">
        <v>23</v>
      </c>
      <c r="N1483">
        <v>37192</v>
      </c>
      <c r="O1483">
        <v>0</v>
      </c>
      <c r="P1483">
        <v>0</v>
      </c>
    </row>
    <row r="1484" spans="1:16" x14ac:dyDescent="0.25">
      <c r="A1484">
        <v>32200</v>
      </c>
      <c r="B1484" s="1" t="s">
        <v>60859</v>
      </c>
      <c r="C1484" s="1" t="s">
        <v>65437</v>
      </c>
      <c r="D1484" s="1" t="s">
        <v>23</v>
      </c>
      <c r="E1484" s="1" t="s">
        <v>65438</v>
      </c>
      <c r="F1484" s="1" t="s">
        <v>22</v>
      </c>
      <c r="G1484" s="2">
        <v>40590</v>
      </c>
      <c r="H1484">
        <v>2011</v>
      </c>
      <c r="I1484">
        <v>7074</v>
      </c>
      <c r="J1484" s="1" t="s">
        <v>60863</v>
      </c>
      <c r="K1484" s="1" t="s">
        <v>537</v>
      </c>
      <c r="L1484" s="1" t="s">
        <v>25</v>
      </c>
      <c r="M1484" s="1" t="s">
        <v>65439</v>
      </c>
      <c r="N1484">
        <v>34288</v>
      </c>
      <c r="O1484">
        <v>95</v>
      </c>
      <c r="P1484">
        <v>7074</v>
      </c>
    </row>
    <row r="1485" spans="1:16" x14ac:dyDescent="0.25">
      <c r="A1485">
        <v>90643</v>
      </c>
      <c r="B1485" s="1" t="s">
        <v>60859</v>
      </c>
      <c r="C1485" s="1" t="s">
        <v>65440</v>
      </c>
      <c r="D1485" s="1" t="s">
        <v>23</v>
      </c>
      <c r="E1485" s="1" t="s">
        <v>23</v>
      </c>
      <c r="F1485" s="1" t="s">
        <v>674</v>
      </c>
      <c r="G1485" s="2">
        <v>40560</v>
      </c>
      <c r="H1485">
        <v>2011</v>
      </c>
      <c r="I1485">
        <v>80</v>
      </c>
      <c r="J1485" s="1" t="s">
        <v>60863</v>
      </c>
      <c r="K1485" s="1" t="s">
        <v>11162</v>
      </c>
      <c r="L1485" s="1" t="s">
        <v>676</v>
      </c>
      <c r="M1485" s="1" t="s">
        <v>65441</v>
      </c>
      <c r="N1485">
        <v>39274</v>
      </c>
      <c r="O1485">
        <v>1</v>
      </c>
      <c r="P1485">
        <v>80</v>
      </c>
    </row>
    <row r="1486" spans="1:16" x14ac:dyDescent="0.25">
      <c r="A1486">
        <v>39671</v>
      </c>
      <c r="B1486" s="1" t="s">
        <v>60859</v>
      </c>
      <c r="C1486" s="1" t="s">
        <v>65442</v>
      </c>
      <c r="D1486" s="1" t="s">
        <v>62641</v>
      </c>
      <c r="E1486" s="1" t="s">
        <v>65443</v>
      </c>
      <c r="F1486" s="1" t="s">
        <v>65444</v>
      </c>
      <c r="G1486" s="2">
        <v>40691</v>
      </c>
      <c r="H1486">
        <v>2011</v>
      </c>
      <c r="I1486">
        <v>95</v>
      </c>
      <c r="J1486" s="1" t="s">
        <v>60863</v>
      </c>
      <c r="K1486" s="1" t="s">
        <v>4037</v>
      </c>
      <c r="L1486" s="1" t="s">
        <v>58157</v>
      </c>
      <c r="M1486" s="1" t="s">
        <v>65445</v>
      </c>
      <c r="N1486">
        <v>39233</v>
      </c>
      <c r="O1486">
        <v>2</v>
      </c>
      <c r="P1486">
        <v>95</v>
      </c>
    </row>
    <row r="1487" spans="1:16" x14ac:dyDescent="0.25">
      <c r="A1487">
        <v>81492</v>
      </c>
      <c r="B1487" s="1" t="s">
        <v>60859</v>
      </c>
      <c r="C1487" s="1" t="s">
        <v>65446</v>
      </c>
      <c r="D1487" s="1" t="s">
        <v>23</v>
      </c>
      <c r="E1487" s="1" t="s">
        <v>23</v>
      </c>
      <c r="F1487" s="1" t="s">
        <v>30</v>
      </c>
      <c r="G1487" s="2">
        <v>40847</v>
      </c>
      <c r="H1487">
        <v>2011</v>
      </c>
      <c r="I1487">
        <v>60</v>
      </c>
      <c r="J1487" s="1" t="s">
        <v>60863</v>
      </c>
      <c r="K1487" s="1" t="s">
        <v>62561</v>
      </c>
      <c r="L1487" s="1" t="s">
        <v>25</v>
      </c>
      <c r="M1487" s="1" t="s">
        <v>65447</v>
      </c>
      <c r="N1487">
        <v>36103</v>
      </c>
      <c r="O1487">
        <v>5</v>
      </c>
      <c r="P1487">
        <v>60</v>
      </c>
    </row>
    <row r="1488" spans="1:16" x14ac:dyDescent="0.25">
      <c r="A1488">
        <v>62798</v>
      </c>
      <c r="B1488" s="1" t="s">
        <v>60859</v>
      </c>
      <c r="C1488" s="1" t="s">
        <v>65448</v>
      </c>
      <c r="D1488" s="1" t="s">
        <v>23</v>
      </c>
      <c r="E1488" s="1" t="s">
        <v>65449</v>
      </c>
      <c r="F1488" s="1" t="s">
        <v>1154</v>
      </c>
      <c r="G1488" s="2">
        <v>40725</v>
      </c>
      <c r="H1488">
        <v>2011</v>
      </c>
      <c r="I1488">
        <v>72</v>
      </c>
      <c r="J1488" s="1" t="s">
        <v>60863</v>
      </c>
      <c r="K1488" s="1" t="s">
        <v>61662</v>
      </c>
      <c r="L1488" s="1" t="s">
        <v>329</v>
      </c>
      <c r="M1488" s="1" t="s">
        <v>65450</v>
      </c>
      <c r="N1488">
        <v>36335</v>
      </c>
      <c r="O1488">
        <v>89</v>
      </c>
      <c r="P1488">
        <v>72</v>
      </c>
    </row>
    <row r="1489" spans="1:16" x14ac:dyDescent="0.25">
      <c r="A1489">
        <v>46025</v>
      </c>
      <c r="B1489" s="1" t="s">
        <v>60859</v>
      </c>
      <c r="C1489" s="1" t="s">
        <v>65451</v>
      </c>
      <c r="D1489" s="1" t="s">
        <v>23</v>
      </c>
      <c r="E1489" s="1" t="s">
        <v>65452</v>
      </c>
      <c r="F1489" s="1" t="s">
        <v>327</v>
      </c>
      <c r="G1489" s="2">
        <v>40550</v>
      </c>
      <c r="H1489">
        <v>2011</v>
      </c>
      <c r="I1489">
        <v>77</v>
      </c>
      <c r="J1489" s="1" t="s">
        <v>60863</v>
      </c>
      <c r="K1489" s="1" t="s">
        <v>61798</v>
      </c>
      <c r="L1489" s="1" t="s">
        <v>329</v>
      </c>
      <c r="M1489" s="1" t="s">
        <v>65453</v>
      </c>
      <c r="N1489">
        <v>36043</v>
      </c>
      <c r="O1489">
        <v>140</v>
      </c>
      <c r="P1489">
        <v>77</v>
      </c>
    </row>
    <row r="1490" spans="1:16" x14ac:dyDescent="0.25">
      <c r="A1490">
        <v>37731</v>
      </c>
      <c r="B1490" s="1" t="s">
        <v>60859</v>
      </c>
      <c r="C1490" s="1" t="s">
        <v>65454</v>
      </c>
      <c r="D1490" s="1" t="s">
        <v>23</v>
      </c>
      <c r="E1490" s="1" t="s">
        <v>65455</v>
      </c>
      <c r="F1490" s="1" t="s">
        <v>1045</v>
      </c>
      <c r="G1490" s="2">
        <v>40603</v>
      </c>
      <c r="H1490">
        <v>2011</v>
      </c>
      <c r="I1490">
        <v>74</v>
      </c>
      <c r="J1490" s="1" t="s">
        <v>60863</v>
      </c>
      <c r="K1490" s="1" t="s">
        <v>64882</v>
      </c>
      <c r="L1490" s="1" t="s">
        <v>25</v>
      </c>
      <c r="M1490" s="1" t="s">
        <v>65456</v>
      </c>
      <c r="N1490">
        <v>43661</v>
      </c>
      <c r="O1490">
        <v>17</v>
      </c>
      <c r="P1490">
        <v>74</v>
      </c>
    </row>
    <row r="1491" spans="1:16" x14ac:dyDescent="0.25">
      <c r="A1491">
        <v>32648</v>
      </c>
      <c r="B1491" s="1" t="s">
        <v>60859</v>
      </c>
      <c r="C1491" s="1" t="s">
        <v>65457</v>
      </c>
      <c r="D1491" s="1" t="s">
        <v>65458</v>
      </c>
      <c r="E1491" s="1" t="s">
        <v>65459</v>
      </c>
      <c r="F1491" s="1" t="s">
        <v>1976</v>
      </c>
      <c r="G1491" s="2">
        <v>40707</v>
      </c>
      <c r="H1491">
        <v>2011</v>
      </c>
      <c r="I1491">
        <v>0</v>
      </c>
      <c r="J1491" s="1" t="s">
        <v>60863</v>
      </c>
      <c r="K1491" s="1" t="s">
        <v>110</v>
      </c>
      <c r="L1491" s="1" t="s">
        <v>1314</v>
      </c>
      <c r="M1491" s="1" t="s">
        <v>65460</v>
      </c>
      <c r="N1491">
        <v>31894</v>
      </c>
      <c r="O1491">
        <v>0</v>
      </c>
      <c r="P1491">
        <v>0</v>
      </c>
    </row>
    <row r="1492" spans="1:16" x14ac:dyDescent="0.25">
      <c r="A1492">
        <v>215482</v>
      </c>
      <c r="B1492" s="1" t="s">
        <v>60859</v>
      </c>
      <c r="C1492" s="1" t="s">
        <v>65461</v>
      </c>
      <c r="D1492" s="1" t="s">
        <v>23</v>
      </c>
      <c r="E1492" s="1" t="s">
        <v>65462</v>
      </c>
      <c r="F1492" s="1" t="s">
        <v>23</v>
      </c>
      <c r="G1492" s="2">
        <v>40857</v>
      </c>
      <c r="H1492">
        <v>2011</v>
      </c>
      <c r="I1492">
        <v>0</v>
      </c>
      <c r="J1492" s="1" t="s">
        <v>60863</v>
      </c>
      <c r="K1492" s="1" t="s">
        <v>110</v>
      </c>
      <c r="L1492" s="1" t="s">
        <v>818</v>
      </c>
      <c r="M1492" s="1" t="s">
        <v>23</v>
      </c>
      <c r="N1492">
        <v>31872</v>
      </c>
      <c r="O1492">
        <v>0</v>
      </c>
      <c r="P1492">
        <v>0</v>
      </c>
    </row>
    <row r="1493" spans="1:16" x14ac:dyDescent="0.25">
      <c r="A1493">
        <v>42503</v>
      </c>
      <c r="B1493" s="1" t="s">
        <v>60859</v>
      </c>
      <c r="C1493" s="1" t="s">
        <v>65463</v>
      </c>
      <c r="D1493" s="1" t="s">
        <v>23</v>
      </c>
      <c r="E1493" s="1" t="s">
        <v>65464</v>
      </c>
      <c r="F1493" s="1" t="s">
        <v>327</v>
      </c>
      <c r="G1493" s="2">
        <v>40650</v>
      </c>
      <c r="H1493">
        <v>2011</v>
      </c>
      <c r="I1493">
        <v>7588</v>
      </c>
      <c r="J1493" s="1" t="s">
        <v>60863</v>
      </c>
      <c r="K1493" s="1" t="s">
        <v>62537</v>
      </c>
      <c r="L1493" s="1" t="s">
        <v>329</v>
      </c>
      <c r="M1493" s="1" t="s">
        <v>65465</v>
      </c>
      <c r="N1493">
        <v>35741</v>
      </c>
      <c r="O1493">
        <v>438</v>
      </c>
      <c r="P1493">
        <v>7588</v>
      </c>
    </row>
    <row r="1494" spans="1:16" x14ac:dyDescent="0.25">
      <c r="A1494">
        <v>108906</v>
      </c>
      <c r="B1494" s="1" t="s">
        <v>60859</v>
      </c>
      <c r="C1494" s="1" t="s">
        <v>65466</v>
      </c>
      <c r="D1494" s="1" t="s">
        <v>23</v>
      </c>
      <c r="E1494" s="1" t="s">
        <v>23</v>
      </c>
      <c r="F1494" s="1" t="s">
        <v>327</v>
      </c>
      <c r="G1494" s="2">
        <v>40642</v>
      </c>
      <c r="H1494">
        <v>2011</v>
      </c>
      <c r="I1494">
        <v>82</v>
      </c>
      <c r="J1494" s="1" t="s">
        <v>60863</v>
      </c>
      <c r="K1494" s="1" t="s">
        <v>6477</v>
      </c>
      <c r="L1494" s="1" t="s">
        <v>329</v>
      </c>
      <c r="M1494" s="1" t="s">
        <v>65467</v>
      </c>
      <c r="N1494">
        <v>35735</v>
      </c>
      <c r="O1494">
        <v>4</v>
      </c>
      <c r="P1494">
        <v>82</v>
      </c>
    </row>
    <row r="1495" spans="1:16" x14ac:dyDescent="0.25">
      <c r="A1495">
        <v>32467</v>
      </c>
      <c r="B1495" s="1" t="s">
        <v>60859</v>
      </c>
      <c r="C1495" s="1" t="s">
        <v>65468</v>
      </c>
      <c r="D1495" s="1" t="s">
        <v>23</v>
      </c>
      <c r="E1495" s="1" t="s">
        <v>65469</v>
      </c>
      <c r="F1495" s="1" t="s">
        <v>1976</v>
      </c>
      <c r="G1495" s="2">
        <v>40637</v>
      </c>
      <c r="H1495">
        <v>2011</v>
      </c>
      <c r="I1495">
        <v>10</v>
      </c>
      <c r="J1495" s="1" t="s">
        <v>60863</v>
      </c>
      <c r="K1495" s="1" t="s">
        <v>65470</v>
      </c>
      <c r="L1495" s="1" t="s">
        <v>1314</v>
      </c>
      <c r="M1495" s="1" t="s">
        <v>65471</v>
      </c>
      <c r="N1495">
        <v>33378</v>
      </c>
      <c r="O1495">
        <v>1</v>
      </c>
      <c r="P1495">
        <v>10</v>
      </c>
    </row>
    <row r="1496" spans="1:16" x14ac:dyDescent="0.25">
      <c r="A1496">
        <v>46064</v>
      </c>
      <c r="B1496" s="1" t="s">
        <v>60859</v>
      </c>
      <c r="C1496" s="1" t="s">
        <v>65472</v>
      </c>
      <c r="D1496" s="1" t="s">
        <v>23</v>
      </c>
      <c r="E1496" s="1" t="s">
        <v>65473</v>
      </c>
      <c r="F1496" s="1" t="s">
        <v>674</v>
      </c>
      <c r="G1496" s="2">
        <v>40822</v>
      </c>
      <c r="H1496">
        <v>2011</v>
      </c>
      <c r="I1496">
        <v>80</v>
      </c>
      <c r="J1496" s="1" t="s">
        <v>60863</v>
      </c>
      <c r="K1496" s="1" t="s">
        <v>67</v>
      </c>
      <c r="L1496" s="1" t="s">
        <v>676</v>
      </c>
      <c r="M1496" s="1" t="s">
        <v>23</v>
      </c>
      <c r="N1496">
        <v>35559</v>
      </c>
      <c r="O1496">
        <v>1</v>
      </c>
      <c r="P1496">
        <v>80</v>
      </c>
    </row>
    <row r="1497" spans="1:16" x14ac:dyDescent="0.25">
      <c r="A1497">
        <v>40016</v>
      </c>
      <c r="B1497" s="1" t="s">
        <v>60859</v>
      </c>
      <c r="C1497" s="1" t="s">
        <v>65474</v>
      </c>
      <c r="D1497" s="1" t="s">
        <v>65475</v>
      </c>
      <c r="E1497" s="1" t="s">
        <v>65476</v>
      </c>
      <c r="F1497" s="1" t="s">
        <v>215</v>
      </c>
      <c r="G1497" s="2">
        <v>40728</v>
      </c>
      <c r="H1497">
        <v>2011</v>
      </c>
      <c r="I1497">
        <v>57</v>
      </c>
      <c r="J1497" s="1" t="s">
        <v>60863</v>
      </c>
      <c r="K1497" s="1" t="s">
        <v>60935</v>
      </c>
      <c r="L1497" s="1" t="s">
        <v>217</v>
      </c>
      <c r="M1497" s="1" t="s">
        <v>65477</v>
      </c>
      <c r="N1497">
        <v>35785</v>
      </c>
      <c r="O1497">
        <v>15</v>
      </c>
      <c r="P1497">
        <v>57</v>
      </c>
    </row>
    <row r="1498" spans="1:16" x14ac:dyDescent="0.25">
      <c r="A1498">
        <v>38812</v>
      </c>
      <c r="B1498" s="1" t="s">
        <v>60859</v>
      </c>
      <c r="C1498" s="1" t="s">
        <v>65478</v>
      </c>
      <c r="D1498" s="1" t="s">
        <v>65479</v>
      </c>
      <c r="E1498" s="1" t="s">
        <v>23</v>
      </c>
      <c r="F1498" s="1" t="s">
        <v>327</v>
      </c>
      <c r="G1498" s="2">
        <v>40604</v>
      </c>
      <c r="H1498">
        <v>2011</v>
      </c>
      <c r="I1498">
        <v>74</v>
      </c>
      <c r="J1498" s="1" t="s">
        <v>60863</v>
      </c>
      <c r="K1498" s="1" t="s">
        <v>65480</v>
      </c>
      <c r="L1498" s="1" t="s">
        <v>329</v>
      </c>
      <c r="M1498" s="1" t="s">
        <v>65481</v>
      </c>
      <c r="N1498">
        <v>39733</v>
      </c>
      <c r="O1498">
        <v>5</v>
      </c>
      <c r="P1498">
        <v>74</v>
      </c>
    </row>
    <row r="1499" spans="1:16" x14ac:dyDescent="0.25">
      <c r="A1499">
        <v>41947</v>
      </c>
      <c r="B1499" s="1" t="s">
        <v>60859</v>
      </c>
      <c r="C1499" s="1" t="s">
        <v>65482</v>
      </c>
      <c r="D1499" s="1" t="s">
        <v>23</v>
      </c>
      <c r="E1499" s="1" t="s">
        <v>65483</v>
      </c>
      <c r="F1499" s="1" t="s">
        <v>1888</v>
      </c>
      <c r="G1499" s="2">
        <v>40846</v>
      </c>
      <c r="H1499">
        <v>2011</v>
      </c>
      <c r="I1499">
        <v>60</v>
      </c>
      <c r="J1499" s="1" t="s">
        <v>60863</v>
      </c>
      <c r="K1499" s="1" t="s">
        <v>11162</v>
      </c>
      <c r="L1499" s="1" t="s">
        <v>1367</v>
      </c>
      <c r="M1499" s="1" t="s">
        <v>65484</v>
      </c>
      <c r="N1499">
        <v>49655</v>
      </c>
      <c r="O1499">
        <v>1</v>
      </c>
      <c r="P1499">
        <v>60</v>
      </c>
    </row>
    <row r="1500" spans="1:16" x14ac:dyDescent="0.25">
      <c r="A1500">
        <v>61541</v>
      </c>
      <c r="B1500" s="1" t="s">
        <v>60859</v>
      </c>
      <c r="C1500" s="1" t="s">
        <v>65485</v>
      </c>
      <c r="D1500" s="1" t="s">
        <v>23</v>
      </c>
      <c r="E1500" s="1" t="s">
        <v>65486</v>
      </c>
      <c r="F1500" s="1" t="s">
        <v>22</v>
      </c>
      <c r="G1500" s="2">
        <v>40743</v>
      </c>
      <c r="H1500">
        <v>2011</v>
      </c>
      <c r="I1500">
        <v>70</v>
      </c>
      <c r="J1500" s="1" t="s">
        <v>60863</v>
      </c>
      <c r="K1500" s="1" t="s">
        <v>67</v>
      </c>
      <c r="L1500" s="1" t="s">
        <v>25</v>
      </c>
      <c r="M1500" s="1" t="s">
        <v>65487</v>
      </c>
      <c r="N1500">
        <v>39668</v>
      </c>
      <c r="O1500">
        <v>29</v>
      </c>
      <c r="P1500">
        <v>70</v>
      </c>
    </row>
    <row r="1501" spans="1:16" x14ac:dyDescent="0.25">
      <c r="A1501">
        <v>96418</v>
      </c>
      <c r="B1501" s="1" t="s">
        <v>60859</v>
      </c>
      <c r="C1501" s="1" t="s">
        <v>65488</v>
      </c>
      <c r="D1501" s="1" t="s">
        <v>65489</v>
      </c>
      <c r="E1501" s="1" t="s">
        <v>65490</v>
      </c>
      <c r="F1501" s="1" t="s">
        <v>3040</v>
      </c>
      <c r="G1501" s="2">
        <v>40844</v>
      </c>
      <c r="H1501">
        <v>2011</v>
      </c>
      <c r="I1501">
        <v>80</v>
      </c>
      <c r="J1501" s="1" t="s">
        <v>60863</v>
      </c>
      <c r="K1501" s="1" t="s">
        <v>110</v>
      </c>
      <c r="L1501" s="1" t="s">
        <v>818</v>
      </c>
      <c r="M1501" s="1" t="s">
        <v>65491</v>
      </c>
      <c r="N1501">
        <v>38073</v>
      </c>
      <c r="O1501">
        <v>1</v>
      </c>
      <c r="P1501">
        <v>80</v>
      </c>
    </row>
    <row r="1502" spans="1:16" x14ac:dyDescent="0.25">
      <c r="A1502">
        <v>41962</v>
      </c>
      <c r="B1502" s="1" t="s">
        <v>60859</v>
      </c>
      <c r="C1502" s="1" t="s">
        <v>65492</v>
      </c>
      <c r="D1502" s="1" t="s">
        <v>23</v>
      </c>
      <c r="E1502" s="1" t="s">
        <v>65493</v>
      </c>
      <c r="F1502" s="1" t="s">
        <v>23</v>
      </c>
      <c r="G1502" s="2">
        <v>40840</v>
      </c>
      <c r="H1502">
        <v>2011</v>
      </c>
      <c r="I1502">
        <v>70</v>
      </c>
      <c r="J1502" s="1" t="s">
        <v>60863</v>
      </c>
      <c r="K1502" s="1" t="s">
        <v>65494</v>
      </c>
      <c r="L1502" s="1" t="s">
        <v>25</v>
      </c>
      <c r="M1502" s="1" t="s">
        <v>65495</v>
      </c>
      <c r="N1502">
        <v>43339</v>
      </c>
      <c r="O1502">
        <v>1</v>
      </c>
      <c r="P1502">
        <v>70</v>
      </c>
    </row>
    <row r="1503" spans="1:16" x14ac:dyDescent="0.25">
      <c r="A1503">
        <v>56733</v>
      </c>
      <c r="B1503" s="1" t="s">
        <v>60859</v>
      </c>
      <c r="C1503" s="1" t="s">
        <v>65496</v>
      </c>
      <c r="D1503" s="1" t="s">
        <v>23</v>
      </c>
      <c r="E1503" s="1" t="s">
        <v>65497</v>
      </c>
      <c r="F1503" s="1" t="s">
        <v>10908</v>
      </c>
      <c r="G1503" s="2">
        <v>40789</v>
      </c>
      <c r="H1503">
        <v>2011</v>
      </c>
      <c r="I1503">
        <v>58</v>
      </c>
      <c r="J1503" s="1" t="s">
        <v>60863</v>
      </c>
      <c r="K1503" s="1" t="s">
        <v>65498</v>
      </c>
      <c r="L1503" s="1" t="s">
        <v>74</v>
      </c>
      <c r="M1503" s="1" t="s">
        <v>65499</v>
      </c>
      <c r="N1503">
        <v>33422</v>
      </c>
      <c r="O1503">
        <v>21</v>
      </c>
      <c r="P1503">
        <v>58</v>
      </c>
    </row>
    <row r="1504" spans="1:16" x14ac:dyDescent="0.25">
      <c r="A1504">
        <v>116667</v>
      </c>
      <c r="B1504" s="1" t="s">
        <v>60859</v>
      </c>
      <c r="C1504" s="1" t="s">
        <v>65500</v>
      </c>
      <c r="D1504" s="1" t="s">
        <v>65501</v>
      </c>
      <c r="E1504" s="1" t="s">
        <v>65502</v>
      </c>
      <c r="F1504" s="1" t="s">
        <v>1001</v>
      </c>
      <c r="G1504" s="2">
        <v>40584</v>
      </c>
      <c r="H1504">
        <v>2011</v>
      </c>
      <c r="I1504">
        <v>75</v>
      </c>
      <c r="J1504" s="1" t="s">
        <v>60863</v>
      </c>
      <c r="K1504" s="1" t="s">
        <v>2045</v>
      </c>
      <c r="L1504" s="1" t="s">
        <v>818</v>
      </c>
      <c r="M1504" s="1" t="s">
        <v>23</v>
      </c>
      <c r="N1504">
        <v>37079</v>
      </c>
      <c r="O1504">
        <v>2</v>
      </c>
      <c r="P1504">
        <v>75</v>
      </c>
    </row>
    <row r="1505" spans="1:16" x14ac:dyDescent="0.25">
      <c r="A1505">
        <v>52114</v>
      </c>
      <c r="B1505" s="1" t="s">
        <v>60859</v>
      </c>
      <c r="C1505" s="1" t="s">
        <v>65503</v>
      </c>
      <c r="D1505" s="1" t="s">
        <v>23</v>
      </c>
      <c r="E1505" s="1" t="s">
        <v>65504</v>
      </c>
      <c r="F1505" s="1" t="s">
        <v>1012</v>
      </c>
      <c r="G1505" s="2">
        <v>40672</v>
      </c>
      <c r="H1505">
        <v>2011</v>
      </c>
      <c r="I1505">
        <v>0</v>
      </c>
      <c r="J1505" s="1" t="s">
        <v>60863</v>
      </c>
      <c r="K1505" s="1" t="s">
        <v>61045</v>
      </c>
      <c r="L1505" s="1" t="s">
        <v>25</v>
      </c>
      <c r="M1505" s="1" t="s">
        <v>65505</v>
      </c>
      <c r="N1505">
        <v>35109</v>
      </c>
      <c r="O1505">
        <v>0</v>
      </c>
      <c r="P1505">
        <v>0</v>
      </c>
    </row>
    <row r="1506" spans="1:16" x14ac:dyDescent="0.25">
      <c r="A1506">
        <v>32022</v>
      </c>
      <c r="B1506" s="1" t="s">
        <v>60859</v>
      </c>
      <c r="C1506" s="1" t="s">
        <v>65506</v>
      </c>
      <c r="D1506" s="1" t="s">
        <v>23</v>
      </c>
      <c r="E1506" s="1" t="s">
        <v>65507</v>
      </c>
      <c r="F1506" s="1" t="s">
        <v>394</v>
      </c>
      <c r="G1506" s="2">
        <v>40560</v>
      </c>
      <c r="H1506">
        <v>2011</v>
      </c>
      <c r="I1506">
        <v>70</v>
      </c>
      <c r="J1506" s="1" t="s">
        <v>60863</v>
      </c>
      <c r="K1506" s="1" t="s">
        <v>62196</v>
      </c>
      <c r="L1506" s="1" t="s">
        <v>25</v>
      </c>
      <c r="M1506" s="1" t="s">
        <v>65508</v>
      </c>
      <c r="N1506">
        <v>31757</v>
      </c>
      <c r="O1506">
        <v>181</v>
      </c>
      <c r="P1506">
        <v>70</v>
      </c>
    </row>
    <row r="1507" spans="1:16" x14ac:dyDescent="0.25">
      <c r="A1507">
        <v>37779</v>
      </c>
      <c r="B1507" s="1" t="s">
        <v>60859</v>
      </c>
      <c r="C1507" s="1" t="s">
        <v>65509</v>
      </c>
      <c r="D1507" s="1" t="s">
        <v>23</v>
      </c>
      <c r="E1507" s="1" t="s">
        <v>65510</v>
      </c>
      <c r="F1507" s="1" t="s">
        <v>23</v>
      </c>
      <c r="G1507" s="2">
        <v>40582</v>
      </c>
      <c r="H1507">
        <v>2011</v>
      </c>
      <c r="I1507">
        <v>7543</v>
      </c>
      <c r="J1507" s="1" t="s">
        <v>60863</v>
      </c>
      <c r="K1507" s="1" t="s">
        <v>61794</v>
      </c>
      <c r="L1507" s="1" t="s">
        <v>25</v>
      </c>
      <c r="M1507" s="1" t="s">
        <v>65511</v>
      </c>
      <c r="N1507">
        <v>43305</v>
      </c>
      <c r="O1507">
        <v>35</v>
      </c>
      <c r="P1507">
        <v>7543</v>
      </c>
    </row>
    <row r="1508" spans="1:16" x14ac:dyDescent="0.25">
      <c r="A1508">
        <v>91851</v>
      </c>
      <c r="B1508" s="1" t="s">
        <v>60859</v>
      </c>
      <c r="C1508" s="1" t="s">
        <v>65512</v>
      </c>
      <c r="D1508" s="1" t="s">
        <v>23</v>
      </c>
      <c r="E1508" s="1" t="s">
        <v>23</v>
      </c>
      <c r="F1508" s="1" t="s">
        <v>23</v>
      </c>
      <c r="G1508" s="2">
        <v>40856</v>
      </c>
      <c r="H1508">
        <v>2011</v>
      </c>
      <c r="I1508">
        <v>80</v>
      </c>
      <c r="J1508" s="1" t="s">
        <v>60863</v>
      </c>
      <c r="K1508" s="1" t="s">
        <v>11162</v>
      </c>
      <c r="L1508" s="1" t="s">
        <v>25</v>
      </c>
      <c r="M1508" s="1" t="s">
        <v>65513</v>
      </c>
      <c r="N1508">
        <v>41593</v>
      </c>
      <c r="O1508">
        <v>1</v>
      </c>
      <c r="P1508">
        <v>80</v>
      </c>
    </row>
    <row r="1509" spans="1:16" x14ac:dyDescent="0.25">
      <c r="A1509">
        <v>70927</v>
      </c>
      <c r="B1509" s="1" t="s">
        <v>60859</v>
      </c>
      <c r="C1509" s="1" t="s">
        <v>47542</v>
      </c>
      <c r="D1509" s="1" t="s">
        <v>65514</v>
      </c>
      <c r="E1509" s="1" t="s">
        <v>65515</v>
      </c>
      <c r="F1509" s="1" t="s">
        <v>1001</v>
      </c>
      <c r="G1509" s="2">
        <v>40838</v>
      </c>
      <c r="H1509">
        <v>2011</v>
      </c>
      <c r="I1509">
        <v>73</v>
      </c>
      <c r="J1509" s="1" t="s">
        <v>60863</v>
      </c>
      <c r="K1509" s="1" t="s">
        <v>29429</v>
      </c>
      <c r="L1509" s="1" t="s">
        <v>818</v>
      </c>
      <c r="M1509" s="1" t="s">
        <v>23</v>
      </c>
      <c r="N1509">
        <v>33334</v>
      </c>
      <c r="O1509">
        <v>3</v>
      </c>
      <c r="P1509">
        <v>73</v>
      </c>
    </row>
    <row r="1510" spans="1:16" x14ac:dyDescent="0.25">
      <c r="A1510">
        <v>51488</v>
      </c>
      <c r="B1510" s="1" t="s">
        <v>60859</v>
      </c>
      <c r="C1510" s="1" t="s">
        <v>65516</v>
      </c>
      <c r="D1510" s="1" t="s">
        <v>19653</v>
      </c>
      <c r="E1510" s="1" t="s">
        <v>65517</v>
      </c>
      <c r="F1510" s="1" t="s">
        <v>674</v>
      </c>
      <c r="G1510" s="2">
        <v>40899</v>
      </c>
      <c r="H1510">
        <v>2011</v>
      </c>
      <c r="I1510">
        <v>81</v>
      </c>
      <c r="J1510" s="1" t="s">
        <v>60863</v>
      </c>
      <c r="K1510" s="1" t="s">
        <v>2238</v>
      </c>
      <c r="L1510" s="1" t="s">
        <v>676</v>
      </c>
      <c r="M1510" s="1" t="s">
        <v>65518</v>
      </c>
      <c r="N1510">
        <v>34928</v>
      </c>
      <c r="O1510">
        <v>127</v>
      </c>
      <c r="P1510">
        <v>81</v>
      </c>
    </row>
    <row r="1511" spans="1:16" x14ac:dyDescent="0.25">
      <c r="A1511">
        <v>110989</v>
      </c>
      <c r="B1511" s="1" t="s">
        <v>60859</v>
      </c>
      <c r="C1511" s="1" t="s">
        <v>65519</v>
      </c>
      <c r="D1511" s="1" t="s">
        <v>23</v>
      </c>
      <c r="E1511" s="1" t="s">
        <v>65520</v>
      </c>
      <c r="F1511" s="1" t="s">
        <v>23</v>
      </c>
      <c r="G1511" s="2">
        <v>40715</v>
      </c>
      <c r="H1511">
        <v>2011</v>
      </c>
      <c r="I1511">
        <v>0</v>
      </c>
      <c r="J1511" s="1" t="s">
        <v>60863</v>
      </c>
      <c r="K1511" s="1" t="s">
        <v>23</v>
      </c>
      <c r="L1511" s="1" t="s">
        <v>818</v>
      </c>
      <c r="M1511" s="1" t="s">
        <v>23</v>
      </c>
      <c r="N1511">
        <v>34603</v>
      </c>
      <c r="O1511">
        <v>0</v>
      </c>
      <c r="P1511">
        <v>0</v>
      </c>
    </row>
    <row r="1512" spans="1:16" x14ac:dyDescent="0.25">
      <c r="A1512">
        <v>47990</v>
      </c>
      <c r="B1512" s="1" t="s">
        <v>60859</v>
      </c>
      <c r="C1512" s="1" t="s">
        <v>65521</v>
      </c>
      <c r="D1512" s="1" t="s">
        <v>65522</v>
      </c>
      <c r="E1512" s="1" t="s">
        <v>65523</v>
      </c>
      <c r="F1512" s="1" t="s">
        <v>115</v>
      </c>
      <c r="G1512" s="2">
        <v>40673</v>
      </c>
      <c r="H1512">
        <v>2011</v>
      </c>
      <c r="I1512">
        <v>77</v>
      </c>
      <c r="J1512" s="1" t="s">
        <v>60863</v>
      </c>
      <c r="K1512" s="1" t="s">
        <v>28088</v>
      </c>
      <c r="L1512" s="1" t="s">
        <v>74</v>
      </c>
      <c r="M1512" s="1" t="s">
        <v>65524</v>
      </c>
      <c r="N1512">
        <v>34585</v>
      </c>
      <c r="O1512">
        <v>87</v>
      </c>
      <c r="P1512">
        <v>77</v>
      </c>
    </row>
    <row r="1513" spans="1:16" x14ac:dyDescent="0.25">
      <c r="A1513">
        <v>252227</v>
      </c>
      <c r="B1513" s="1" t="s">
        <v>60859</v>
      </c>
      <c r="C1513" s="1" t="s">
        <v>65525</v>
      </c>
      <c r="D1513" s="1" t="s">
        <v>61499</v>
      </c>
      <c r="E1513" s="1" t="s">
        <v>61500</v>
      </c>
      <c r="F1513" s="1" t="s">
        <v>23</v>
      </c>
      <c r="G1513" s="2">
        <v>40574</v>
      </c>
      <c r="H1513">
        <v>2011</v>
      </c>
      <c r="I1513">
        <v>0</v>
      </c>
      <c r="J1513" s="1" t="s">
        <v>60863</v>
      </c>
      <c r="K1513" s="1" t="s">
        <v>23</v>
      </c>
      <c r="L1513" s="1" t="s">
        <v>1954</v>
      </c>
      <c r="M1513" s="1" t="s">
        <v>23</v>
      </c>
      <c r="N1513">
        <v>34508</v>
      </c>
      <c r="O1513">
        <v>0</v>
      </c>
      <c r="P1513">
        <v>0</v>
      </c>
    </row>
    <row r="1514" spans="1:16" x14ac:dyDescent="0.25">
      <c r="A1514">
        <v>35274</v>
      </c>
      <c r="B1514" s="1" t="s">
        <v>60859</v>
      </c>
      <c r="C1514" s="1" t="s">
        <v>65526</v>
      </c>
      <c r="D1514" s="1" t="s">
        <v>65527</v>
      </c>
      <c r="E1514" s="1" t="s">
        <v>65528</v>
      </c>
      <c r="F1514" s="1" t="s">
        <v>2733</v>
      </c>
      <c r="G1514" s="2">
        <v>40561</v>
      </c>
      <c r="H1514">
        <v>2011</v>
      </c>
      <c r="I1514">
        <v>50</v>
      </c>
      <c r="J1514" s="1" t="s">
        <v>60863</v>
      </c>
      <c r="K1514" s="1" t="s">
        <v>60956</v>
      </c>
      <c r="L1514" s="1" t="s">
        <v>25</v>
      </c>
      <c r="M1514" s="1" t="s">
        <v>65529</v>
      </c>
      <c r="N1514">
        <v>33948</v>
      </c>
      <c r="O1514">
        <v>1</v>
      </c>
      <c r="P1514">
        <v>50</v>
      </c>
    </row>
    <row r="1515" spans="1:16" x14ac:dyDescent="0.25">
      <c r="A1515">
        <v>42590</v>
      </c>
      <c r="B1515" s="1" t="s">
        <v>60859</v>
      </c>
      <c r="C1515" s="1" t="s">
        <v>65530</v>
      </c>
      <c r="D1515" s="1" t="s">
        <v>65531</v>
      </c>
      <c r="E1515" s="1" t="s">
        <v>65532</v>
      </c>
      <c r="F1515" s="1" t="s">
        <v>215</v>
      </c>
      <c r="G1515" s="2">
        <v>40586</v>
      </c>
      <c r="H1515">
        <v>2011</v>
      </c>
      <c r="I1515">
        <v>55</v>
      </c>
      <c r="J1515" s="1" t="s">
        <v>60863</v>
      </c>
      <c r="K1515" s="1" t="s">
        <v>65533</v>
      </c>
      <c r="L1515" s="1" t="s">
        <v>217</v>
      </c>
      <c r="M1515" s="1" t="s">
        <v>65534</v>
      </c>
      <c r="N1515">
        <v>34406</v>
      </c>
      <c r="O1515">
        <v>2</v>
      </c>
      <c r="P1515">
        <v>55</v>
      </c>
    </row>
    <row r="1516" spans="1:16" x14ac:dyDescent="0.25">
      <c r="A1516">
        <v>39354</v>
      </c>
      <c r="B1516" s="1" t="s">
        <v>60859</v>
      </c>
      <c r="C1516" s="1" t="s">
        <v>65535</v>
      </c>
      <c r="D1516" s="1" t="s">
        <v>23</v>
      </c>
      <c r="E1516" s="1" t="s">
        <v>65536</v>
      </c>
      <c r="F1516" s="1" t="s">
        <v>22</v>
      </c>
      <c r="G1516" s="2">
        <v>40800</v>
      </c>
      <c r="H1516">
        <v>2011</v>
      </c>
      <c r="I1516">
        <v>6038</v>
      </c>
      <c r="J1516" s="1" t="s">
        <v>60863</v>
      </c>
      <c r="K1516" s="1" t="s">
        <v>348</v>
      </c>
      <c r="L1516" s="1" t="s">
        <v>25</v>
      </c>
      <c r="M1516" s="1" t="s">
        <v>65537</v>
      </c>
      <c r="N1516">
        <v>31448</v>
      </c>
      <c r="O1516">
        <v>52</v>
      </c>
      <c r="P1516">
        <v>6038</v>
      </c>
    </row>
    <row r="1517" spans="1:16" x14ac:dyDescent="0.25">
      <c r="A1517">
        <v>40268</v>
      </c>
      <c r="B1517" s="1" t="s">
        <v>60859</v>
      </c>
      <c r="C1517" s="1" t="s">
        <v>65538</v>
      </c>
      <c r="D1517" s="1" t="s">
        <v>23</v>
      </c>
      <c r="E1517" s="1" t="s">
        <v>65539</v>
      </c>
      <c r="F1517" s="1" t="s">
        <v>22</v>
      </c>
      <c r="G1517" s="2">
        <v>40762</v>
      </c>
      <c r="H1517">
        <v>2011</v>
      </c>
      <c r="I1517">
        <v>72</v>
      </c>
      <c r="J1517" s="1" t="s">
        <v>60863</v>
      </c>
      <c r="K1517" s="1" t="s">
        <v>788</v>
      </c>
      <c r="L1517" s="1" t="s">
        <v>25</v>
      </c>
      <c r="M1517" s="1" t="s">
        <v>65540</v>
      </c>
      <c r="N1517">
        <v>33739</v>
      </c>
      <c r="O1517">
        <v>12</v>
      </c>
      <c r="P1517">
        <v>72</v>
      </c>
    </row>
    <row r="1518" spans="1:16" x14ac:dyDescent="0.25">
      <c r="A1518">
        <v>32754</v>
      </c>
      <c r="B1518" s="1" t="s">
        <v>60859</v>
      </c>
      <c r="C1518" s="1" t="s">
        <v>65541</v>
      </c>
      <c r="D1518" s="1" t="s">
        <v>23</v>
      </c>
      <c r="E1518" s="1" t="s">
        <v>65542</v>
      </c>
      <c r="F1518" s="1" t="s">
        <v>22</v>
      </c>
      <c r="G1518" s="2">
        <v>40812</v>
      </c>
      <c r="H1518">
        <v>2011</v>
      </c>
      <c r="I1518">
        <v>68</v>
      </c>
      <c r="J1518" s="1" t="s">
        <v>60863</v>
      </c>
      <c r="K1518" s="1" t="s">
        <v>65543</v>
      </c>
      <c r="L1518" s="1" t="s">
        <v>25</v>
      </c>
      <c r="M1518" s="1" t="s">
        <v>65544</v>
      </c>
      <c r="N1518">
        <v>29363</v>
      </c>
      <c r="O1518">
        <v>786</v>
      </c>
      <c r="P1518">
        <v>68</v>
      </c>
    </row>
    <row r="1519" spans="1:16" x14ac:dyDescent="0.25">
      <c r="A1519">
        <v>43002</v>
      </c>
      <c r="B1519" s="1" t="s">
        <v>60859</v>
      </c>
      <c r="C1519" s="1" t="s">
        <v>65545</v>
      </c>
      <c r="D1519" s="1" t="s">
        <v>23</v>
      </c>
      <c r="E1519" s="1" t="s">
        <v>65546</v>
      </c>
      <c r="F1519" s="1" t="s">
        <v>22</v>
      </c>
      <c r="G1519" s="2">
        <v>40776</v>
      </c>
      <c r="H1519">
        <v>2011</v>
      </c>
      <c r="I1519">
        <v>0</v>
      </c>
      <c r="J1519" s="1" t="s">
        <v>60863</v>
      </c>
      <c r="K1519" s="1" t="s">
        <v>11162</v>
      </c>
      <c r="L1519" s="1" t="s">
        <v>25</v>
      </c>
      <c r="M1519" s="1" t="s">
        <v>65547</v>
      </c>
      <c r="N1519">
        <v>3402</v>
      </c>
      <c r="O1519">
        <v>0</v>
      </c>
      <c r="P1519">
        <v>0</v>
      </c>
    </row>
    <row r="1520" spans="1:16" x14ac:dyDescent="0.25">
      <c r="A1520">
        <v>39718</v>
      </c>
      <c r="B1520" s="1" t="s">
        <v>60859</v>
      </c>
      <c r="C1520" s="1" t="s">
        <v>65548</v>
      </c>
      <c r="D1520" s="1" t="s">
        <v>23</v>
      </c>
      <c r="E1520" s="1" t="s">
        <v>65549</v>
      </c>
      <c r="F1520" s="1" t="s">
        <v>23309</v>
      </c>
      <c r="G1520" s="2">
        <v>40743</v>
      </c>
      <c r="H1520">
        <v>2011</v>
      </c>
      <c r="I1520">
        <v>7548</v>
      </c>
      <c r="J1520" s="1" t="s">
        <v>60863</v>
      </c>
      <c r="K1520" s="1" t="s">
        <v>64176</v>
      </c>
      <c r="L1520" s="1" t="s">
        <v>25</v>
      </c>
      <c r="M1520" s="1" t="s">
        <v>65550</v>
      </c>
      <c r="N1520">
        <v>35842</v>
      </c>
      <c r="O1520">
        <v>83</v>
      </c>
      <c r="P1520">
        <v>7548</v>
      </c>
    </row>
    <row r="1521" spans="1:16" x14ac:dyDescent="0.25">
      <c r="A1521">
        <v>223219</v>
      </c>
      <c r="B1521" s="1" t="s">
        <v>60859</v>
      </c>
      <c r="C1521" s="1" t="s">
        <v>65551</v>
      </c>
      <c r="D1521" s="1" t="s">
        <v>65552</v>
      </c>
      <c r="E1521" s="1" t="s">
        <v>65553</v>
      </c>
      <c r="F1521" s="1" t="s">
        <v>2979</v>
      </c>
      <c r="G1521" s="2">
        <v>40756</v>
      </c>
      <c r="H1521">
        <v>2011</v>
      </c>
      <c r="I1521">
        <v>0</v>
      </c>
      <c r="J1521" s="1" t="s">
        <v>60863</v>
      </c>
      <c r="K1521" s="1" t="s">
        <v>36166</v>
      </c>
      <c r="L1521" s="1" t="s">
        <v>2980</v>
      </c>
      <c r="M1521" s="1" t="s">
        <v>65554</v>
      </c>
      <c r="N1521">
        <v>33867</v>
      </c>
      <c r="O1521">
        <v>0</v>
      </c>
      <c r="P1521">
        <v>0</v>
      </c>
    </row>
    <row r="1522" spans="1:16" x14ac:dyDescent="0.25">
      <c r="A1522">
        <v>35372</v>
      </c>
      <c r="B1522" s="1" t="s">
        <v>60859</v>
      </c>
      <c r="C1522" s="1" t="s">
        <v>65555</v>
      </c>
      <c r="D1522" s="1" t="s">
        <v>23</v>
      </c>
      <c r="E1522" s="1" t="s">
        <v>65556</v>
      </c>
      <c r="F1522" s="1" t="s">
        <v>22</v>
      </c>
      <c r="G1522" s="2">
        <v>40637</v>
      </c>
      <c r="H1522">
        <v>2011</v>
      </c>
      <c r="I1522">
        <v>5583</v>
      </c>
      <c r="J1522" s="1" t="s">
        <v>60863</v>
      </c>
      <c r="K1522" s="1" t="s">
        <v>65557</v>
      </c>
      <c r="L1522" s="1" t="s">
        <v>25</v>
      </c>
      <c r="M1522" s="1" t="s">
        <v>65558</v>
      </c>
      <c r="N1522">
        <v>38189</v>
      </c>
      <c r="O1522">
        <v>12</v>
      </c>
      <c r="P1522">
        <v>5583</v>
      </c>
    </row>
    <row r="1523" spans="1:16" x14ac:dyDescent="0.25">
      <c r="A1523">
        <v>99820</v>
      </c>
      <c r="B1523" s="1" t="s">
        <v>60859</v>
      </c>
      <c r="C1523" s="1" t="s">
        <v>65559</v>
      </c>
      <c r="D1523" s="1" t="s">
        <v>23</v>
      </c>
      <c r="E1523" s="1" t="s">
        <v>65560</v>
      </c>
      <c r="F1523" s="1" t="s">
        <v>2979</v>
      </c>
      <c r="G1523" s="2">
        <v>40756</v>
      </c>
      <c r="H1523">
        <v>2011</v>
      </c>
      <c r="I1523">
        <v>0</v>
      </c>
      <c r="J1523" s="1" t="s">
        <v>60863</v>
      </c>
      <c r="K1523" s="1" t="s">
        <v>938</v>
      </c>
      <c r="L1523" s="1" t="s">
        <v>2980</v>
      </c>
      <c r="M1523" s="1" t="s">
        <v>23</v>
      </c>
      <c r="N1523">
        <v>39578</v>
      </c>
      <c r="O1523">
        <v>0</v>
      </c>
      <c r="P1523">
        <v>0</v>
      </c>
    </row>
    <row r="1524" spans="1:16" x14ac:dyDescent="0.25">
      <c r="A1524">
        <v>40260</v>
      </c>
      <c r="B1524" s="1" t="s">
        <v>60859</v>
      </c>
      <c r="C1524" s="1" t="s">
        <v>65561</v>
      </c>
      <c r="D1524" s="1" t="s">
        <v>23</v>
      </c>
      <c r="E1524" s="1" t="s">
        <v>65562</v>
      </c>
      <c r="F1524" s="1" t="s">
        <v>1045</v>
      </c>
      <c r="G1524" s="2">
        <v>40791</v>
      </c>
      <c r="H1524">
        <v>2011</v>
      </c>
      <c r="I1524">
        <v>100</v>
      </c>
      <c r="J1524" s="1" t="s">
        <v>60863</v>
      </c>
      <c r="K1524" s="1" t="s">
        <v>61045</v>
      </c>
      <c r="L1524" s="1" t="s">
        <v>25</v>
      </c>
      <c r="M1524" s="1" t="s">
        <v>65563</v>
      </c>
      <c r="N1524">
        <v>38097</v>
      </c>
      <c r="O1524">
        <v>1</v>
      </c>
      <c r="P1524">
        <v>100</v>
      </c>
    </row>
    <row r="1525" spans="1:16" x14ac:dyDescent="0.25">
      <c r="A1525">
        <v>79996</v>
      </c>
      <c r="B1525" s="1" t="s">
        <v>60859</v>
      </c>
      <c r="C1525" s="1" t="s">
        <v>65564</v>
      </c>
      <c r="D1525" s="1" t="s">
        <v>23</v>
      </c>
      <c r="E1525" s="1" t="s">
        <v>65565</v>
      </c>
      <c r="F1525" s="1" t="s">
        <v>37557</v>
      </c>
      <c r="G1525" s="2">
        <v>40763</v>
      </c>
      <c r="H1525">
        <v>2011</v>
      </c>
      <c r="I1525">
        <v>71</v>
      </c>
      <c r="J1525" s="1" t="s">
        <v>60863</v>
      </c>
      <c r="K1525" s="1" t="s">
        <v>65566</v>
      </c>
      <c r="L1525" s="1" t="s">
        <v>74</v>
      </c>
      <c r="M1525" s="1" t="s">
        <v>23</v>
      </c>
      <c r="N1525">
        <v>33704</v>
      </c>
      <c r="O1525">
        <v>56</v>
      </c>
      <c r="P1525">
        <v>71</v>
      </c>
    </row>
    <row r="1526" spans="1:16" x14ac:dyDescent="0.25">
      <c r="A1526">
        <v>39268</v>
      </c>
      <c r="B1526" s="1" t="s">
        <v>60859</v>
      </c>
      <c r="C1526" s="1" t="s">
        <v>24087</v>
      </c>
      <c r="D1526" s="1" t="s">
        <v>23</v>
      </c>
      <c r="E1526" s="1" t="s">
        <v>65567</v>
      </c>
      <c r="F1526" s="1" t="s">
        <v>22</v>
      </c>
      <c r="G1526" s="2">
        <v>40808</v>
      </c>
      <c r="H1526">
        <v>2011</v>
      </c>
      <c r="I1526">
        <v>49</v>
      </c>
      <c r="J1526" s="1" t="s">
        <v>60863</v>
      </c>
      <c r="K1526" s="1" t="s">
        <v>67</v>
      </c>
      <c r="L1526" s="1" t="s">
        <v>25</v>
      </c>
      <c r="M1526" s="1" t="s">
        <v>65568</v>
      </c>
      <c r="N1526">
        <v>31486</v>
      </c>
      <c r="O1526">
        <v>57</v>
      </c>
      <c r="P1526">
        <v>49</v>
      </c>
    </row>
    <row r="1527" spans="1:16" x14ac:dyDescent="0.25">
      <c r="A1527">
        <v>119524</v>
      </c>
      <c r="B1527" s="1" t="s">
        <v>60859</v>
      </c>
      <c r="C1527" s="1" t="s">
        <v>65569</v>
      </c>
      <c r="D1527" s="1" t="s">
        <v>23</v>
      </c>
      <c r="E1527" s="1" t="s">
        <v>23</v>
      </c>
      <c r="F1527" s="1" t="s">
        <v>674</v>
      </c>
      <c r="G1527" s="2">
        <v>40606</v>
      </c>
      <c r="H1527">
        <v>2011</v>
      </c>
      <c r="I1527">
        <v>0</v>
      </c>
      <c r="J1527" s="1" t="s">
        <v>60863</v>
      </c>
      <c r="K1527" s="1" t="s">
        <v>788</v>
      </c>
      <c r="L1527" s="1" t="s">
        <v>676</v>
      </c>
      <c r="M1527" s="1" t="s">
        <v>23</v>
      </c>
      <c r="N1527">
        <v>33554</v>
      </c>
      <c r="O1527">
        <v>0</v>
      </c>
      <c r="P1527">
        <v>0</v>
      </c>
    </row>
    <row r="1528" spans="1:16" x14ac:dyDescent="0.25">
      <c r="A1528">
        <v>43757</v>
      </c>
      <c r="B1528" s="1" t="s">
        <v>60859</v>
      </c>
      <c r="C1528" s="1" t="s">
        <v>65570</v>
      </c>
      <c r="D1528" s="1" t="s">
        <v>65571</v>
      </c>
      <c r="E1528" s="1" t="s">
        <v>65572</v>
      </c>
      <c r="F1528" s="1" t="s">
        <v>2480</v>
      </c>
      <c r="G1528" s="2">
        <v>40794</v>
      </c>
      <c r="H1528">
        <v>2011</v>
      </c>
      <c r="I1528">
        <v>64</v>
      </c>
      <c r="J1528" s="1" t="s">
        <v>60863</v>
      </c>
      <c r="K1528" s="1" t="s">
        <v>110</v>
      </c>
      <c r="L1528" s="1" t="s">
        <v>1494</v>
      </c>
      <c r="M1528" s="1" t="s">
        <v>65573</v>
      </c>
      <c r="N1528">
        <v>33333</v>
      </c>
      <c r="O1528">
        <v>13</v>
      </c>
      <c r="P1528">
        <v>64</v>
      </c>
    </row>
    <row r="1529" spans="1:16" x14ac:dyDescent="0.25">
      <c r="A1529">
        <v>39672</v>
      </c>
      <c r="B1529" s="1" t="s">
        <v>60859</v>
      </c>
      <c r="C1529" s="1" t="s">
        <v>65574</v>
      </c>
      <c r="D1529" s="1" t="s">
        <v>65575</v>
      </c>
      <c r="E1529" s="1" t="s">
        <v>65576</v>
      </c>
      <c r="F1529" s="1" t="s">
        <v>63974</v>
      </c>
      <c r="G1529" s="2">
        <v>40784</v>
      </c>
      <c r="H1529">
        <v>2011</v>
      </c>
      <c r="I1529">
        <v>0</v>
      </c>
      <c r="J1529" s="1" t="s">
        <v>60863</v>
      </c>
      <c r="K1529" s="1" t="s">
        <v>110</v>
      </c>
      <c r="L1529" s="1" t="s">
        <v>16112</v>
      </c>
      <c r="M1529" s="1" t="s">
        <v>65577</v>
      </c>
      <c r="N1529">
        <v>46414</v>
      </c>
      <c r="O1529">
        <v>0</v>
      </c>
      <c r="P1529">
        <v>0</v>
      </c>
    </row>
    <row r="1530" spans="1:16" x14ac:dyDescent="0.25">
      <c r="A1530">
        <v>76196</v>
      </c>
      <c r="B1530" s="1" t="s">
        <v>60859</v>
      </c>
      <c r="C1530" s="1" t="s">
        <v>65578</v>
      </c>
      <c r="D1530" s="1" t="s">
        <v>65579</v>
      </c>
      <c r="E1530" s="1" t="s">
        <v>65580</v>
      </c>
      <c r="F1530" s="1" t="s">
        <v>215</v>
      </c>
      <c r="G1530" s="2">
        <v>40880</v>
      </c>
      <c r="H1530">
        <v>2011</v>
      </c>
      <c r="I1530">
        <v>70</v>
      </c>
      <c r="J1530" s="1" t="s">
        <v>60863</v>
      </c>
      <c r="K1530" s="1" t="s">
        <v>1740</v>
      </c>
      <c r="L1530" s="1" t="s">
        <v>217</v>
      </c>
      <c r="M1530" s="1" t="s">
        <v>65581</v>
      </c>
      <c r="N1530">
        <v>33584</v>
      </c>
      <c r="O1530">
        <v>4</v>
      </c>
      <c r="P1530">
        <v>70</v>
      </c>
    </row>
    <row r="1531" spans="1:16" x14ac:dyDescent="0.25">
      <c r="A1531">
        <v>227509</v>
      </c>
      <c r="B1531" s="1" t="s">
        <v>60859</v>
      </c>
      <c r="C1531" s="1" t="s">
        <v>65582</v>
      </c>
      <c r="D1531" s="1" t="s">
        <v>23</v>
      </c>
      <c r="E1531" s="1" t="s">
        <v>65583</v>
      </c>
      <c r="F1531" s="1" t="s">
        <v>62979</v>
      </c>
      <c r="G1531" s="2">
        <v>40756</v>
      </c>
      <c r="H1531">
        <v>2011</v>
      </c>
      <c r="I1531">
        <v>0</v>
      </c>
      <c r="J1531" s="1" t="s">
        <v>60863</v>
      </c>
      <c r="K1531" s="1" t="s">
        <v>23</v>
      </c>
      <c r="L1531" s="1" t="s">
        <v>2980</v>
      </c>
      <c r="M1531" s="1" t="s">
        <v>23</v>
      </c>
      <c r="N1531">
        <v>32443</v>
      </c>
      <c r="O1531">
        <v>0</v>
      </c>
      <c r="P1531">
        <v>0</v>
      </c>
    </row>
    <row r="1532" spans="1:16" x14ac:dyDescent="0.25">
      <c r="A1532">
        <v>39261</v>
      </c>
      <c r="B1532" s="1" t="s">
        <v>60859</v>
      </c>
      <c r="C1532" s="1" t="s">
        <v>65584</v>
      </c>
      <c r="D1532" s="1" t="s">
        <v>65585</v>
      </c>
      <c r="E1532" s="1" t="s">
        <v>65586</v>
      </c>
      <c r="F1532" s="1" t="s">
        <v>215</v>
      </c>
      <c r="G1532" s="2">
        <v>40672</v>
      </c>
      <c r="H1532">
        <v>2011</v>
      </c>
      <c r="I1532">
        <v>76</v>
      </c>
      <c r="J1532" s="1" t="s">
        <v>60863</v>
      </c>
      <c r="K1532" s="1" t="s">
        <v>411</v>
      </c>
      <c r="L1532" s="1" t="s">
        <v>217</v>
      </c>
      <c r="M1532" s="1" t="s">
        <v>65587</v>
      </c>
      <c r="N1532">
        <v>27523</v>
      </c>
      <c r="O1532">
        <v>37</v>
      </c>
      <c r="P1532">
        <v>76</v>
      </c>
    </row>
    <row r="1533" spans="1:16" x14ac:dyDescent="0.25">
      <c r="A1533">
        <v>206638</v>
      </c>
      <c r="B1533" s="1" t="s">
        <v>60859</v>
      </c>
      <c r="C1533" s="1" t="s">
        <v>65588</v>
      </c>
      <c r="D1533" s="1" t="s">
        <v>23</v>
      </c>
      <c r="E1533" s="1" t="s">
        <v>65589</v>
      </c>
      <c r="F1533" s="1" t="s">
        <v>1001</v>
      </c>
      <c r="G1533" s="2">
        <v>40787</v>
      </c>
      <c r="H1533">
        <v>2011</v>
      </c>
      <c r="I1533">
        <v>0</v>
      </c>
      <c r="J1533" s="1" t="s">
        <v>60863</v>
      </c>
      <c r="K1533" s="1" t="s">
        <v>110</v>
      </c>
      <c r="L1533" s="1" t="s">
        <v>818</v>
      </c>
      <c r="M1533" s="1" t="s">
        <v>23</v>
      </c>
      <c r="N1533">
        <v>31895</v>
      </c>
      <c r="O1533">
        <v>0</v>
      </c>
      <c r="P1533">
        <v>0</v>
      </c>
    </row>
    <row r="1534" spans="1:16" x14ac:dyDescent="0.25">
      <c r="A1534">
        <v>45213</v>
      </c>
      <c r="B1534" s="1" t="s">
        <v>60859</v>
      </c>
      <c r="C1534" s="1" t="s">
        <v>65590</v>
      </c>
      <c r="D1534" s="1" t="s">
        <v>23</v>
      </c>
      <c r="E1534" s="1" t="s">
        <v>65591</v>
      </c>
      <c r="F1534" s="1" t="s">
        <v>327</v>
      </c>
      <c r="G1534" s="2">
        <v>40732</v>
      </c>
      <c r="H1534">
        <v>2011</v>
      </c>
      <c r="I1534">
        <v>82</v>
      </c>
      <c r="J1534" s="1" t="s">
        <v>60863</v>
      </c>
      <c r="K1534" s="1" t="s">
        <v>1582</v>
      </c>
      <c r="L1534" s="1" t="s">
        <v>329</v>
      </c>
      <c r="M1534" s="1" t="s">
        <v>65592</v>
      </c>
      <c r="N1534">
        <v>32554</v>
      </c>
      <c r="O1534">
        <v>172</v>
      </c>
      <c r="P1534">
        <v>82</v>
      </c>
    </row>
    <row r="1535" spans="1:16" x14ac:dyDescent="0.25">
      <c r="A1535">
        <v>39913</v>
      </c>
      <c r="B1535" s="1" t="s">
        <v>60859</v>
      </c>
      <c r="C1535" s="1" t="s">
        <v>65593</v>
      </c>
      <c r="D1535" s="1" t="s">
        <v>23</v>
      </c>
      <c r="E1535" s="1" t="s">
        <v>65594</v>
      </c>
      <c r="F1535" s="1" t="s">
        <v>22</v>
      </c>
      <c r="G1535" s="2">
        <v>40809</v>
      </c>
      <c r="H1535">
        <v>2011</v>
      </c>
      <c r="I1535">
        <v>65</v>
      </c>
      <c r="J1535" s="1" t="s">
        <v>60863</v>
      </c>
      <c r="K1535" s="1" t="s">
        <v>61327</v>
      </c>
      <c r="L1535" s="1" t="s">
        <v>25</v>
      </c>
      <c r="M1535" s="1" t="s">
        <v>65595</v>
      </c>
      <c r="N1535">
        <v>34523</v>
      </c>
      <c r="O1535">
        <v>38</v>
      </c>
      <c r="P1535">
        <v>65</v>
      </c>
    </row>
    <row r="1536" spans="1:16" x14ac:dyDescent="0.25">
      <c r="A1536">
        <v>33958</v>
      </c>
      <c r="B1536" s="1" t="s">
        <v>60859</v>
      </c>
      <c r="C1536" s="1" t="s">
        <v>65596</v>
      </c>
      <c r="D1536" s="1" t="s">
        <v>23</v>
      </c>
      <c r="E1536" s="1" t="s">
        <v>65597</v>
      </c>
      <c r="F1536" s="1" t="s">
        <v>21163</v>
      </c>
      <c r="G1536" s="2">
        <v>40599</v>
      </c>
      <c r="H1536">
        <v>2011</v>
      </c>
      <c r="I1536">
        <v>6338</v>
      </c>
      <c r="J1536" s="1" t="s">
        <v>60863</v>
      </c>
      <c r="K1536" s="1" t="s">
        <v>61327</v>
      </c>
      <c r="L1536" s="1" t="s">
        <v>25</v>
      </c>
      <c r="M1536" s="1" t="s">
        <v>65598</v>
      </c>
      <c r="N1536">
        <v>34381</v>
      </c>
      <c r="O1536">
        <v>167</v>
      </c>
      <c r="P1536">
        <v>6338</v>
      </c>
    </row>
    <row r="1537" spans="1:16" x14ac:dyDescent="0.25">
      <c r="A1537">
        <v>41652</v>
      </c>
      <c r="B1537" s="1" t="s">
        <v>60859</v>
      </c>
      <c r="C1537" s="1" t="s">
        <v>65599</v>
      </c>
      <c r="D1537" s="1" t="s">
        <v>65600</v>
      </c>
      <c r="E1537" s="1" t="s">
        <v>65601</v>
      </c>
      <c r="F1537" s="1" t="s">
        <v>215</v>
      </c>
      <c r="G1537" s="2">
        <v>40821</v>
      </c>
      <c r="H1537">
        <v>2011</v>
      </c>
      <c r="I1537">
        <v>73</v>
      </c>
      <c r="J1537" s="1" t="s">
        <v>60863</v>
      </c>
      <c r="K1537" s="1" t="s">
        <v>110</v>
      </c>
      <c r="L1537" s="1" t="s">
        <v>217</v>
      </c>
      <c r="M1537" s="1" t="s">
        <v>65602</v>
      </c>
      <c r="N1537">
        <v>40201</v>
      </c>
      <c r="O1537">
        <v>19</v>
      </c>
      <c r="P1537">
        <v>73</v>
      </c>
    </row>
    <row r="1538" spans="1:16" x14ac:dyDescent="0.25">
      <c r="A1538">
        <v>41526</v>
      </c>
      <c r="B1538" s="1" t="s">
        <v>60859</v>
      </c>
      <c r="C1538" s="1" t="s">
        <v>65603</v>
      </c>
      <c r="D1538" s="1" t="s">
        <v>62821</v>
      </c>
      <c r="E1538" s="1" t="s">
        <v>65604</v>
      </c>
      <c r="F1538" s="1" t="s">
        <v>215</v>
      </c>
      <c r="G1538" s="2">
        <v>40749</v>
      </c>
      <c r="H1538">
        <v>2011</v>
      </c>
      <c r="I1538">
        <v>60</v>
      </c>
      <c r="J1538" s="1" t="s">
        <v>60863</v>
      </c>
      <c r="K1538" s="1" t="s">
        <v>61211</v>
      </c>
      <c r="L1538" s="1" t="s">
        <v>217</v>
      </c>
      <c r="M1538" s="1" t="s">
        <v>65605</v>
      </c>
      <c r="N1538">
        <v>29429</v>
      </c>
      <c r="O1538">
        <v>10</v>
      </c>
      <c r="P1538">
        <v>60</v>
      </c>
    </row>
    <row r="1539" spans="1:16" x14ac:dyDescent="0.25">
      <c r="A1539">
        <v>121080</v>
      </c>
      <c r="B1539" s="1" t="s">
        <v>60859</v>
      </c>
      <c r="C1539" s="1" t="s">
        <v>65606</v>
      </c>
      <c r="D1539" s="1" t="s">
        <v>23</v>
      </c>
      <c r="E1539" s="1" t="s">
        <v>65607</v>
      </c>
      <c r="F1539" s="1" t="s">
        <v>1001</v>
      </c>
      <c r="G1539" s="2">
        <v>40831</v>
      </c>
      <c r="H1539">
        <v>2011</v>
      </c>
      <c r="I1539">
        <v>100</v>
      </c>
      <c r="J1539" s="1" t="s">
        <v>60863</v>
      </c>
      <c r="K1539" s="1" t="s">
        <v>61472</v>
      </c>
      <c r="L1539" s="1" t="s">
        <v>818</v>
      </c>
      <c r="M1539" s="1" t="s">
        <v>65608</v>
      </c>
      <c r="N1539">
        <v>27653</v>
      </c>
      <c r="O1539">
        <v>1</v>
      </c>
      <c r="P1539">
        <v>100</v>
      </c>
    </row>
    <row r="1540" spans="1:16" x14ac:dyDescent="0.25">
      <c r="A1540">
        <v>39434</v>
      </c>
      <c r="B1540" s="1" t="s">
        <v>60859</v>
      </c>
      <c r="C1540" s="1" t="s">
        <v>65609</v>
      </c>
      <c r="D1540" s="1" t="s">
        <v>23</v>
      </c>
      <c r="E1540" s="1" t="s">
        <v>65610</v>
      </c>
      <c r="F1540" s="1" t="s">
        <v>327</v>
      </c>
      <c r="G1540" s="2">
        <v>40648</v>
      </c>
      <c r="H1540">
        <v>2011</v>
      </c>
      <c r="I1540">
        <v>83</v>
      </c>
      <c r="J1540" s="1" t="s">
        <v>60863</v>
      </c>
      <c r="K1540" s="1" t="s">
        <v>15931</v>
      </c>
      <c r="L1540" s="1" t="s">
        <v>329</v>
      </c>
      <c r="M1540" s="1" t="s">
        <v>65611</v>
      </c>
      <c r="N1540">
        <v>27618</v>
      </c>
      <c r="O1540">
        <v>390</v>
      </c>
      <c r="P1540">
        <v>83</v>
      </c>
    </row>
    <row r="1541" spans="1:16" x14ac:dyDescent="0.25">
      <c r="A1541">
        <v>253594</v>
      </c>
      <c r="B1541" s="1" t="s">
        <v>60859</v>
      </c>
      <c r="C1541" s="1" t="s">
        <v>65612</v>
      </c>
      <c r="D1541" s="1" t="s">
        <v>23</v>
      </c>
      <c r="E1541" s="1" t="s">
        <v>65613</v>
      </c>
      <c r="F1541" s="1" t="s">
        <v>23</v>
      </c>
      <c r="G1541" s="2">
        <v>40813</v>
      </c>
      <c r="H1541">
        <v>2011</v>
      </c>
      <c r="I1541">
        <v>0</v>
      </c>
      <c r="J1541" s="1" t="s">
        <v>60863</v>
      </c>
      <c r="K1541" s="1" t="s">
        <v>23</v>
      </c>
      <c r="L1541" s="1" t="s">
        <v>818</v>
      </c>
      <c r="M1541" s="1" t="s">
        <v>23</v>
      </c>
      <c r="N1541">
        <v>31351</v>
      </c>
      <c r="O1541">
        <v>0</v>
      </c>
      <c r="P1541">
        <v>0</v>
      </c>
    </row>
    <row r="1542" spans="1:16" x14ac:dyDescent="0.25">
      <c r="A1542">
        <v>153761</v>
      </c>
      <c r="B1542" s="1" t="s">
        <v>60859</v>
      </c>
      <c r="C1542" s="1" t="s">
        <v>65614</v>
      </c>
      <c r="D1542" s="1" t="s">
        <v>65615</v>
      </c>
      <c r="E1542" s="1" t="s">
        <v>65616</v>
      </c>
      <c r="F1542" s="1" t="s">
        <v>1001</v>
      </c>
      <c r="G1542" s="2">
        <v>40594</v>
      </c>
      <c r="H1542">
        <v>2011</v>
      </c>
      <c r="I1542">
        <v>80</v>
      </c>
      <c r="J1542" s="1" t="s">
        <v>60863</v>
      </c>
      <c r="K1542" s="1" t="s">
        <v>2045</v>
      </c>
      <c r="L1542" s="1" t="s">
        <v>818</v>
      </c>
      <c r="M1542" s="1" t="s">
        <v>23</v>
      </c>
      <c r="N1542">
        <v>32179</v>
      </c>
      <c r="O1542">
        <v>1</v>
      </c>
      <c r="P1542">
        <v>80</v>
      </c>
    </row>
    <row r="1543" spans="1:16" x14ac:dyDescent="0.25">
      <c r="A1543">
        <v>93138</v>
      </c>
      <c r="B1543" s="1" t="s">
        <v>60859</v>
      </c>
      <c r="C1543" s="1" t="s">
        <v>65617</v>
      </c>
      <c r="D1543" s="1" t="s">
        <v>23</v>
      </c>
      <c r="E1543" s="1" t="s">
        <v>65618</v>
      </c>
      <c r="F1543" s="1" t="s">
        <v>5343</v>
      </c>
      <c r="G1543" s="2">
        <v>40714</v>
      </c>
      <c r="H1543">
        <v>2011</v>
      </c>
      <c r="I1543">
        <v>0</v>
      </c>
      <c r="J1543" s="1" t="s">
        <v>60863</v>
      </c>
      <c r="K1543" s="1" t="s">
        <v>788</v>
      </c>
      <c r="L1543" s="1" t="s">
        <v>5344</v>
      </c>
      <c r="M1543" s="1" t="s">
        <v>23</v>
      </c>
      <c r="N1543">
        <v>30345</v>
      </c>
      <c r="O1543">
        <v>0</v>
      </c>
      <c r="P1543">
        <v>0</v>
      </c>
    </row>
    <row r="1544" spans="1:16" x14ac:dyDescent="0.25">
      <c r="A1544">
        <v>39525</v>
      </c>
      <c r="B1544" s="1" t="s">
        <v>60859</v>
      </c>
      <c r="C1544" s="1" t="s">
        <v>65619</v>
      </c>
      <c r="D1544" s="1" t="s">
        <v>23</v>
      </c>
      <c r="E1544" s="1" t="s">
        <v>65620</v>
      </c>
      <c r="F1544" s="1" t="s">
        <v>552</v>
      </c>
      <c r="G1544" s="2">
        <v>40717</v>
      </c>
      <c r="H1544">
        <v>2011</v>
      </c>
      <c r="I1544">
        <v>7587</v>
      </c>
      <c r="J1544" s="1" t="s">
        <v>60863</v>
      </c>
      <c r="K1544" s="1" t="s">
        <v>11137</v>
      </c>
      <c r="L1544" s="1" t="s">
        <v>25</v>
      </c>
      <c r="M1544" s="1" t="s">
        <v>65621</v>
      </c>
      <c r="N1544">
        <v>34076</v>
      </c>
      <c r="O1544">
        <v>407</v>
      </c>
      <c r="P1544">
        <v>7587</v>
      </c>
    </row>
    <row r="1545" spans="1:16" x14ac:dyDescent="0.25">
      <c r="A1545">
        <v>50116</v>
      </c>
      <c r="B1545" s="1" t="s">
        <v>60859</v>
      </c>
      <c r="C1545" s="1" t="s">
        <v>65622</v>
      </c>
      <c r="D1545" s="1" t="s">
        <v>65623</v>
      </c>
      <c r="E1545" s="1" t="s">
        <v>65624</v>
      </c>
      <c r="F1545" s="1" t="s">
        <v>4258</v>
      </c>
      <c r="G1545" s="2">
        <v>40637</v>
      </c>
      <c r="H1545">
        <v>2011</v>
      </c>
      <c r="I1545">
        <v>6222</v>
      </c>
      <c r="J1545" s="1" t="s">
        <v>60863</v>
      </c>
      <c r="K1545" s="1" t="s">
        <v>67</v>
      </c>
      <c r="L1545" s="1" t="s">
        <v>1494</v>
      </c>
      <c r="M1545" s="1" t="s">
        <v>65625</v>
      </c>
      <c r="N1545">
        <v>32129</v>
      </c>
      <c r="O1545">
        <v>9</v>
      </c>
      <c r="P1545">
        <v>6222</v>
      </c>
    </row>
    <row r="1546" spans="1:16" x14ac:dyDescent="0.25">
      <c r="A1546">
        <v>41648</v>
      </c>
      <c r="B1546" s="1" t="s">
        <v>60859</v>
      </c>
      <c r="C1546" s="1" t="s">
        <v>65626</v>
      </c>
      <c r="D1546" s="1" t="s">
        <v>65627</v>
      </c>
      <c r="E1546" s="1" t="s">
        <v>65628</v>
      </c>
      <c r="F1546" s="1" t="s">
        <v>11454</v>
      </c>
      <c r="G1546" s="2">
        <v>40868</v>
      </c>
      <c r="H1546">
        <v>2011</v>
      </c>
      <c r="I1546">
        <v>0</v>
      </c>
      <c r="J1546" s="1" t="s">
        <v>60863</v>
      </c>
      <c r="K1546" s="1" t="s">
        <v>65629</v>
      </c>
      <c r="L1546" s="1" t="s">
        <v>11455</v>
      </c>
      <c r="M1546" s="1" t="s">
        <v>65630</v>
      </c>
      <c r="N1546">
        <v>44824</v>
      </c>
      <c r="O1546">
        <v>0</v>
      </c>
      <c r="P1546">
        <v>0</v>
      </c>
    </row>
    <row r="1547" spans="1:16" x14ac:dyDescent="0.25">
      <c r="A1547">
        <v>65795</v>
      </c>
      <c r="B1547" s="1" t="s">
        <v>60859</v>
      </c>
      <c r="C1547" s="1" t="s">
        <v>65631</v>
      </c>
      <c r="D1547" s="1" t="s">
        <v>23</v>
      </c>
      <c r="E1547" s="1" t="s">
        <v>23</v>
      </c>
      <c r="F1547" s="1" t="s">
        <v>885</v>
      </c>
      <c r="G1547" s="2">
        <v>40665</v>
      </c>
      <c r="H1547">
        <v>2011</v>
      </c>
      <c r="I1547">
        <v>48</v>
      </c>
      <c r="J1547" s="1" t="s">
        <v>60863</v>
      </c>
      <c r="K1547" s="1" t="s">
        <v>61472</v>
      </c>
      <c r="L1547" s="1" t="s">
        <v>25</v>
      </c>
      <c r="M1547" s="1" t="s">
        <v>65632</v>
      </c>
      <c r="N1547">
        <v>34162</v>
      </c>
      <c r="O1547">
        <v>4</v>
      </c>
      <c r="P1547">
        <v>48</v>
      </c>
    </row>
    <row r="1548" spans="1:16" x14ac:dyDescent="0.25">
      <c r="A1548">
        <v>252840</v>
      </c>
      <c r="B1548" s="1" t="s">
        <v>60859</v>
      </c>
      <c r="C1548" s="1" t="s">
        <v>65633</v>
      </c>
      <c r="D1548" s="1" t="s">
        <v>23</v>
      </c>
      <c r="E1548" s="1" t="s">
        <v>65634</v>
      </c>
      <c r="F1548" s="1" t="s">
        <v>23</v>
      </c>
      <c r="G1548" s="2">
        <v>40790</v>
      </c>
      <c r="H1548">
        <v>2011</v>
      </c>
      <c r="I1548">
        <v>0</v>
      </c>
      <c r="J1548" s="1" t="s">
        <v>60863</v>
      </c>
      <c r="K1548" s="1" t="s">
        <v>23</v>
      </c>
      <c r="L1548" s="1" t="s">
        <v>818</v>
      </c>
      <c r="M1548" s="1" t="s">
        <v>23</v>
      </c>
      <c r="N1548">
        <v>33787</v>
      </c>
      <c r="O1548">
        <v>0</v>
      </c>
      <c r="P1548">
        <v>0</v>
      </c>
    </row>
    <row r="1549" spans="1:16" x14ac:dyDescent="0.25">
      <c r="A1549">
        <v>43758</v>
      </c>
      <c r="B1549" s="1" t="s">
        <v>60859</v>
      </c>
      <c r="C1549" s="1" t="s">
        <v>65635</v>
      </c>
      <c r="D1549" s="1" t="s">
        <v>8281</v>
      </c>
      <c r="E1549" s="1" t="s">
        <v>65636</v>
      </c>
      <c r="F1549" s="1" t="s">
        <v>1001</v>
      </c>
      <c r="G1549" s="2">
        <v>40688</v>
      </c>
      <c r="H1549">
        <v>2011</v>
      </c>
      <c r="I1549">
        <v>55</v>
      </c>
      <c r="J1549" s="1" t="s">
        <v>60863</v>
      </c>
      <c r="K1549" s="1" t="s">
        <v>20199</v>
      </c>
      <c r="L1549" s="1" t="s">
        <v>818</v>
      </c>
      <c r="M1549" s="1" t="s">
        <v>65637</v>
      </c>
      <c r="N1549">
        <v>31875</v>
      </c>
      <c r="O1549">
        <v>2</v>
      </c>
      <c r="P1549">
        <v>55</v>
      </c>
    </row>
    <row r="1550" spans="1:16" x14ac:dyDescent="0.25">
      <c r="A1550">
        <v>62501</v>
      </c>
      <c r="B1550" s="1" t="s">
        <v>60859</v>
      </c>
      <c r="C1550" s="1" t="s">
        <v>65638</v>
      </c>
      <c r="D1550" s="1" t="s">
        <v>23</v>
      </c>
      <c r="E1550" s="1" t="s">
        <v>65639</v>
      </c>
      <c r="F1550" s="1" t="s">
        <v>1283</v>
      </c>
      <c r="G1550" s="2">
        <v>40575</v>
      </c>
      <c r="H1550">
        <v>2011</v>
      </c>
      <c r="I1550">
        <v>68</v>
      </c>
      <c r="J1550" s="1" t="s">
        <v>60863</v>
      </c>
      <c r="K1550" s="1" t="s">
        <v>65640</v>
      </c>
      <c r="L1550" s="1" t="s">
        <v>74</v>
      </c>
      <c r="M1550" s="1" t="s">
        <v>23</v>
      </c>
      <c r="N1550">
        <v>34134</v>
      </c>
      <c r="O1550">
        <v>12</v>
      </c>
      <c r="P1550">
        <v>68</v>
      </c>
    </row>
    <row r="1551" spans="1:16" x14ac:dyDescent="0.25">
      <c r="A1551">
        <v>59617</v>
      </c>
      <c r="B1551" s="1" t="s">
        <v>60859</v>
      </c>
      <c r="C1551" s="1" t="s">
        <v>65641</v>
      </c>
      <c r="D1551" s="1" t="s">
        <v>63874</v>
      </c>
      <c r="E1551" s="1" t="s">
        <v>65642</v>
      </c>
      <c r="F1551" s="1" t="s">
        <v>2733</v>
      </c>
      <c r="G1551" s="2">
        <v>40678</v>
      </c>
      <c r="H1551">
        <v>2011</v>
      </c>
      <c r="I1551">
        <v>73</v>
      </c>
      <c r="J1551" s="1" t="s">
        <v>60863</v>
      </c>
      <c r="K1551" s="1" t="s">
        <v>726</v>
      </c>
      <c r="L1551" s="1" t="s">
        <v>74</v>
      </c>
      <c r="M1551" s="1" t="s">
        <v>65643</v>
      </c>
      <c r="N1551">
        <v>28141</v>
      </c>
      <c r="O1551">
        <v>29</v>
      </c>
      <c r="P1551">
        <v>73</v>
      </c>
    </row>
    <row r="1552" spans="1:16" x14ac:dyDescent="0.25">
      <c r="A1552">
        <v>123317</v>
      </c>
      <c r="B1552" s="1" t="s">
        <v>60859</v>
      </c>
      <c r="C1552" s="1" t="s">
        <v>65644</v>
      </c>
      <c r="D1552" s="1" t="s">
        <v>23</v>
      </c>
      <c r="E1552" s="1" t="s">
        <v>65645</v>
      </c>
      <c r="F1552" s="1" t="s">
        <v>674</v>
      </c>
      <c r="G1552" s="2">
        <v>40837</v>
      </c>
      <c r="H1552">
        <v>2011</v>
      </c>
      <c r="I1552">
        <v>0</v>
      </c>
      <c r="J1552" s="1" t="s">
        <v>60863</v>
      </c>
      <c r="K1552" s="1" t="s">
        <v>788</v>
      </c>
      <c r="L1552" s="1" t="s">
        <v>676</v>
      </c>
      <c r="M1552" s="1" t="s">
        <v>23</v>
      </c>
      <c r="N1552">
        <v>39779</v>
      </c>
      <c r="O1552">
        <v>0</v>
      </c>
      <c r="P1552">
        <v>0</v>
      </c>
    </row>
    <row r="1553" spans="1:16" x14ac:dyDescent="0.25">
      <c r="A1553">
        <v>44931</v>
      </c>
      <c r="B1553" s="1" t="s">
        <v>60859</v>
      </c>
      <c r="C1553" s="1" t="s">
        <v>65646</v>
      </c>
      <c r="D1553" s="1" t="s">
        <v>23</v>
      </c>
      <c r="E1553" s="1" t="s">
        <v>65647</v>
      </c>
      <c r="F1553" s="1" t="s">
        <v>1154</v>
      </c>
      <c r="G1553" s="2">
        <v>40787</v>
      </c>
      <c r="H1553">
        <v>2011</v>
      </c>
      <c r="I1553">
        <v>85</v>
      </c>
      <c r="J1553" s="1" t="s">
        <v>60863</v>
      </c>
      <c r="K1553" s="1" t="s">
        <v>61307</v>
      </c>
      <c r="L1553" s="1" t="s">
        <v>25</v>
      </c>
      <c r="M1553" s="1" t="s">
        <v>65648</v>
      </c>
      <c r="N1553">
        <v>31663</v>
      </c>
      <c r="O1553">
        <v>141</v>
      </c>
      <c r="P1553">
        <v>85</v>
      </c>
    </row>
    <row r="1554" spans="1:16" x14ac:dyDescent="0.25">
      <c r="A1554">
        <v>44383</v>
      </c>
      <c r="B1554" s="1" t="s">
        <v>60859</v>
      </c>
      <c r="C1554" s="1" t="s">
        <v>65649</v>
      </c>
      <c r="D1554" s="1" t="s">
        <v>65650</v>
      </c>
      <c r="E1554" s="1" t="s">
        <v>65651</v>
      </c>
      <c r="F1554" s="1" t="s">
        <v>2252</v>
      </c>
      <c r="G1554" s="2">
        <v>40583</v>
      </c>
      <c r="H1554">
        <v>2011</v>
      </c>
      <c r="I1554">
        <v>0</v>
      </c>
      <c r="J1554" s="1" t="s">
        <v>60863</v>
      </c>
      <c r="K1554" s="1" t="s">
        <v>2045</v>
      </c>
      <c r="L1554" s="1" t="s">
        <v>2253</v>
      </c>
      <c r="M1554" s="1" t="s">
        <v>65652</v>
      </c>
      <c r="N1554">
        <v>31656</v>
      </c>
      <c r="O1554">
        <v>0</v>
      </c>
      <c r="P1554">
        <v>0</v>
      </c>
    </row>
    <row r="1555" spans="1:16" x14ac:dyDescent="0.25">
      <c r="A1555">
        <v>40043</v>
      </c>
      <c r="B1555" s="1" t="s">
        <v>60859</v>
      </c>
      <c r="C1555" s="1" t="s">
        <v>65653</v>
      </c>
      <c r="D1555" s="1" t="s">
        <v>65654</v>
      </c>
      <c r="E1555" s="1" t="s">
        <v>65655</v>
      </c>
      <c r="F1555" s="1" t="s">
        <v>215</v>
      </c>
      <c r="G1555" s="2">
        <v>40758</v>
      </c>
      <c r="H1555">
        <v>2011</v>
      </c>
      <c r="I1555">
        <v>69</v>
      </c>
      <c r="J1555" s="1" t="s">
        <v>60863</v>
      </c>
      <c r="K1555" s="1" t="s">
        <v>67</v>
      </c>
      <c r="L1555" s="1" t="s">
        <v>217</v>
      </c>
      <c r="M1555" s="1" t="s">
        <v>65656</v>
      </c>
      <c r="N1555">
        <v>34451</v>
      </c>
      <c r="O1555">
        <v>15</v>
      </c>
      <c r="P1555">
        <v>69</v>
      </c>
    </row>
    <row r="1556" spans="1:16" x14ac:dyDescent="0.25">
      <c r="A1556">
        <v>54318</v>
      </c>
      <c r="B1556" s="1" t="s">
        <v>60859</v>
      </c>
      <c r="C1556" s="1" t="s">
        <v>65657</v>
      </c>
      <c r="D1556" s="1" t="s">
        <v>65658</v>
      </c>
      <c r="E1556" s="1" t="s">
        <v>65659</v>
      </c>
      <c r="F1556" s="1" t="s">
        <v>2979</v>
      </c>
      <c r="G1556" s="2">
        <v>40756</v>
      </c>
      <c r="H1556">
        <v>2011</v>
      </c>
      <c r="I1556">
        <v>0</v>
      </c>
      <c r="J1556" s="1" t="s">
        <v>60863</v>
      </c>
      <c r="K1556" s="1" t="s">
        <v>110</v>
      </c>
      <c r="L1556" s="1" t="s">
        <v>2980</v>
      </c>
      <c r="M1556" s="1" t="s">
        <v>65660</v>
      </c>
      <c r="N1556">
        <v>27748</v>
      </c>
      <c r="O1556">
        <v>0</v>
      </c>
      <c r="P1556">
        <v>0</v>
      </c>
    </row>
    <row r="1557" spans="1:16" x14ac:dyDescent="0.25">
      <c r="A1557">
        <v>79147</v>
      </c>
      <c r="B1557" s="1" t="s">
        <v>60859</v>
      </c>
      <c r="C1557" s="1" t="s">
        <v>65661</v>
      </c>
      <c r="D1557" s="1" t="s">
        <v>23</v>
      </c>
      <c r="E1557" s="1" t="s">
        <v>65662</v>
      </c>
      <c r="F1557" s="1" t="s">
        <v>327</v>
      </c>
      <c r="G1557" s="2">
        <v>40636</v>
      </c>
      <c r="H1557">
        <v>2011</v>
      </c>
      <c r="I1557">
        <v>0</v>
      </c>
      <c r="J1557" s="1" t="s">
        <v>60863</v>
      </c>
      <c r="K1557" s="1" t="s">
        <v>6477</v>
      </c>
      <c r="L1557" s="1" t="s">
        <v>329</v>
      </c>
      <c r="M1557" s="1" t="s">
        <v>23</v>
      </c>
      <c r="N1557">
        <v>44194</v>
      </c>
      <c r="O1557">
        <v>0</v>
      </c>
      <c r="P1557">
        <v>0</v>
      </c>
    </row>
    <row r="1558" spans="1:16" x14ac:dyDescent="0.25">
      <c r="A1558">
        <v>50734</v>
      </c>
      <c r="B1558" s="1" t="s">
        <v>60859</v>
      </c>
      <c r="C1558" s="1" t="s">
        <v>65663</v>
      </c>
      <c r="D1558" s="1" t="s">
        <v>65664</v>
      </c>
      <c r="E1558" s="1" t="s">
        <v>65665</v>
      </c>
      <c r="F1558" s="1" t="s">
        <v>2252</v>
      </c>
      <c r="G1558" s="2">
        <v>40803</v>
      </c>
      <c r="H1558">
        <v>2011</v>
      </c>
      <c r="I1558">
        <v>71</v>
      </c>
      <c r="J1558" s="1" t="s">
        <v>60863</v>
      </c>
      <c r="K1558" s="1" t="s">
        <v>110</v>
      </c>
      <c r="L1558" s="1" t="s">
        <v>2253</v>
      </c>
      <c r="M1558" s="1" t="s">
        <v>65666</v>
      </c>
      <c r="N1558">
        <v>31564</v>
      </c>
      <c r="O1558">
        <v>8</v>
      </c>
      <c r="P1558">
        <v>71</v>
      </c>
    </row>
    <row r="1559" spans="1:16" x14ac:dyDescent="0.25">
      <c r="A1559">
        <v>49294</v>
      </c>
      <c r="B1559" s="1" t="s">
        <v>60859</v>
      </c>
      <c r="C1559" s="1" t="s">
        <v>65667</v>
      </c>
      <c r="D1559" s="1" t="s">
        <v>24232</v>
      </c>
      <c r="E1559" s="1" t="s">
        <v>65668</v>
      </c>
      <c r="F1559" s="1" t="s">
        <v>327</v>
      </c>
      <c r="G1559" s="2">
        <v>40641</v>
      </c>
      <c r="H1559">
        <v>2011</v>
      </c>
      <c r="I1559">
        <v>77</v>
      </c>
      <c r="J1559" s="1" t="s">
        <v>60863</v>
      </c>
      <c r="K1559" s="1" t="s">
        <v>1597</v>
      </c>
      <c r="L1559" s="1" t="s">
        <v>329</v>
      </c>
      <c r="M1559" s="1" t="s">
        <v>65669</v>
      </c>
      <c r="N1559">
        <v>31457</v>
      </c>
      <c r="O1559">
        <v>11</v>
      </c>
      <c r="P1559">
        <v>77</v>
      </c>
    </row>
    <row r="1560" spans="1:16" x14ac:dyDescent="0.25">
      <c r="A1560">
        <v>206056</v>
      </c>
      <c r="B1560" s="1" t="s">
        <v>60859</v>
      </c>
      <c r="C1560" s="1" t="s">
        <v>65670</v>
      </c>
      <c r="D1560" s="1" t="s">
        <v>23</v>
      </c>
      <c r="E1560" s="1" t="s">
        <v>65671</v>
      </c>
      <c r="F1560" s="1" t="s">
        <v>23</v>
      </c>
      <c r="G1560" s="2">
        <v>40596</v>
      </c>
      <c r="H1560">
        <v>2011</v>
      </c>
      <c r="I1560">
        <v>0</v>
      </c>
      <c r="J1560" s="1" t="s">
        <v>60863</v>
      </c>
      <c r="K1560" s="1" t="s">
        <v>23</v>
      </c>
      <c r="L1560" s="1" t="s">
        <v>818</v>
      </c>
      <c r="M1560" s="1" t="s">
        <v>23</v>
      </c>
      <c r="N1560">
        <v>37464</v>
      </c>
      <c r="O1560">
        <v>0</v>
      </c>
      <c r="P1560">
        <v>0</v>
      </c>
    </row>
    <row r="1561" spans="1:16" x14ac:dyDescent="0.25">
      <c r="A1561">
        <v>88319</v>
      </c>
      <c r="B1561" s="1" t="s">
        <v>60859</v>
      </c>
      <c r="C1561" s="1" t="s">
        <v>65672</v>
      </c>
      <c r="D1561" s="1" t="s">
        <v>23</v>
      </c>
      <c r="E1561" s="1" t="s">
        <v>65673</v>
      </c>
      <c r="F1561" s="1" t="s">
        <v>1001</v>
      </c>
      <c r="G1561" s="2">
        <v>40619</v>
      </c>
      <c r="H1561">
        <v>2011</v>
      </c>
      <c r="I1561">
        <v>95</v>
      </c>
      <c r="J1561" s="1" t="s">
        <v>60863</v>
      </c>
      <c r="K1561" s="1" t="s">
        <v>62309</v>
      </c>
      <c r="L1561" s="1" t="s">
        <v>818</v>
      </c>
      <c r="M1561" s="1" t="s">
        <v>65674</v>
      </c>
      <c r="N1561">
        <v>24449</v>
      </c>
      <c r="O1561">
        <v>16</v>
      </c>
      <c r="P1561">
        <v>95</v>
      </c>
    </row>
    <row r="1562" spans="1:16" x14ac:dyDescent="0.25">
      <c r="A1562">
        <v>40126</v>
      </c>
      <c r="B1562" s="1" t="s">
        <v>60859</v>
      </c>
      <c r="C1562" s="1" t="s">
        <v>65675</v>
      </c>
      <c r="D1562" s="1" t="s">
        <v>23</v>
      </c>
      <c r="E1562" s="1" t="s">
        <v>65676</v>
      </c>
      <c r="F1562" s="1" t="s">
        <v>23</v>
      </c>
      <c r="G1562" s="2">
        <v>40744</v>
      </c>
      <c r="H1562">
        <v>2011</v>
      </c>
      <c r="I1562">
        <v>50</v>
      </c>
      <c r="J1562" s="1" t="s">
        <v>60863</v>
      </c>
      <c r="K1562" s="1" t="s">
        <v>1791</v>
      </c>
      <c r="L1562" s="1" t="s">
        <v>25</v>
      </c>
      <c r="M1562" s="1" t="s">
        <v>65677</v>
      </c>
      <c r="N1562">
        <v>26233</v>
      </c>
      <c r="O1562">
        <v>1</v>
      </c>
      <c r="P1562">
        <v>50</v>
      </c>
    </row>
    <row r="1563" spans="1:16" x14ac:dyDescent="0.25">
      <c r="A1563">
        <v>42555</v>
      </c>
      <c r="B1563" s="1" t="s">
        <v>60859</v>
      </c>
      <c r="C1563" s="1" t="s">
        <v>65678</v>
      </c>
      <c r="D1563" s="1" t="s">
        <v>65679</v>
      </c>
      <c r="E1563" s="1" t="s">
        <v>65680</v>
      </c>
      <c r="F1563" s="1" t="s">
        <v>327</v>
      </c>
      <c r="G1563" s="2">
        <v>40818</v>
      </c>
      <c r="H1563">
        <v>2011</v>
      </c>
      <c r="I1563">
        <v>75</v>
      </c>
      <c r="J1563" s="1" t="s">
        <v>60863</v>
      </c>
      <c r="K1563" s="1" t="s">
        <v>1597</v>
      </c>
      <c r="L1563" s="1" t="s">
        <v>329</v>
      </c>
      <c r="M1563" s="1" t="s">
        <v>65681</v>
      </c>
      <c r="N1563">
        <v>3129</v>
      </c>
      <c r="O1563">
        <v>8</v>
      </c>
      <c r="P1563">
        <v>75</v>
      </c>
    </row>
    <row r="1564" spans="1:16" x14ac:dyDescent="0.25">
      <c r="A1564">
        <v>37616</v>
      </c>
      <c r="B1564" s="1" t="s">
        <v>60859</v>
      </c>
      <c r="C1564" s="1" t="s">
        <v>65682</v>
      </c>
      <c r="D1564" s="1" t="s">
        <v>27112</v>
      </c>
      <c r="E1564" s="1" t="s">
        <v>65683</v>
      </c>
      <c r="F1564" s="1" t="s">
        <v>11454</v>
      </c>
      <c r="G1564" s="2">
        <v>40602</v>
      </c>
      <c r="H1564">
        <v>2011</v>
      </c>
      <c r="I1564">
        <v>0</v>
      </c>
      <c r="J1564" s="1" t="s">
        <v>60863</v>
      </c>
      <c r="K1564" s="1" t="s">
        <v>61147</v>
      </c>
      <c r="L1564" s="1" t="s">
        <v>11455</v>
      </c>
      <c r="M1564" s="1" t="s">
        <v>65684</v>
      </c>
      <c r="N1564">
        <v>27935</v>
      </c>
      <c r="O1564">
        <v>0</v>
      </c>
      <c r="P1564">
        <v>0</v>
      </c>
    </row>
    <row r="1565" spans="1:16" x14ac:dyDescent="0.25">
      <c r="A1565">
        <v>76964</v>
      </c>
      <c r="B1565" s="1" t="s">
        <v>60859</v>
      </c>
      <c r="C1565" s="1" t="s">
        <v>65685</v>
      </c>
      <c r="D1565" s="1" t="s">
        <v>23</v>
      </c>
      <c r="E1565" s="1" t="s">
        <v>65686</v>
      </c>
      <c r="F1565" s="1" t="s">
        <v>2243</v>
      </c>
      <c r="G1565" s="2">
        <v>40686</v>
      </c>
      <c r="H1565">
        <v>2011</v>
      </c>
      <c r="I1565">
        <v>0</v>
      </c>
      <c r="J1565" s="1" t="s">
        <v>60863</v>
      </c>
      <c r="K1565" s="1" t="s">
        <v>12452</v>
      </c>
      <c r="L1565" s="1" t="s">
        <v>1954</v>
      </c>
      <c r="M1565" s="1" t="s">
        <v>65687</v>
      </c>
      <c r="N1565">
        <v>29928</v>
      </c>
      <c r="O1565">
        <v>0</v>
      </c>
      <c r="P1565">
        <v>0</v>
      </c>
    </row>
    <row r="1566" spans="1:16" x14ac:dyDescent="0.25">
      <c r="A1566">
        <v>69189</v>
      </c>
      <c r="B1566" s="1" t="s">
        <v>60859</v>
      </c>
      <c r="C1566" s="1" t="s">
        <v>65688</v>
      </c>
      <c r="D1566" s="1" t="s">
        <v>64944</v>
      </c>
      <c r="E1566" s="1" t="s">
        <v>65689</v>
      </c>
      <c r="F1566" s="1" t="s">
        <v>327</v>
      </c>
      <c r="G1566" s="2">
        <v>40641</v>
      </c>
      <c r="H1566">
        <v>2011</v>
      </c>
      <c r="I1566">
        <v>73</v>
      </c>
      <c r="J1566" s="1" t="s">
        <v>60863</v>
      </c>
      <c r="K1566" s="1" t="s">
        <v>1597</v>
      </c>
      <c r="L1566" s="1" t="s">
        <v>329</v>
      </c>
      <c r="M1566" s="1" t="s">
        <v>65690</v>
      </c>
      <c r="N1566">
        <v>36322</v>
      </c>
      <c r="O1566">
        <v>30</v>
      </c>
      <c r="P1566">
        <v>73</v>
      </c>
    </row>
    <row r="1567" spans="1:16" x14ac:dyDescent="0.25">
      <c r="A1567">
        <v>43213</v>
      </c>
      <c r="B1567" s="1" t="s">
        <v>60859</v>
      </c>
      <c r="C1567" s="1" t="s">
        <v>65691</v>
      </c>
      <c r="D1567" s="1" t="s">
        <v>23</v>
      </c>
      <c r="E1567" s="1" t="s">
        <v>65692</v>
      </c>
      <c r="F1567" s="1" t="s">
        <v>22</v>
      </c>
      <c r="G1567" s="2">
        <v>40789</v>
      </c>
      <c r="H1567">
        <v>2011</v>
      </c>
      <c r="I1567">
        <v>0</v>
      </c>
      <c r="J1567" s="1" t="s">
        <v>60863</v>
      </c>
      <c r="K1567" s="1" t="s">
        <v>1813</v>
      </c>
      <c r="L1567" s="1" t="s">
        <v>25</v>
      </c>
      <c r="M1567" s="1" t="s">
        <v>65693</v>
      </c>
      <c r="N1567">
        <v>31101</v>
      </c>
      <c r="O1567">
        <v>0</v>
      </c>
      <c r="P1567">
        <v>0</v>
      </c>
    </row>
    <row r="1568" spans="1:16" x14ac:dyDescent="0.25">
      <c r="A1568">
        <v>37717</v>
      </c>
      <c r="B1568" s="1" t="s">
        <v>60859</v>
      </c>
      <c r="C1568" s="1" t="s">
        <v>65694</v>
      </c>
      <c r="D1568" s="1" t="s">
        <v>65000</v>
      </c>
      <c r="E1568" s="1" t="s">
        <v>65695</v>
      </c>
      <c r="F1568" s="1" t="s">
        <v>11454</v>
      </c>
      <c r="G1568" s="2">
        <v>40602</v>
      </c>
      <c r="H1568">
        <v>2011</v>
      </c>
      <c r="I1568">
        <v>0</v>
      </c>
      <c r="J1568" s="1" t="s">
        <v>60863</v>
      </c>
      <c r="K1568" s="1" t="s">
        <v>12452</v>
      </c>
      <c r="L1568" s="1" t="s">
        <v>11455</v>
      </c>
      <c r="M1568" s="1" t="s">
        <v>65696</v>
      </c>
      <c r="N1568">
        <v>43541</v>
      </c>
      <c r="O1568">
        <v>0</v>
      </c>
      <c r="P1568">
        <v>0</v>
      </c>
    </row>
    <row r="1569" spans="1:16" x14ac:dyDescent="0.25">
      <c r="A1569">
        <v>116456</v>
      </c>
      <c r="B1569" s="1" t="s">
        <v>60859</v>
      </c>
      <c r="C1569" s="1" t="s">
        <v>65697</v>
      </c>
      <c r="D1569" s="1" t="s">
        <v>23</v>
      </c>
      <c r="E1569" s="1" t="s">
        <v>65698</v>
      </c>
      <c r="F1569" s="1" t="s">
        <v>6019</v>
      </c>
      <c r="G1569" s="2">
        <v>40833</v>
      </c>
      <c r="H1569">
        <v>2011</v>
      </c>
      <c r="I1569">
        <v>76</v>
      </c>
      <c r="J1569" s="1" t="s">
        <v>60863</v>
      </c>
      <c r="K1569" s="1" t="s">
        <v>110</v>
      </c>
      <c r="L1569" s="1" t="s">
        <v>6020</v>
      </c>
      <c r="M1569" s="1" t="s">
        <v>23</v>
      </c>
      <c r="N1569">
        <v>35804</v>
      </c>
      <c r="O1569">
        <v>5</v>
      </c>
      <c r="P1569">
        <v>76</v>
      </c>
    </row>
    <row r="1570" spans="1:16" x14ac:dyDescent="0.25">
      <c r="A1570">
        <v>203953</v>
      </c>
      <c r="B1570" s="1" t="s">
        <v>60859</v>
      </c>
      <c r="C1570" s="1" t="s">
        <v>65699</v>
      </c>
      <c r="D1570" s="1" t="s">
        <v>62777</v>
      </c>
      <c r="E1570" s="1" t="s">
        <v>65700</v>
      </c>
      <c r="F1570" s="1" t="s">
        <v>1001</v>
      </c>
      <c r="G1570" s="2">
        <v>40869</v>
      </c>
      <c r="H1570">
        <v>2011</v>
      </c>
      <c r="I1570">
        <v>0</v>
      </c>
      <c r="J1570" s="1" t="s">
        <v>60863</v>
      </c>
      <c r="K1570" s="1" t="s">
        <v>62086</v>
      </c>
      <c r="L1570" s="1" t="s">
        <v>818</v>
      </c>
      <c r="M1570" s="1" t="s">
        <v>23</v>
      </c>
      <c r="N1570">
        <v>289</v>
      </c>
      <c r="O1570">
        <v>0</v>
      </c>
      <c r="P1570">
        <v>0</v>
      </c>
    </row>
    <row r="1571" spans="1:16" x14ac:dyDescent="0.25">
      <c r="A1571">
        <v>194693</v>
      </c>
      <c r="B1571" s="1" t="s">
        <v>60859</v>
      </c>
      <c r="C1571" s="1" t="s">
        <v>65701</v>
      </c>
      <c r="D1571" s="1" t="s">
        <v>23</v>
      </c>
      <c r="E1571" s="1" t="s">
        <v>23</v>
      </c>
      <c r="F1571" s="1" t="s">
        <v>2843</v>
      </c>
      <c r="G1571" s="2">
        <v>40907</v>
      </c>
      <c r="H1571">
        <v>2011</v>
      </c>
      <c r="I1571">
        <v>0</v>
      </c>
      <c r="J1571" s="1" t="s">
        <v>60863</v>
      </c>
      <c r="K1571" s="1" t="s">
        <v>788</v>
      </c>
      <c r="L1571" s="1" t="s">
        <v>676</v>
      </c>
      <c r="M1571" s="1" t="s">
        <v>23</v>
      </c>
      <c r="N1571">
        <v>27407</v>
      </c>
      <c r="O1571">
        <v>0</v>
      </c>
      <c r="P1571">
        <v>0</v>
      </c>
    </row>
    <row r="1572" spans="1:16" x14ac:dyDescent="0.25">
      <c r="A1572">
        <v>87039</v>
      </c>
      <c r="B1572" s="1" t="s">
        <v>60859</v>
      </c>
      <c r="C1572" s="1" t="s">
        <v>65702</v>
      </c>
      <c r="D1572" s="1" t="s">
        <v>23</v>
      </c>
      <c r="E1572" s="1" t="s">
        <v>23</v>
      </c>
      <c r="F1572" s="1" t="s">
        <v>23</v>
      </c>
      <c r="G1572" s="2">
        <v>40670</v>
      </c>
      <c r="H1572">
        <v>2011</v>
      </c>
      <c r="I1572">
        <v>60</v>
      </c>
      <c r="J1572" s="1" t="s">
        <v>60863</v>
      </c>
      <c r="K1572" s="1" t="s">
        <v>11162</v>
      </c>
      <c r="L1572" s="1" t="s">
        <v>676</v>
      </c>
      <c r="M1572" s="1" t="s">
        <v>65703</v>
      </c>
      <c r="N1572">
        <v>2668</v>
      </c>
      <c r="O1572">
        <v>1</v>
      </c>
      <c r="P1572">
        <v>60</v>
      </c>
    </row>
    <row r="1573" spans="1:16" x14ac:dyDescent="0.25">
      <c r="A1573">
        <v>90187</v>
      </c>
      <c r="B1573" s="1" t="s">
        <v>60859</v>
      </c>
      <c r="C1573" s="1" t="s">
        <v>65704</v>
      </c>
      <c r="D1573" s="1" t="s">
        <v>65705</v>
      </c>
      <c r="E1573" s="1" t="s">
        <v>65706</v>
      </c>
      <c r="F1573" s="1" t="s">
        <v>48406</v>
      </c>
      <c r="G1573" s="2">
        <v>40889</v>
      </c>
      <c r="H1573">
        <v>2011</v>
      </c>
      <c r="I1573">
        <v>100</v>
      </c>
      <c r="J1573" s="1" t="s">
        <v>60863</v>
      </c>
      <c r="K1573" s="1" t="s">
        <v>1740</v>
      </c>
      <c r="L1573" s="1" t="s">
        <v>58157</v>
      </c>
      <c r="M1573" s="1" t="s">
        <v>23</v>
      </c>
      <c r="N1573">
        <v>43161</v>
      </c>
      <c r="O1573">
        <v>1</v>
      </c>
      <c r="P1573">
        <v>100</v>
      </c>
    </row>
    <row r="1574" spans="1:16" x14ac:dyDescent="0.25">
      <c r="A1574">
        <v>38165</v>
      </c>
      <c r="B1574" s="1" t="s">
        <v>60859</v>
      </c>
      <c r="C1574" s="1" t="s">
        <v>65707</v>
      </c>
      <c r="D1574" s="1" t="s">
        <v>23</v>
      </c>
      <c r="E1574" s="1" t="s">
        <v>23</v>
      </c>
      <c r="F1574" s="1" t="s">
        <v>22</v>
      </c>
      <c r="G1574" s="2">
        <v>40753</v>
      </c>
      <c r="H1574">
        <v>2011</v>
      </c>
      <c r="I1574">
        <v>79</v>
      </c>
      <c r="J1574" s="1" t="s">
        <v>60863</v>
      </c>
      <c r="K1574" s="1" t="s">
        <v>61088</v>
      </c>
      <c r="L1574" s="1" t="s">
        <v>25</v>
      </c>
      <c r="M1574" s="1" t="s">
        <v>65708</v>
      </c>
      <c r="N1574">
        <v>35607</v>
      </c>
      <c r="O1574">
        <v>238</v>
      </c>
      <c r="P1574">
        <v>79</v>
      </c>
    </row>
    <row r="1575" spans="1:16" x14ac:dyDescent="0.25">
      <c r="A1575">
        <v>89439</v>
      </c>
      <c r="B1575" s="1" t="s">
        <v>60859</v>
      </c>
      <c r="C1575" s="1" t="s">
        <v>65709</v>
      </c>
      <c r="D1575" s="1" t="s">
        <v>23</v>
      </c>
      <c r="E1575" s="1" t="s">
        <v>65710</v>
      </c>
      <c r="F1575" s="1" t="s">
        <v>23</v>
      </c>
      <c r="G1575" s="2">
        <v>40664</v>
      </c>
      <c r="H1575">
        <v>2011</v>
      </c>
      <c r="I1575">
        <v>85</v>
      </c>
      <c r="J1575" s="1" t="s">
        <v>60863</v>
      </c>
      <c r="K1575" s="1" t="s">
        <v>6477</v>
      </c>
      <c r="L1575" s="1" t="s">
        <v>25</v>
      </c>
      <c r="M1575" s="1" t="s">
        <v>65711</v>
      </c>
      <c r="N1575">
        <v>42932</v>
      </c>
      <c r="O1575">
        <v>2</v>
      </c>
      <c r="P1575">
        <v>85</v>
      </c>
    </row>
    <row r="1576" spans="1:16" x14ac:dyDescent="0.25">
      <c r="A1576">
        <v>40480</v>
      </c>
      <c r="B1576" s="1" t="s">
        <v>60859</v>
      </c>
      <c r="C1576" s="1" t="s">
        <v>65712</v>
      </c>
      <c r="D1576" s="1" t="s">
        <v>62029</v>
      </c>
      <c r="E1576" s="1" t="s">
        <v>65713</v>
      </c>
      <c r="F1576" s="1" t="s">
        <v>1947</v>
      </c>
      <c r="G1576" s="2">
        <v>40776</v>
      </c>
      <c r="H1576">
        <v>2011</v>
      </c>
      <c r="I1576">
        <v>66</v>
      </c>
      <c r="J1576" s="1" t="s">
        <v>60863</v>
      </c>
      <c r="K1576" s="1" t="s">
        <v>411</v>
      </c>
      <c r="L1576" s="1" t="s">
        <v>818</v>
      </c>
      <c r="M1576" s="1" t="s">
        <v>65714</v>
      </c>
      <c r="N1576">
        <v>28876</v>
      </c>
      <c r="O1576">
        <v>10</v>
      </c>
      <c r="P1576">
        <v>66</v>
      </c>
    </row>
    <row r="1577" spans="1:16" x14ac:dyDescent="0.25">
      <c r="A1577">
        <v>40637</v>
      </c>
      <c r="B1577" s="1" t="s">
        <v>60859</v>
      </c>
      <c r="C1577" s="1" t="s">
        <v>65715</v>
      </c>
      <c r="D1577" s="1" t="s">
        <v>23</v>
      </c>
      <c r="E1577" s="1" t="s">
        <v>65716</v>
      </c>
      <c r="F1577" s="1" t="s">
        <v>674</v>
      </c>
      <c r="G1577" s="2">
        <v>40664</v>
      </c>
      <c r="H1577">
        <v>2011</v>
      </c>
      <c r="I1577">
        <v>0</v>
      </c>
      <c r="J1577" s="1" t="s">
        <v>60863</v>
      </c>
      <c r="K1577" s="1" t="s">
        <v>2238</v>
      </c>
      <c r="L1577" s="1" t="s">
        <v>676</v>
      </c>
      <c r="M1577" s="1" t="s">
        <v>65717</v>
      </c>
      <c r="N1577">
        <v>42661</v>
      </c>
      <c r="O1577">
        <v>0</v>
      </c>
      <c r="P1577">
        <v>0</v>
      </c>
    </row>
    <row r="1578" spans="1:16" x14ac:dyDescent="0.25">
      <c r="A1578">
        <v>34578</v>
      </c>
      <c r="B1578" s="1" t="s">
        <v>60859</v>
      </c>
      <c r="C1578" s="1" t="s">
        <v>65718</v>
      </c>
      <c r="D1578" s="1" t="s">
        <v>23</v>
      </c>
      <c r="E1578" s="1" t="s">
        <v>65719</v>
      </c>
      <c r="F1578" s="1" t="s">
        <v>1976</v>
      </c>
      <c r="G1578" s="2">
        <v>40721</v>
      </c>
      <c r="H1578">
        <v>2011</v>
      </c>
      <c r="I1578">
        <v>70</v>
      </c>
      <c r="J1578" s="1" t="s">
        <v>60863</v>
      </c>
      <c r="K1578" s="1" t="s">
        <v>110</v>
      </c>
      <c r="L1578" s="1" t="s">
        <v>1314</v>
      </c>
      <c r="M1578" s="1" t="s">
        <v>65720</v>
      </c>
      <c r="N1578">
        <v>23602</v>
      </c>
      <c r="O1578">
        <v>1</v>
      </c>
      <c r="P1578">
        <v>70</v>
      </c>
    </row>
    <row r="1579" spans="1:16" x14ac:dyDescent="0.25">
      <c r="A1579">
        <v>38180</v>
      </c>
      <c r="B1579" s="1" t="s">
        <v>60859</v>
      </c>
      <c r="C1579" s="1" t="s">
        <v>65721</v>
      </c>
      <c r="D1579" s="1" t="s">
        <v>65722</v>
      </c>
      <c r="E1579" s="1" t="s">
        <v>65723</v>
      </c>
      <c r="F1579" s="1" t="s">
        <v>1976</v>
      </c>
      <c r="G1579" s="2">
        <v>40826</v>
      </c>
      <c r="H1579">
        <v>2011</v>
      </c>
      <c r="I1579">
        <v>78</v>
      </c>
      <c r="J1579" s="1" t="s">
        <v>60863</v>
      </c>
      <c r="K1579" s="1" t="s">
        <v>537</v>
      </c>
      <c r="L1579" s="1" t="s">
        <v>1314</v>
      </c>
      <c r="M1579" s="1" t="s">
        <v>65724</v>
      </c>
      <c r="N1579">
        <v>41186</v>
      </c>
      <c r="O1579">
        <v>4</v>
      </c>
      <c r="P1579">
        <v>78</v>
      </c>
    </row>
    <row r="1580" spans="1:16" x14ac:dyDescent="0.25">
      <c r="A1580">
        <v>40113</v>
      </c>
      <c r="B1580" s="1" t="s">
        <v>60859</v>
      </c>
      <c r="C1580" s="1" t="s">
        <v>65725</v>
      </c>
      <c r="D1580" s="1" t="s">
        <v>23</v>
      </c>
      <c r="E1580" s="1" t="s">
        <v>65726</v>
      </c>
      <c r="F1580" s="1" t="s">
        <v>22</v>
      </c>
      <c r="G1580" s="2">
        <v>40798</v>
      </c>
      <c r="H1580">
        <v>2011</v>
      </c>
      <c r="I1580">
        <v>90</v>
      </c>
      <c r="J1580" s="1" t="s">
        <v>60863</v>
      </c>
      <c r="K1580" s="1" t="s">
        <v>65727</v>
      </c>
      <c r="L1580" s="1" t="s">
        <v>25</v>
      </c>
      <c r="M1580" s="1" t="s">
        <v>65728</v>
      </c>
      <c r="N1580">
        <v>25342</v>
      </c>
      <c r="O1580">
        <v>1</v>
      </c>
      <c r="P1580">
        <v>90</v>
      </c>
    </row>
    <row r="1581" spans="1:16" x14ac:dyDescent="0.25">
      <c r="A1581">
        <v>63313</v>
      </c>
      <c r="B1581" s="1" t="s">
        <v>60859</v>
      </c>
      <c r="C1581" s="1" t="s">
        <v>65729</v>
      </c>
      <c r="D1581" s="1" t="s">
        <v>23</v>
      </c>
      <c r="E1581" s="1" t="s">
        <v>65730</v>
      </c>
      <c r="F1581" s="1" t="s">
        <v>22</v>
      </c>
      <c r="G1581" s="2">
        <v>40906</v>
      </c>
      <c r="H1581">
        <v>2011</v>
      </c>
      <c r="I1581">
        <v>7217</v>
      </c>
      <c r="J1581" s="1" t="s">
        <v>60863</v>
      </c>
      <c r="K1581" s="1" t="s">
        <v>11162</v>
      </c>
      <c r="L1581" s="1" t="s">
        <v>25</v>
      </c>
      <c r="M1581" s="1" t="s">
        <v>65731</v>
      </c>
      <c r="N1581">
        <v>33017</v>
      </c>
      <c r="O1581">
        <v>23</v>
      </c>
      <c r="P1581">
        <v>7217</v>
      </c>
    </row>
    <row r="1582" spans="1:16" x14ac:dyDescent="0.25">
      <c r="A1582">
        <v>92245</v>
      </c>
      <c r="B1582" s="1" t="s">
        <v>60859</v>
      </c>
      <c r="C1582" s="1" t="s">
        <v>65732</v>
      </c>
      <c r="D1582" s="1" t="s">
        <v>65733</v>
      </c>
      <c r="E1582" s="1" t="s">
        <v>65734</v>
      </c>
      <c r="F1582" s="1" t="s">
        <v>1001</v>
      </c>
      <c r="G1582" s="2">
        <v>40605</v>
      </c>
      <c r="H1582">
        <v>2011</v>
      </c>
      <c r="I1582">
        <v>0</v>
      </c>
      <c r="J1582" s="1" t="s">
        <v>60863</v>
      </c>
      <c r="K1582" s="1" t="s">
        <v>62473</v>
      </c>
      <c r="L1582" s="1" t="s">
        <v>818</v>
      </c>
      <c r="M1582" s="1" t="s">
        <v>23</v>
      </c>
      <c r="N1582">
        <v>33552</v>
      </c>
      <c r="O1582">
        <v>0</v>
      </c>
      <c r="P1582">
        <v>0</v>
      </c>
    </row>
    <row r="1583" spans="1:16" x14ac:dyDescent="0.25">
      <c r="A1583">
        <v>61970</v>
      </c>
      <c r="B1583" s="1" t="s">
        <v>60859</v>
      </c>
      <c r="C1583" s="1" t="s">
        <v>65735</v>
      </c>
      <c r="D1583" s="1" t="s">
        <v>23</v>
      </c>
      <c r="E1583" s="1" t="s">
        <v>65736</v>
      </c>
      <c r="F1583" s="1" t="s">
        <v>327</v>
      </c>
      <c r="G1583" s="2">
        <v>40820</v>
      </c>
      <c r="H1583">
        <v>2011</v>
      </c>
      <c r="I1583">
        <v>82</v>
      </c>
      <c r="J1583" s="1" t="s">
        <v>60863</v>
      </c>
      <c r="K1583" s="1" t="s">
        <v>65737</v>
      </c>
      <c r="L1583" s="1" t="s">
        <v>329</v>
      </c>
      <c r="M1583" s="1" t="s">
        <v>65738</v>
      </c>
      <c r="N1583">
        <v>23303</v>
      </c>
      <c r="O1583">
        <v>128</v>
      </c>
      <c r="P1583">
        <v>82</v>
      </c>
    </row>
    <row r="1584" spans="1:16" x14ac:dyDescent="0.25">
      <c r="A1584">
        <v>42183</v>
      </c>
      <c r="B1584" s="1" t="s">
        <v>60859</v>
      </c>
      <c r="C1584" s="1" t="s">
        <v>65739</v>
      </c>
      <c r="D1584" s="1" t="s">
        <v>23</v>
      </c>
      <c r="E1584" s="1" t="s">
        <v>65740</v>
      </c>
      <c r="F1584" s="1" t="s">
        <v>22</v>
      </c>
      <c r="G1584" s="2">
        <v>40882</v>
      </c>
      <c r="H1584">
        <v>2011</v>
      </c>
      <c r="I1584">
        <v>80</v>
      </c>
      <c r="J1584" s="1" t="s">
        <v>60863</v>
      </c>
      <c r="K1584" s="1" t="s">
        <v>11162</v>
      </c>
      <c r="L1584" s="1" t="s">
        <v>25</v>
      </c>
      <c r="M1584" s="1" t="s">
        <v>65741</v>
      </c>
      <c r="N1584">
        <v>42297</v>
      </c>
      <c r="O1584">
        <v>6</v>
      </c>
      <c r="P1584">
        <v>80</v>
      </c>
    </row>
    <row r="1585" spans="1:16" x14ac:dyDescent="0.25">
      <c r="A1585">
        <v>38304</v>
      </c>
      <c r="B1585" s="1" t="s">
        <v>60859</v>
      </c>
      <c r="C1585" s="1" t="s">
        <v>65742</v>
      </c>
      <c r="D1585" s="1" t="s">
        <v>23</v>
      </c>
      <c r="E1585" s="1" t="s">
        <v>65743</v>
      </c>
      <c r="F1585" s="1" t="s">
        <v>1012</v>
      </c>
      <c r="G1585" s="2">
        <v>40581</v>
      </c>
      <c r="H1585">
        <v>2011</v>
      </c>
      <c r="I1585">
        <v>0</v>
      </c>
      <c r="J1585" s="1" t="s">
        <v>60863</v>
      </c>
      <c r="K1585" s="1" t="s">
        <v>20199</v>
      </c>
      <c r="L1585" s="1" t="s">
        <v>25</v>
      </c>
      <c r="M1585" s="1" t="s">
        <v>65744</v>
      </c>
      <c r="N1585">
        <v>42169</v>
      </c>
      <c r="O1585">
        <v>0</v>
      </c>
      <c r="P1585">
        <v>0</v>
      </c>
    </row>
    <row r="1586" spans="1:16" x14ac:dyDescent="0.25">
      <c r="A1586">
        <v>39603</v>
      </c>
      <c r="B1586" s="1" t="s">
        <v>60859</v>
      </c>
      <c r="C1586" s="1" t="s">
        <v>65745</v>
      </c>
      <c r="D1586" s="1" t="s">
        <v>61145</v>
      </c>
      <c r="E1586" s="1" t="s">
        <v>65746</v>
      </c>
      <c r="F1586" s="1" t="s">
        <v>11454</v>
      </c>
      <c r="G1586" s="2">
        <v>40707</v>
      </c>
      <c r="H1586">
        <v>2011</v>
      </c>
      <c r="I1586">
        <v>0</v>
      </c>
      <c r="J1586" s="1" t="s">
        <v>60863</v>
      </c>
      <c r="K1586" s="1" t="s">
        <v>110</v>
      </c>
      <c r="L1586" s="1" t="s">
        <v>11455</v>
      </c>
      <c r="M1586" s="1" t="s">
        <v>65747</v>
      </c>
      <c r="N1586">
        <v>42087</v>
      </c>
      <c r="O1586">
        <v>0</v>
      </c>
      <c r="P1586">
        <v>0</v>
      </c>
    </row>
    <row r="1587" spans="1:16" x14ac:dyDescent="0.25">
      <c r="A1587">
        <v>34903</v>
      </c>
      <c r="B1587" s="1" t="s">
        <v>60859</v>
      </c>
      <c r="C1587" s="1" t="s">
        <v>65748</v>
      </c>
      <c r="D1587" s="1" t="s">
        <v>23</v>
      </c>
      <c r="E1587" s="1" t="s">
        <v>65749</v>
      </c>
      <c r="F1587" s="1" t="s">
        <v>23</v>
      </c>
      <c r="G1587" s="2">
        <v>40552</v>
      </c>
      <c r="H1587">
        <v>2011</v>
      </c>
      <c r="I1587">
        <v>8333</v>
      </c>
      <c r="J1587" s="1" t="s">
        <v>60863</v>
      </c>
      <c r="K1587" s="1" t="s">
        <v>110</v>
      </c>
      <c r="L1587" s="1" t="s">
        <v>329</v>
      </c>
      <c r="M1587" s="1" t="s">
        <v>65750</v>
      </c>
      <c r="N1587">
        <v>31599</v>
      </c>
      <c r="O1587">
        <v>3</v>
      </c>
      <c r="P1587">
        <v>8333</v>
      </c>
    </row>
    <row r="1588" spans="1:16" x14ac:dyDescent="0.25">
      <c r="A1588">
        <v>35282</v>
      </c>
      <c r="B1588" s="1" t="s">
        <v>60859</v>
      </c>
      <c r="C1588" s="1" t="s">
        <v>35804</v>
      </c>
      <c r="D1588" s="1" t="s">
        <v>23</v>
      </c>
      <c r="E1588" s="1" t="s">
        <v>65751</v>
      </c>
      <c r="F1588" s="1" t="s">
        <v>65752</v>
      </c>
      <c r="G1588" s="2">
        <v>40808</v>
      </c>
      <c r="H1588">
        <v>2011</v>
      </c>
      <c r="I1588">
        <v>5106</v>
      </c>
      <c r="J1588" s="1" t="s">
        <v>60863</v>
      </c>
      <c r="K1588" s="1" t="s">
        <v>61446</v>
      </c>
      <c r="L1588" s="1" t="s">
        <v>25</v>
      </c>
      <c r="M1588" s="1" t="s">
        <v>65753</v>
      </c>
      <c r="N1588">
        <v>22316</v>
      </c>
      <c r="O1588">
        <v>52</v>
      </c>
      <c r="P1588">
        <v>5106</v>
      </c>
    </row>
    <row r="1589" spans="1:16" x14ac:dyDescent="0.25">
      <c r="A1589">
        <v>85279</v>
      </c>
      <c r="B1589" s="1" t="s">
        <v>60859</v>
      </c>
      <c r="C1589" s="1" t="s">
        <v>65754</v>
      </c>
      <c r="D1589" s="1" t="s">
        <v>23</v>
      </c>
      <c r="E1589" s="1" t="s">
        <v>65755</v>
      </c>
      <c r="F1589" s="1" t="s">
        <v>1001</v>
      </c>
      <c r="G1589" s="2">
        <v>40763</v>
      </c>
      <c r="H1589">
        <v>2011</v>
      </c>
      <c r="I1589">
        <v>0</v>
      </c>
      <c r="J1589" s="1" t="s">
        <v>60863</v>
      </c>
      <c r="K1589" s="1" t="s">
        <v>61900</v>
      </c>
      <c r="L1589" s="1" t="s">
        <v>818</v>
      </c>
      <c r="M1589" s="1" t="s">
        <v>65756</v>
      </c>
      <c r="N1589">
        <v>35247</v>
      </c>
      <c r="O1589">
        <v>0</v>
      </c>
      <c r="P1589">
        <v>0</v>
      </c>
    </row>
    <row r="1590" spans="1:16" x14ac:dyDescent="0.25">
      <c r="A1590">
        <v>39508</v>
      </c>
      <c r="B1590" s="1" t="s">
        <v>60859</v>
      </c>
      <c r="C1590" s="1" t="s">
        <v>65757</v>
      </c>
      <c r="D1590" s="1" t="s">
        <v>23</v>
      </c>
      <c r="E1590" s="1" t="s">
        <v>65758</v>
      </c>
      <c r="F1590" s="1" t="s">
        <v>62975</v>
      </c>
      <c r="G1590" s="2">
        <v>40645</v>
      </c>
      <c r="H1590">
        <v>2011</v>
      </c>
      <c r="I1590">
        <v>0</v>
      </c>
      <c r="J1590" s="1" t="s">
        <v>60863</v>
      </c>
      <c r="K1590" s="1" t="s">
        <v>20199</v>
      </c>
      <c r="L1590" s="1" t="s">
        <v>818</v>
      </c>
      <c r="M1590" s="1" t="s">
        <v>65759</v>
      </c>
      <c r="N1590">
        <v>28996</v>
      </c>
      <c r="O1590">
        <v>0</v>
      </c>
      <c r="P1590">
        <v>0</v>
      </c>
    </row>
    <row r="1591" spans="1:16" x14ac:dyDescent="0.25">
      <c r="A1591">
        <v>225584</v>
      </c>
      <c r="B1591" s="1" t="s">
        <v>60859</v>
      </c>
      <c r="C1591" s="1" t="s">
        <v>65760</v>
      </c>
      <c r="D1591" s="1" t="s">
        <v>23</v>
      </c>
      <c r="E1591" s="1" t="s">
        <v>65761</v>
      </c>
      <c r="F1591" s="1" t="s">
        <v>23</v>
      </c>
      <c r="G1591" s="2">
        <v>40622</v>
      </c>
      <c r="H1591">
        <v>2011</v>
      </c>
      <c r="I1591">
        <v>80</v>
      </c>
      <c r="J1591" s="1" t="s">
        <v>60863</v>
      </c>
      <c r="K1591" s="1" t="s">
        <v>64810</v>
      </c>
      <c r="L1591" s="1" t="s">
        <v>818</v>
      </c>
      <c r="M1591" s="1" t="s">
        <v>23</v>
      </c>
      <c r="N1591">
        <v>25015</v>
      </c>
      <c r="O1591">
        <v>1</v>
      </c>
      <c r="P1591">
        <v>80</v>
      </c>
    </row>
    <row r="1592" spans="1:16" x14ac:dyDescent="0.25">
      <c r="A1592">
        <v>42417</v>
      </c>
      <c r="B1592" s="1" t="s">
        <v>60859</v>
      </c>
      <c r="C1592" s="1" t="s">
        <v>65762</v>
      </c>
      <c r="D1592" s="1" t="s">
        <v>23</v>
      </c>
      <c r="E1592" s="1" t="s">
        <v>65763</v>
      </c>
      <c r="F1592" s="1" t="s">
        <v>327</v>
      </c>
      <c r="G1592" s="2">
        <v>40636</v>
      </c>
      <c r="H1592">
        <v>2011</v>
      </c>
      <c r="I1592">
        <v>7286</v>
      </c>
      <c r="J1592" s="1" t="s">
        <v>60863</v>
      </c>
      <c r="K1592" s="1" t="s">
        <v>7060</v>
      </c>
      <c r="L1592" s="1" t="s">
        <v>329</v>
      </c>
      <c r="M1592" s="1" t="s">
        <v>65764</v>
      </c>
      <c r="N1592">
        <v>2988</v>
      </c>
      <c r="O1592">
        <v>28</v>
      </c>
      <c r="P1592">
        <v>7286</v>
      </c>
    </row>
    <row r="1593" spans="1:16" x14ac:dyDescent="0.25">
      <c r="A1593">
        <v>225054</v>
      </c>
      <c r="B1593" s="1" t="s">
        <v>60859</v>
      </c>
      <c r="C1593" s="1" t="s">
        <v>65765</v>
      </c>
      <c r="D1593" s="1" t="s">
        <v>23</v>
      </c>
      <c r="E1593" s="1" t="s">
        <v>65766</v>
      </c>
      <c r="F1593" s="1" t="s">
        <v>23</v>
      </c>
      <c r="G1593" s="2">
        <v>40566</v>
      </c>
      <c r="H1593">
        <v>2011</v>
      </c>
      <c r="I1593">
        <v>0</v>
      </c>
      <c r="J1593" s="1" t="s">
        <v>60863</v>
      </c>
      <c r="K1593" s="1" t="s">
        <v>23</v>
      </c>
      <c r="L1593" s="1" t="s">
        <v>818</v>
      </c>
      <c r="M1593" s="1" t="s">
        <v>23</v>
      </c>
      <c r="N1593">
        <v>23733</v>
      </c>
      <c r="O1593">
        <v>0</v>
      </c>
      <c r="P1593">
        <v>0</v>
      </c>
    </row>
    <row r="1594" spans="1:16" x14ac:dyDescent="0.25">
      <c r="A1594">
        <v>41417</v>
      </c>
      <c r="B1594" s="1" t="s">
        <v>60859</v>
      </c>
      <c r="C1594" s="1" t="s">
        <v>65767</v>
      </c>
      <c r="D1594" s="1" t="s">
        <v>65768</v>
      </c>
      <c r="E1594" s="1" t="s">
        <v>65769</v>
      </c>
      <c r="F1594" s="1" t="s">
        <v>8347</v>
      </c>
      <c r="G1594" s="2">
        <v>40612</v>
      </c>
      <c r="H1594">
        <v>2011</v>
      </c>
      <c r="I1594">
        <v>85</v>
      </c>
      <c r="J1594" s="1" t="s">
        <v>60863</v>
      </c>
      <c r="K1594" s="1" t="s">
        <v>67</v>
      </c>
      <c r="L1594" s="1" t="s">
        <v>676</v>
      </c>
      <c r="M1594" s="1" t="s">
        <v>65770</v>
      </c>
      <c r="N1594">
        <v>37036</v>
      </c>
      <c r="O1594">
        <v>2</v>
      </c>
      <c r="P1594">
        <v>85</v>
      </c>
    </row>
    <row r="1595" spans="1:16" x14ac:dyDescent="0.25">
      <c r="A1595">
        <v>139834</v>
      </c>
      <c r="B1595" s="1" t="s">
        <v>60859</v>
      </c>
      <c r="C1595" s="1" t="s">
        <v>65771</v>
      </c>
      <c r="D1595" s="1" t="s">
        <v>23</v>
      </c>
      <c r="E1595" s="1" t="s">
        <v>65772</v>
      </c>
      <c r="F1595" s="1" t="s">
        <v>23</v>
      </c>
      <c r="G1595" s="2">
        <v>40690</v>
      </c>
      <c r="H1595">
        <v>2011</v>
      </c>
      <c r="I1595">
        <v>0</v>
      </c>
      <c r="J1595" s="1" t="s">
        <v>60863</v>
      </c>
      <c r="K1595" s="1" t="s">
        <v>110</v>
      </c>
      <c r="L1595" s="1" t="s">
        <v>818</v>
      </c>
      <c r="M1595" s="1" t="s">
        <v>23</v>
      </c>
      <c r="N1595">
        <v>29801</v>
      </c>
      <c r="O1595">
        <v>0</v>
      </c>
      <c r="P1595">
        <v>0</v>
      </c>
    </row>
    <row r="1596" spans="1:16" x14ac:dyDescent="0.25">
      <c r="A1596">
        <v>34388</v>
      </c>
      <c r="B1596" s="1" t="s">
        <v>60859</v>
      </c>
      <c r="C1596" s="1" t="s">
        <v>65773</v>
      </c>
      <c r="D1596" s="1" t="s">
        <v>23</v>
      </c>
      <c r="E1596" s="1" t="s">
        <v>65774</v>
      </c>
      <c r="F1596" s="1" t="s">
        <v>65775</v>
      </c>
      <c r="G1596" s="2">
        <v>40826</v>
      </c>
      <c r="H1596">
        <v>2011</v>
      </c>
      <c r="I1596">
        <v>73</v>
      </c>
      <c r="J1596" s="1" t="s">
        <v>60863</v>
      </c>
      <c r="K1596" s="1" t="s">
        <v>65498</v>
      </c>
      <c r="L1596" s="1" t="s">
        <v>246</v>
      </c>
      <c r="M1596" s="1" t="s">
        <v>65776</v>
      </c>
      <c r="N1596">
        <v>30874</v>
      </c>
      <c r="O1596">
        <v>80</v>
      </c>
      <c r="P1596">
        <v>73</v>
      </c>
    </row>
    <row r="1597" spans="1:16" x14ac:dyDescent="0.25">
      <c r="A1597">
        <v>38207</v>
      </c>
      <c r="B1597" s="1" t="s">
        <v>60859</v>
      </c>
      <c r="C1597" s="1" t="s">
        <v>65777</v>
      </c>
      <c r="D1597" s="1" t="s">
        <v>23</v>
      </c>
      <c r="E1597" s="1" t="s">
        <v>65778</v>
      </c>
      <c r="F1597" s="1" t="s">
        <v>22</v>
      </c>
      <c r="G1597" s="2">
        <v>40770</v>
      </c>
      <c r="H1597">
        <v>2011</v>
      </c>
      <c r="I1597">
        <v>70</v>
      </c>
      <c r="J1597" s="1" t="s">
        <v>60863</v>
      </c>
      <c r="K1597" s="1" t="s">
        <v>1007</v>
      </c>
      <c r="L1597" s="1" t="s">
        <v>25</v>
      </c>
      <c r="M1597" s="1" t="s">
        <v>65779</v>
      </c>
      <c r="N1597">
        <v>3126</v>
      </c>
      <c r="O1597">
        <v>68</v>
      </c>
      <c r="P1597">
        <v>70</v>
      </c>
    </row>
    <row r="1598" spans="1:16" x14ac:dyDescent="0.25">
      <c r="A1598">
        <v>252228</v>
      </c>
      <c r="B1598" s="1" t="s">
        <v>60859</v>
      </c>
      <c r="C1598" s="1" t="s">
        <v>65780</v>
      </c>
      <c r="D1598" s="1" t="s">
        <v>61499</v>
      </c>
      <c r="E1598" s="1" t="s">
        <v>61500</v>
      </c>
      <c r="F1598" s="1" t="s">
        <v>23</v>
      </c>
      <c r="G1598" s="2">
        <v>40797</v>
      </c>
      <c r="H1598">
        <v>2011</v>
      </c>
      <c r="I1598">
        <v>0</v>
      </c>
      <c r="J1598" s="1" t="s">
        <v>60863</v>
      </c>
      <c r="K1598" s="1" t="s">
        <v>23</v>
      </c>
      <c r="L1598" s="1" t="s">
        <v>1954</v>
      </c>
      <c r="M1598" s="1" t="s">
        <v>23</v>
      </c>
      <c r="N1598">
        <v>29512</v>
      </c>
      <c r="O1598">
        <v>0</v>
      </c>
      <c r="P1598">
        <v>0</v>
      </c>
    </row>
    <row r="1599" spans="1:16" x14ac:dyDescent="0.25">
      <c r="A1599">
        <v>221004</v>
      </c>
      <c r="B1599" s="1" t="s">
        <v>60859</v>
      </c>
      <c r="C1599" s="1" t="s">
        <v>65781</v>
      </c>
      <c r="D1599" s="1" t="s">
        <v>65782</v>
      </c>
      <c r="E1599" s="1" t="s">
        <v>65783</v>
      </c>
      <c r="F1599" s="1" t="s">
        <v>1001</v>
      </c>
      <c r="G1599" s="2">
        <v>40605</v>
      </c>
      <c r="H1599">
        <v>2011</v>
      </c>
      <c r="I1599">
        <v>0</v>
      </c>
      <c r="J1599" s="1" t="s">
        <v>60863</v>
      </c>
      <c r="K1599" s="1" t="s">
        <v>23</v>
      </c>
      <c r="L1599" s="1" t="s">
        <v>818</v>
      </c>
      <c r="M1599" s="1" t="s">
        <v>23</v>
      </c>
      <c r="N1599">
        <v>29429</v>
      </c>
      <c r="O1599">
        <v>0</v>
      </c>
      <c r="P1599">
        <v>0</v>
      </c>
    </row>
    <row r="1600" spans="1:16" x14ac:dyDescent="0.25">
      <c r="A1600">
        <v>44972</v>
      </c>
      <c r="B1600" s="1" t="s">
        <v>60859</v>
      </c>
      <c r="C1600" s="1" t="s">
        <v>65784</v>
      </c>
      <c r="D1600" s="1" t="s">
        <v>65785</v>
      </c>
      <c r="E1600" s="1" t="s">
        <v>65786</v>
      </c>
      <c r="F1600" s="1" t="s">
        <v>1012</v>
      </c>
      <c r="G1600" s="2">
        <v>40791</v>
      </c>
      <c r="H1600">
        <v>2011</v>
      </c>
      <c r="I1600">
        <v>0</v>
      </c>
      <c r="J1600" s="1" t="s">
        <v>60863</v>
      </c>
      <c r="K1600" s="1" t="s">
        <v>64195</v>
      </c>
      <c r="L1600" s="1" t="s">
        <v>25</v>
      </c>
      <c r="M1600" s="1" t="s">
        <v>65787</v>
      </c>
      <c r="N1600">
        <v>29418</v>
      </c>
      <c r="O1600">
        <v>0</v>
      </c>
      <c r="P1600">
        <v>0</v>
      </c>
    </row>
    <row r="1601" spans="1:16" x14ac:dyDescent="0.25">
      <c r="A1601">
        <v>98251</v>
      </c>
      <c r="B1601" s="1" t="s">
        <v>60859</v>
      </c>
      <c r="C1601" s="1" t="s">
        <v>65788</v>
      </c>
      <c r="D1601" s="1" t="s">
        <v>23</v>
      </c>
      <c r="E1601" s="1" t="s">
        <v>65789</v>
      </c>
      <c r="F1601" s="1" t="s">
        <v>1001</v>
      </c>
      <c r="G1601" s="2">
        <v>40782</v>
      </c>
      <c r="H1601">
        <v>2011</v>
      </c>
      <c r="I1601">
        <v>90</v>
      </c>
      <c r="J1601" s="1" t="s">
        <v>60863</v>
      </c>
      <c r="K1601" s="1" t="s">
        <v>2045</v>
      </c>
      <c r="L1601" s="1" t="s">
        <v>818</v>
      </c>
      <c r="M1601" s="1" t="s">
        <v>65790</v>
      </c>
      <c r="N1601">
        <v>26974</v>
      </c>
      <c r="O1601">
        <v>2</v>
      </c>
      <c r="P1601">
        <v>90</v>
      </c>
    </row>
    <row r="1602" spans="1:16" x14ac:dyDescent="0.25">
      <c r="A1602">
        <v>105671</v>
      </c>
      <c r="B1602" s="1" t="s">
        <v>60859</v>
      </c>
      <c r="C1602" s="1" t="s">
        <v>65791</v>
      </c>
      <c r="D1602" s="1" t="s">
        <v>23</v>
      </c>
      <c r="E1602" s="1" t="s">
        <v>65792</v>
      </c>
      <c r="F1602" s="1" t="s">
        <v>674</v>
      </c>
      <c r="G1602" s="2">
        <v>40705</v>
      </c>
      <c r="H1602">
        <v>2011</v>
      </c>
      <c r="I1602">
        <v>65</v>
      </c>
      <c r="J1602" s="1" t="s">
        <v>60863</v>
      </c>
      <c r="K1602" s="1" t="s">
        <v>11162</v>
      </c>
      <c r="L1602" s="1" t="s">
        <v>676</v>
      </c>
      <c r="M1602" s="1" t="s">
        <v>65793</v>
      </c>
      <c r="N1602">
        <v>26517</v>
      </c>
      <c r="O1602">
        <v>2</v>
      </c>
      <c r="P1602">
        <v>65</v>
      </c>
    </row>
    <row r="1603" spans="1:16" x14ac:dyDescent="0.25">
      <c r="A1603">
        <v>67797</v>
      </c>
      <c r="B1603" s="1" t="s">
        <v>60859</v>
      </c>
      <c r="C1603" s="1" t="s">
        <v>65794</v>
      </c>
      <c r="D1603" s="1" t="s">
        <v>23</v>
      </c>
      <c r="E1603" s="1" t="s">
        <v>65795</v>
      </c>
      <c r="F1603" s="1" t="s">
        <v>4258</v>
      </c>
      <c r="G1603" s="2">
        <v>40882</v>
      </c>
      <c r="H1603">
        <v>2011</v>
      </c>
      <c r="I1603">
        <v>0</v>
      </c>
      <c r="J1603" s="1" t="s">
        <v>60863</v>
      </c>
      <c r="K1603" s="1" t="s">
        <v>1740</v>
      </c>
      <c r="L1603" s="1" t="s">
        <v>1494</v>
      </c>
      <c r="M1603" s="1" t="s">
        <v>23</v>
      </c>
      <c r="N1603">
        <v>33897</v>
      </c>
      <c r="O1603">
        <v>0</v>
      </c>
      <c r="P1603">
        <v>0</v>
      </c>
    </row>
    <row r="1604" spans="1:16" x14ac:dyDescent="0.25">
      <c r="A1604">
        <v>78951</v>
      </c>
      <c r="B1604" s="1" t="s">
        <v>60859</v>
      </c>
      <c r="C1604" s="1" t="s">
        <v>65796</v>
      </c>
      <c r="D1604" s="1" t="s">
        <v>65797</v>
      </c>
      <c r="E1604" s="1" t="s">
        <v>65798</v>
      </c>
      <c r="F1604" s="1" t="s">
        <v>30945</v>
      </c>
      <c r="G1604" s="2">
        <v>40671</v>
      </c>
      <c r="H1604">
        <v>2011</v>
      </c>
      <c r="I1604">
        <v>78</v>
      </c>
      <c r="J1604" s="1" t="s">
        <v>60863</v>
      </c>
      <c r="K1604" s="1" t="s">
        <v>67</v>
      </c>
      <c r="L1604" s="1" t="s">
        <v>195</v>
      </c>
      <c r="M1604" s="1" t="s">
        <v>65799</v>
      </c>
      <c r="N1604">
        <v>28258</v>
      </c>
      <c r="O1604">
        <v>12</v>
      </c>
      <c r="P1604">
        <v>78</v>
      </c>
    </row>
    <row r="1605" spans="1:16" x14ac:dyDescent="0.25">
      <c r="A1605">
        <v>62983</v>
      </c>
      <c r="B1605" s="1" t="s">
        <v>60859</v>
      </c>
      <c r="C1605" s="1" t="s">
        <v>65800</v>
      </c>
      <c r="D1605" s="1" t="s">
        <v>23</v>
      </c>
      <c r="E1605" s="1" t="s">
        <v>65801</v>
      </c>
      <c r="F1605" s="1" t="s">
        <v>115</v>
      </c>
      <c r="G1605" s="2">
        <v>40852</v>
      </c>
      <c r="H1605">
        <v>2011</v>
      </c>
      <c r="I1605">
        <v>100</v>
      </c>
      <c r="J1605" s="1" t="s">
        <v>60863</v>
      </c>
      <c r="K1605" s="1" t="s">
        <v>65802</v>
      </c>
      <c r="L1605" s="1" t="s">
        <v>3393</v>
      </c>
      <c r="M1605" s="1" t="s">
        <v>23</v>
      </c>
      <c r="N1605">
        <v>40982</v>
      </c>
      <c r="O1605">
        <v>1</v>
      </c>
      <c r="P1605">
        <v>100</v>
      </c>
    </row>
    <row r="1606" spans="1:16" x14ac:dyDescent="0.25">
      <c r="A1606">
        <v>39346</v>
      </c>
      <c r="B1606" s="1" t="s">
        <v>60859</v>
      </c>
      <c r="C1606" s="1" t="s">
        <v>37240</v>
      </c>
      <c r="D1606" s="1" t="s">
        <v>65803</v>
      </c>
      <c r="E1606" s="1" t="s">
        <v>65804</v>
      </c>
      <c r="F1606" s="1" t="s">
        <v>215</v>
      </c>
      <c r="G1606" s="2">
        <v>40688</v>
      </c>
      <c r="H1606">
        <v>2011</v>
      </c>
      <c r="I1606">
        <v>74</v>
      </c>
      <c r="J1606" s="1" t="s">
        <v>60863</v>
      </c>
      <c r="K1606" s="1" t="s">
        <v>65498</v>
      </c>
      <c r="L1606" s="1" t="s">
        <v>217</v>
      </c>
      <c r="M1606" s="1" t="s">
        <v>65805</v>
      </c>
      <c r="N1606">
        <v>27651</v>
      </c>
      <c r="O1606">
        <v>92</v>
      </c>
      <c r="P1606">
        <v>74</v>
      </c>
    </row>
    <row r="1607" spans="1:16" x14ac:dyDescent="0.25">
      <c r="A1607">
        <v>213483</v>
      </c>
      <c r="B1607" s="1" t="s">
        <v>60859</v>
      </c>
      <c r="C1607" s="1" t="s">
        <v>65806</v>
      </c>
      <c r="D1607" s="1" t="s">
        <v>65807</v>
      </c>
      <c r="E1607" s="1" t="s">
        <v>65808</v>
      </c>
      <c r="F1607" s="1" t="s">
        <v>2252</v>
      </c>
      <c r="G1607" s="2">
        <v>40599</v>
      </c>
      <c r="H1607">
        <v>2011</v>
      </c>
      <c r="I1607">
        <v>80</v>
      </c>
      <c r="J1607" s="1" t="s">
        <v>60863</v>
      </c>
      <c r="K1607" s="1" t="s">
        <v>2045</v>
      </c>
      <c r="L1607" s="1" t="s">
        <v>2253</v>
      </c>
      <c r="M1607" s="1" t="s">
        <v>23</v>
      </c>
      <c r="N1607">
        <v>27187</v>
      </c>
      <c r="O1607">
        <v>2</v>
      </c>
      <c r="P1607">
        <v>80</v>
      </c>
    </row>
    <row r="1608" spans="1:16" x14ac:dyDescent="0.25">
      <c r="A1608">
        <v>68701</v>
      </c>
      <c r="B1608" s="1" t="s">
        <v>60859</v>
      </c>
      <c r="C1608" s="1" t="s">
        <v>65809</v>
      </c>
      <c r="D1608" s="1" t="s">
        <v>23</v>
      </c>
      <c r="E1608" s="1" t="s">
        <v>64711</v>
      </c>
      <c r="F1608" s="1" t="s">
        <v>244</v>
      </c>
      <c r="G1608" s="2">
        <v>40714</v>
      </c>
      <c r="H1608">
        <v>2011</v>
      </c>
      <c r="I1608">
        <v>80</v>
      </c>
      <c r="J1608" s="1" t="s">
        <v>60863</v>
      </c>
      <c r="K1608" s="1" t="s">
        <v>67</v>
      </c>
      <c r="L1608" s="1" t="s">
        <v>246</v>
      </c>
      <c r="M1608" s="1" t="s">
        <v>23</v>
      </c>
      <c r="N1608">
        <v>4074</v>
      </c>
      <c r="O1608">
        <v>1</v>
      </c>
      <c r="P1608">
        <v>80</v>
      </c>
    </row>
    <row r="1609" spans="1:16" x14ac:dyDescent="0.25">
      <c r="A1609">
        <v>63272</v>
      </c>
      <c r="B1609" s="1" t="s">
        <v>60859</v>
      </c>
      <c r="C1609" s="1" t="s">
        <v>65810</v>
      </c>
      <c r="D1609" s="1" t="s">
        <v>23</v>
      </c>
      <c r="E1609" s="1" t="s">
        <v>23</v>
      </c>
      <c r="F1609" s="1" t="s">
        <v>1012</v>
      </c>
      <c r="G1609" s="2">
        <v>40790</v>
      </c>
      <c r="H1609">
        <v>2011</v>
      </c>
      <c r="I1609">
        <v>71</v>
      </c>
      <c r="J1609" s="1" t="s">
        <v>60863</v>
      </c>
      <c r="K1609" s="1" t="s">
        <v>62482</v>
      </c>
      <c r="L1609" s="1" t="s">
        <v>25</v>
      </c>
      <c r="M1609" s="1" t="s">
        <v>65811</v>
      </c>
      <c r="N1609">
        <v>32476</v>
      </c>
      <c r="O1609">
        <v>6</v>
      </c>
      <c r="P1609">
        <v>71</v>
      </c>
    </row>
    <row r="1610" spans="1:16" x14ac:dyDescent="0.25">
      <c r="A1610">
        <v>41770</v>
      </c>
      <c r="B1610" s="1" t="s">
        <v>60859</v>
      </c>
      <c r="C1610" s="1" t="s">
        <v>65812</v>
      </c>
      <c r="D1610" s="1" t="s">
        <v>65402</v>
      </c>
      <c r="E1610" s="1" t="s">
        <v>65813</v>
      </c>
      <c r="F1610" s="1" t="s">
        <v>11454</v>
      </c>
      <c r="G1610" s="2">
        <v>40861</v>
      </c>
      <c r="H1610">
        <v>2011</v>
      </c>
      <c r="I1610">
        <v>0</v>
      </c>
      <c r="J1610" s="1" t="s">
        <v>60863</v>
      </c>
      <c r="K1610" s="1" t="s">
        <v>61327</v>
      </c>
      <c r="L1610" s="1" t="s">
        <v>11455</v>
      </c>
      <c r="M1610" s="1" t="s">
        <v>65814</v>
      </c>
      <c r="N1610">
        <v>30101</v>
      </c>
      <c r="O1610">
        <v>0</v>
      </c>
      <c r="P1610">
        <v>0</v>
      </c>
    </row>
    <row r="1611" spans="1:16" x14ac:dyDescent="0.25">
      <c r="A1611">
        <v>45835</v>
      </c>
      <c r="B1611" s="1" t="s">
        <v>60859</v>
      </c>
      <c r="C1611" s="1" t="s">
        <v>65815</v>
      </c>
      <c r="D1611" s="1" t="s">
        <v>48126</v>
      </c>
      <c r="E1611" s="1" t="s">
        <v>65816</v>
      </c>
      <c r="F1611" s="1" t="s">
        <v>327</v>
      </c>
      <c r="G1611" s="2">
        <v>40825</v>
      </c>
      <c r="H1611">
        <v>2011</v>
      </c>
      <c r="I1611">
        <v>84</v>
      </c>
      <c r="J1611" s="1" t="s">
        <v>60863</v>
      </c>
      <c r="K1611" s="1" t="s">
        <v>65817</v>
      </c>
      <c r="L1611" s="1" t="s">
        <v>329</v>
      </c>
      <c r="M1611" s="1" t="s">
        <v>65818</v>
      </c>
      <c r="N1611">
        <v>28906</v>
      </c>
      <c r="O1611">
        <v>8</v>
      </c>
      <c r="P1611">
        <v>84</v>
      </c>
    </row>
    <row r="1612" spans="1:16" x14ac:dyDescent="0.25">
      <c r="A1612">
        <v>64613</v>
      </c>
      <c r="B1612" s="1" t="s">
        <v>60859</v>
      </c>
      <c r="C1612" s="1" t="s">
        <v>65819</v>
      </c>
      <c r="D1612" s="1" t="s">
        <v>23</v>
      </c>
      <c r="E1612" s="1" t="s">
        <v>65820</v>
      </c>
      <c r="F1612" s="1" t="s">
        <v>1045</v>
      </c>
      <c r="G1612" s="2">
        <v>40795</v>
      </c>
      <c r="H1612">
        <v>2011</v>
      </c>
      <c r="I1612">
        <v>0</v>
      </c>
      <c r="J1612" s="1" t="s">
        <v>60863</v>
      </c>
      <c r="K1612" s="1" t="s">
        <v>11162</v>
      </c>
      <c r="L1612" s="1" t="s">
        <v>246</v>
      </c>
      <c r="M1612" s="1" t="s">
        <v>65821</v>
      </c>
      <c r="N1612">
        <v>31092</v>
      </c>
      <c r="O1612">
        <v>0</v>
      </c>
      <c r="P1612">
        <v>0</v>
      </c>
    </row>
    <row r="1613" spans="1:16" x14ac:dyDescent="0.25">
      <c r="A1613">
        <v>39567</v>
      </c>
      <c r="B1613" s="1" t="s">
        <v>60859</v>
      </c>
      <c r="C1613" s="1" t="s">
        <v>65822</v>
      </c>
      <c r="D1613" s="1" t="s">
        <v>23</v>
      </c>
      <c r="E1613" s="1" t="s">
        <v>65823</v>
      </c>
      <c r="F1613" s="1" t="s">
        <v>22</v>
      </c>
      <c r="G1613" s="2">
        <v>40784</v>
      </c>
      <c r="H1613">
        <v>2011</v>
      </c>
      <c r="I1613">
        <v>6167</v>
      </c>
      <c r="J1613" s="1" t="s">
        <v>60863</v>
      </c>
      <c r="K1613" s="1" t="s">
        <v>11162</v>
      </c>
      <c r="L1613" s="1" t="s">
        <v>25</v>
      </c>
      <c r="M1613" s="1" t="s">
        <v>65824</v>
      </c>
      <c r="N1613">
        <v>40449</v>
      </c>
      <c r="O1613">
        <v>6</v>
      </c>
      <c r="P1613">
        <v>6167</v>
      </c>
    </row>
    <row r="1614" spans="1:16" x14ac:dyDescent="0.25">
      <c r="A1614">
        <v>55293</v>
      </c>
      <c r="B1614" s="1" t="s">
        <v>60859</v>
      </c>
      <c r="C1614" s="1" t="s">
        <v>65825</v>
      </c>
      <c r="D1614" s="1" t="s">
        <v>23</v>
      </c>
      <c r="E1614" s="1" t="s">
        <v>23</v>
      </c>
      <c r="F1614" s="1" t="s">
        <v>23</v>
      </c>
      <c r="G1614" s="2">
        <v>40638</v>
      </c>
      <c r="H1614">
        <v>2011</v>
      </c>
      <c r="I1614">
        <v>0</v>
      </c>
      <c r="J1614" s="1" t="s">
        <v>60863</v>
      </c>
      <c r="K1614" s="1" t="s">
        <v>67</v>
      </c>
      <c r="L1614" s="1" t="s">
        <v>25</v>
      </c>
      <c r="M1614" s="1" t="s">
        <v>65826</v>
      </c>
      <c r="N1614">
        <v>31834</v>
      </c>
      <c r="O1614">
        <v>0</v>
      </c>
      <c r="P1614">
        <v>0</v>
      </c>
    </row>
    <row r="1615" spans="1:16" x14ac:dyDescent="0.25">
      <c r="A1615">
        <v>109683</v>
      </c>
      <c r="B1615" s="1" t="s">
        <v>60859</v>
      </c>
      <c r="C1615" s="1" t="s">
        <v>65827</v>
      </c>
      <c r="D1615" s="1" t="s">
        <v>23</v>
      </c>
      <c r="E1615" s="1" t="s">
        <v>65828</v>
      </c>
      <c r="F1615" s="1" t="s">
        <v>1976</v>
      </c>
      <c r="G1615" s="2">
        <v>40668</v>
      </c>
      <c r="H1615">
        <v>2011</v>
      </c>
      <c r="I1615">
        <v>60</v>
      </c>
      <c r="J1615" s="1" t="s">
        <v>60863</v>
      </c>
      <c r="K1615" s="1" t="s">
        <v>61900</v>
      </c>
      <c r="L1615" s="1" t="s">
        <v>1314</v>
      </c>
      <c r="M1615" s="1" t="s">
        <v>65829</v>
      </c>
      <c r="N1615">
        <v>28835</v>
      </c>
      <c r="O1615">
        <v>1</v>
      </c>
      <c r="P1615">
        <v>60</v>
      </c>
    </row>
    <row r="1616" spans="1:16" x14ac:dyDescent="0.25">
      <c r="A1616">
        <v>39362</v>
      </c>
      <c r="B1616" s="1" t="s">
        <v>60859</v>
      </c>
      <c r="C1616" s="1" t="s">
        <v>65830</v>
      </c>
      <c r="D1616" s="1" t="s">
        <v>23</v>
      </c>
      <c r="E1616" s="1" t="s">
        <v>65831</v>
      </c>
      <c r="F1616" s="1" t="s">
        <v>394</v>
      </c>
      <c r="G1616" s="2">
        <v>40735</v>
      </c>
      <c r="H1616">
        <v>2011</v>
      </c>
      <c r="I1616">
        <v>68</v>
      </c>
      <c r="J1616" s="1" t="s">
        <v>60863</v>
      </c>
      <c r="K1616" s="1" t="s">
        <v>61066</v>
      </c>
      <c r="L1616" s="1" t="s">
        <v>25</v>
      </c>
      <c r="M1616" s="1" t="s">
        <v>65832</v>
      </c>
      <c r="N1616">
        <v>27826</v>
      </c>
      <c r="O1616">
        <v>309</v>
      </c>
      <c r="P1616">
        <v>68</v>
      </c>
    </row>
    <row r="1617" spans="1:16" x14ac:dyDescent="0.25">
      <c r="A1617">
        <v>40089</v>
      </c>
      <c r="B1617" s="1" t="s">
        <v>60859</v>
      </c>
      <c r="C1617" s="1" t="s">
        <v>65833</v>
      </c>
      <c r="D1617" s="1" t="s">
        <v>23</v>
      </c>
      <c r="E1617" s="1" t="s">
        <v>65834</v>
      </c>
      <c r="F1617" s="1" t="s">
        <v>8510</v>
      </c>
      <c r="G1617" s="2">
        <v>40757</v>
      </c>
      <c r="H1617">
        <v>2011</v>
      </c>
      <c r="I1617">
        <v>0</v>
      </c>
      <c r="J1617" s="1" t="s">
        <v>60863</v>
      </c>
      <c r="K1617" s="1" t="s">
        <v>1740</v>
      </c>
      <c r="L1617" s="1" t="s">
        <v>818</v>
      </c>
      <c r="M1617" s="1" t="s">
        <v>65835</v>
      </c>
      <c r="N1617">
        <v>2507</v>
      </c>
      <c r="O1617">
        <v>0</v>
      </c>
      <c r="P1617">
        <v>0</v>
      </c>
    </row>
    <row r="1618" spans="1:16" x14ac:dyDescent="0.25">
      <c r="A1618">
        <v>133158</v>
      </c>
      <c r="B1618" s="1" t="s">
        <v>60859</v>
      </c>
      <c r="C1618" s="1" t="s">
        <v>65836</v>
      </c>
      <c r="D1618" s="1" t="s">
        <v>23</v>
      </c>
      <c r="E1618" s="1" t="s">
        <v>65837</v>
      </c>
      <c r="F1618" s="1" t="s">
        <v>23</v>
      </c>
      <c r="G1618" s="2">
        <v>40585</v>
      </c>
      <c r="H1618">
        <v>2011</v>
      </c>
      <c r="I1618">
        <v>0</v>
      </c>
      <c r="J1618" s="1" t="s">
        <v>60863</v>
      </c>
      <c r="K1618" s="1" t="s">
        <v>23</v>
      </c>
      <c r="L1618" s="1" t="s">
        <v>25</v>
      </c>
      <c r="M1618" s="1" t="s">
        <v>65838</v>
      </c>
      <c r="N1618">
        <v>35816</v>
      </c>
      <c r="O1618">
        <v>0</v>
      </c>
      <c r="P1618">
        <v>0</v>
      </c>
    </row>
    <row r="1619" spans="1:16" x14ac:dyDescent="0.25">
      <c r="A1619">
        <v>61545</v>
      </c>
      <c r="B1619" s="1" t="s">
        <v>60859</v>
      </c>
      <c r="C1619" s="1" t="s">
        <v>65839</v>
      </c>
      <c r="D1619" s="1" t="s">
        <v>65840</v>
      </c>
      <c r="E1619" s="1" t="s">
        <v>65841</v>
      </c>
      <c r="F1619" s="1" t="s">
        <v>2243</v>
      </c>
      <c r="G1619" s="2">
        <v>40868</v>
      </c>
      <c r="H1619">
        <v>2011</v>
      </c>
      <c r="I1619">
        <v>15</v>
      </c>
      <c r="J1619" s="1" t="s">
        <v>60863</v>
      </c>
      <c r="K1619" s="1" t="s">
        <v>67</v>
      </c>
      <c r="L1619" s="1" t="s">
        <v>1954</v>
      </c>
      <c r="M1619" s="1" t="s">
        <v>65842</v>
      </c>
      <c r="N1619">
        <v>30626</v>
      </c>
      <c r="O1619">
        <v>2</v>
      </c>
      <c r="P1619">
        <v>15</v>
      </c>
    </row>
    <row r="1620" spans="1:16" x14ac:dyDescent="0.25">
      <c r="A1620">
        <v>43410</v>
      </c>
      <c r="B1620" s="1" t="s">
        <v>60859</v>
      </c>
      <c r="C1620" s="1" t="s">
        <v>65843</v>
      </c>
      <c r="D1620" s="1" t="s">
        <v>23</v>
      </c>
      <c r="E1620" s="1" t="s">
        <v>65844</v>
      </c>
      <c r="F1620" s="1" t="s">
        <v>215</v>
      </c>
      <c r="G1620" s="2">
        <v>40665</v>
      </c>
      <c r="H1620">
        <v>2011</v>
      </c>
      <c r="I1620">
        <v>70</v>
      </c>
      <c r="J1620" s="1" t="s">
        <v>60863</v>
      </c>
      <c r="K1620" s="1" t="s">
        <v>65845</v>
      </c>
      <c r="L1620" s="1" t="s">
        <v>217</v>
      </c>
      <c r="M1620" s="1" t="s">
        <v>65846</v>
      </c>
      <c r="N1620">
        <v>28743</v>
      </c>
      <c r="O1620">
        <v>7</v>
      </c>
      <c r="P1620">
        <v>70</v>
      </c>
    </row>
    <row r="1621" spans="1:16" x14ac:dyDescent="0.25">
      <c r="A1621">
        <v>49441</v>
      </c>
      <c r="B1621" s="1" t="s">
        <v>60859</v>
      </c>
      <c r="C1621" s="1" t="s">
        <v>65847</v>
      </c>
      <c r="D1621" s="1" t="s">
        <v>23</v>
      </c>
      <c r="E1621" s="1" t="s">
        <v>65848</v>
      </c>
      <c r="F1621" s="1" t="s">
        <v>115</v>
      </c>
      <c r="G1621" s="2">
        <v>40674</v>
      </c>
      <c r="H1621">
        <v>2011</v>
      </c>
      <c r="I1621">
        <v>100</v>
      </c>
      <c r="J1621" s="1" t="s">
        <v>60863</v>
      </c>
      <c r="K1621" s="1" t="s">
        <v>60864</v>
      </c>
      <c r="L1621" s="1" t="s">
        <v>74</v>
      </c>
      <c r="M1621" s="1" t="s">
        <v>65849</v>
      </c>
      <c r="N1621">
        <v>28724</v>
      </c>
      <c r="O1621">
        <v>1</v>
      </c>
      <c r="P1621">
        <v>100</v>
      </c>
    </row>
    <row r="1622" spans="1:16" x14ac:dyDescent="0.25">
      <c r="A1622">
        <v>51052</v>
      </c>
      <c r="B1622" s="1" t="s">
        <v>60859</v>
      </c>
      <c r="C1622" s="1" t="s">
        <v>65850</v>
      </c>
      <c r="D1622" s="1" t="s">
        <v>23</v>
      </c>
      <c r="E1622" s="1" t="s">
        <v>65851</v>
      </c>
      <c r="F1622" s="1" t="s">
        <v>2949</v>
      </c>
      <c r="G1622" s="2">
        <v>40742</v>
      </c>
      <c r="H1622">
        <v>2011</v>
      </c>
      <c r="I1622">
        <v>0</v>
      </c>
      <c r="J1622" s="1" t="s">
        <v>60863</v>
      </c>
      <c r="K1622" s="1" t="s">
        <v>60864</v>
      </c>
      <c r="L1622" s="1" t="s">
        <v>1612</v>
      </c>
      <c r="M1622" s="1" t="s">
        <v>23</v>
      </c>
      <c r="N1622">
        <v>28666</v>
      </c>
      <c r="O1622">
        <v>0</v>
      </c>
      <c r="P1622">
        <v>0</v>
      </c>
    </row>
    <row r="1623" spans="1:16" x14ac:dyDescent="0.25">
      <c r="A1623">
        <v>44031</v>
      </c>
      <c r="B1623" s="1" t="s">
        <v>60859</v>
      </c>
      <c r="C1623" s="1" t="s">
        <v>47006</v>
      </c>
      <c r="D1623" s="1" t="s">
        <v>23</v>
      </c>
      <c r="E1623" s="1" t="s">
        <v>65852</v>
      </c>
      <c r="F1623" s="1" t="s">
        <v>62975</v>
      </c>
      <c r="G1623" s="2">
        <v>40722</v>
      </c>
      <c r="H1623">
        <v>2011</v>
      </c>
      <c r="I1623">
        <v>0</v>
      </c>
      <c r="J1623" s="1" t="s">
        <v>60863</v>
      </c>
      <c r="K1623" s="1" t="s">
        <v>110</v>
      </c>
      <c r="L1623" s="1" t="s">
        <v>818</v>
      </c>
      <c r="M1623" s="1" t="s">
        <v>65853</v>
      </c>
      <c r="N1623">
        <v>28652</v>
      </c>
      <c r="O1623">
        <v>0</v>
      </c>
      <c r="P1623">
        <v>0</v>
      </c>
    </row>
    <row r="1624" spans="1:16" x14ac:dyDescent="0.25">
      <c r="A1624">
        <v>17730</v>
      </c>
      <c r="B1624" s="1" t="s">
        <v>60859</v>
      </c>
      <c r="C1624" s="1" t="s">
        <v>65854</v>
      </c>
      <c r="D1624" s="1" t="s">
        <v>65855</v>
      </c>
      <c r="E1624" s="1" t="s">
        <v>65856</v>
      </c>
      <c r="F1624" s="1" t="s">
        <v>1045</v>
      </c>
      <c r="G1624" s="2">
        <v>40552</v>
      </c>
      <c r="H1624">
        <v>2011</v>
      </c>
      <c r="I1624">
        <v>90</v>
      </c>
      <c r="J1624" s="1" t="s">
        <v>60863</v>
      </c>
      <c r="K1624" s="1" t="s">
        <v>64322</v>
      </c>
      <c r="L1624" s="1" t="s">
        <v>25</v>
      </c>
      <c r="M1624" s="1" t="s">
        <v>65857</v>
      </c>
      <c r="N1624">
        <v>22667</v>
      </c>
      <c r="O1624">
        <v>4</v>
      </c>
      <c r="P1624">
        <v>90</v>
      </c>
    </row>
    <row r="1625" spans="1:16" x14ac:dyDescent="0.25">
      <c r="A1625">
        <v>72934</v>
      </c>
      <c r="B1625" s="1" t="s">
        <v>60859</v>
      </c>
      <c r="C1625" s="1" t="s">
        <v>65858</v>
      </c>
      <c r="D1625" s="1" t="s">
        <v>65859</v>
      </c>
      <c r="E1625" s="1" t="s">
        <v>65860</v>
      </c>
      <c r="F1625" s="1" t="s">
        <v>2949</v>
      </c>
      <c r="G1625" s="2">
        <v>40878</v>
      </c>
      <c r="H1625">
        <v>2011</v>
      </c>
      <c r="I1625">
        <v>75</v>
      </c>
      <c r="J1625" s="1" t="s">
        <v>60863</v>
      </c>
      <c r="K1625" s="1" t="s">
        <v>61809</v>
      </c>
      <c r="L1625" s="1" t="s">
        <v>1612</v>
      </c>
      <c r="M1625" s="1" t="s">
        <v>23</v>
      </c>
      <c r="N1625">
        <v>33603</v>
      </c>
      <c r="O1625">
        <v>2</v>
      </c>
      <c r="P1625">
        <v>75</v>
      </c>
    </row>
    <row r="1626" spans="1:16" x14ac:dyDescent="0.25">
      <c r="A1626">
        <v>231349</v>
      </c>
      <c r="B1626" s="1" t="s">
        <v>60859</v>
      </c>
      <c r="C1626" s="1" t="s">
        <v>65861</v>
      </c>
      <c r="D1626" s="1" t="s">
        <v>23</v>
      </c>
      <c r="E1626" s="1" t="s">
        <v>23</v>
      </c>
      <c r="F1626" s="1" t="s">
        <v>5343</v>
      </c>
      <c r="G1626" s="2">
        <v>40867</v>
      </c>
      <c r="H1626">
        <v>2011</v>
      </c>
      <c r="I1626">
        <v>0</v>
      </c>
      <c r="J1626" s="1" t="s">
        <v>60863</v>
      </c>
      <c r="K1626" s="1" t="s">
        <v>61611</v>
      </c>
      <c r="L1626" s="1" t="s">
        <v>5344</v>
      </c>
      <c r="M1626" s="1" t="s">
        <v>23</v>
      </c>
      <c r="N1626">
        <v>28532</v>
      </c>
      <c r="O1626">
        <v>0</v>
      </c>
      <c r="P1626">
        <v>0</v>
      </c>
    </row>
    <row r="1627" spans="1:16" x14ac:dyDescent="0.25">
      <c r="A1627">
        <v>64427</v>
      </c>
      <c r="B1627" s="1" t="s">
        <v>60859</v>
      </c>
      <c r="C1627" s="1" t="s">
        <v>65862</v>
      </c>
      <c r="D1627" s="1" t="s">
        <v>23</v>
      </c>
      <c r="E1627" s="1" t="s">
        <v>65863</v>
      </c>
      <c r="F1627" s="1" t="s">
        <v>1888</v>
      </c>
      <c r="G1627" s="2">
        <v>40797</v>
      </c>
      <c r="H1627">
        <v>2011</v>
      </c>
      <c r="I1627">
        <v>37</v>
      </c>
      <c r="J1627" s="1" t="s">
        <v>60863</v>
      </c>
      <c r="K1627" s="1" t="s">
        <v>23</v>
      </c>
      <c r="L1627" s="1" t="s">
        <v>1367</v>
      </c>
      <c r="M1627" s="1" t="s">
        <v>65864</v>
      </c>
      <c r="N1627">
        <v>32111</v>
      </c>
      <c r="O1627">
        <v>3</v>
      </c>
      <c r="P1627">
        <v>37</v>
      </c>
    </row>
    <row r="1628" spans="1:16" x14ac:dyDescent="0.25">
      <c r="A1628">
        <v>157165</v>
      </c>
      <c r="B1628" s="1" t="s">
        <v>60859</v>
      </c>
      <c r="C1628" s="1" t="s">
        <v>65865</v>
      </c>
      <c r="D1628" s="1" t="s">
        <v>23</v>
      </c>
      <c r="E1628" s="1" t="s">
        <v>65866</v>
      </c>
      <c r="F1628" s="1" t="s">
        <v>8510</v>
      </c>
      <c r="G1628" s="2">
        <v>40676</v>
      </c>
      <c r="H1628">
        <v>2011</v>
      </c>
      <c r="I1628">
        <v>0</v>
      </c>
      <c r="J1628" s="1" t="s">
        <v>60863</v>
      </c>
      <c r="K1628" s="1" t="s">
        <v>1740</v>
      </c>
      <c r="L1628" s="1" t="s">
        <v>8525</v>
      </c>
      <c r="M1628" s="1" t="s">
        <v>65867</v>
      </c>
      <c r="N1628">
        <v>28425</v>
      </c>
      <c r="O1628">
        <v>0</v>
      </c>
      <c r="P1628">
        <v>0</v>
      </c>
    </row>
    <row r="1629" spans="1:16" x14ac:dyDescent="0.25">
      <c r="A1629">
        <v>91003</v>
      </c>
      <c r="B1629" s="1" t="s">
        <v>60859</v>
      </c>
      <c r="C1629" s="1" t="s">
        <v>65868</v>
      </c>
      <c r="D1629" s="1" t="s">
        <v>23</v>
      </c>
      <c r="E1629" s="1" t="s">
        <v>65869</v>
      </c>
      <c r="F1629" s="1" t="s">
        <v>674</v>
      </c>
      <c r="G1629" s="2">
        <v>40739</v>
      </c>
      <c r="H1629">
        <v>2011</v>
      </c>
      <c r="I1629">
        <v>0</v>
      </c>
      <c r="J1629" s="1" t="s">
        <v>60863</v>
      </c>
      <c r="K1629" s="1" t="s">
        <v>11162</v>
      </c>
      <c r="L1629" s="1" t="s">
        <v>676</v>
      </c>
      <c r="M1629" s="1" t="s">
        <v>23</v>
      </c>
      <c r="N1629">
        <v>32515</v>
      </c>
      <c r="O1629">
        <v>0</v>
      </c>
      <c r="P1629">
        <v>0</v>
      </c>
    </row>
    <row r="1630" spans="1:16" x14ac:dyDescent="0.25">
      <c r="A1630">
        <v>215053</v>
      </c>
      <c r="B1630" s="1" t="s">
        <v>60859</v>
      </c>
      <c r="C1630" s="1" t="s">
        <v>65870</v>
      </c>
      <c r="D1630" s="1" t="s">
        <v>23</v>
      </c>
      <c r="E1630" s="1" t="s">
        <v>65871</v>
      </c>
      <c r="F1630" s="1" t="s">
        <v>22</v>
      </c>
      <c r="G1630" s="2">
        <v>40826</v>
      </c>
      <c r="H1630">
        <v>2011</v>
      </c>
      <c r="I1630">
        <v>0</v>
      </c>
      <c r="J1630" s="1" t="s">
        <v>60863</v>
      </c>
      <c r="K1630" s="1" t="s">
        <v>11162</v>
      </c>
      <c r="L1630" s="1" t="s">
        <v>25</v>
      </c>
      <c r="M1630" s="1" t="s">
        <v>65872</v>
      </c>
      <c r="N1630">
        <v>25766</v>
      </c>
      <c r="O1630">
        <v>0</v>
      </c>
      <c r="P1630">
        <v>0</v>
      </c>
    </row>
    <row r="1631" spans="1:16" x14ac:dyDescent="0.25">
      <c r="A1631">
        <v>43657</v>
      </c>
      <c r="B1631" s="1" t="s">
        <v>60859</v>
      </c>
      <c r="C1631" s="1" t="s">
        <v>65873</v>
      </c>
      <c r="D1631" s="1" t="s">
        <v>23</v>
      </c>
      <c r="E1631" s="1" t="s">
        <v>65874</v>
      </c>
      <c r="F1631" s="1" t="s">
        <v>10894</v>
      </c>
      <c r="G1631" s="2">
        <v>40904</v>
      </c>
      <c r="H1631">
        <v>2011</v>
      </c>
      <c r="I1631">
        <v>60</v>
      </c>
      <c r="J1631" s="1" t="s">
        <v>60863</v>
      </c>
      <c r="K1631" s="1" t="s">
        <v>31187</v>
      </c>
      <c r="L1631" s="1" t="s">
        <v>1367</v>
      </c>
      <c r="M1631" s="1" t="s">
        <v>65875</v>
      </c>
      <c r="N1631">
        <v>2839</v>
      </c>
      <c r="O1631">
        <v>12</v>
      </c>
      <c r="P1631">
        <v>60</v>
      </c>
    </row>
    <row r="1632" spans="1:16" x14ac:dyDescent="0.25">
      <c r="A1632">
        <v>244350</v>
      </c>
      <c r="B1632" s="1" t="s">
        <v>60859</v>
      </c>
      <c r="C1632" s="1" t="s">
        <v>65876</v>
      </c>
      <c r="D1632" s="1" t="s">
        <v>23</v>
      </c>
      <c r="E1632" s="1" t="s">
        <v>65877</v>
      </c>
      <c r="F1632" s="1" t="s">
        <v>23</v>
      </c>
      <c r="G1632" s="2">
        <v>40606</v>
      </c>
      <c r="H1632">
        <v>2011</v>
      </c>
      <c r="I1632">
        <v>0</v>
      </c>
      <c r="J1632" s="1" t="s">
        <v>60863</v>
      </c>
      <c r="K1632" s="1" t="s">
        <v>23</v>
      </c>
      <c r="L1632" s="1" t="s">
        <v>25</v>
      </c>
      <c r="M1632" s="1" t="s">
        <v>65878</v>
      </c>
      <c r="N1632">
        <v>23502</v>
      </c>
      <c r="O1632">
        <v>0</v>
      </c>
      <c r="P1632">
        <v>0</v>
      </c>
    </row>
    <row r="1633" spans="1:16" x14ac:dyDescent="0.25">
      <c r="A1633">
        <v>41154</v>
      </c>
      <c r="B1633" s="1" t="s">
        <v>60859</v>
      </c>
      <c r="C1633" s="1" t="s">
        <v>65879</v>
      </c>
      <c r="D1633" s="1" t="s">
        <v>65880</v>
      </c>
      <c r="E1633" s="1" t="s">
        <v>65881</v>
      </c>
      <c r="F1633" s="1" t="s">
        <v>11454</v>
      </c>
      <c r="G1633" s="2">
        <v>40819</v>
      </c>
      <c r="H1633">
        <v>2011</v>
      </c>
      <c r="I1633">
        <v>0</v>
      </c>
      <c r="J1633" s="1" t="s">
        <v>60863</v>
      </c>
      <c r="K1633" s="1" t="s">
        <v>110</v>
      </c>
      <c r="L1633" s="1" t="s">
        <v>11455</v>
      </c>
      <c r="M1633" s="1" t="s">
        <v>65882</v>
      </c>
      <c r="N1633">
        <v>38247</v>
      </c>
      <c r="O1633">
        <v>0</v>
      </c>
      <c r="P1633">
        <v>0</v>
      </c>
    </row>
    <row r="1634" spans="1:16" x14ac:dyDescent="0.25">
      <c r="A1634">
        <v>39259</v>
      </c>
      <c r="B1634" s="1" t="s">
        <v>60859</v>
      </c>
      <c r="C1634" s="1" t="s">
        <v>65883</v>
      </c>
      <c r="D1634" s="1" t="s">
        <v>23</v>
      </c>
      <c r="E1634" s="1" t="s">
        <v>65884</v>
      </c>
      <c r="F1634" s="1" t="s">
        <v>22</v>
      </c>
      <c r="G1634" s="2">
        <v>40811</v>
      </c>
      <c r="H1634">
        <v>2011</v>
      </c>
      <c r="I1634">
        <v>64</v>
      </c>
      <c r="J1634" s="1" t="s">
        <v>60863</v>
      </c>
      <c r="K1634" s="1" t="s">
        <v>110</v>
      </c>
      <c r="L1634" s="1" t="s">
        <v>25</v>
      </c>
      <c r="M1634" s="1" t="s">
        <v>65885</v>
      </c>
      <c r="N1634">
        <v>21965</v>
      </c>
      <c r="O1634">
        <v>119</v>
      </c>
      <c r="P1634">
        <v>64</v>
      </c>
    </row>
    <row r="1635" spans="1:16" x14ac:dyDescent="0.25">
      <c r="A1635">
        <v>39615</v>
      </c>
      <c r="B1635" s="1" t="s">
        <v>60859</v>
      </c>
      <c r="C1635" s="1" t="s">
        <v>65886</v>
      </c>
      <c r="D1635" s="1" t="s">
        <v>23</v>
      </c>
      <c r="E1635" s="1" t="s">
        <v>65887</v>
      </c>
      <c r="F1635" s="1" t="s">
        <v>885</v>
      </c>
      <c r="G1635" s="2">
        <v>40738</v>
      </c>
      <c r="H1635">
        <v>2011</v>
      </c>
      <c r="I1635">
        <v>82</v>
      </c>
      <c r="J1635" s="1" t="s">
        <v>60863</v>
      </c>
      <c r="K1635" s="1" t="s">
        <v>110</v>
      </c>
      <c r="L1635" s="1" t="s">
        <v>25</v>
      </c>
      <c r="M1635" s="1" t="s">
        <v>65888</v>
      </c>
      <c r="N1635">
        <v>29851</v>
      </c>
      <c r="O1635">
        <v>5</v>
      </c>
      <c r="P1635">
        <v>82</v>
      </c>
    </row>
    <row r="1636" spans="1:16" x14ac:dyDescent="0.25">
      <c r="A1636">
        <v>82125</v>
      </c>
      <c r="B1636" s="1" t="s">
        <v>60859</v>
      </c>
      <c r="C1636" s="1" t="s">
        <v>65889</v>
      </c>
      <c r="D1636" s="1" t="s">
        <v>23</v>
      </c>
      <c r="E1636" s="1" t="s">
        <v>65890</v>
      </c>
      <c r="F1636" s="1" t="s">
        <v>674</v>
      </c>
      <c r="G1636" s="2">
        <v>40897</v>
      </c>
      <c r="H1636">
        <v>2011</v>
      </c>
      <c r="I1636">
        <v>0</v>
      </c>
      <c r="J1636" s="1" t="s">
        <v>60863</v>
      </c>
      <c r="K1636" s="1" t="s">
        <v>60877</v>
      </c>
      <c r="L1636" s="1" t="s">
        <v>676</v>
      </c>
      <c r="M1636" s="1" t="s">
        <v>23</v>
      </c>
      <c r="N1636">
        <v>27956</v>
      </c>
      <c r="O1636">
        <v>0</v>
      </c>
      <c r="P1636">
        <v>0</v>
      </c>
    </row>
    <row r="1637" spans="1:16" x14ac:dyDescent="0.25">
      <c r="A1637">
        <v>39332</v>
      </c>
      <c r="B1637" s="1" t="s">
        <v>60859</v>
      </c>
      <c r="C1637" s="1" t="s">
        <v>65891</v>
      </c>
      <c r="D1637" s="1" t="s">
        <v>23</v>
      </c>
      <c r="E1637" s="1" t="s">
        <v>65892</v>
      </c>
      <c r="F1637" s="1" t="s">
        <v>5877</v>
      </c>
      <c r="G1637" s="2">
        <v>40784</v>
      </c>
      <c r="H1637">
        <v>2011</v>
      </c>
      <c r="I1637">
        <v>10</v>
      </c>
      <c r="J1637" s="1" t="s">
        <v>60863</v>
      </c>
      <c r="K1637" s="1" t="s">
        <v>110</v>
      </c>
      <c r="L1637" s="1" t="s">
        <v>74</v>
      </c>
      <c r="M1637" s="1" t="s">
        <v>65893</v>
      </c>
      <c r="N1637">
        <v>39033</v>
      </c>
      <c r="O1637">
        <v>1</v>
      </c>
      <c r="P1637">
        <v>10</v>
      </c>
    </row>
    <row r="1638" spans="1:16" x14ac:dyDescent="0.25">
      <c r="A1638">
        <v>9777</v>
      </c>
      <c r="B1638" s="1" t="s">
        <v>60859</v>
      </c>
      <c r="C1638" s="1" t="s">
        <v>4854</v>
      </c>
      <c r="D1638" s="1" t="s">
        <v>23</v>
      </c>
      <c r="E1638" s="1" t="s">
        <v>65894</v>
      </c>
      <c r="F1638" s="1" t="s">
        <v>22</v>
      </c>
      <c r="G1638" s="2">
        <v>40760</v>
      </c>
      <c r="H1638">
        <v>2011</v>
      </c>
      <c r="I1638">
        <v>65</v>
      </c>
      <c r="J1638" s="1" t="s">
        <v>60863</v>
      </c>
      <c r="K1638" s="1" t="s">
        <v>1791</v>
      </c>
      <c r="L1638" s="1" t="s">
        <v>25</v>
      </c>
      <c r="M1638" s="1" t="s">
        <v>65895</v>
      </c>
      <c r="N1638">
        <v>27295</v>
      </c>
      <c r="O1638">
        <v>29</v>
      </c>
      <c r="P1638">
        <v>65</v>
      </c>
    </row>
    <row r="1639" spans="1:16" x14ac:dyDescent="0.25">
      <c r="A1639">
        <v>39513</v>
      </c>
      <c r="B1639" s="1" t="s">
        <v>60859</v>
      </c>
      <c r="C1639" s="1" t="s">
        <v>65896</v>
      </c>
      <c r="D1639" s="1" t="s">
        <v>23</v>
      </c>
      <c r="E1639" s="1" t="s">
        <v>65897</v>
      </c>
      <c r="F1639" s="1" t="s">
        <v>22</v>
      </c>
      <c r="G1639" s="2">
        <v>40650</v>
      </c>
      <c r="H1639">
        <v>2011</v>
      </c>
      <c r="I1639">
        <v>80</v>
      </c>
      <c r="J1639" s="1" t="s">
        <v>60863</v>
      </c>
      <c r="K1639" s="1" t="s">
        <v>11162</v>
      </c>
      <c r="L1639" s="1" t="s">
        <v>25</v>
      </c>
      <c r="M1639" s="1" t="s">
        <v>65898</v>
      </c>
      <c r="N1639">
        <v>28284</v>
      </c>
      <c r="O1639">
        <v>12</v>
      </c>
      <c r="P1639">
        <v>80</v>
      </c>
    </row>
    <row r="1640" spans="1:16" x14ac:dyDescent="0.25">
      <c r="A1640">
        <v>93584</v>
      </c>
      <c r="B1640" s="1" t="s">
        <v>60859</v>
      </c>
      <c r="C1640" s="1" t="s">
        <v>65899</v>
      </c>
      <c r="D1640" s="1" t="s">
        <v>23</v>
      </c>
      <c r="E1640" s="1" t="s">
        <v>65900</v>
      </c>
      <c r="F1640" s="1" t="s">
        <v>23</v>
      </c>
      <c r="G1640" s="2">
        <v>40756</v>
      </c>
      <c r="H1640">
        <v>2011</v>
      </c>
      <c r="I1640">
        <v>100</v>
      </c>
      <c r="J1640" s="1" t="s">
        <v>60863</v>
      </c>
      <c r="K1640" s="1" t="s">
        <v>537</v>
      </c>
      <c r="L1640" s="1" t="s">
        <v>2980</v>
      </c>
      <c r="M1640" s="1" t="s">
        <v>65901</v>
      </c>
      <c r="N1640">
        <v>23702</v>
      </c>
      <c r="O1640">
        <v>1</v>
      </c>
      <c r="P1640">
        <v>100</v>
      </c>
    </row>
    <row r="1641" spans="1:16" x14ac:dyDescent="0.25">
      <c r="A1641">
        <v>45571</v>
      </c>
      <c r="B1641" s="1" t="s">
        <v>60859</v>
      </c>
      <c r="C1641" s="1" t="s">
        <v>65902</v>
      </c>
      <c r="D1641" s="1" t="s">
        <v>65903</v>
      </c>
      <c r="E1641" s="1" t="s">
        <v>65904</v>
      </c>
      <c r="F1641" s="1" t="s">
        <v>1012</v>
      </c>
      <c r="G1641" s="2">
        <v>40789</v>
      </c>
      <c r="H1641">
        <v>2011</v>
      </c>
      <c r="I1641">
        <v>76</v>
      </c>
      <c r="J1641" s="1" t="s">
        <v>60863</v>
      </c>
      <c r="K1641" s="1" t="s">
        <v>788</v>
      </c>
      <c r="L1641" s="1" t="s">
        <v>25</v>
      </c>
      <c r="M1641" s="1" t="s">
        <v>65905</v>
      </c>
      <c r="N1641">
        <v>27787</v>
      </c>
      <c r="O1641">
        <v>59</v>
      </c>
      <c r="P1641">
        <v>76</v>
      </c>
    </row>
    <row r="1642" spans="1:16" x14ac:dyDescent="0.25">
      <c r="A1642">
        <v>37704</v>
      </c>
      <c r="B1642" s="1" t="s">
        <v>60859</v>
      </c>
      <c r="C1642" s="1" t="s">
        <v>65906</v>
      </c>
      <c r="D1642" s="1" t="s">
        <v>23</v>
      </c>
      <c r="E1642" s="1" t="s">
        <v>65907</v>
      </c>
      <c r="F1642" s="1" t="s">
        <v>22</v>
      </c>
      <c r="G1642" s="2">
        <v>40725</v>
      </c>
      <c r="H1642">
        <v>2011</v>
      </c>
      <c r="I1642">
        <v>64</v>
      </c>
      <c r="J1642" s="1" t="s">
        <v>60863</v>
      </c>
      <c r="K1642" s="1" t="s">
        <v>67</v>
      </c>
      <c r="L1642" s="1" t="s">
        <v>25</v>
      </c>
      <c r="M1642" s="1" t="s">
        <v>65908</v>
      </c>
      <c r="N1642">
        <v>30311</v>
      </c>
      <c r="O1642">
        <v>5</v>
      </c>
      <c r="P1642">
        <v>64</v>
      </c>
    </row>
    <row r="1643" spans="1:16" x14ac:dyDescent="0.25">
      <c r="A1643">
        <v>55470</v>
      </c>
      <c r="B1643" s="1" t="s">
        <v>60859</v>
      </c>
      <c r="C1643" s="1" t="s">
        <v>65909</v>
      </c>
      <c r="D1643" s="1" t="s">
        <v>23</v>
      </c>
      <c r="E1643" s="1" t="s">
        <v>65910</v>
      </c>
      <c r="F1643" s="1" t="s">
        <v>623</v>
      </c>
      <c r="G1643" s="2">
        <v>40802</v>
      </c>
      <c r="H1643">
        <v>2011</v>
      </c>
      <c r="I1643">
        <v>0</v>
      </c>
      <c r="J1643" s="1" t="s">
        <v>60863</v>
      </c>
      <c r="K1643" s="1" t="s">
        <v>67</v>
      </c>
      <c r="L1643" s="1" t="s">
        <v>625</v>
      </c>
      <c r="M1643" s="1" t="s">
        <v>65911</v>
      </c>
      <c r="N1643">
        <v>31161</v>
      </c>
      <c r="O1643">
        <v>0</v>
      </c>
      <c r="P1643">
        <v>0</v>
      </c>
    </row>
    <row r="1644" spans="1:16" x14ac:dyDescent="0.25">
      <c r="A1644">
        <v>256590</v>
      </c>
      <c r="B1644" s="1" t="s">
        <v>60859</v>
      </c>
      <c r="C1644" s="1" t="s">
        <v>65912</v>
      </c>
      <c r="D1644" s="1" t="s">
        <v>23</v>
      </c>
      <c r="E1644" s="1" t="s">
        <v>65913</v>
      </c>
      <c r="F1644" s="1" t="s">
        <v>23</v>
      </c>
      <c r="G1644" s="2">
        <v>40741</v>
      </c>
      <c r="H1644">
        <v>2011</v>
      </c>
      <c r="I1644">
        <v>50</v>
      </c>
      <c r="J1644" s="1" t="s">
        <v>60863</v>
      </c>
      <c r="K1644" s="1" t="s">
        <v>67</v>
      </c>
      <c r="L1644" s="1" t="s">
        <v>322</v>
      </c>
      <c r="M1644" s="1" t="s">
        <v>65914</v>
      </c>
      <c r="N1644">
        <v>20938</v>
      </c>
      <c r="O1644">
        <v>1</v>
      </c>
      <c r="P1644">
        <v>50</v>
      </c>
    </row>
    <row r="1645" spans="1:16" x14ac:dyDescent="0.25">
      <c r="A1645">
        <v>105504</v>
      </c>
      <c r="B1645" s="1" t="s">
        <v>60859</v>
      </c>
      <c r="C1645" s="1" t="s">
        <v>65915</v>
      </c>
      <c r="D1645" s="1" t="s">
        <v>23</v>
      </c>
      <c r="E1645" s="1" t="s">
        <v>65916</v>
      </c>
      <c r="F1645" s="1" t="s">
        <v>244</v>
      </c>
      <c r="G1645" s="2">
        <v>40861</v>
      </c>
      <c r="H1645">
        <v>2011</v>
      </c>
      <c r="I1645">
        <v>0</v>
      </c>
      <c r="J1645" s="1" t="s">
        <v>60863</v>
      </c>
      <c r="K1645" s="1" t="s">
        <v>67</v>
      </c>
      <c r="L1645" s="1" t="s">
        <v>246</v>
      </c>
      <c r="M1645" s="1" t="s">
        <v>23</v>
      </c>
      <c r="N1645">
        <v>30905</v>
      </c>
      <c r="O1645">
        <v>0</v>
      </c>
      <c r="P1645">
        <v>0</v>
      </c>
    </row>
    <row r="1646" spans="1:16" x14ac:dyDescent="0.25">
      <c r="A1646">
        <v>40490</v>
      </c>
      <c r="B1646" s="1" t="s">
        <v>60859</v>
      </c>
      <c r="C1646" s="1" t="s">
        <v>65917</v>
      </c>
      <c r="D1646" s="1" t="s">
        <v>23</v>
      </c>
      <c r="E1646" s="1" t="s">
        <v>65918</v>
      </c>
      <c r="F1646" s="1" t="s">
        <v>23</v>
      </c>
      <c r="G1646" s="2">
        <v>40700</v>
      </c>
      <c r="H1646">
        <v>2011</v>
      </c>
      <c r="I1646">
        <v>65</v>
      </c>
      <c r="J1646" s="1" t="s">
        <v>60863</v>
      </c>
      <c r="K1646" s="1" t="s">
        <v>788</v>
      </c>
      <c r="L1646" s="1" t="s">
        <v>25</v>
      </c>
      <c r="M1646" s="1" t="s">
        <v>65919</v>
      </c>
      <c r="N1646">
        <v>31695</v>
      </c>
      <c r="O1646">
        <v>2</v>
      </c>
      <c r="P1646">
        <v>65</v>
      </c>
    </row>
    <row r="1647" spans="1:16" x14ac:dyDescent="0.25">
      <c r="A1647">
        <v>65752</v>
      </c>
      <c r="B1647" s="1" t="s">
        <v>60859</v>
      </c>
      <c r="C1647" s="1" t="s">
        <v>65920</v>
      </c>
      <c r="D1647" s="1" t="s">
        <v>23</v>
      </c>
      <c r="E1647" s="1" t="s">
        <v>65921</v>
      </c>
      <c r="F1647" s="1" t="s">
        <v>115</v>
      </c>
      <c r="G1647" s="2">
        <v>40567</v>
      </c>
      <c r="H1647">
        <v>2011</v>
      </c>
      <c r="I1647">
        <v>58</v>
      </c>
      <c r="J1647" s="1" t="s">
        <v>60863</v>
      </c>
      <c r="K1647" s="1" t="s">
        <v>110</v>
      </c>
      <c r="L1647" s="1" t="s">
        <v>74</v>
      </c>
      <c r="M1647" s="1" t="s">
        <v>23</v>
      </c>
      <c r="N1647">
        <v>34259</v>
      </c>
      <c r="O1647">
        <v>4</v>
      </c>
      <c r="P1647">
        <v>58</v>
      </c>
    </row>
    <row r="1648" spans="1:16" x14ac:dyDescent="0.25">
      <c r="A1648">
        <v>48659</v>
      </c>
      <c r="B1648" s="1" t="s">
        <v>60859</v>
      </c>
      <c r="C1648" s="1" t="s">
        <v>65922</v>
      </c>
      <c r="D1648" s="1" t="s">
        <v>23</v>
      </c>
      <c r="E1648" s="1" t="s">
        <v>65923</v>
      </c>
      <c r="F1648" s="1" t="s">
        <v>23</v>
      </c>
      <c r="G1648" s="2">
        <v>40802</v>
      </c>
      <c r="H1648">
        <v>2011</v>
      </c>
      <c r="I1648">
        <v>54</v>
      </c>
      <c r="J1648" s="1" t="s">
        <v>60863</v>
      </c>
      <c r="K1648" s="1" t="s">
        <v>348</v>
      </c>
      <c r="L1648" s="1" t="s">
        <v>2253</v>
      </c>
      <c r="M1648" s="1" t="s">
        <v>23</v>
      </c>
      <c r="N1648">
        <v>27542</v>
      </c>
      <c r="O1648">
        <v>8</v>
      </c>
      <c r="P1648">
        <v>54</v>
      </c>
    </row>
    <row r="1649" spans="1:16" x14ac:dyDescent="0.25">
      <c r="A1649">
        <v>123454</v>
      </c>
      <c r="B1649" s="1" t="s">
        <v>60859</v>
      </c>
      <c r="C1649" s="1" t="s">
        <v>65924</v>
      </c>
      <c r="D1649" s="1" t="s">
        <v>23</v>
      </c>
      <c r="E1649" s="1" t="s">
        <v>23</v>
      </c>
      <c r="F1649" s="1" t="s">
        <v>31274</v>
      </c>
      <c r="G1649" s="2">
        <v>40587</v>
      </c>
      <c r="H1649">
        <v>2011</v>
      </c>
      <c r="I1649">
        <v>80</v>
      </c>
      <c r="J1649" s="1" t="s">
        <v>60863</v>
      </c>
      <c r="K1649" s="1" t="s">
        <v>11162</v>
      </c>
      <c r="L1649" s="1" t="s">
        <v>18608</v>
      </c>
      <c r="M1649" s="1" t="s">
        <v>65925</v>
      </c>
      <c r="N1649">
        <v>25536</v>
      </c>
      <c r="O1649">
        <v>5</v>
      </c>
      <c r="P1649">
        <v>80</v>
      </c>
    </row>
    <row r="1650" spans="1:16" x14ac:dyDescent="0.25">
      <c r="A1650">
        <v>89892</v>
      </c>
      <c r="B1650" s="1" t="s">
        <v>60859</v>
      </c>
      <c r="C1650" s="1" t="s">
        <v>16332</v>
      </c>
      <c r="D1650" s="1" t="s">
        <v>65926</v>
      </c>
      <c r="E1650" s="1" t="s">
        <v>65927</v>
      </c>
      <c r="F1650" s="1" t="s">
        <v>1001</v>
      </c>
      <c r="G1650" s="2">
        <v>40761</v>
      </c>
      <c r="H1650">
        <v>2011</v>
      </c>
      <c r="I1650">
        <v>53</v>
      </c>
      <c r="J1650" s="1" t="s">
        <v>60863</v>
      </c>
      <c r="K1650" s="1" t="s">
        <v>110</v>
      </c>
      <c r="L1650" s="1" t="s">
        <v>818</v>
      </c>
      <c r="M1650" s="1" t="s">
        <v>65928</v>
      </c>
      <c r="N1650">
        <v>32452</v>
      </c>
      <c r="O1650">
        <v>3</v>
      </c>
      <c r="P1650">
        <v>53</v>
      </c>
    </row>
    <row r="1651" spans="1:16" x14ac:dyDescent="0.25">
      <c r="A1651">
        <v>152390</v>
      </c>
      <c r="B1651" s="1" t="s">
        <v>60859</v>
      </c>
      <c r="C1651" s="1" t="s">
        <v>65929</v>
      </c>
      <c r="D1651" s="1" t="s">
        <v>23</v>
      </c>
      <c r="E1651" s="1" t="s">
        <v>65930</v>
      </c>
      <c r="F1651" s="1" t="s">
        <v>23</v>
      </c>
      <c r="G1651" s="2">
        <v>40758</v>
      </c>
      <c r="H1651">
        <v>2011</v>
      </c>
      <c r="I1651">
        <v>30</v>
      </c>
      <c r="J1651" s="1" t="s">
        <v>60863</v>
      </c>
      <c r="K1651" s="1" t="s">
        <v>23</v>
      </c>
      <c r="L1651" s="1" t="s">
        <v>74</v>
      </c>
      <c r="M1651" s="1" t="s">
        <v>65931</v>
      </c>
      <c r="N1651">
        <v>27332</v>
      </c>
      <c r="O1651">
        <v>1</v>
      </c>
      <c r="P1651">
        <v>30</v>
      </c>
    </row>
    <row r="1652" spans="1:16" x14ac:dyDescent="0.25">
      <c r="A1652">
        <v>35385</v>
      </c>
      <c r="B1652" s="1" t="s">
        <v>60859</v>
      </c>
      <c r="C1652" s="1" t="s">
        <v>65932</v>
      </c>
      <c r="D1652" s="1" t="s">
        <v>48011</v>
      </c>
      <c r="E1652" s="1" t="s">
        <v>65933</v>
      </c>
      <c r="F1652" s="1" t="s">
        <v>11454</v>
      </c>
      <c r="G1652" s="2">
        <v>40567</v>
      </c>
      <c r="H1652">
        <v>2011</v>
      </c>
      <c r="I1652">
        <v>50</v>
      </c>
      <c r="J1652" s="1" t="s">
        <v>60863</v>
      </c>
      <c r="K1652" s="1" t="s">
        <v>61327</v>
      </c>
      <c r="L1652" s="1" t="s">
        <v>11455</v>
      </c>
      <c r="M1652" s="1" t="s">
        <v>65934</v>
      </c>
      <c r="N1652">
        <v>34343</v>
      </c>
      <c r="O1652">
        <v>1</v>
      </c>
      <c r="P1652">
        <v>50</v>
      </c>
    </row>
    <row r="1653" spans="1:16" x14ac:dyDescent="0.25">
      <c r="A1653">
        <v>154272</v>
      </c>
      <c r="B1653" s="1" t="s">
        <v>60859</v>
      </c>
      <c r="C1653" s="1" t="s">
        <v>65935</v>
      </c>
      <c r="D1653" s="1" t="s">
        <v>23</v>
      </c>
      <c r="E1653" s="1" t="s">
        <v>65936</v>
      </c>
      <c r="F1653" s="1" t="s">
        <v>23</v>
      </c>
      <c r="G1653" s="2">
        <v>40554</v>
      </c>
      <c r="H1653">
        <v>2011</v>
      </c>
      <c r="I1653">
        <v>0</v>
      </c>
      <c r="J1653" s="1" t="s">
        <v>60863</v>
      </c>
      <c r="K1653" s="1" t="s">
        <v>23</v>
      </c>
      <c r="L1653" s="1" t="s">
        <v>818</v>
      </c>
      <c r="M1653" s="1" t="s">
        <v>23</v>
      </c>
      <c r="N1653">
        <v>27013</v>
      </c>
      <c r="O1653">
        <v>0</v>
      </c>
      <c r="P1653">
        <v>0</v>
      </c>
    </row>
    <row r="1654" spans="1:16" x14ac:dyDescent="0.25">
      <c r="A1654">
        <v>104858</v>
      </c>
      <c r="B1654" s="1" t="s">
        <v>60859</v>
      </c>
      <c r="C1654" s="1" t="s">
        <v>65937</v>
      </c>
      <c r="D1654" s="1" t="s">
        <v>23</v>
      </c>
      <c r="E1654" s="1" t="s">
        <v>65938</v>
      </c>
      <c r="F1654" s="1" t="s">
        <v>244</v>
      </c>
      <c r="G1654" s="2">
        <v>40807</v>
      </c>
      <c r="H1654">
        <v>2011</v>
      </c>
      <c r="I1654">
        <v>60</v>
      </c>
      <c r="J1654" s="1" t="s">
        <v>60863</v>
      </c>
      <c r="K1654" s="1" t="s">
        <v>6477</v>
      </c>
      <c r="L1654" s="1" t="s">
        <v>246</v>
      </c>
      <c r="M1654" s="1" t="s">
        <v>65939</v>
      </c>
      <c r="N1654">
        <v>37783</v>
      </c>
      <c r="O1654">
        <v>3</v>
      </c>
      <c r="P1654">
        <v>60</v>
      </c>
    </row>
    <row r="1655" spans="1:16" x14ac:dyDescent="0.25">
      <c r="A1655">
        <v>40322</v>
      </c>
      <c r="B1655" s="1" t="s">
        <v>60859</v>
      </c>
      <c r="C1655" s="1" t="s">
        <v>65940</v>
      </c>
      <c r="D1655" s="1" t="s">
        <v>49376</v>
      </c>
      <c r="E1655" s="1" t="s">
        <v>65941</v>
      </c>
      <c r="F1655" s="1" t="s">
        <v>11454</v>
      </c>
      <c r="G1655" s="2">
        <v>40728</v>
      </c>
      <c r="H1655">
        <v>2011</v>
      </c>
      <c r="I1655">
        <v>0</v>
      </c>
      <c r="J1655" s="1" t="s">
        <v>60863</v>
      </c>
      <c r="K1655" s="1" t="s">
        <v>62196</v>
      </c>
      <c r="L1655" s="1" t="s">
        <v>11455</v>
      </c>
      <c r="M1655" s="1" t="s">
        <v>65942</v>
      </c>
      <c r="N1655">
        <v>37783</v>
      </c>
      <c r="O1655">
        <v>0</v>
      </c>
      <c r="P1655">
        <v>0</v>
      </c>
    </row>
    <row r="1656" spans="1:16" x14ac:dyDescent="0.25">
      <c r="A1656">
        <v>215067</v>
      </c>
      <c r="B1656" s="1" t="s">
        <v>60859</v>
      </c>
      <c r="C1656" s="1" t="s">
        <v>65943</v>
      </c>
      <c r="D1656" s="1" t="s">
        <v>23</v>
      </c>
      <c r="E1656" s="1" t="s">
        <v>65944</v>
      </c>
      <c r="F1656" s="1" t="s">
        <v>23</v>
      </c>
      <c r="G1656" s="2">
        <v>40806</v>
      </c>
      <c r="H1656">
        <v>2011</v>
      </c>
      <c r="I1656">
        <v>0</v>
      </c>
      <c r="J1656" s="1" t="s">
        <v>60863</v>
      </c>
      <c r="K1656" s="1" t="s">
        <v>23</v>
      </c>
      <c r="L1656" s="1" t="s">
        <v>818</v>
      </c>
      <c r="M1656" s="1" t="s">
        <v>23</v>
      </c>
      <c r="N1656">
        <v>37339</v>
      </c>
      <c r="O1656">
        <v>0</v>
      </c>
      <c r="P1656">
        <v>0</v>
      </c>
    </row>
    <row r="1657" spans="1:16" x14ac:dyDescent="0.25">
      <c r="A1657">
        <v>104789</v>
      </c>
      <c r="B1657" s="1" t="s">
        <v>60859</v>
      </c>
      <c r="C1657" s="1" t="s">
        <v>65945</v>
      </c>
      <c r="D1657" s="1" t="s">
        <v>23</v>
      </c>
      <c r="E1657" s="1" t="s">
        <v>65946</v>
      </c>
      <c r="F1657" s="1" t="s">
        <v>1001</v>
      </c>
      <c r="G1657" s="2">
        <v>40826</v>
      </c>
      <c r="H1657">
        <v>2011</v>
      </c>
      <c r="I1657">
        <v>0</v>
      </c>
      <c r="J1657" s="1" t="s">
        <v>60863</v>
      </c>
      <c r="K1657" s="1" t="s">
        <v>23</v>
      </c>
      <c r="L1657" s="1" t="s">
        <v>818</v>
      </c>
      <c r="M1657" s="1" t="s">
        <v>23</v>
      </c>
      <c r="N1657">
        <v>29504</v>
      </c>
      <c r="O1657">
        <v>0</v>
      </c>
      <c r="P1657">
        <v>0</v>
      </c>
    </row>
    <row r="1658" spans="1:16" x14ac:dyDescent="0.25">
      <c r="A1658">
        <v>232120</v>
      </c>
      <c r="B1658" s="1" t="s">
        <v>60859</v>
      </c>
      <c r="C1658" s="1" t="s">
        <v>65947</v>
      </c>
      <c r="D1658" s="1" t="s">
        <v>23</v>
      </c>
      <c r="E1658" s="1" t="s">
        <v>65948</v>
      </c>
      <c r="F1658" s="1" t="s">
        <v>23</v>
      </c>
      <c r="G1658" s="2">
        <v>40672</v>
      </c>
      <c r="H1658">
        <v>2011</v>
      </c>
      <c r="I1658">
        <v>0</v>
      </c>
      <c r="J1658" s="1" t="s">
        <v>60863</v>
      </c>
      <c r="K1658" s="1" t="s">
        <v>12452</v>
      </c>
      <c r="L1658" s="1" t="s">
        <v>818</v>
      </c>
      <c r="M1658" s="1" t="s">
        <v>23</v>
      </c>
      <c r="N1658">
        <v>24238</v>
      </c>
      <c r="O1658">
        <v>0</v>
      </c>
      <c r="P1658">
        <v>0</v>
      </c>
    </row>
    <row r="1659" spans="1:16" x14ac:dyDescent="0.25">
      <c r="A1659">
        <v>93750</v>
      </c>
      <c r="B1659" s="1" t="s">
        <v>60859</v>
      </c>
      <c r="C1659" s="1" t="s">
        <v>65949</v>
      </c>
      <c r="D1659" s="1" t="s">
        <v>65950</v>
      </c>
      <c r="E1659" s="1" t="s">
        <v>65951</v>
      </c>
      <c r="F1659" s="1" t="s">
        <v>23</v>
      </c>
      <c r="G1659" s="2">
        <v>40756</v>
      </c>
      <c r="H1659">
        <v>2011</v>
      </c>
      <c r="I1659">
        <v>80</v>
      </c>
      <c r="J1659" s="1" t="s">
        <v>60863</v>
      </c>
      <c r="K1659" s="1" t="s">
        <v>23</v>
      </c>
      <c r="L1659" s="1" t="s">
        <v>58589</v>
      </c>
      <c r="M1659" s="1" t="s">
        <v>65952</v>
      </c>
      <c r="N1659">
        <v>34511</v>
      </c>
      <c r="O1659">
        <v>1</v>
      </c>
      <c r="P1659">
        <v>80</v>
      </c>
    </row>
    <row r="1660" spans="1:16" x14ac:dyDescent="0.25">
      <c r="A1660">
        <v>56971</v>
      </c>
      <c r="B1660" s="1" t="s">
        <v>60859</v>
      </c>
      <c r="C1660" s="1" t="s">
        <v>65953</v>
      </c>
      <c r="D1660" s="1" t="s">
        <v>23</v>
      </c>
      <c r="E1660" s="1" t="s">
        <v>65954</v>
      </c>
      <c r="F1660" s="1" t="s">
        <v>12816</v>
      </c>
      <c r="G1660" s="2">
        <v>40583</v>
      </c>
      <c r="H1660">
        <v>2011</v>
      </c>
      <c r="I1660">
        <v>70</v>
      </c>
      <c r="J1660" s="1" t="s">
        <v>60863</v>
      </c>
      <c r="K1660" s="1" t="s">
        <v>411</v>
      </c>
      <c r="L1660" s="1" t="s">
        <v>818</v>
      </c>
      <c r="M1660" s="1" t="s">
        <v>65955</v>
      </c>
      <c r="N1660">
        <v>25997</v>
      </c>
      <c r="O1660">
        <v>1</v>
      </c>
      <c r="P1660">
        <v>70</v>
      </c>
    </row>
    <row r="1661" spans="1:16" x14ac:dyDescent="0.25">
      <c r="A1661">
        <v>46106</v>
      </c>
      <c r="B1661" s="1" t="s">
        <v>60859</v>
      </c>
      <c r="C1661" s="1" t="s">
        <v>65956</v>
      </c>
      <c r="D1661" s="1" t="s">
        <v>23</v>
      </c>
      <c r="E1661" s="1" t="s">
        <v>65957</v>
      </c>
      <c r="F1661" s="1" t="s">
        <v>23</v>
      </c>
      <c r="G1661" s="2">
        <v>40854</v>
      </c>
      <c r="H1661">
        <v>2011</v>
      </c>
      <c r="I1661">
        <v>50</v>
      </c>
      <c r="J1661" s="1" t="s">
        <v>60863</v>
      </c>
      <c r="K1661" s="1" t="s">
        <v>61211</v>
      </c>
      <c r="L1661" s="1" t="s">
        <v>1954</v>
      </c>
      <c r="M1661" s="1" t="s">
        <v>23</v>
      </c>
      <c r="N1661">
        <v>26367</v>
      </c>
      <c r="O1661">
        <v>2</v>
      </c>
      <c r="P1661">
        <v>50</v>
      </c>
    </row>
    <row r="1662" spans="1:16" x14ac:dyDescent="0.25">
      <c r="A1662">
        <v>163731</v>
      </c>
      <c r="B1662" s="1" t="s">
        <v>60859</v>
      </c>
      <c r="C1662" s="1" t="s">
        <v>62912</v>
      </c>
      <c r="D1662" s="1" t="s">
        <v>23</v>
      </c>
      <c r="E1662" s="1" t="s">
        <v>65958</v>
      </c>
      <c r="F1662" s="1" t="s">
        <v>23</v>
      </c>
      <c r="G1662" s="2">
        <v>40544</v>
      </c>
      <c r="H1662">
        <v>2011</v>
      </c>
      <c r="I1662">
        <v>100</v>
      </c>
      <c r="J1662" s="1" t="s">
        <v>60863</v>
      </c>
      <c r="K1662" s="1" t="s">
        <v>67</v>
      </c>
      <c r="L1662" s="1" t="s">
        <v>1954</v>
      </c>
      <c r="M1662" s="1" t="s">
        <v>23</v>
      </c>
      <c r="N1662">
        <v>25976</v>
      </c>
      <c r="O1662">
        <v>1</v>
      </c>
      <c r="P1662">
        <v>100</v>
      </c>
    </row>
    <row r="1663" spans="1:16" x14ac:dyDescent="0.25">
      <c r="A1663">
        <v>39873</v>
      </c>
      <c r="B1663" s="1" t="s">
        <v>60859</v>
      </c>
      <c r="C1663" s="1" t="s">
        <v>65959</v>
      </c>
      <c r="D1663" s="1" t="s">
        <v>23</v>
      </c>
      <c r="E1663" s="1" t="s">
        <v>65960</v>
      </c>
      <c r="F1663" s="1" t="s">
        <v>23</v>
      </c>
      <c r="G1663" s="2">
        <v>40800</v>
      </c>
      <c r="H1663">
        <v>2011</v>
      </c>
      <c r="I1663">
        <v>48</v>
      </c>
      <c r="J1663" s="1" t="s">
        <v>60863</v>
      </c>
      <c r="K1663" s="1" t="s">
        <v>67</v>
      </c>
      <c r="L1663" s="1" t="s">
        <v>25</v>
      </c>
      <c r="M1663" s="1" t="s">
        <v>65961</v>
      </c>
      <c r="N1663">
        <v>31463</v>
      </c>
      <c r="O1663">
        <v>1</v>
      </c>
      <c r="P1663">
        <v>48</v>
      </c>
    </row>
    <row r="1664" spans="1:16" x14ac:dyDescent="0.25">
      <c r="A1664">
        <v>214533</v>
      </c>
      <c r="B1664" s="1" t="s">
        <v>60859</v>
      </c>
      <c r="C1664" s="1" t="s">
        <v>65962</v>
      </c>
      <c r="D1664" s="1" t="s">
        <v>23</v>
      </c>
      <c r="E1664" s="1" t="s">
        <v>65963</v>
      </c>
      <c r="F1664" s="1" t="s">
        <v>23</v>
      </c>
      <c r="G1664" s="2">
        <v>40760</v>
      </c>
      <c r="H1664">
        <v>2011</v>
      </c>
      <c r="I1664">
        <v>0</v>
      </c>
      <c r="J1664" s="1" t="s">
        <v>60863</v>
      </c>
      <c r="K1664" s="1" t="s">
        <v>23</v>
      </c>
      <c r="L1664" s="1" t="s">
        <v>818</v>
      </c>
      <c r="M1664" s="1" t="s">
        <v>23</v>
      </c>
      <c r="N1664">
        <v>24426</v>
      </c>
      <c r="O1664">
        <v>0</v>
      </c>
      <c r="P1664">
        <v>0</v>
      </c>
    </row>
    <row r="1665" spans="1:16" x14ac:dyDescent="0.25">
      <c r="A1665">
        <v>48458</v>
      </c>
      <c r="B1665" s="1" t="s">
        <v>60859</v>
      </c>
      <c r="C1665" s="1" t="s">
        <v>65964</v>
      </c>
      <c r="D1665" s="1" t="s">
        <v>23</v>
      </c>
      <c r="E1665" s="1" t="s">
        <v>23</v>
      </c>
      <c r="F1665" s="1" t="s">
        <v>8347</v>
      </c>
      <c r="G1665" s="2">
        <v>40545</v>
      </c>
      <c r="H1665">
        <v>2011</v>
      </c>
      <c r="I1665">
        <v>0</v>
      </c>
      <c r="J1665" s="1" t="s">
        <v>60863</v>
      </c>
      <c r="K1665" s="1" t="s">
        <v>788</v>
      </c>
      <c r="L1665" s="1" t="s">
        <v>676</v>
      </c>
      <c r="M1665" s="1" t="s">
        <v>23</v>
      </c>
      <c r="N1665">
        <v>26072</v>
      </c>
      <c r="O1665">
        <v>0</v>
      </c>
      <c r="P1665">
        <v>0</v>
      </c>
    </row>
    <row r="1666" spans="1:16" x14ac:dyDescent="0.25">
      <c r="A1666">
        <v>120815</v>
      </c>
      <c r="B1666" s="1" t="s">
        <v>60859</v>
      </c>
      <c r="C1666" s="1" t="s">
        <v>65965</v>
      </c>
      <c r="D1666" s="1" t="s">
        <v>23</v>
      </c>
      <c r="E1666" s="1" t="s">
        <v>65966</v>
      </c>
      <c r="F1666" s="1" t="s">
        <v>65967</v>
      </c>
      <c r="G1666" s="2">
        <v>40725</v>
      </c>
      <c r="H1666">
        <v>2011</v>
      </c>
      <c r="I1666">
        <v>0</v>
      </c>
      <c r="J1666" s="1" t="s">
        <v>60863</v>
      </c>
      <c r="K1666" s="1" t="s">
        <v>11162</v>
      </c>
      <c r="L1666" s="1" t="s">
        <v>1612</v>
      </c>
      <c r="M1666" s="1" t="s">
        <v>23</v>
      </c>
      <c r="N1666">
        <v>36413</v>
      </c>
      <c r="O1666">
        <v>0</v>
      </c>
      <c r="P1666">
        <v>0</v>
      </c>
    </row>
    <row r="1667" spans="1:16" x14ac:dyDescent="0.25">
      <c r="A1667">
        <v>39039</v>
      </c>
      <c r="B1667" s="1" t="s">
        <v>60859</v>
      </c>
      <c r="C1667" s="1" t="s">
        <v>65968</v>
      </c>
      <c r="D1667" s="1" t="s">
        <v>23</v>
      </c>
      <c r="E1667" s="1" t="s">
        <v>65969</v>
      </c>
      <c r="F1667" s="1" t="s">
        <v>23</v>
      </c>
      <c r="G1667" s="2">
        <v>40583</v>
      </c>
      <c r="H1667">
        <v>2011</v>
      </c>
      <c r="I1667">
        <v>0</v>
      </c>
      <c r="J1667" s="1" t="s">
        <v>60863</v>
      </c>
      <c r="K1667" s="1" t="s">
        <v>63112</v>
      </c>
      <c r="L1667" s="1" t="s">
        <v>25</v>
      </c>
      <c r="M1667" s="1" t="s">
        <v>65970</v>
      </c>
      <c r="N1667">
        <v>2265</v>
      </c>
      <c r="O1667">
        <v>0</v>
      </c>
      <c r="P1667">
        <v>0</v>
      </c>
    </row>
    <row r="1668" spans="1:16" x14ac:dyDescent="0.25">
      <c r="A1668">
        <v>80931</v>
      </c>
      <c r="B1668" s="1" t="s">
        <v>60859</v>
      </c>
      <c r="C1668" s="1" t="s">
        <v>65971</v>
      </c>
      <c r="D1668" s="1" t="s">
        <v>23</v>
      </c>
      <c r="E1668" s="1" t="s">
        <v>65972</v>
      </c>
      <c r="F1668" s="1" t="s">
        <v>674</v>
      </c>
      <c r="G1668" s="2">
        <v>40817</v>
      </c>
      <c r="H1668">
        <v>2011</v>
      </c>
      <c r="I1668">
        <v>0</v>
      </c>
      <c r="J1668" s="1" t="s">
        <v>60863</v>
      </c>
      <c r="K1668" s="1" t="s">
        <v>20199</v>
      </c>
      <c r="L1668" s="1" t="s">
        <v>676</v>
      </c>
      <c r="M1668" s="1" t="s">
        <v>23</v>
      </c>
      <c r="N1668">
        <v>25947</v>
      </c>
      <c r="O1668">
        <v>0</v>
      </c>
      <c r="P1668">
        <v>0</v>
      </c>
    </row>
    <row r="1669" spans="1:16" x14ac:dyDescent="0.25">
      <c r="A1669">
        <v>42099</v>
      </c>
      <c r="B1669" s="1" t="s">
        <v>60859</v>
      </c>
      <c r="C1669" s="1" t="s">
        <v>65973</v>
      </c>
      <c r="D1669" s="1" t="s">
        <v>61522</v>
      </c>
      <c r="E1669" s="1" t="s">
        <v>65974</v>
      </c>
      <c r="F1669" s="1" t="s">
        <v>2252</v>
      </c>
      <c r="G1669" s="2">
        <v>40793</v>
      </c>
      <c r="H1669">
        <v>2011</v>
      </c>
      <c r="I1669">
        <v>75</v>
      </c>
      <c r="J1669" s="1" t="s">
        <v>60863</v>
      </c>
      <c r="K1669" s="1" t="s">
        <v>60935</v>
      </c>
      <c r="L1669" s="1" t="s">
        <v>2253</v>
      </c>
      <c r="M1669" s="1" t="s">
        <v>65975</v>
      </c>
      <c r="N1669">
        <v>35803</v>
      </c>
      <c r="O1669">
        <v>47</v>
      </c>
      <c r="P1669">
        <v>75</v>
      </c>
    </row>
    <row r="1670" spans="1:16" x14ac:dyDescent="0.25">
      <c r="A1670">
        <v>135511</v>
      </c>
      <c r="B1670" s="1" t="s">
        <v>60859</v>
      </c>
      <c r="C1670" s="1" t="s">
        <v>65976</v>
      </c>
      <c r="D1670" s="1" t="s">
        <v>23</v>
      </c>
      <c r="E1670" s="1" t="s">
        <v>65977</v>
      </c>
      <c r="F1670" s="1" t="s">
        <v>23</v>
      </c>
      <c r="G1670" s="2">
        <v>40861</v>
      </c>
      <c r="H1670">
        <v>2011</v>
      </c>
      <c r="I1670">
        <v>0</v>
      </c>
      <c r="J1670" s="1" t="s">
        <v>60863</v>
      </c>
      <c r="K1670" s="1" t="s">
        <v>20199</v>
      </c>
      <c r="L1670" s="1" t="s">
        <v>818</v>
      </c>
      <c r="M1670" s="1" t="s">
        <v>23</v>
      </c>
      <c r="N1670">
        <v>22391</v>
      </c>
      <c r="O1670">
        <v>0</v>
      </c>
      <c r="P1670">
        <v>0</v>
      </c>
    </row>
    <row r="1671" spans="1:16" x14ac:dyDescent="0.25">
      <c r="A1671">
        <v>31797</v>
      </c>
      <c r="B1671" s="1" t="s">
        <v>60859</v>
      </c>
      <c r="C1671" s="1" t="s">
        <v>65978</v>
      </c>
      <c r="D1671" s="1" t="s">
        <v>23</v>
      </c>
      <c r="E1671" s="1" t="s">
        <v>65979</v>
      </c>
      <c r="F1671" s="1" t="s">
        <v>3541</v>
      </c>
      <c r="G1671" s="2">
        <v>40797</v>
      </c>
      <c r="H1671">
        <v>2011</v>
      </c>
      <c r="I1671">
        <v>60</v>
      </c>
      <c r="J1671" s="1" t="s">
        <v>60863</v>
      </c>
      <c r="K1671" s="1" t="s">
        <v>62275</v>
      </c>
      <c r="L1671" s="1" t="s">
        <v>60051</v>
      </c>
      <c r="M1671" s="1" t="s">
        <v>65980</v>
      </c>
      <c r="N1671">
        <v>31953</v>
      </c>
      <c r="O1671">
        <v>2</v>
      </c>
      <c r="P1671">
        <v>60</v>
      </c>
    </row>
    <row r="1672" spans="1:16" x14ac:dyDescent="0.25">
      <c r="A1672">
        <v>61657</v>
      </c>
      <c r="B1672" s="1" t="s">
        <v>60859</v>
      </c>
      <c r="C1672" s="1" t="s">
        <v>65981</v>
      </c>
      <c r="D1672" s="1" t="s">
        <v>23</v>
      </c>
      <c r="E1672" s="1" t="s">
        <v>23</v>
      </c>
      <c r="F1672" s="1" t="s">
        <v>23</v>
      </c>
      <c r="G1672" s="2">
        <v>40793</v>
      </c>
      <c r="H1672">
        <v>2011</v>
      </c>
      <c r="I1672">
        <v>90</v>
      </c>
      <c r="J1672" s="1" t="s">
        <v>60863</v>
      </c>
      <c r="K1672" s="1" t="s">
        <v>788</v>
      </c>
      <c r="L1672" s="1" t="s">
        <v>25</v>
      </c>
      <c r="M1672" s="1" t="s">
        <v>65982</v>
      </c>
      <c r="N1672">
        <v>25946</v>
      </c>
      <c r="O1672">
        <v>2</v>
      </c>
      <c r="P1672">
        <v>90</v>
      </c>
    </row>
    <row r="1673" spans="1:16" x14ac:dyDescent="0.25">
      <c r="A1673">
        <v>45203</v>
      </c>
      <c r="B1673" s="1" t="s">
        <v>60859</v>
      </c>
      <c r="C1673" s="1" t="s">
        <v>65983</v>
      </c>
      <c r="D1673" s="1" t="s">
        <v>23</v>
      </c>
      <c r="E1673" s="1" t="s">
        <v>65984</v>
      </c>
      <c r="F1673" s="1" t="s">
        <v>327</v>
      </c>
      <c r="G1673" s="2">
        <v>40733</v>
      </c>
      <c r="H1673">
        <v>2011</v>
      </c>
      <c r="I1673">
        <v>55</v>
      </c>
      <c r="J1673" s="1" t="s">
        <v>60863</v>
      </c>
      <c r="K1673" s="1" t="s">
        <v>63310</v>
      </c>
      <c r="L1673" s="1" t="s">
        <v>329</v>
      </c>
      <c r="M1673" s="1" t="s">
        <v>65985</v>
      </c>
      <c r="N1673">
        <v>25756</v>
      </c>
      <c r="O1673">
        <v>11</v>
      </c>
      <c r="P1673">
        <v>55</v>
      </c>
    </row>
    <row r="1674" spans="1:16" x14ac:dyDescent="0.25">
      <c r="A1674">
        <v>43295</v>
      </c>
      <c r="B1674" s="1" t="s">
        <v>60859</v>
      </c>
      <c r="C1674" s="1" t="s">
        <v>65986</v>
      </c>
      <c r="D1674" s="1" t="s">
        <v>23</v>
      </c>
      <c r="E1674" s="1" t="s">
        <v>65987</v>
      </c>
      <c r="F1674" s="1" t="s">
        <v>327</v>
      </c>
      <c r="G1674" s="2">
        <v>40767</v>
      </c>
      <c r="H1674">
        <v>2011</v>
      </c>
      <c r="I1674">
        <v>86</v>
      </c>
      <c r="J1674" s="1" t="s">
        <v>60863</v>
      </c>
      <c r="K1674" s="1" t="s">
        <v>60951</v>
      </c>
      <c r="L1674" s="1" t="s">
        <v>329</v>
      </c>
      <c r="M1674" s="1" t="s">
        <v>65988</v>
      </c>
      <c r="N1674">
        <v>25749</v>
      </c>
      <c r="O1674">
        <v>29</v>
      </c>
      <c r="P1674">
        <v>86</v>
      </c>
    </row>
    <row r="1675" spans="1:16" x14ac:dyDescent="0.25">
      <c r="A1675">
        <v>61375</v>
      </c>
      <c r="B1675" s="1" t="s">
        <v>60859</v>
      </c>
      <c r="C1675" s="1" t="s">
        <v>65989</v>
      </c>
      <c r="D1675" s="1" t="s">
        <v>23</v>
      </c>
      <c r="E1675" s="1" t="s">
        <v>65990</v>
      </c>
      <c r="F1675" s="1" t="s">
        <v>244</v>
      </c>
      <c r="G1675" s="2">
        <v>40791</v>
      </c>
      <c r="H1675">
        <v>2011</v>
      </c>
      <c r="I1675">
        <v>73</v>
      </c>
      <c r="J1675" s="1" t="s">
        <v>60863</v>
      </c>
      <c r="K1675" s="1" t="s">
        <v>67</v>
      </c>
      <c r="L1675" s="1" t="s">
        <v>246</v>
      </c>
      <c r="M1675" s="1" t="s">
        <v>23</v>
      </c>
      <c r="N1675">
        <v>28248</v>
      </c>
      <c r="O1675">
        <v>21</v>
      </c>
      <c r="P1675">
        <v>73</v>
      </c>
    </row>
    <row r="1676" spans="1:16" x14ac:dyDescent="0.25">
      <c r="A1676">
        <v>38869</v>
      </c>
      <c r="B1676" s="1" t="s">
        <v>60859</v>
      </c>
      <c r="C1676" s="1" t="s">
        <v>65991</v>
      </c>
      <c r="D1676" s="1" t="s">
        <v>23</v>
      </c>
      <c r="E1676" s="1" t="s">
        <v>65992</v>
      </c>
      <c r="F1676" s="1" t="s">
        <v>1475</v>
      </c>
      <c r="G1676" s="2">
        <v>40636</v>
      </c>
      <c r="H1676">
        <v>2011</v>
      </c>
      <c r="I1676">
        <v>73</v>
      </c>
      <c r="J1676" s="1" t="s">
        <v>60863</v>
      </c>
      <c r="K1676" s="1" t="s">
        <v>411</v>
      </c>
      <c r="L1676" s="1" t="s">
        <v>322</v>
      </c>
      <c r="M1676" s="1" t="s">
        <v>65993</v>
      </c>
      <c r="N1676">
        <v>35967</v>
      </c>
      <c r="O1676">
        <v>3</v>
      </c>
      <c r="P1676">
        <v>73</v>
      </c>
    </row>
    <row r="1677" spans="1:16" x14ac:dyDescent="0.25">
      <c r="A1677">
        <v>45953</v>
      </c>
      <c r="B1677" s="1" t="s">
        <v>60859</v>
      </c>
      <c r="C1677" s="1" t="s">
        <v>65994</v>
      </c>
      <c r="D1677" s="1" t="s">
        <v>23</v>
      </c>
      <c r="E1677" s="1" t="s">
        <v>65995</v>
      </c>
      <c r="F1677" s="1" t="s">
        <v>327</v>
      </c>
      <c r="G1677" s="2">
        <v>40725</v>
      </c>
      <c r="H1677">
        <v>2011</v>
      </c>
      <c r="I1677">
        <v>51</v>
      </c>
      <c r="J1677" s="1" t="s">
        <v>60863</v>
      </c>
      <c r="K1677" s="1" t="s">
        <v>62700</v>
      </c>
      <c r="L1677" s="1" t="s">
        <v>329</v>
      </c>
      <c r="M1677" s="1" t="s">
        <v>65996</v>
      </c>
      <c r="N1677">
        <v>25625</v>
      </c>
      <c r="O1677">
        <v>5</v>
      </c>
      <c r="P1677">
        <v>51</v>
      </c>
    </row>
    <row r="1678" spans="1:16" x14ac:dyDescent="0.25">
      <c r="A1678">
        <v>111011</v>
      </c>
      <c r="B1678" s="1" t="s">
        <v>60859</v>
      </c>
      <c r="C1678" s="1" t="s">
        <v>65997</v>
      </c>
      <c r="D1678" s="1" t="s">
        <v>23</v>
      </c>
      <c r="E1678" s="1" t="s">
        <v>65998</v>
      </c>
      <c r="F1678" s="1" t="s">
        <v>1001</v>
      </c>
      <c r="G1678" s="2">
        <v>40781</v>
      </c>
      <c r="H1678">
        <v>2011</v>
      </c>
      <c r="I1678">
        <v>60</v>
      </c>
      <c r="J1678" s="1" t="s">
        <v>60863</v>
      </c>
      <c r="K1678" s="1" t="s">
        <v>61211</v>
      </c>
      <c r="L1678" s="1" t="s">
        <v>818</v>
      </c>
      <c r="M1678" s="1" t="s">
        <v>23</v>
      </c>
      <c r="N1678">
        <v>25599</v>
      </c>
      <c r="O1678">
        <v>1</v>
      </c>
      <c r="P1678">
        <v>60</v>
      </c>
    </row>
    <row r="1679" spans="1:16" x14ac:dyDescent="0.25">
      <c r="A1679">
        <v>39657</v>
      </c>
      <c r="B1679" s="1" t="s">
        <v>60859</v>
      </c>
      <c r="C1679" s="1" t="s">
        <v>65999</v>
      </c>
      <c r="D1679" s="1" t="s">
        <v>23</v>
      </c>
      <c r="E1679" s="1" t="s">
        <v>66000</v>
      </c>
      <c r="F1679" s="1" t="s">
        <v>327</v>
      </c>
      <c r="G1679" s="2">
        <v>40727</v>
      </c>
      <c r="H1679">
        <v>2011</v>
      </c>
      <c r="I1679">
        <v>81</v>
      </c>
      <c r="J1679" s="1" t="s">
        <v>60863</v>
      </c>
      <c r="K1679" s="1" t="s">
        <v>66001</v>
      </c>
      <c r="L1679" s="1" t="s">
        <v>329</v>
      </c>
      <c r="M1679" s="1" t="s">
        <v>66002</v>
      </c>
      <c r="N1679">
        <v>21933</v>
      </c>
      <c r="O1679">
        <v>78</v>
      </c>
      <c r="P1679">
        <v>81</v>
      </c>
    </row>
    <row r="1680" spans="1:16" x14ac:dyDescent="0.25">
      <c r="A1680">
        <v>103993</v>
      </c>
      <c r="B1680" s="1" t="s">
        <v>60859</v>
      </c>
      <c r="C1680" s="1" t="s">
        <v>24579</v>
      </c>
      <c r="D1680" s="1" t="s">
        <v>23</v>
      </c>
      <c r="E1680" s="1" t="s">
        <v>66003</v>
      </c>
      <c r="F1680" s="1" t="s">
        <v>25564</v>
      </c>
      <c r="G1680" s="2">
        <v>40656</v>
      </c>
      <c r="H1680">
        <v>2011</v>
      </c>
      <c r="I1680">
        <v>40</v>
      </c>
      <c r="J1680" s="1" t="s">
        <v>60863</v>
      </c>
      <c r="K1680" s="1" t="s">
        <v>61472</v>
      </c>
      <c r="L1680" s="1" t="s">
        <v>25</v>
      </c>
      <c r="M1680" s="1" t="s">
        <v>23</v>
      </c>
      <c r="N1680">
        <v>35156</v>
      </c>
      <c r="O1680">
        <v>2</v>
      </c>
      <c r="P1680">
        <v>40</v>
      </c>
    </row>
    <row r="1681" spans="1:16" x14ac:dyDescent="0.25">
      <c r="A1681">
        <v>44314</v>
      </c>
      <c r="B1681" s="1" t="s">
        <v>60859</v>
      </c>
      <c r="C1681" s="1" t="s">
        <v>34940</v>
      </c>
      <c r="D1681" s="1" t="s">
        <v>23</v>
      </c>
      <c r="E1681" s="1" t="s">
        <v>66004</v>
      </c>
      <c r="F1681" s="1" t="s">
        <v>327</v>
      </c>
      <c r="G1681" s="2">
        <v>40635</v>
      </c>
      <c r="H1681">
        <v>2011</v>
      </c>
      <c r="I1681">
        <v>72</v>
      </c>
      <c r="J1681" s="1" t="s">
        <v>60863</v>
      </c>
      <c r="K1681" s="1" t="s">
        <v>61088</v>
      </c>
      <c r="L1681" s="1" t="s">
        <v>329</v>
      </c>
      <c r="M1681" s="1" t="s">
        <v>66005</v>
      </c>
      <c r="N1681">
        <v>25551</v>
      </c>
      <c r="O1681">
        <v>36</v>
      </c>
      <c r="P1681">
        <v>72</v>
      </c>
    </row>
    <row r="1682" spans="1:16" x14ac:dyDescent="0.25">
      <c r="A1682">
        <v>53351</v>
      </c>
      <c r="B1682" s="1" t="s">
        <v>60859</v>
      </c>
      <c r="C1682" s="1" t="s">
        <v>66006</v>
      </c>
      <c r="D1682" s="1" t="s">
        <v>23</v>
      </c>
      <c r="E1682" s="1" t="s">
        <v>66007</v>
      </c>
      <c r="F1682" s="1" t="s">
        <v>22</v>
      </c>
      <c r="G1682" s="2">
        <v>40866</v>
      </c>
      <c r="H1682">
        <v>2011</v>
      </c>
      <c r="I1682">
        <v>60</v>
      </c>
      <c r="J1682" s="1" t="s">
        <v>60863</v>
      </c>
      <c r="K1682" s="1" t="s">
        <v>23</v>
      </c>
      <c r="L1682" s="1" t="s">
        <v>25</v>
      </c>
      <c r="M1682" s="1" t="s">
        <v>66008</v>
      </c>
      <c r="N1682">
        <v>25541</v>
      </c>
      <c r="O1682">
        <v>1</v>
      </c>
      <c r="P1682">
        <v>60</v>
      </c>
    </row>
    <row r="1683" spans="1:16" x14ac:dyDescent="0.25">
      <c r="A1683">
        <v>87701</v>
      </c>
      <c r="B1683" s="1" t="s">
        <v>60859</v>
      </c>
      <c r="C1683" s="1" t="s">
        <v>66009</v>
      </c>
      <c r="D1683" s="1" t="s">
        <v>66010</v>
      </c>
      <c r="E1683" s="1" t="s">
        <v>66011</v>
      </c>
      <c r="F1683" s="1" t="s">
        <v>2979</v>
      </c>
      <c r="G1683" s="2">
        <v>40756</v>
      </c>
      <c r="H1683">
        <v>2011</v>
      </c>
      <c r="I1683">
        <v>0</v>
      </c>
      <c r="J1683" s="1" t="s">
        <v>60863</v>
      </c>
      <c r="K1683" s="1" t="s">
        <v>110</v>
      </c>
      <c r="L1683" s="1" t="s">
        <v>2980</v>
      </c>
      <c r="M1683" s="1" t="s">
        <v>66012</v>
      </c>
      <c r="N1683">
        <v>32581</v>
      </c>
      <c r="O1683">
        <v>0</v>
      </c>
      <c r="P1683">
        <v>0</v>
      </c>
    </row>
    <row r="1684" spans="1:16" x14ac:dyDescent="0.25">
      <c r="A1684">
        <v>74643</v>
      </c>
      <c r="B1684" s="1" t="s">
        <v>60859</v>
      </c>
      <c r="C1684" s="1" t="s">
        <v>66013</v>
      </c>
      <c r="D1684" s="1" t="s">
        <v>23</v>
      </c>
      <c r="E1684" s="1" t="s">
        <v>66014</v>
      </c>
      <c r="F1684" s="1" t="s">
        <v>2733</v>
      </c>
      <c r="G1684" s="2">
        <v>40741</v>
      </c>
      <c r="H1684">
        <v>2011</v>
      </c>
      <c r="I1684">
        <v>79</v>
      </c>
      <c r="J1684" s="1" t="s">
        <v>60863</v>
      </c>
      <c r="K1684" s="1" t="s">
        <v>1791</v>
      </c>
      <c r="L1684" s="1" t="s">
        <v>74</v>
      </c>
      <c r="M1684" s="1" t="s">
        <v>23</v>
      </c>
      <c r="N1684">
        <v>30067</v>
      </c>
      <c r="O1684">
        <v>58</v>
      </c>
      <c r="P1684">
        <v>79</v>
      </c>
    </row>
    <row r="1685" spans="1:16" x14ac:dyDescent="0.25">
      <c r="A1685">
        <v>42554</v>
      </c>
      <c r="B1685" s="1" t="s">
        <v>60859</v>
      </c>
      <c r="C1685" s="1" t="s">
        <v>66015</v>
      </c>
      <c r="D1685" s="1" t="s">
        <v>19929</v>
      </c>
      <c r="E1685" s="1" t="s">
        <v>66016</v>
      </c>
      <c r="F1685" s="1" t="s">
        <v>327</v>
      </c>
      <c r="G1685" s="2">
        <v>40642</v>
      </c>
      <c r="H1685">
        <v>2011</v>
      </c>
      <c r="I1685">
        <v>581</v>
      </c>
      <c r="J1685" s="1" t="s">
        <v>60863</v>
      </c>
      <c r="K1685" s="1" t="s">
        <v>7060</v>
      </c>
      <c r="L1685" s="1" t="s">
        <v>329</v>
      </c>
      <c r="M1685" s="1" t="s">
        <v>66017</v>
      </c>
      <c r="N1685">
        <v>21194</v>
      </c>
      <c r="O1685">
        <v>21</v>
      </c>
      <c r="P1685">
        <v>581</v>
      </c>
    </row>
    <row r="1686" spans="1:16" x14ac:dyDescent="0.25">
      <c r="A1686">
        <v>93489</v>
      </c>
      <c r="B1686" s="1" t="s">
        <v>60859</v>
      </c>
      <c r="C1686" s="1" t="s">
        <v>66018</v>
      </c>
      <c r="D1686" s="1" t="s">
        <v>23</v>
      </c>
      <c r="E1686" s="1" t="s">
        <v>66019</v>
      </c>
      <c r="F1686" s="1" t="s">
        <v>62979</v>
      </c>
      <c r="G1686" s="2">
        <v>40756</v>
      </c>
      <c r="H1686">
        <v>2011</v>
      </c>
      <c r="I1686">
        <v>100</v>
      </c>
      <c r="J1686" s="1" t="s">
        <v>60863</v>
      </c>
      <c r="K1686" s="1" t="s">
        <v>411</v>
      </c>
      <c r="L1686" s="1" t="s">
        <v>2980</v>
      </c>
      <c r="M1686" s="1" t="s">
        <v>23</v>
      </c>
      <c r="N1686">
        <v>20196</v>
      </c>
      <c r="O1686">
        <v>5</v>
      </c>
      <c r="P1686">
        <v>100</v>
      </c>
    </row>
    <row r="1687" spans="1:16" x14ac:dyDescent="0.25">
      <c r="A1687">
        <v>68350</v>
      </c>
      <c r="B1687" s="1" t="s">
        <v>60859</v>
      </c>
      <c r="C1687" s="1" t="s">
        <v>66020</v>
      </c>
      <c r="D1687" s="1" t="s">
        <v>23</v>
      </c>
      <c r="E1687" s="1" t="s">
        <v>66021</v>
      </c>
      <c r="F1687" s="1" t="s">
        <v>1336</v>
      </c>
      <c r="G1687" s="2">
        <v>40553</v>
      </c>
      <c r="H1687">
        <v>2011</v>
      </c>
      <c r="I1687">
        <v>78</v>
      </c>
      <c r="J1687" s="1" t="s">
        <v>60863</v>
      </c>
      <c r="K1687" s="1" t="s">
        <v>64296</v>
      </c>
      <c r="L1687" s="1" t="s">
        <v>1258</v>
      </c>
      <c r="M1687" s="1" t="s">
        <v>66022</v>
      </c>
      <c r="N1687">
        <v>27686</v>
      </c>
      <c r="O1687">
        <v>5</v>
      </c>
      <c r="P1687">
        <v>78</v>
      </c>
    </row>
    <row r="1688" spans="1:16" x14ac:dyDescent="0.25">
      <c r="A1688">
        <v>90152</v>
      </c>
      <c r="B1688" s="1" t="s">
        <v>60859</v>
      </c>
      <c r="C1688" s="1" t="s">
        <v>66023</v>
      </c>
      <c r="D1688" s="1" t="s">
        <v>23</v>
      </c>
      <c r="E1688" s="1" t="s">
        <v>66024</v>
      </c>
      <c r="F1688" s="1" t="s">
        <v>1045</v>
      </c>
      <c r="G1688" s="2">
        <v>40802</v>
      </c>
      <c r="H1688">
        <v>2011</v>
      </c>
      <c r="I1688">
        <v>0</v>
      </c>
      <c r="J1688" s="1" t="s">
        <v>60863</v>
      </c>
      <c r="K1688" s="1" t="s">
        <v>23</v>
      </c>
      <c r="L1688" s="1" t="s">
        <v>246</v>
      </c>
      <c r="M1688" s="1" t="s">
        <v>23</v>
      </c>
      <c r="N1688">
        <v>24284</v>
      </c>
      <c r="O1688">
        <v>0</v>
      </c>
      <c r="P1688">
        <v>0</v>
      </c>
    </row>
    <row r="1689" spans="1:16" x14ac:dyDescent="0.25">
      <c r="A1689">
        <v>37608</v>
      </c>
      <c r="B1689" s="1" t="s">
        <v>60859</v>
      </c>
      <c r="C1689" s="1" t="s">
        <v>66025</v>
      </c>
      <c r="D1689" s="1" t="s">
        <v>23</v>
      </c>
      <c r="E1689" s="1" t="s">
        <v>66026</v>
      </c>
      <c r="F1689" s="1" t="s">
        <v>22</v>
      </c>
      <c r="G1689" s="2">
        <v>40755</v>
      </c>
      <c r="H1689">
        <v>2011</v>
      </c>
      <c r="I1689">
        <v>67</v>
      </c>
      <c r="J1689" s="1" t="s">
        <v>60863</v>
      </c>
      <c r="K1689" s="1" t="s">
        <v>726</v>
      </c>
      <c r="L1689" s="1" t="s">
        <v>25</v>
      </c>
      <c r="M1689" s="1" t="s">
        <v>66027</v>
      </c>
      <c r="N1689">
        <v>21388</v>
      </c>
      <c r="O1689">
        <v>12</v>
      </c>
      <c r="P1689">
        <v>67</v>
      </c>
    </row>
    <row r="1690" spans="1:16" x14ac:dyDescent="0.25">
      <c r="A1690">
        <v>224080</v>
      </c>
      <c r="B1690" s="1" t="s">
        <v>60859</v>
      </c>
      <c r="C1690" s="1" t="s">
        <v>66028</v>
      </c>
      <c r="D1690" s="1" t="s">
        <v>66029</v>
      </c>
      <c r="E1690" s="1" t="s">
        <v>66030</v>
      </c>
      <c r="F1690" s="1" t="s">
        <v>193</v>
      </c>
      <c r="G1690" s="2">
        <v>40658</v>
      </c>
      <c r="H1690">
        <v>2011</v>
      </c>
      <c r="I1690">
        <v>0</v>
      </c>
      <c r="J1690" s="1" t="s">
        <v>60863</v>
      </c>
      <c r="K1690" s="1" t="s">
        <v>60877</v>
      </c>
      <c r="L1690" s="1" t="s">
        <v>195</v>
      </c>
      <c r="M1690" s="1" t="s">
        <v>23</v>
      </c>
      <c r="N1690">
        <v>25125</v>
      </c>
      <c r="O1690">
        <v>0</v>
      </c>
      <c r="P1690">
        <v>0</v>
      </c>
    </row>
    <row r="1691" spans="1:16" x14ac:dyDescent="0.25">
      <c r="A1691">
        <v>97974</v>
      </c>
      <c r="B1691" s="1" t="s">
        <v>60859</v>
      </c>
      <c r="C1691" s="1" t="s">
        <v>66031</v>
      </c>
      <c r="D1691" s="1" t="s">
        <v>23</v>
      </c>
      <c r="E1691" s="1" t="s">
        <v>66032</v>
      </c>
      <c r="F1691" s="1" t="s">
        <v>1001</v>
      </c>
      <c r="G1691" s="2">
        <v>40661</v>
      </c>
      <c r="H1691">
        <v>2011</v>
      </c>
      <c r="I1691">
        <v>80</v>
      </c>
      <c r="J1691" s="1" t="s">
        <v>60863</v>
      </c>
      <c r="K1691" s="1" t="s">
        <v>2045</v>
      </c>
      <c r="L1691" s="1" t="s">
        <v>818</v>
      </c>
      <c r="M1691" s="1" t="s">
        <v>23</v>
      </c>
      <c r="N1691">
        <v>24548</v>
      </c>
      <c r="O1691">
        <v>1</v>
      </c>
      <c r="P1691">
        <v>80</v>
      </c>
    </row>
    <row r="1692" spans="1:16" x14ac:dyDescent="0.25">
      <c r="A1692">
        <v>38650</v>
      </c>
      <c r="B1692" s="1" t="s">
        <v>60859</v>
      </c>
      <c r="C1692" s="1" t="s">
        <v>66033</v>
      </c>
      <c r="D1692" s="1" t="s">
        <v>23</v>
      </c>
      <c r="E1692" s="1" t="s">
        <v>66034</v>
      </c>
      <c r="F1692" s="1" t="s">
        <v>3541</v>
      </c>
      <c r="G1692" s="2">
        <v>40804</v>
      </c>
      <c r="H1692">
        <v>2011</v>
      </c>
      <c r="I1692">
        <v>90</v>
      </c>
      <c r="J1692" s="1" t="s">
        <v>60863</v>
      </c>
      <c r="K1692" s="1" t="s">
        <v>110</v>
      </c>
      <c r="L1692" s="1" t="s">
        <v>60051</v>
      </c>
      <c r="M1692" s="1" t="s">
        <v>23</v>
      </c>
      <c r="N1692">
        <v>35094</v>
      </c>
      <c r="O1692">
        <v>1</v>
      </c>
      <c r="P1692">
        <v>90</v>
      </c>
    </row>
    <row r="1693" spans="1:16" x14ac:dyDescent="0.25">
      <c r="A1693">
        <v>39948</v>
      </c>
      <c r="B1693" s="1" t="s">
        <v>60859</v>
      </c>
      <c r="C1693" s="1" t="s">
        <v>66035</v>
      </c>
      <c r="D1693" s="1" t="s">
        <v>23</v>
      </c>
      <c r="E1693" s="1" t="s">
        <v>66036</v>
      </c>
      <c r="F1693" s="1" t="s">
        <v>23</v>
      </c>
      <c r="G1693" s="2">
        <v>40714</v>
      </c>
      <c r="H1693">
        <v>2011</v>
      </c>
      <c r="I1693">
        <v>63</v>
      </c>
      <c r="J1693" s="1" t="s">
        <v>60863</v>
      </c>
      <c r="K1693" s="1" t="s">
        <v>61425</v>
      </c>
      <c r="L1693" s="1" t="s">
        <v>25</v>
      </c>
      <c r="M1693" s="1" t="s">
        <v>66037</v>
      </c>
      <c r="N1693">
        <v>20603</v>
      </c>
      <c r="O1693">
        <v>3</v>
      </c>
      <c r="P1693">
        <v>63</v>
      </c>
    </row>
    <row r="1694" spans="1:16" x14ac:dyDescent="0.25">
      <c r="A1694">
        <v>48643</v>
      </c>
      <c r="B1694" s="1" t="s">
        <v>60859</v>
      </c>
      <c r="C1694" s="1" t="s">
        <v>66038</v>
      </c>
      <c r="D1694" s="1" t="s">
        <v>34700</v>
      </c>
      <c r="E1694" s="1" t="s">
        <v>66039</v>
      </c>
      <c r="F1694" s="1" t="s">
        <v>6019</v>
      </c>
      <c r="G1694" s="2">
        <v>40605</v>
      </c>
      <c r="H1694">
        <v>2011</v>
      </c>
      <c r="I1694">
        <v>56</v>
      </c>
      <c r="J1694" s="1" t="s">
        <v>60863</v>
      </c>
      <c r="K1694" s="1" t="s">
        <v>3341</v>
      </c>
      <c r="L1694" s="1" t="s">
        <v>6020</v>
      </c>
      <c r="M1694" s="1" t="s">
        <v>66040</v>
      </c>
      <c r="N1694">
        <v>25014</v>
      </c>
      <c r="O1694">
        <v>7</v>
      </c>
      <c r="P1694">
        <v>56</v>
      </c>
    </row>
    <row r="1695" spans="1:16" x14ac:dyDescent="0.25">
      <c r="A1695">
        <v>250837</v>
      </c>
      <c r="B1695" s="1" t="s">
        <v>60859</v>
      </c>
      <c r="C1695" s="1" t="s">
        <v>66041</v>
      </c>
      <c r="D1695" s="1" t="s">
        <v>23</v>
      </c>
      <c r="E1695" s="1" t="s">
        <v>23</v>
      </c>
      <c r="F1695" s="1" t="s">
        <v>244</v>
      </c>
      <c r="G1695" s="2">
        <v>40787</v>
      </c>
      <c r="H1695">
        <v>2011</v>
      </c>
      <c r="I1695">
        <v>80</v>
      </c>
      <c r="J1695" s="1" t="s">
        <v>60863</v>
      </c>
      <c r="K1695" s="1" t="s">
        <v>62912</v>
      </c>
      <c r="L1695" s="1" t="s">
        <v>246</v>
      </c>
      <c r="M1695" s="1" t="s">
        <v>66042</v>
      </c>
      <c r="N1695">
        <v>250</v>
      </c>
      <c r="O1695">
        <v>1</v>
      </c>
      <c r="P1695">
        <v>80</v>
      </c>
    </row>
    <row r="1696" spans="1:16" x14ac:dyDescent="0.25">
      <c r="A1696">
        <v>32861</v>
      </c>
      <c r="B1696" s="1" t="s">
        <v>60859</v>
      </c>
      <c r="C1696" s="1" t="s">
        <v>66043</v>
      </c>
      <c r="D1696" s="1" t="s">
        <v>23</v>
      </c>
      <c r="E1696" s="1" t="s">
        <v>66044</v>
      </c>
      <c r="F1696" s="1" t="s">
        <v>22</v>
      </c>
      <c r="G1696" s="2">
        <v>40608</v>
      </c>
      <c r="H1696">
        <v>2011</v>
      </c>
      <c r="I1696">
        <v>66</v>
      </c>
      <c r="J1696" s="1" t="s">
        <v>60863</v>
      </c>
      <c r="K1696" s="1" t="s">
        <v>65498</v>
      </c>
      <c r="L1696" s="1" t="s">
        <v>25</v>
      </c>
      <c r="M1696" s="1" t="s">
        <v>66045</v>
      </c>
      <c r="N1696">
        <v>27248</v>
      </c>
      <c r="O1696">
        <v>119</v>
      </c>
      <c r="P1696">
        <v>66</v>
      </c>
    </row>
    <row r="1697" spans="1:16" x14ac:dyDescent="0.25">
      <c r="A1697">
        <v>97298</v>
      </c>
      <c r="B1697" s="1" t="s">
        <v>60859</v>
      </c>
      <c r="C1697" s="1" t="s">
        <v>66046</v>
      </c>
      <c r="D1697" s="1" t="s">
        <v>23</v>
      </c>
      <c r="E1697" s="1" t="s">
        <v>66047</v>
      </c>
      <c r="F1697" s="1" t="s">
        <v>66048</v>
      </c>
      <c r="G1697" s="2">
        <v>40816</v>
      </c>
      <c r="H1697">
        <v>2011</v>
      </c>
      <c r="I1697">
        <v>0</v>
      </c>
      <c r="J1697" s="1" t="s">
        <v>60863</v>
      </c>
      <c r="K1697" s="1" t="s">
        <v>67</v>
      </c>
      <c r="L1697" s="1" t="s">
        <v>66049</v>
      </c>
      <c r="M1697" s="1" t="s">
        <v>23</v>
      </c>
      <c r="N1697">
        <v>22244</v>
      </c>
      <c r="O1697">
        <v>0</v>
      </c>
      <c r="P1697">
        <v>0</v>
      </c>
    </row>
    <row r="1698" spans="1:16" x14ac:dyDescent="0.25">
      <c r="A1698">
        <v>76245</v>
      </c>
      <c r="B1698" s="1" t="s">
        <v>60859</v>
      </c>
      <c r="C1698" s="1" t="s">
        <v>61730</v>
      </c>
      <c r="D1698" s="1" t="s">
        <v>23</v>
      </c>
      <c r="E1698" s="1" t="s">
        <v>66050</v>
      </c>
      <c r="F1698" s="1" t="s">
        <v>623</v>
      </c>
      <c r="G1698" s="2">
        <v>40545</v>
      </c>
      <c r="H1698">
        <v>2011</v>
      </c>
      <c r="I1698">
        <v>65</v>
      </c>
      <c r="J1698" s="1" t="s">
        <v>60863</v>
      </c>
      <c r="K1698" s="1" t="s">
        <v>788</v>
      </c>
      <c r="L1698" s="1" t="s">
        <v>625</v>
      </c>
      <c r="M1698" s="1" t="s">
        <v>66051</v>
      </c>
      <c r="N1698">
        <v>25806</v>
      </c>
      <c r="O1698">
        <v>2</v>
      </c>
      <c r="P1698">
        <v>65</v>
      </c>
    </row>
    <row r="1699" spans="1:16" x14ac:dyDescent="0.25">
      <c r="A1699">
        <v>53165</v>
      </c>
      <c r="B1699" s="1" t="s">
        <v>60859</v>
      </c>
      <c r="C1699" s="1" t="s">
        <v>66052</v>
      </c>
      <c r="D1699" s="1" t="s">
        <v>23</v>
      </c>
      <c r="E1699" s="1" t="s">
        <v>66053</v>
      </c>
      <c r="F1699" s="1" t="s">
        <v>1012</v>
      </c>
      <c r="G1699" s="2">
        <v>40700</v>
      </c>
      <c r="H1699">
        <v>2011</v>
      </c>
      <c r="I1699">
        <v>70</v>
      </c>
      <c r="J1699" s="1" t="s">
        <v>60863</v>
      </c>
      <c r="K1699" s="1" t="s">
        <v>66054</v>
      </c>
      <c r="L1699" s="1" t="s">
        <v>25</v>
      </c>
      <c r="M1699" s="1" t="s">
        <v>66055</v>
      </c>
      <c r="N1699">
        <v>24902</v>
      </c>
      <c r="O1699">
        <v>3</v>
      </c>
      <c r="P1699">
        <v>70</v>
      </c>
    </row>
    <row r="1700" spans="1:16" x14ac:dyDescent="0.25">
      <c r="A1700">
        <v>40675</v>
      </c>
      <c r="B1700" s="1" t="s">
        <v>60859</v>
      </c>
      <c r="C1700" s="1" t="s">
        <v>66056</v>
      </c>
      <c r="D1700" s="1" t="s">
        <v>23</v>
      </c>
      <c r="E1700" s="1" t="s">
        <v>66057</v>
      </c>
      <c r="F1700" s="1" t="s">
        <v>1012</v>
      </c>
      <c r="G1700" s="2">
        <v>40802</v>
      </c>
      <c r="H1700">
        <v>2011</v>
      </c>
      <c r="I1700">
        <v>70</v>
      </c>
      <c r="J1700" s="1" t="s">
        <v>60863</v>
      </c>
      <c r="K1700" s="1" t="s">
        <v>537</v>
      </c>
      <c r="L1700" s="1" t="s">
        <v>25</v>
      </c>
      <c r="M1700" s="1" t="s">
        <v>66058</v>
      </c>
      <c r="N1700">
        <v>28024</v>
      </c>
      <c r="O1700">
        <v>68</v>
      </c>
      <c r="P1700">
        <v>70</v>
      </c>
    </row>
    <row r="1701" spans="1:16" x14ac:dyDescent="0.25">
      <c r="A1701">
        <v>40972</v>
      </c>
      <c r="B1701" s="1" t="s">
        <v>60859</v>
      </c>
      <c r="C1701" s="1" t="s">
        <v>66059</v>
      </c>
      <c r="D1701" s="1" t="s">
        <v>65000</v>
      </c>
      <c r="E1701" s="1" t="s">
        <v>66060</v>
      </c>
      <c r="F1701" s="1" t="s">
        <v>11454</v>
      </c>
      <c r="G1701" s="2">
        <v>40805</v>
      </c>
      <c r="H1701">
        <v>2011</v>
      </c>
      <c r="I1701">
        <v>0</v>
      </c>
      <c r="J1701" s="1" t="s">
        <v>60863</v>
      </c>
      <c r="K1701" s="1" t="s">
        <v>110</v>
      </c>
      <c r="L1701" s="1" t="s">
        <v>11455</v>
      </c>
      <c r="M1701" s="1" t="s">
        <v>66061</v>
      </c>
      <c r="N1701">
        <v>34727</v>
      </c>
      <c r="O1701">
        <v>0</v>
      </c>
      <c r="P1701">
        <v>0</v>
      </c>
    </row>
    <row r="1702" spans="1:16" x14ac:dyDescent="0.25">
      <c r="A1702">
        <v>45890</v>
      </c>
      <c r="B1702" s="1" t="s">
        <v>60859</v>
      </c>
      <c r="C1702" s="1" t="s">
        <v>66062</v>
      </c>
      <c r="D1702" s="1" t="s">
        <v>14187</v>
      </c>
      <c r="E1702" s="1" t="s">
        <v>66063</v>
      </c>
      <c r="F1702" s="1" t="s">
        <v>327</v>
      </c>
      <c r="G1702" s="2">
        <v>40732</v>
      </c>
      <c r="H1702">
        <v>2011</v>
      </c>
      <c r="I1702">
        <v>75</v>
      </c>
      <c r="J1702" s="1" t="s">
        <v>60863</v>
      </c>
      <c r="K1702" s="1" t="s">
        <v>66064</v>
      </c>
      <c r="L1702" s="1" t="s">
        <v>329</v>
      </c>
      <c r="M1702" s="1" t="s">
        <v>66065</v>
      </c>
      <c r="N1702">
        <v>24722</v>
      </c>
      <c r="O1702">
        <v>23</v>
      </c>
      <c r="P1702">
        <v>75</v>
      </c>
    </row>
    <row r="1703" spans="1:16" x14ac:dyDescent="0.25">
      <c r="A1703">
        <v>124072</v>
      </c>
      <c r="B1703" s="1" t="s">
        <v>60859</v>
      </c>
      <c r="C1703" s="1" t="s">
        <v>66066</v>
      </c>
      <c r="D1703" s="1" t="s">
        <v>23</v>
      </c>
      <c r="E1703" s="1" t="s">
        <v>23</v>
      </c>
      <c r="F1703" s="1" t="s">
        <v>23</v>
      </c>
      <c r="G1703" s="2">
        <v>40579</v>
      </c>
      <c r="H1703">
        <v>2011</v>
      </c>
      <c r="I1703">
        <v>0</v>
      </c>
      <c r="J1703" s="1" t="s">
        <v>60863</v>
      </c>
      <c r="K1703" s="1" t="s">
        <v>61900</v>
      </c>
      <c r="L1703" s="1" t="s">
        <v>25</v>
      </c>
      <c r="M1703" s="1" t="s">
        <v>66067</v>
      </c>
      <c r="N1703">
        <v>25974</v>
      </c>
      <c r="O1703">
        <v>0</v>
      </c>
      <c r="P1703">
        <v>0</v>
      </c>
    </row>
    <row r="1704" spans="1:16" x14ac:dyDescent="0.25">
      <c r="A1704">
        <v>153432</v>
      </c>
      <c r="B1704" s="1" t="s">
        <v>60859</v>
      </c>
      <c r="C1704" s="1" t="s">
        <v>66068</v>
      </c>
      <c r="D1704" s="1" t="s">
        <v>66069</v>
      </c>
      <c r="E1704" s="1" t="s">
        <v>66070</v>
      </c>
      <c r="F1704" s="1" t="s">
        <v>1001</v>
      </c>
      <c r="G1704" s="2">
        <v>40793</v>
      </c>
      <c r="H1704">
        <v>2011</v>
      </c>
      <c r="I1704">
        <v>0</v>
      </c>
      <c r="J1704" s="1" t="s">
        <v>60863</v>
      </c>
      <c r="K1704" s="1" t="s">
        <v>65428</v>
      </c>
      <c r="L1704" s="1" t="s">
        <v>818</v>
      </c>
      <c r="M1704" s="1" t="s">
        <v>23</v>
      </c>
      <c r="N1704">
        <v>24715</v>
      </c>
      <c r="O1704">
        <v>0</v>
      </c>
      <c r="P1704">
        <v>0</v>
      </c>
    </row>
    <row r="1705" spans="1:16" x14ac:dyDescent="0.25">
      <c r="A1705">
        <v>74917</v>
      </c>
      <c r="B1705" s="1" t="s">
        <v>60859</v>
      </c>
      <c r="C1705" s="1" t="s">
        <v>66071</v>
      </c>
      <c r="D1705" s="1" t="s">
        <v>23</v>
      </c>
      <c r="E1705" s="1" t="s">
        <v>66072</v>
      </c>
      <c r="F1705" s="1" t="s">
        <v>244</v>
      </c>
      <c r="G1705" s="2">
        <v>40586</v>
      </c>
      <c r="H1705">
        <v>2011</v>
      </c>
      <c r="I1705">
        <v>60</v>
      </c>
      <c r="J1705" s="1" t="s">
        <v>60863</v>
      </c>
      <c r="K1705" s="1" t="s">
        <v>726</v>
      </c>
      <c r="L1705" s="1" t="s">
        <v>246</v>
      </c>
      <c r="M1705" s="1" t="s">
        <v>66073</v>
      </c>
      <c r="N1705">
        <v>26242</v>
      </c>
      <c r="O1705">
        <v>1</v>
      </c>
      <c r="P1705">
        <v>60</v>
      </c>
    </row>
    <row r="1706" spans="1:16" x14ac:dyDescent="0.25">
      <c r="A1706">
        <v>17456</v>
      </c>
      <c r="B1706" s="1" t="s">
        <v>60859</v>
      </c>
      <c r="C1706" s="1" t="s">
        <v>66074</v>
      </c>
      <c r="D1706" s="1" t="s">
        <v>66075</v>
      </c>
      <c r="E1706" s="1" t="s">
        <v>66076</v>
      </c>
      <c r="F1706" s="1" t="s">
        <v>11454</v>
      </c>
      <c r="G1706" s="2">
        <v>40798</v>
      </c>
      <c r="H1706">
        <v>2011</v>
      </c>
      <c r="I1706">
        <v>0</v>
      </c>
      <c r="J1706" s="1" t="s">
        <v>60863</v>
      </c>
      <c r="K1706" s="1" t="s">
        <v>110</v>
      </c>
      <c r="L1706" s="1" t="s">
        <v>11455</v>
      </c>
      <c r="M1706" s="1" t="s">
        <v>66077</v>
      </c>
      <c r="N1706">
        <v>34576</v>
      </c>
      <c r="O1706">
        <v>0</v>
      </c>
      <c r="P1706">
        <v>0</v>
      </c>
    </row>
    <row r="1707" spans="1:16" x14ac:dyDescent="0.25">
      <c r="A1707">
        <v>98076</v>
      </c>
      <c r="B1707" s="1" t="s">
        <v>60859</v>
      </c>
      <c r="C1707" s="1" t="s">
        <v>66078</v>
      </c>
      <c r="D1707" s="1" t="s">
        <v>23</v>
      </c>
      <c r="E1707" s="1" t="s">
        <v>66079</v>
      </c>
      <c r="F1707" s="1" t="s">
        <v>1001</v>
      </c>
      <c r="G1707" s="2">
        <v>40871</v>
      </c>
      <c r="H1707">
        <v>2011</v>
      </c>
      <c r="I1707">
        <v>70</v>
      </c>
      <c r="J1707" s="1" t="s">
        <v>60863</v>
      </c>
      <c r="K1707" s="1" t="s">
        <v>20199</v>
      </c>
      <c r="L1707" s="1" t="s">
        <v>818</v>
      </c>
      <c r="M1707" s="1" t="s">
        <v>23</v>
      </c>
      <c r="N1707">
        <v>29737</v>
      </c>
      <c r="O1707">
        <v>1</v>
      </c>
      <c r="P1707">
        <v>70</v>
      </c>
    </row>
    <row r="1708" spans="1:16" x14ac:dyDescent="0.25">
      <c r="A1708">
        <v>39854</v>
      </c>
      <c r="B1708" s="1" t="s">
        <v>60859</v>
      </c>
      <c r="C1708" s="1" t="s">
        <v>66080</v>
      </c>
      <c r="D1708" s="1" t="s">
        <v>66081</v>
      </c>
      <c r="E1708" s="1" t="s">
        <v>66082</v>
      </c>
      <c r="F1708" s="1" t="s">
        <v>11454</v>
      </c>
      <c r="G1708" s="2">
        <v>40742</v>
      </c>
      <c r="H1708">
        <v>2011</v>
      </c>
      <c r="I1708">
        <v>0</v>
      </c>
      <c r="J1708" s="1" t="s">
        <v>60863</v>
      </c>
      <c r="K1708" s="1" t="s">
        <v>110</v>
      </c>
      <c r="L1708" s="1" t="s">
        <v>11455</v>
      </c>
      <c r="M1708" s="1" t="s">
        <v>66083</v>
      </c>
      <c r="N1708">
        <v>27452</v>
      </c>
      <c r="O1708">
        <v>0</v>
      </c>
      <c r="P1708">
        <v>0</v>
      </c>
    </row>
    <row r="1709" spans="1:16" x14ac:dyDescent="0.25">
      <c r="A1709">
        <v>64561</v>
      </c>
      <c r="B1709" s="1" t="s">
        <v>60859</v>
      </c>
      <c r="C1709" s="1" t="s">
        <v>66084</v>
      </c>
      <c r="D1709" s="1" t="s">
        <v>23</v>
      </c>
      <c r="E1709" s="1" t="s">
        <v>66085</v>
      </c>
      <c r="F1709" s="1" t="s">
        <v>244</v>
      </c>
      <c r="G1709" s="2">
        <v>40814</v>
      </c>
      <c r="H1709">
        <v>2011</v>
      </c>
      <c r="I1709">
        <v>85</v>
      </c>
      <c r="J1709" s="1" t="s">
        <v>60863</v>
      </c>
      <c r="K1709" s="1" t="s">
        <v>788</v>
      </c>
      <c r="L1709" s="1" t="s">
        <v>246</v>
      </c>
      <c r="M1709" s="1" t="s">
        <v>66086</v>
      </c>
      <c r="N1709">
        <v>24012</v>
      </c>
      <c r="O1709">
        <v>2</v>
      </c>
      <c r="P1709">
        <v>85</v>
      </c>
    </row>
    <row r="1710" spans="1:16" x14ac:dyDescent="0.25">
      <c r="A1710">
        <v>40564</v>
      </c>
      <c r="B1710" s="1" t="s">
        <v>60859</v>
      </c>
      <c r="C1710" s="1" t="s">
        <v>66087</v>
      </c>
      <c r="D1710" s="1" t="s">
        <v>23</v>
      </c>
      <c r="E1710" s="1" t="s">
        <v>66088</v>
      </c>
      <c r="F1710" s="1" t="s">
        <v>1045</v>
      </c>
      <c r="G1710" s="2">
        <v>40795</v>
      </c>
      <c r="H1710">
        <v>2011</v>
      </c>
      <c r="I1710">
        <v>76</v>
      </c>
      <c r="J1710" s="1" t="s">
        <v>60863</v>
      </c>
      <c r="K1710" s="1" t="s">
        <v>348</v>
      </c>
      <c r="L1710" s="1" t="s">
        <v>25</v>
      </c>
      <c r="M1710" s="1" t="s">
        <v>66089</v>
      </c>
      <c r="N1710">
        <v>26851</v>
      </c>
      <c r="O1710">
        <v>5</v>
      </c>
      <c r="P1710">
        <v>76</v>
      </c>
    </row>
    <row r="1711" spans="1:16" x14ac:dyDescent="0.25">
      <c r="A1711">
        <v>121991</v>
      </c>
      <c r="B1711" s="1" t="s">
        <v>60859</v>
      </c>
      <c r="C1711" s="1" t="s">
        <v>66090</v>
      </c>
      <c r="D1711" s="1" t="s">
        <v>23</v>
      </c>
      <c r="E1711" s="1" t="s">
        <v>66091</v>
      </c>
      <c r="F1711" s="1" t="s">
        <v>2243</v>
      </c>
      <c r="G1711" s="2">
        <v>40637</v>
      </c>
      <c r="H1711">
        <v>2011</v>
      </c>
      <c r="I1711">
        <v>65</v>
      </c>
      <c r="J1711" s="1" t="s">
        <v>60863</v>
      </c>
      <c r="K1711" s="1" t="s">
        <v>31187</v>
      </c>
      <c r="L1711" s="1" t="s">
        <v>1954</v>
      </c>
      <c r="M1711" s="1" t="s">
        <v>66092</v>
      </c>
      <c r="N1711">
        <v>26257</v>
      </c>
      <c r="O1711">
        <v>2</v>
      </c>
      <c r="P1711">
        <v>65</v>
      </c>
    </row>
    <row r="1712" spans="1:16" x14ac:dyDescent="0.25">
      <c r="A1712">
        <v>58784</v>
      </c>
      <c r="B1712" s="1" t="s">
        <v>60859</v>
      </c>
      <c r="C1712" s="1" t="s">
        <v>66093</v>
      </c>
      <c r="D1712" s="1" t="s">
        <v>23</v>
      </c>
      <c r="E1712" s="1" t="s">
        <v>66094</v>
      </c>
      <c r="F1712" s="1" t="s">
        <v>23</v>
      </c>
      <c r="G1712" s="2">
        <v>40896</v>
      </c>
      <c r="H1712">
        <v>2011</v>
      </c>
      <c r="I1712">
        <v>85</v>
      </c>
      <c r="J1712" s="1" t="s">
        <v>60863</v>
      </c>
      <c r="K1712" s="1" t="s">
        <v>66095</v>
      </c>
      <c r="L1712" s="1" t="s">
        <v>25</v>
      </c>
      <c r="M1712" s="1" t="s">
        <v>66096</v>
      </c>
      <c r="N1712">
        <v>30003</v>
      </c>
      <c r="O1712">
        <v>2</v>
      </c>
      <c r="P1712">
        <v>85</v>
      </c>
    </row>
    <row r="1713" spans="1:16" x14ac:dyDescent="0.25">
      <c r="A1713">
        <v>44126</v>
      </c>
      <c r="B1713" s="1" t="s">
        <v>60859</v>
      </c>
      <c r="C1713" s="1" t="s">
        <v>66097</v>
      </c>
      <c r="D1713" s="1" t="s">
        <v>66098</v>
      </c>
      <c r="E1713" s="1" t="s">
        <v>66099</v>
      </c>
      <c r="F1713" s="1" t="s">
        <v>215</v>
      </c>
      <c r="G1713" s="2">
        <v>40875</v>
      </c>
      <c r="H1713">
        <v>2011</v>
      </c>
      <c r="I1713">
        <v>40</v>
      </c>
      <c r="J1713" s="1" t="s">
        <v>60863</v>
      </c>
      <c r="K1713" s="1" t="s">
        <v>110</v>
      </c>
      <c r="L1713" s="1" t="s">
        <v>217</v>
      </c>
      <c r="M1713" s="1" t="s">
        <v>66100</v>
      </c>
      <c r="N1713">
        <v>24589</v>
      </c>
      <c r="O1713">
        <v>1</v>
      </c>
      <c r="P1713">
        <v>40</v>
      </c>
    </row>
    <row r="1714" spans="1:16" x14ac:dyDescent="0.25">
      <c r="A1714">
        <v>231660</v>
      </c>
      <c r="B1714" s="1" t="s">
        <v>60859</v>
      </c>
      <c r="C1714" s="1" t="s">
        <v>66101</v>
      </c>
      <c r="D1714" s="1" t="s">
        <v>23</v>
      </c>
      <c r="E1714" s="1" t="s">
        <v>66102</v>
      </c>
      <c r="F1714" s="1" t="s">
        <v>23</v>
      </c>
      <c r="G1714" s="2">
        <v>40756</v>
      </c>
      <c r="H1714">
        <v>2011</v>
      </c>
      <c r="I1714">
        <v>0</v>
      </c>
      <c r="J1714" s="1" t="s">
        <v>60863</v>
      </c>
      <c r="K1714" s="1" t="s">
        <v>23</v>
      </c>
      <c r="L1714" s="1" t="s">
        <v>2980</v>
      </c>
      <c r="M1714" s="1" t="s">
        <v>66103</v>
      </c>
      <c r="N1714">
        <v>23687</v>
      </c>
      <c r="O1714">
        <v>0</v>
      </c>
      <c r="P1714">
        <v>0</v>
      </c>
    </row>
    <row r="1715" spans="1:16" x14ac:dyDescent="0.25">
      <c r="A1715">
        <v>35373</v>
      </c>
      <c r="B1715" s="1" t="s">
        <v>60859</v>
      </c>
      <c r="C1715" s="1" t="s">
        <v>66104</v>
      </c>
      <c r="D1715" s="1" t="s">
        <v>23</v>
      </c>
      <c r="E1715" s="1" t="s">
        <v>66105</v>
      </c>
      <c r="F1715" s="1" t="s">
        <v>23</v>
      </c>
      <c r="G1715" s="2">
        <v>40557</v>
      </c>
      <c r="H1715">
        <v>2011</v>
      </c>
      <c r="I1715">
        <v>60</v>
      </c>
      <c r="J1715" s="1" t="s">
        <v>60863</v>
      </c>
      <c r="K1715" s="1" t="s">
        <v>67</v>
      </c>
      <c r="L1715" s="1" t="s">
        <v>25</v>
      </c>
      <c r="M1715" s="1" t="s">
        <v>66106</v>
      </c>
      <c r="N1715">
        <v>22716</v>
      </c>
      <c r="O1715">
        <v>1</v>
      </c>
      <c r="P1715">
        <v>60</v>
      </c>
    </row>
    <row r="1716" spans="1:16" x14ac:dyDescent="0.25">
      <c r="A1716">
        <v>39180</v>
      </c>
      <c r="B1716" s="1" t="s">
        <v>60859</v>
      </c>
      <c r="C1716" s="1" t="s">
        <v>66107</v>
      </c>
      <c r="D1716" s="1" t="s">
        <v>23</v>
      </c>
      <c r="E1716" s="1" t="s">
        <v>66108</v>
      </c>
      <c r="F1716" s="1" t="s">
        <v>885</v>
      </c>
      <c r="G1716" s="2">
        <v>40840</v>
      </c>
      <c r="H1716">
        <v>2011</v>
      </c>
      <c r="I1716">
        <v>60</v>
      </c>
      <c r="J1716" s="1" t="s">
        <v>60863</v>
      </c>
      <c r="K1716" s="1" t="s">
        <v>2618</v>
      </c>
      <c r="L1716" s="1" t="s">
        <v>25</v>
      </c>
      <c r="M1716" s="1" t="s">
        <v>66109</v>
      </c>
      <c r="N1716">
        <v>24497</v>
      </c>
      <c r="O1716">
        <v>10</v>
      </c>
      <c r="P1716">
        <v>60</v>
      </c>
    </row>
    <row r="1717" spans="1:16" x14ac:dyDescent="0.25">
      <c r="A1717">
        <v>61016</v>
      </c>
      <c r="B1717" s="1" t="s">
        <v>60859</v>
      </c>
      <c r="C1717" s="1" t="s">
        <v>66110</v>
      </c>
      <c r="D1717" s="1" t="s">
        <v>66111</v>
      </c>
      <c r="E1717" s="1" t="s">
        <v>66112</v>
      </c>
      <c r="F1717" s="1" t="s">
        <v>517</v>
      </c>
      <c r="G1717" s="2">
        <v>40841</v>
      </c>
      <c r="H1717">
        <v>2011</v>
      </c>
      <c r="I1717">
        <v>55</v>
      </c>
      <c r="J1717" s="1" t="s">
        <v>60863</v>
      </c>
      <c r="K1717" s="1" t="s">
        <v>60975</v>
      </c>
      <c r="L1717" s="1" t="s">
        <v>519</v>
      </c>
      <c r="M1717" s="1" t="s">
        <v>66113</v>
      </c>
      <c r="N1717">
        <v>27231</v>
      </c>
      <c r="O1717">
        <v>2</v>
      </c>
      <c r="P1717">
        <v>55</v>
      </c>
    </row>
    <row r="1718" spans="1:16" x14ac:dyDescent="0.25">
      <c r="A1718">
        <v>46037</v>
      </c>
      <c r="B1718" s="1" t="s">
        <v>60859</v>
      </c>
      <c r="C1718" s="1" t="s">
        <v>66114</v>
      </c>
      <c r="D1718" s="1" t="s">
        <v>23</v>
      </c>
      <c r="E1718" s="1" t="s">
        <v>66115</v>
      </c>
      <c r="F1718" s="1" t="s">
        <v>327</v>
      </c>
      <c r="G1718" s="2">
        <v>40641</v>
      </c>
      <c r="H1718">
        <v>2011</v>
      </c>
      <c r="I1718">
        <v>78</v>
      </c>
      <c r="J1718" s="1" t="s">
        <v>60863</v>
      </c>
      <c r="K1718" s="1" t="s">
        <v>1597</v>
      </c>
      <c r="L1718" s="1" t="s">
        <v>329</v>
      </c>
      <c r="M1718" s="1" t="s">
        <v>66116</v>
      </c>
      <c r="N1718">
        <v>24407</v>
      </c>
      <c r="O1718">
        <v>6</v>
      </c>
      <c r="P1718">
        <v>78</v>
      </c>
    </row>
    <row r="1719" spans="1:16" x14ac:dyDescent="0.25">
      <c r="A1719">
        <v>38247</v>
      </c>
      <c r="B1719" s="1" t="s">
        <v>60859</v>
      </c>
      <c r="C1719" s="1" t="s">
        <v>66117</v>
      </c>
      <c r="D1719" s="1" t="s">
        <v>58521</v>
      </c>
      <c r="E1719" s="1" t="s">
        <v>66118</v>
      </c>
      <c r="F1719" s="1" t="s">
        <v>1154</v>
      </c>
      <c r="G1719" s="2">
        <v>40550</v>
      </c>
      <c r="H1719">
        <v>2011</v>
      </c>
      <c r="I1719">
        <v>65</v>
      </c>
      <c r="J1719" s="1" t="s">
        <v>60863</v>
      </c>
      <c r="K1719" s="1" t="s">
        <v>62537</v>
      </c>
      <c r="L1719" s="1" t="s">
        <v>329</v>
      </c>
      <c r="M1719" s="1" t="s">
        <v>66119</v>
      </c>
      <c r="N1719">
        <v>23812</v>
      </c>
      <c r="O1719">
        <v>80</v>
      </c>
      <c r="P1719">
        <v>65</v>
      </c>
    </row>
    <row r="1720" spans="1:16" x14ac:dyDescent="0.25">
      <c r="A1720">
        <v>40017</v>
      </c>
      <c r="B1720" s="1" t="s">
        <v>60859</v>
      </c>
      <c r="C1720" s="1" t="s">
        <v>66120</v>
      </c>
      <c r="D1720" s="1" t="s">
        <v>65038</v>
      </c>
      <c r="E1720" s="1" t="s">
        <v>66121</v>
      </c>
      <c r="F1720" s="1" t="s">
        <v>215</v>
      </c>
      <c r="G1720" s="2">
        <v>40763</v>
      </c>
      <c r="H1720">
        <v>2011</v>
      </c>
      <c r="I1720">
        <v>54</v>
      </c>
      <c r="J1720" s="1" t="s">
        <v>60863</v>
      </c>
      <c r="K1720" s="1" t="s">
        <v>64278</v>
      </c>
      <c r="L1720" s="1" t="s">
        <v>217</v>
      </c>
      <c r="M1720" s="1" t="s">
        <v>66122</v>
      </c>
      <c r="N1720">
        <v>27042</v>
      </c>
      <c r="O1720">
        <v>5</v>
      </c>
      <c r="P1720">
        <v>54</v>
      </c>
    </row>
    <row r="1721" spans="1:16" x14ac:dyDescent="0.25">
      <c r="A1721">
        <v>239906</v>
      </c>
      <c r="B1721" s="1" t="s">
        <v>60859</v>
      </c>
      <c r="C1721" s="1" t="s">
        <v>66123</v>
      </c>
      <c r="D1721" s="1" t="s">
        <v>23</v>
      </c>
      <c r="E1721" s="1" t="s">
        <v>66124</v>
      </c>
      <c r="F1721" s="1" t="s">
        <v>1012</v>
      </c>
      <c r="G1721" s="2">
        <v>40599</v>
      </c>
      <c r="H1721">
        <v>2011</v>
      </c>
      <c r="I1721">
        <v>0</v>
      </c>
      <c r="J1721" s="1" t="s">
        <v>60863</v>
      </c>
      <c r="K1721" s="1" t="s">
        <v>23595</v>
      </c>
      <c r="L1721" s="1" t="s">
        <v>25</v>
      </c>
      <c r="M1721" s="1" t="s">
        <v>66125</v>
      </c>
      <c r="N1721">
        <v>25139</v>
      </c>
      <c r="O1721">
        <v>0</v>
      </c>
      <c r="P1721">
        <v>0</v>
      </c>
    </row>
    <row r="1722" spans="1:16" x14ac:dyDescent="0.25">
      <c r="A1722">
        <v>213718</v>
      </c>
      <c r="B1722" s="1" t="s">
        <v>60859</v>
      </c>
      <c r="C1722" s="1" t="s">
        <v>66126</v>
      </c>
      <c r="D1722" s="1" t="s">
        <v>23</v>
      </c>
      <c r="E1722" s="1" t="s">
        <v>66127</v>
      </c>
      <c r="F1722" s="1" t="s">
        <v>23</v>
      </c>
      <c r="G1722" s="2">
        <v>40743</v>
      </c>
      <c r="H1722">
        <v>2011</v>
      </c>
      <c r="I1722">
        <v>0</v>
      </c>
      <c r="J1722" s="1" t="s">
        <v>60863</v>
      </c>
      <c r="K1722" s="1" t="s">
        <v>23</v>
      </c>
      <c r="L1722" s="1" t="s">
        <v>818</v>
      </c>
      <c r="M1722" s="1" t="s">
        <v>23</v>
      </c>
      <c r="N1722">
        <v>27629</v>
      </c>
      <c r="O1722">
        <v>0</v>
      </c>
      <c r="P1722">
        <v>0</v>
      </c>
    </row>
    <row r="1723" spans="1:16" x14ac:dyDescent="0.25">
      <c r="A1723">
        <v>35268</v>
      </c>
      <c r="B1723" s="1" t="s">
        <v>60859</v>
      </c>
      <c r="C1723" s="1" t="s">
        <v>66128</v>
      </c>
      <c r="D1723" s="1" t="s">
        <v>23</v>
      </c>
      <c r="E1723" s="1" t="s">
        <v>23</v>
      </c>
      <c r="F1723" s="1" t="s">
        <v>22</v>
      </c>
      <c r="G1723" s="2">
        <v>40706</v>
      </c>
      <c r="H1723">
        <v>2011</v>
      </c>
      <c r="I1723">
        <v>70</v>
      </c>
      <c r="J1723" s="1" t="s">
        <v>60863</v>
      </c>
      <c r="K1723" s="1" t="s">
        <v>11162</v>
      </c>
      <c r="L1723" s="1" t="s">
        <v>25</v>
      </c>
      <c r="M1723" s="1" t="s">
        <v>66129</v>
      </c>
      <c r="N1723">
        <v>26347</v>
      </c>
      <c r="O1723">
        <v>24</v>
      </c>
      <c r="P1723">
        <v>70</v>
      </c>
    </row>
    <row r="1724" spans="1:16" x14ac:dyDescent="0.25">
      <c r="A1724">
        <v>71462</v>
      </c>
      <c r="B1724" s="1" t="s">
        <v>60859</v>
      </c>
      <c r="C1724" s="1" t="s">
        <v>66130</v>
      </c>
      <c r="D1724" s="1" t="s">
        <v>23</v>
      </c>
      <c r="E1724" s="1" t="s">
        <v>23</v>
      </c>
      <c r="F1724" s="1" t="s">
        <v>8510</v>
      </c>
      <c r="G1724" s="2">
        <v>40844</v>
      </c>
      <c r="H1724">
        <v>2011</v>
      </c>
      <c r="I1724">
        <v>90</v>
      </c>
      <c r="J1724" s="1" t="s">
        <v>60863</v>
      </c>
      <c r="K1724" s="1" t="s">
        <v>60864</v>
      </c>
      <c r="L1724" s="1" t="s">
        <v>8525</v>
      </c>
      <c r="M1724" s="1" t="s">
        <v>66131</v>
      </c>
      <c r="N1724">
        <v>23411</v>
      </c>
      <c r="O1724">
        <v>1</v>
      </c>
      <c r="P1724">
        <v>90</v>
      </c>
    </row>
    <row r="1725" spans="1:16" x14ac:dyDescent="0.25">
      <c r="A1725">
        <v>63532</v>
      </c>
      <c r="B1725" s="1" t="s">
        <v>60859</v>
      </c>
      <c r="C1725" s="1" t="s">
        <v>66132</v>
      </c>
      <c r="D1725" s="1" t="s">
        <v>23</v>
      </c>
      <c r="E1725" s="1" t="s">
        <v>66133</v>
      </c>
      <c r="F1725" s="1" t="s">
        <v>1001</v>
      </c>
      <c r="G1725" s="2">
        <v>40838</v>
      </c>
      <c r="H1725">
        <v>2011</v>
      </c>
      <c r="I1725">
        <v>70</v>
      </c>
      <c r="J1725" s="1" t="s">
        <v>60863</v>
      </c>
      <c r="K1725" s="1" t="s">
        <v>110</v>
      </c>
      <c r="L1725" s="1" t="s">
        <v>818</v>
      </c>
      <c r="M1725" s="1" t="s">
        <v>66134</v>
      </c>
      <c r="N1725">
        <v>21165</v>
      </c>
      <c r="O1725">
        <v>2</v>
      </c>
      <c r="P1725">
        <v>70</v>
      </c>
    </row>
    <row r="1726" spans="1:16" x14ac:dyDescent="0.25">
      <c r="A1726">
        <v>59429</v>
      </c>
      <c r="B1726" s="1" t="s">
        <v>60859</v>
      </c>
      <c r="C1726" s="1" t="s">
        <v>66135</v>
      </c>
      <c r="D1726" s="1" t="s">
        <v>23</v>
      </c>
      <c r="E1726" s="1" t="s">
        <v>23</v>
      </c>
      <c r="F1726" s="1" t="s">
        <v>115</v>
      </c>
      <c r="G1726" s="2">
        <v>40848</v>
      </c>
      <c r="H1726">
        <v>2011</v>
      </c>
      <c r="I1726">
        <v>60</v>
      </c>
      <c r="J1726" s="1" t="s">
        <v>60863</v>
      </c>
      <c r="K1726" s="1" t="s">
        <v>66136</v>
      </c>
      <c r="L1726" s="1" t="s">
        <v>25</v>
      </c>
      <c r="M1726" s="1" t="s">
        <v>66137</v>
      </c>
      <c r="N1726">
        <v>31879</v>
      </c>
      <c r="O1726">
        <v>1</v>
      </c>
      <c r="P1726">
        <v>60</v>
      </c>
    </row>
    <row r="1727" spans="1:16" x14ac:dyDescent="0.25">
      <c r="A1727">
        <v>32755</v>
      </c>
      <c r="B1727" s="1" t="s">
        <v>60859</v>
      </c>
      <c r="C1727" s="1" t="s">
        <v>66138</v>
      </c>
      <c r="D1727" s="1" t="s">
        <v>23</v>
      </c>
      <c r="E1727" s="1" t="s">
        <v>66139</v>
      </c>
      <c r="F1727" s="1" t="s">
        <v>22</v>
      </c>
      <c r="G1727" s="2">
        <v>40581</v>
      </c>
      <c r="H1727">
        <v>2011</v>
      </c>
      <c r="I1727">
        <v>7544</v>
      </c>
      <c r="J1727" s="1" t="s">
        <v>60863</v>
      </c>
      <c r="K1727" s="1" t="s">
        <v>537</v>
      </c>
      <c r="L1727" s="1" t="s">
        <v>25</v>
      </c>
      <c r="M1727" s="1" t="s">
        <v>66140</v>
      </c>
      <c r="N1727">
        <v>22546</v>
      </c>
      <c r="O1727">
        <v>57</v>
      </c>
      <c r="P1727">
        <v>7544</v>
      </c>
    </row>
    <row r="1728" spans="1:16" x14ac:dyDescent="0.25">
      <c r="A1728">
        <v>37605</v>
      </c>
      <c r="B1728" s="1" t="s">
        <v>60859</v>
      </c>
      <c r="C1728" s="1" t="s">
        <v>66141</v>
      </c>
      <c r="D1728" s="1" t="s">
        <v>23</v>
      </c>
      <c r="E1728" s="1" t="s">
        <v>66142</v>
      </c>
      <c r="F1728" s="1" t="s">
        <v>2733</v>
      </c>
      <c r="G1728" s="2">
        <v>40594</v>
      </c>
      <c r="H1728">
        <v>2011</v>
      </c>
      <c r="I1728">
        <v>20</v>
      </c>
      <c r="J1728" s="1" t="s">
        <v>60863</v>
      </c>
      <c r="K1728" s="1" t="s">
        <v>67</v>
      </c>
      <c r="L1728" s="1" t="s">
        <v>74</v>
      </c>
      <c r="M1728" s="1" t="s">
        <v>66143</v>
      </c>
      <c r="N1728">
        <v>30353</v>
      </c>
      <c r="O1728">
        <v>1</v>
      </c>
      <c r="P1728">
        <v>20</v>
      </c>
    </row>
    <row r="1729" spans="1:16" x14ac:dyDescent="0.25">
      <c r="A1729">
        <v>90960</v>
      </c>
      <c r="B1729" s="1" t="s">
        <v>60859</v>
      </c>
      <c r="C1729" s="1" t="s">
        <v>66144</v>
      </c>
      <c r="D1729" s="1" t="s">
        <v>23</v>
      </c>
      <c r="E1729" s="1" t="s">
        <v>66145</v>
      </c>
      <c r="F1729" s="1" t="s">
        <v>1001</v>
      </c>
      <c r="G1729" s="2">
        <v>40545</v>
      </c>
      <c r="H1729">
        <v>2011</v>
      </c>
      <c r="I1729">
        <v>55</v>
      </c>
      <c r="J1729" s="1" t="s">
        <v>60863</v>
      </c>
      <c r="K1729" s="1" t="s">
        <v>110</v>
      </c>
      <c r="L1729" s="1" t="s">
        <v>818</v>
      </c>
      <c r="M1729" s="1" t="s">
        <v>23</v>
      </c>
      <c r="N1729">
        <v>26377</v>
      </c>
      <c r="O1729">
        <v>2</v>
      </c>
      <c r="P1729">
        <v>55</v>
      </c>
    </row>
    <row r="1730" spans="1:16" x14ac:dyDescent="0.25">
      <c r="A1730">
        <v>49042</v>
      </c>
      <c r="B1730" s="1" t="s">
        <v>60859</v>
      </c>
      <c r="C1730" s="1" t="s">
        <v>66146</v>
      </c>
      <c r="D1730" s="1" t="s">
        <v>23</v>
      </c>
      <c r="E1730" s="1" t="s">
        <v>66147</v>
      </c>
      <c r="F1730" s="1" t="s">
        <v>3040</v>
      </c>
      <c r="G1730" s="2">
        <v>40815</v>
      </c>
      <c r="H1730">
        <v>2011</v>
      </c>
      <c r="I1730">
        <v>0</v>
      </c>
      <c r="J1730" s="1" t="s">
        <v>60863</v>
      </c>
      <c r="K1730" s="1" t="s">
        <v>110</v>
      </c>
      <c r="L1730" s="1" t="s">
        <v>818</v>
      </c>
      <c r="M1730" s="1" t="s">
        <v>66148</v>
      </c>
      <c r="N1730">
        <v>23718</v>
      </c>
      <c r="O1730">
        <v>0</v>
      </c>
      <c r="P1730">
        <v>0</v>
      </c>
    </row>
    <row r="1731" spans="1:16" x14ac:dyDescent="0.25">
      <c r="A1731">
        <v>42142</v>
      </c>
      <c r="B1731" s="1" t="s">
        <v>60859</v>
      </c>
      <c r="C1731" s="1" t="s">
        <v>66149</v>
      </c>
      <c r="D1731" s="1" t="s">
        <v>23</v>
      </c>
      <c r="E1731" s="1" t="s">
        <v>66150</v>
      </c>
      <c r="F1731" s="1" t="s">
        <v>327</v>
      </c>
      <c r="G1731" s="2">
        <v>40830</v>
      </c>
      <c r="H1731">
        <v>2011</v>
      </c>
      <c r="I1731">
        <v>68</v>
      </c>
      <c r="J1731" s="1" t="s">
        <v>60863</v>
      </c>
      <c r="K1731" s="1" t="s">
        <v>66151</v>
      </c>
      <c r="L1731" s="1" t="s">
        <v>329</v>
      </c>
      <c r="M1731" s="1" t="s">
        <v>66152</v>
      </c>
      <c r="N1731">
        <v>23919</v>
      </c>
      <c r="O1731">
        <v>12</v>
      </c>
      <c r="P1731">
        <v>68</v>
      </c>
    </row>
    <row r="1732" spans="1:16" x14ac:dyDescent="0.25">
      <c r="A1732">
        <v>32710</v>
      </c>
      <c r="B1732" s="1" t="s">
        <v>60859</v>
      </c>
      <c r="C1732" s="1" t="s">
        <v>66153</v>
      </c>
      <c r="D1732" s="1" t="s">
        <v>23</v>
      </c>
      <c r="E1732" s="1" t="s">
        <v>66154</v>
      </c>
      <c r="F1732" s="1" t="s">
        <v>22</v>
      </c>
      <c r="G1732" s="2">
        <v>40583</v>
      </c>
      <c r="H1732">
        <v>2011</v>
      </c>
      <c r="I1732">
        <v>63</v>
      </c>
      <c r="J1732" s="1" t="s">
        <v>60863</v>
      </c>
      <c r="K1732" s="1" t="s">
        <v>67</v>
      </c>
      <c r="L1732" s="1" t="s">
        <v>25</v>
      </c>
      <c r="M1732" s="1" t="s">
        <v>66155</v>
      </c>
      <c r="N1732">
        <v>20693</v>
      </c>
      <c r="O1732">
        <v>63</v>
      </c>
      <c r="P1732">
        <v>63</v>
      </c>
    </row>
    <row r="1733" spans="1:16" x14ac:dyDescent="0.25">
      <c r="A1733">
        <v>45235</v>
      </c>
      <c r="B1733" s="1" t="s">
        <v>60859</v>
      </c>
      <c r="C1733" s="1" t="s">
        <v>66156</v>
      </c>
      <c r="D1733" s="1" t="s">
        <v>23</v>
      </c>
      <c r="E1733" s="1" t="s">
        <v>66157</v>
      </c>
      <c r="F1733" s="1" t="s">
        <v>327</v>
      </c>
      <c r="G1733" s="2">
        <v>40636</v>
      </c>
      <c r="H1733">
        <v>2011</v>
      </c>
      <c r="I1733">
        <v>59</v>
      </c>
      <c r="J1733" s="1" t="s">
        <v>60863</v>
      </c>
      <c r="K1733" s="1" t="s">
        <v>66158</v>
      </c>
      <c r="L1733" s="1" t="s">
        <v>329</v>
      </c>
      <c r="M1733" s="1" t="s">
        <v>66159</v>
      </c>
      <c r="N1733">
        <v>23639</v>
      </c>
      <c r="O1733">
        <v>8</v>
      </c>
      <c r="P1733">
        <v>59</v>
      </c>
    </row>
    <row r="1734" spans="1:16" x14ac:dyDescent="0.25">
      <c r="A1734">
        <v>72577</v>
      </c>
      <c r="B1734" s="1" t="s">
        <v>60859</v>
      </c>
      <c r="C1734" s="1" t="s">
        <v>66160</v>
      </c>
      <c r="D1734" s="1" t="s">
        <v>23</v>
      </c>
      <c r="E1734" s="1" t="s">
        <v>66161</v>
      </c>
      <c r="F1734" s="1" t="s">
        <v>23</v>
      </c>
      <c r="G1734" s="2">
        <v>40882</v>
      </c>
      <c r="H1734">
        <v>2011</v>
      </c>
      <c r="I1734">
        <v>0</v>
      </c>
      <c r="J1734" s="1" t="s">
        <v>60863</v>
      </c>
      <c r="K1734" s="1" t="s">
        <v>23</v>
      </c>
      <c r="L1734" s="1" t="s">
        <v>246</v>
      </c>
      <c r="M1734" s="1" t="s">
        <v>23</v>
      </c>
      <c r="N1734">
        <v>33093</v>
      </c>
      <c r="O1734">
        <v>0</v>
      </c>
      <c r="P1734">
        <v>0</v>
      </c>
    </row>
    <row r="1735" spans="1:16" x14ac:dyDescent="0.25">
      <c r="A1735">
        <v>38360</v>
      </c>
      <c r="B1735" s="1" t="s">
        <v>60859</v>
      </c>
      <c r="C1735" s="1" t="s">
        <v>66162</v>
      </c>
      <c r="D1735" s="1" t="s">
        <v>23</v>
      </c>
      <c r="E1735" s="1" t="s">
        <v>23</v>
      </c>
      <c r="F1735" s="1" t="s">
        <v>22</v>
      </c>
      <c r="G1735" s="2">
        <v>40608</v>
      </c>
      <c r="H1735">
        <v>2011</v>
      </c>
      <c r="I1735">
        <v>72</v>
      </c>
      <c r="J1735" s="1" t="s">
        <v>60863</v>
      </c>
      <c r="K1735" s="1" t="s">
        <v>11162</v>
      </c>
      <c r="L1735" s="1" t="s">
        <v>25</v>
      </c>
      <c r="M1735" s="1" t="s">
        <v>66163</v>
      </c>
      <c r="N1735">
        <v>33076</v>
      </c>
      <c r="O1735">
        <v>44</v>
      </c>
      <c r="P1735">
        <v>72</v>
      </c>
    </row>
    <row r="1736" spans="1:16" x14ac:dyDescent="0.25">
      <c r="A1736">
        <v>41874</v>
      </c>
      <c r="B1736" s="1" t="s">
        <v>60859</v>
      </c>
      <c r="C1736" s="1" t="s">
        <v>66164</v>
      </c>
      <c r="D1736" s="1" t="s">
        <v>66165</v>
      </c>
      <c r="E1736" s="1" t="s">
        <v>66166</v>
      </c>
      <c r="F1736" s="1" t="s">
        <v>215</v>
      </c>
      <c r="G1736" s="2">
        <v>40828</v>
      </c>
      <c r="H1736">
        <v>2011</v>
      </c>
      <c r="I1736">
        <v>57</v>
      </c>
      <c r="J1736" s="1" t="s">
        <v>60863</v>
      </c>
      <c r="K1736" s="1" t="s">
        <v>62671</v>
      </c>
      <c r="L1736" s="1" t="s">
        <v>217</v>
      </c>
      <c r="M1736" s="1" t="s">
        <v>66167</v>
      </c>
      <c r="N1736">
        <v>2788</v>
      </c>
      <c r="O1736">
        <v>3</v>
      </c>
      <c r="P1736">
        <v>57</v>
      </c>
    </row>
    <row r="1737" spans="1:16" x14ac:dyDescent="0.25">
      <c r="A1737">
        <v>45195</v>
      </c>
      <c r="B1737" s="1" t="s">
        <v>60859</v>
      </c>
      <c r="C1737" s="1" t="s">
        <v>66168</v>
      </c>
      <c r="D1737" s="1" t="s">
        <v>23</v>
      </c>
      <c r="E1737" s="1" t="s">
        <v>66169</v>
      </c>
      <c r="F1737" s="1" t="s">
        <v>327</v>
      </c>
      <c r="G1737" s="2">
        <v>40820</v>
      </c>
      <c r="H1737">
        <v>2011</v>
      </c>
      <c r="I1737">
        <v>59</v>
      </c>
      <c r="J1737" s="1" t="s">
        <v>60863</v>
      </c>
      <c r="K1737" s="1" t="s">
        <v>7060</v>
      </c>
      <c r="L1737" s="1" t="s">
        <v>329</v>
      </c>
      <c r="M1737" s="1" t="s">
        <v>66170</v>
      </c>
      <c r="N1737">
        <v>23563</v>
      </c>
      <c r="O1737">
        <v>6</v>
      </c>
      <c r="P1737">
        <v>59</v>
      </c>
    </row>
    <row r="1738" spans="1:16" x14ac:dyDescent="0.25">
      <c r="A1738">
        <v>38234</v>
      </c>
      <c r="B1738" s="1" t="s">
        <v>60859</v>
      </c>
      <c r="C1738" s="1" t="s">
        <v>66171</v>
      </c>
      <c r="D1738" s="1" t="s">
        <v>23</v>
      </c>
      <c r="E1738" s="1" t="s">
        <v>66172</v>
      </c>
      <c r="F1738" s="1" t="s">
        <v>1976</v>
      </c>
      <c r="G1738" s="2">
        <v>40756</v>
      </c>
      <c r="H1738">
        <v>2011</v>
      </c>
      <c r="I1738">
        <v>93</v>
      </c>
      <c r="J1738" s="1" t="s">
        <v>60863</v>
      </c>
      <c r="K1738" s="1" t="s">
        <v>66173</v>
      </c>
      <c r="L1738" s="1" t="s">
        <v>1314</v>
      </c>
      <c r="M1738" s="1" t="s">
        <v>66174</v>
      </c>
      <c r="N1738">
        <v>27868</v>
      </c>
      <c r="O1738">
        <v>3</v>
      </c>
      <c r="P1738">
        <v>93</v>
      </c>
    </row>
    <row r="1739" spans="1:16" x14ac:dyDescent="0.25">
      <c r="A1739">
        <v>35367</v>
      </c>
      <c r="B1739" s="1" t="s">
        <v>60859</v>
      </c>
      <c r="C1739" s="1" t="s">
        <v>66175</v>
      </c>
      <c r="D1739" s="1" t="s">
        <v>23</v>
      </c>
      <c r="E1739" s="1" t="s">
        <v>66176</v>
      </c>
      <c r="F1739" s="1" t="s">
        <v>1976</v>
      </c>
      <c r="G1739" s="2">
        <v>40798</v>
      </c>
      <c r="H1739">
        <v>2011</v>
      </c>
      <c r="I1739">
        <v>0</v>
      </c>
      <c r="J1739" s="1" t="s">
        <v>60863</v>
      </c>
      <c r="K1739" s="1" t="s">
        <v>110</v>
      </c>
      <c r="L1739" s="1" t="s">
        <v>1314</v>
      </c>
      <c r="M1739" s="1" t="s">
        <v>66177</v>
      </c>
      <c r="N1739">
        <v>18776</v>
      </c>
      <c r="O1739">
        <v>0</v>
      </c>
      <c r="P1739">
        <v>0</v>
      </c>
    </row>
    <row r="1740" spans="1:16" x14ac:dyDescent="0.25">
      <c r="A1740">
        <v>33970</v>
      </c>
      <c r="B1740" s="1" t="s">
        <v>60859</v>
      </c>
      <c r="C1740" s="1" t="s">
        <v>66178</v>
      </c>
      <c r="D1740" s="1" t="s">
        <v>23</v>
      </c>
      <c r="E1740" s="1" t="s">
        <v>66179</v>
      </c>
      <c r="F1740" s="1" t="s">
        <v>3040</v>
      </c>
      <c r="G1740" s="2">
        <v>40759</v>
      </c>
      <c r="H1740">
        <v>2011</v>
      </c>
      <c r="I1740">
        <v>0</v>
      </c>
      <c r="J1740" s="1" t="s">
        <v>60863</v>
      </c>
      <c r="K1740" s="1" t="s">
        <v>1791</v>
      </c>
      <c r="L1740" s="1" t="s">
        <v>818</v>
      </c>
      <c r="M1740" s="1" t="s">
        <v>66180</v>
      </c>
      <c r="N1740">
        <v>27023</v>
      </c>
      <c r="O1740">
        <v>0</v>
      </c>
      <c r="P1740">
        <v>0</v>
      </c>
    </row>
    <row r="1741" spans="1:16" x14ac:dyDescent="0.25">
      <c r="A1741">
        <v>49752</v>
      </c>
      <c r="B1741" s="1" t="s">
        <v>60859</v>
      </c>
      <c r="C1741" s="1" t="s">
        <v>66181</v>
      </c>
      <c r="D1741" s="1" t="s">
        <v>45425</v>
      </c>
      <c r="E1741" s="1" t="s">
        <v>66182</v>
      </c>
      <c r="F1741" s="1" t="s">
        <v>2252</v>
      </c>
      <c r="G1741" s="2">
        <v>40595</v>
      </c>
      <c r="H1741">
        <v>2011</v>
      </c>
      <c r="I1741">
        <v>70</v>
      </c>
      <c r="J1741" s="1" t="s">
        <v>60863</v>
      </c>
      <c r="K1741" s="1" t="s">
        <v>1740</v>
      </c>
      <c r="L1741" s="1" t="s">
        <v>2253</v>
      </c>
      <c r="M1741" s="1" t="s">
        <v>23</v>
      </c>
      <c r="N1741">
        <v>23367</v>
      </c>
      <c r="O1741">
        <v>1</v>
      </c>
      <c r="P1741">
        <v>70</v>
      </c>
    </row>
    <row r="1742" spans="1:16" x14ac:dyDescent="0.25">
      <c r="A1742">
        <v>51928</v>
      </c>
      <c r="B1742" s="1" t="s">
        <v>60859</v>
      </c>
      <c r="C1742" s="1" t="s">
        <v>66183</v>
      </c>
      <c r="D1742" s="1" t="s">
        <v>66184</v>
      </c>
      <c r="E1742" s="1" t="s">
        <v>23</v>
      </c>
      <c r="F1742" s="1" t="s">
        <v>674</v>
      </c>
      <c r="G1742" s="2">
        <v>40651</v>
      </c>
      <c r="H1742">
        <v>2011</v>
      </c>
      <c r="I1742">
        <v>70</v>
      </c>
      <c r="J1742" s="1" t="s">
        <v>60863</v>
      </c>
      <c r="K1742" s="1" t="s">
        <v>788</v>
      </c>
      <c r="L1742" s="1" t="s">
        <v>676</v>
      </c>
      <c r="M1742" s="1" t="s">
        <v>66185</v>
      </c>
      <c r="N1742">
        <v>23356</v>
      </c>
      <c r="O1742">
        <v>3</v>
      </c>
      <c r="P1742">
        <v>70</v>
      </c>
    </row>
    <row r="1743" spans="1:16" x14ac:dyDescent="0.25">
      <c r="A1743">
        <v>120299</v>
      </c>
      <c r="B1743" s="1" t="s">
        <v>60859</v>
      </c>
      <c r="C1743" s="1" t="s">
        <v>66186</v>
      </c>
      <c r="D1743" s="1" t="s">
        <v>23</v>
      </c>
      <c r="E1743" s="1" t="s">
        <v>66187</v>
      </c>
      <c r="F1743" s="1" t="s">
        <v>23</v>
      </c>
      <c r="G1743" s="2">
        <v>40709</v>
      </c>
      <c r="H1743">
        <v>2011</v>
      </c>
      <c r="I1743">
        <v>0</v>
      </c>
      <c r="J1743" s="1" t="s">
        <v>60863</v>
      </c>
      <c r="K1743" s="1" t="s">
        <v>23</v>
      </c>
      <c r="L1743" s="1" t="s">
        <v>818</v>
      </c>
      <c r="M1743" s="1" t="s">
        <v>23</v>
      </c>
      <c r="N1743">
        <v>1825</v>
      </c>
      <c r="O1743">
        <v>0</v>
      </c>
      <c r="P1743">
        <v>0</v>
      </c>
    </row>
    <row r="1744" spans="1:16" x14ac:dyDescent="0.25">
      <c r="A1744">
        <v>60848</v>
      </c>
      <c r="B1744" s="1" t="s">
        <v>60859</v>
      </c>
      <c r="C1744" s="1" t="s">
        <v>66188</v>
      </c>
      <c r="D1744" s="1" t="s">
        <v>23</v>
      </c>
      <c r="E1744" s="1" t="s">
        <v>66189</v>
      </c>
      <c r="F1744" s="1" t="s">
        <v>674</v>
      </c>
      <c r="G1744" s="2">
        <v>40857</v>
      </c>
      <c r="H1744">
        <v>2011</v>
      </c>
      <c r="I1744">
        <v>0</v>
      </c>
      <c r="J1744" s="1" t="s">
        <v>60863</v>
      </c>
      <c r="K1744" s="1" t="s">
        <v>3341</v>
      </c>
      <c r="L1744" s="1" t="s">
        <v>676</v>
      </c>
      <c r="M1744" s="1" t="s">
        <v>23</v>
      </c>
      <c r="N1744">
        <v>29236</v>
      </c>
      <c r="O1744">
        <v>0</v>
      </c>
      <c r="P1744">
        <v>0</v>
      </c>
    </row>
    <row r="1745" spans="1:16" x14ac:dyDescent="0.25">
      <c r="A1745">
        <v>53705</v>
      </c>
      <c r="B1745" s="1" t="s">
        <v>60859</v>
      </c>
      <c r="C1745" s="1" t="s">
        <v>66190</v>
      </c>
      <c r="D1745" s="1" t="s">
        <v>66191</v>
      </c>
      <c r="E1745" s="1" t="s">
        <v>66192</v>
      </c>
      <c r="F1745" s="1" t="s">
        <v>517</v>
      </c>
      <c r="G1745" s="2">
        <v>40893</v>
      </c>
      <c r="H1745">
        <v>2011</v>
      </c>
      <c r="I1745">
        <v>75</v>
      </c>
      <c r="J1745" s="1" t="s">
        <v>60863</v>
      </c>
      <c r="K1745" s="1" t="s">
        <v>60975</v>
      </c>
      <c r="L1745" s="1" t="s">
        <v>519</v>
      </c>
      <c r="M1745" s="1" t="s">
        <v>66193</v>
      </c>
      <c r="N1745">
        <v>23206</v>
      </c>
      <c r="O1745">
        <v>1</v>
      </c>
      <c r="P1745">
        <v>75</v>
      </c>
    </row>
    <row r="1746" spans="1:16" x14ac:dyDescent="0.25">
      <c r="A1746">
        <v>238156</v>
      </c>
      <c r="B1746" s="1" t="s">
        <v>60859</v>
      </c>
      <c r="C1746" s="1" t="s">
        <v>66194</v>
      </c>
      <c r="D1746" s="1" t="s">
        <v>23</v>
      </c>
      <c r="E1746" s="1" t="s">
        <v>66195</v>
      </c>
      <c r="F1746" s="1" t="s">
        <v>23</v>
      </c>
      <c r="G1746" s="2">
        <v>40770</v>
      </c>
      <c r="H1746">
        <v>2011</v>
      </c>
      <c r="I1746">
        <v>0</v>
      </c>
      <c r="J1746" s="1" t="s">
        <v>60863</v>
      </c>
      <c r="K1746" s="1" t="s">
        <v>67</v>
      </c>
      <c r="L1746" s="1" t="s">
        <v>25</v>
      </c>
      <c r="M1746" s="1" t="s">
        <v>66196</v>
      </c>
      <c r="N1746">
        <v>22472</v>
      </c>
      <c r="O1746">
        <v>0</v>
      </c>
      <c r="P1746">
        <v>0</v>
      </c>
    </row>
    <row r="1747" spans="1:16" x14ac:dyDescent="0.25">
      <c r="A1747">
        <v>35395</v>
      </c>
      <c r="B1747" s="1" t="s">
        <v>60859</v>
      </c>
      <c r="C1747" s="1" t="s">
        <v>66197</v>
      </c>
      <c r="D1747" s="1" t="s">
        <v>23</v>
      </c>
      <c r="E1747" s="1" t="s">
        <v>66198</v>
      </c>
      <c r="F1747" s="1" t="s">
        <v>23</v>
      </c>
      <c r="G1747" s="2">
        <v>40784</v>
      </c>
      <c r="H1747">
        <v>2011</v>
      </c>
      <c r="I1747">
        <v>0</v>
      </c>
      <c r="J1747" s="1" t="s">
        <v>60863</v>
      </c>
      <c r="K1747" s="1" t="s">
        <v>60882</v>
      </c>
      <c r="L1747" s="1" t="s">
        <v>74</v>
      </c>
      <c r="M1747" s="1" t="s">
        <v>66199</v>
      </c>
      <c r="N1747">
        <v>32336</v>
      </c>
      <c r="O1747">
        <v>0</v>
      </c>
      <c r="P1747">
        <v>0</v>
      </c>
    </row>
    <row r="1748" spans="1:16" x14ac:dyDescent="0.25">
      <c r="A1748">
        <v>42058</v>
      </c>
      <c r="B1748" s="1" t="s">
        <v>60859</v>
      </c>
      <c r="C1748" s="1" t="s">
        <v>66200</v>
      </c>
      <c r="D1748" s="1" t="s">
        <v>66201</v>
      </c>
      <c r="E1748" s="1" t="s">
        <v>66202</v>
      </c>
      <c r="F1748" s="1" t="s">
        <v>215</v>
      </c>
      <c r="G1748" s="2">
        <v>40861</v>
      </c>
      <c r="H1748">
        <v>2011</v>
      </c>
      <c r="I1748">
        <v>7833</v>
      </c>
      <c r="J1748" s="1" t="s">
        <v>60863</v>
      </c>
      <c r="K1748" s="1" t="s">
        <v>64278</v>
      </c>
      <c r="L1748" s="1" t="s">
        <v>217</v>
      </c>
      <c r="M1748" s="1" t="s">
        <v>66203</v>
      </c>
      <c r="N1748">
        <v>26647</v>
      </c>
      <c r="O1748">
        <v>6</v>
      </c>
      <c r="P1748">
        <v>7833</v>
      </c>
    </row>
    <row r="1749" spans="1:16" x14ac:dyDescent="0.25">
      <c r="A1749">
        <v>43146</v>
      </c>
      <c r="B1749" s="1" t="s">
        <v>60859</v>
      </c>
      <c r="C1749" s="1" t="s">
        <v>66204</v>
      </c>
      <c r="D1749" s="1" t="s">
        <v>23</v>
      </c>
      <c r="E1749" s="1" t="s">
        <v>66205</v>
      </c>
      <c r="F1749" s="1" t="s">
        <v>1154</v>
      </c>
      <c r="G1749" s="2">
        <v>40634</v>
      </c>
      <c r="H1749">
        <v>2011</v>
      </c>
      <c r="I1749">
        <v>73</v>
      </c>
      <c r="J1749" s="1" t="s">
        <v>60863</v>
      </c>
      <c r="K1749" s="1" t="s">
        <v>62537</v>
      </c>
      <c r="L1749" s="1" t="s">
        <v>329</v>
      </c>
      <c r="M1749" s="1" t="s">
        <v>66206</v>
      </c>
      <c r="N1749">
        <v>20459</v>
      </c>
      <c r="O1749">
        <v>159</v>
      </c>
      <c r="P1749">
        <v>73</v>
      </c>
    </row>
    <row r="1750" spans="1:16" x14ac:dyDescent="0.25">
      <c r="A1750">
        <v>44551</v>
      </c>
      <c r="B1750" s="1" t="s">
        <v>60859</v>
      </c>
      <c r="C1750" s="1" t="s">
        <v>66207</v>
      </c>
      <c r="D1750" s="1" t="s">
        <v>66208</v>
      </c>
      <c r="E1750" s="1" t="s">
        <v>66209</v>
      </c>
      <c r="F1750" s="1" t="s">
        <v>215</v>
      </c>
      <c r="G1750" s="2">
        <v>40856</v>
      </c>
      <c r="H1750">
        <v>2011</v>
      </c>
      <c r="I1750">
        <v>58</v>
      </c>
      <c r="J1750" s="1" t="s">
        <v>60863</v>
      </c>
      <c r="K1750" s="1" t="s">
        <v>62671</v>
      </c>
      <c r="L1750" s="1" t="s">
        <v>217</v>
      </c>
      <c r="M1750" s="1" t="s">
        <v>66210</v>
      </c>
      <c r="N1750">
        <v>23034</v>
      </c>
      <c r="O1750">
        <v>6</v>
      </c>
      <c r="P1750">
        <v>58</v>
      </c>
    </row>
    <row r="1751" spans="1:16" x14ac:dyDescent="0.25">
      <c r="A1751">
        <v>95673</v>
      </c>
      <c r="B1751" s="1" t="s">
        <v>60859</v>
      </c>
      <c r="C1751" s="1" t="s">
        <v>66211</v>
      </c>
      <c r="D1751" s="1" t="s">
        <v>23</v>
      </c>
      <c r="E1751" s="1" t="s">
        <v>23</v>
      </c>
      <c r="F1751" s="1" t="s">
        <v>10908</v>
      </c>
      <c r="G1751" s="2">
        <v>40709</v>
      </c>
      <c r="H1751">
        <v>2011</v>
      </c>
      <c r="I1751">
        <v>20</v>
      </c>
      <c r="J1751" s="1" t="s">
        <v>60863</v>
      </c>
      <c r="K1751" s="1" t="s">
        <v>110</v>
      </c>
      <c r="L1751" s="1" t="s">
        <v>74</v>
      </c>
      <c r="M1751" s="1" t="s">
        <v>66212</v>
      </c>
      <c r="N1751">
        <v>19719</v>
      </c>
      <c r="O1751">
        <v>1</v>
      </c>
      <c r="P1751">
        <v>20</v>
      </c>
    </row>
    <row r="1752" spans="1:16" x14ac:dyDescent="0.25">
      <c r="A1752">
        <v>40461</v>
      </c>
      <c r="B1752" s="1" t="s">
        <v>60859</v>
      </c>
      <c r="C1752" s="1" t="s">
        <v>66213</v>
      </c>
      <c r="D1752" s="1" t="s">
        <v>66214</v>
      </c>
      <c r="E1752" s="1" t="s">
        <v>66215</v>
      </c>
      <c r="F1752" s="1" t="s">
        <v>11454</v>
      </c>
      <c r="G1752" s="2">
        <v>40790</v>
      </c>
      <c r="H1752">
        <v>2011</v>
      </c>
      <c r="I1752">
        <v>0</v>
      </c>
      <c r="J1752" s="1" t="s">
        <v>60863</v>
      </c>
      <c r="K1752" s="1" t="s">
        <v>1791</v>
      </c>
      <c r="L1752" s="1" t="s">
        <v>11455</v>
      </c>
      <c r="M1752" s="1" t="s">
        <v>66216</v>
      </c>
      <c r="N1752">
        <v>20185</v>
      </c>
      <c r="O1752">
        <v>0</v>
      </c>
      <c r="P1752">
        <v>0</v>
      </c>
    </row>
    <row r="1753" spans="1:16" x14ac:dyDescent="0.25">
      <c r="A1753">
        <v>41821</v>
      </c>
      <c r="B1753" s="1" t="s">
        <v>60859</v>
      </c>
      <c r="C1753" s="1" t="s">
        <v>66217</v>
      </c>
      <c r="D1753" s="1" t="s">
        <v>23</v>
      </c>
      <c r="E1753" s="1" t="s">
        <v>66218</v>
      </c>
      <c r="F1753" s="1" t="s">
        <v>22</v>
      </c>
      <c r="G1753" s="2">
        <v>40853</v>
      </c>
      <c r="H1753">
        <v>2011</v>
      </c>
      <c r="I1753">
        <v>71</v>
      </c>
      <c r="J1753" s="1" t="s">
        <v>60863</v>
      </c>
      <c r="K1753" s="1" t="s">
        <v>67</v>
      </c>
      <c r="L1753" s="1" t="s">
        <v>25</v>
      </c>
      <c r="M1753" s="1" t="s">
        <v>66219</v>
      </c>
      <c r="N1753">
        <v>21199</v>
      </c>
      <c r="O1753">
        <v>9</v>
      </c>
      <c r="P1753">
        <v>71</v>
      </c>
    </row>
    <row r="1754" spans="1:16" x14ac:dyDescent="0.25">
      <c r="A1754">
        <v>124915</v>
      </c>
      <c r="B1754" s="1" t="s">
        <v>60859</v>
      </c>
      <c r="C1754" s="1" t="s">
        <v>66220</v>
      </c>
      <c r="D1754" s="1" t="s">
        <v>23</v>
      </c>
      <c r="E1754" s="1" t="s">
        <v>66221</v>
      </c>
      <c r="F1754" s="1" t="s">
        <v>193</v>
      </c>
      <c r="G1754" s="2">
        <v>40841</v>
      </c>
      <c r="H1754">
        <v>2011</v>
      </c>
      <c r="I1754">
        <v>78</v>
      </c>
      <c r="J1754" s="1" t="s">
        <v>60863</v>
      </c>
      <c r="K1754" s="1" t="s">
        <v>67</v>
      </c>
      <c r="L1754" s="1" t="s">
        <v>195</v>
      </c>
      <c r="M1754" s="1" t="s">
        <v>23</v>
      </c>
      <c r="N1754">
        <v>27799</v>
      </c>
      <c r="O1754">
        <v>4</v>
      </c>
      <c r="P1754">
        <v>78</v>
      </c>
    </row>
    <row r="1755" spans="1:16" x14ac:dyDescent="0.25">
      <c r="A1755">
        <v>45965</v>
      </c>
      <c r="B1755" s="1" t="s">
        <v>60859</v>
      </c>
      <c r="C1755" s="1" t="s">
        <v>66222</v>
      </c>
      <c r="D1755" s="1" t="s">
        <v>23</v>
      </c>
      <c r="E1755" s="1" t="s">
        <v>66223</v>
      </c>
      <c r="F1755" s="1" t="s">
        <v>2243</v>
      </c>
      <c r="G1755" s="2">
        <v>40644</v>
      </c>
      <c r="H1755">
        <v>2011</v>
      </c>
      <c r="I1755">
        <v>50</v>
      </c>
      <c r="J1755" s="1" t="s">
        <v>60863</v>
      </c>
      <c r="K1755" s="1" t="s">
        <v>67</v>
      </c>
      <c r="L1755" s="1" t="s">
        <v>1954</v>
      </c>
      <c r="M1755" s="1" t="s">
        <v>66224</v>
      </c>
      <c r="N1755">
        <v>22699</v>
      </c>
      <c r="O1755">
        <v>10</v>
      </c>
      <c r="P1755">
        <v>50</v>
      </c>
    </row>
    <row r="1756" spans="1:16" x14ac:dyDescent="0.25">
      <c r="A1756">
        <v>41889</v>
      </c>
      <c r="B1756" s="1" t="s">
        <v>60859</v>
      </c>
      <c r="C1756" s="1" t="s">
        <v>66225</v>
      </c>
      <c r="D1756" s="1" t="s">
        <v>23</v>
      </c>
      <c r="E1756" s="1" t="s">
        <v>66226</v>
      </c>
      <c r="F1756" s="1" t="s">
        <v>1012</v>
      </c>
      <c r="G1756" s="2">
        <v>40847</v>
      </c>
      <c r="H1756">
        <v>2011</v>
      </c>
      <c r="I1756">
        <v>74</v>
      </c>
      <c r="J1756" s="1" t="s">
        <v>60863</v>
      </c>
      <c r="K1756" s="1" t="s">
        <v>110</v>
      </c>
      <c r="L1756" s="1" t="s">
        <v>25</v>
      </c>
      <c r="M1756" s="1" t="s">
        <v>66227</v>
      </c>
      <c r="N1756">
        <v>23157</v>
      </c>
      <c r="O1756">
        <v>114</v>
      </c>
      <c r="P1756">
        <v>74</v>
      </c>
    </row>
    <row r="1757" spans="1:16" x14ac:dyDescent="0.25">
      <c r="A1757">
        <v>39640</v>
      </c>
      <c r="B1757" s="1" t="s">
        <v>60859</v>
      </c>
      <c r="C1757" s="1" t="s">
        <v>66228</v>
      </c>
      <c r="D1757" s="1" t="s">
        <v>23</v>
      </c>
      <c r="E1757" s="1" t="s">
        <v>66229</v>
      </c>
      <c r="F1757" s="1" t="s">
        <v>22</v>
      </c>
      <c r="G1757" s="2">
        <v>40693</v>
      </c>
      <c r="H1757">
        <v>2011</v>
      </c>
      <c r="I1757">
        <v>52</v>
      </c>
      <c r="J1757" s="1" t="s">
        <v>60863</v>
      </c>
      <c r="K1757" s="1" t="s">
        <v>1791</v>
      </c>
      <c r="L1757" s="1" t="s">
        <v>25</v>
      </c>
      <c r="M1757" s="1" t="s">
        <v>66230</v>
      </c>
      <c r="N1757">
        <v>28208</v>
      </c>
      <c r="O1757">
        <v>10</v>
      </c>
      <c r="P1757">
        <v>52</v>
      </c>
    </row>
    <row r="1758" spans="1:16" x14ac:dyDescent="0.25">
      <c r="A1758">
        <v>90425</v>
      </c>
      <c r="B1758" s="1" t="s">
        <v>60859</v>
      </c>
      <c r="C1758" s="1" t="s">
        <v>66231</v>
      </c>
      <c r="D1758" s="1" t="s">
        <v>23</v>
      </c>
      <c r="E1758" s="1" t="s">
        <v>66232</v>
      </c>
      <c r="F1758" s="1" t="s">
        <v>1001</v>
      </c>
      <c r="G1758" s="2">
        <v>40598</v>
      </c>
      <c r="H1758">
        <v>2011</v>
      </c>
      <c r="I1758">
        <v>80</v>
      </c>
      <c r="J1758" s="1" t="s">
        <v>60863</v>
      </c>
      <c r="K1758" s="1" t="s">
        <v>110</v>
      </c>
      <c r="L1758" s="1" t="s">
        <v>818</v>
      </c>
      <c r="M1758" s="1" t="s">
        <v>23</v>
      </c>
      <c r="N1758">
        <v>27929</v>
      </c>
      <c r="O1758">
        <v>1</v>
      </c>
      <c r="P1758">
        <v>80</v>
      </c>
    </row>
    <row r="1759" spans="1:16" x14ac:dyDescent="0.25">
      <c r="A1759">
        <v>40117</v>
      </c>
      <c r="B1759" s="1" t="s">
        <v>60859</v>
      </c>
      <c r="C1759" s="1" t="s">
        <v>66233</v>
      </c>
      <c r="D1759" s="1" t="s">
        <v>23</v>
      </c>
      <c r="E1759" s="1" t="s">
        <v>66234</v>
      </c>
      <c r="F1759" s="1" t="s">
        <v>23</v>
      </c>
      <c r="G1759" s="2">
        <v>40748</v>
      </c>
      <c r="H1759">
        <v>2011</v>
      </c>
      <c r="I1759">
        <v>90</v>
      </c>
      <c r="J1759" s="1" t="s">
        <v>60863</v>
      </c>
      <c r="K1759" s="1" t="s">
        <v>11162</v>
      </c>
      <c r="L1759" s="1" t="s">
        <v>25</v>
      </c>
      <c r="M1759" s="1" t="s">
        <v>66235</v>
      </c>
      <c r="N1759">
        <v>21918</v>
      </c>
      <c r="O1759">
        <v>1</v>
      </c>
      <c r="P1759">
        <v>90</v>
      </c>
    </row>
    <row r="1760" spans="1:16" x14ac:dyDescent="0.25">
      <c r="A1760">
        <v>88704</v>
      </c>
      <c r="B1760" s="1" t="s">
        <v>60859</v>
      </c>
      <c r="C1760" s="1" t="s">
        <v>66236</v>
      </c>
      <c r="D1760" s="1" t="s">
        <v>66237</v>
      </c>
      <c r="E1760" s="1" t="s">
        <v>66238</v>
      </c>
      <c r="F1760" s="1" t="s">
        <v>23</v>
      </c>
      <c r="G1760" s="2">
        <v>40690</v>
      </c>
      <c r="H1760">
        <v>2011</v>
      </c>
      <c r="I1760">
        <v>10</v>
      </c>
      <c r="J1760" s="1" t="s">
        <v>60863</v>
      </c>
      <c r="K1760" s="1" t="s">
        <v>110</v>
      </c>
      <c r="L1760" s="1" t="s">
        <v>1954</v>
      </c>
      <c r="M1760" s="1" t="s">
        <v>23</v>
      </c>
      <c r="N1760">
        <v>18166</v>
      </c>
      <c r="O1760">
        <v>1</v>
      </c>
      <c r="P1760">
        <v>10</v>
      </c>
    </row>
    <row r="1761" spans="1:16" x14ac:dyDescent="0.25">
      <c r="A1761">
        <v>40849</v>
      </c>
      <c r="B1761" s="1" t="s">
        <v>60859</v>
      </c>
      <c r="C1761" s="1" t="s">
        <v>66239</v>
      </c>
      <c r="D1761" s="1" t="s">
        <v>23</v>
      </c>
      <c r="E1761" s="1" t="s">
        <v>66240</v>
      </c>
      <c r="F1761" s="1" t="s">
        <v>66241</v>
      </c>
      <c r="G1761" s="2">
        <v>40645</v>
      </c>
      <c r="H1761">
        <v>2011</v>
      </c>
      <c r="I1761">
        <v>85</v>
      </c>
      <c r="J1761" s="1" t="s">
        <v>60863</v>
      </c>
      <c r="K1761" s="1" t="s">
        <v>11162</v>
      </c>
      <c r="L1761" s="1" t="s">
        <v>25</v>
      </c>
      <c r="M1761" s="1" t="s">
        <v>66242</v>
      </c>
      <c r="N1761">
        <v>25443</v>
      </c>
      <c r="O1761">
        <v>2</v>
      </c>
      <c r="P1761">
        <v>85</v>
      </c>
    </row>
    <row r="1762" spans="1:16" x14ac:dyDescent="0.25">
      <c r="A1762">
        <v>101640</v>
      </c>
      <c r="B1762" s="1" t="s">
        <v>60859</v>
      </c>
      <c r="C1762" s="1" t="s">
        <v>66243</v>
      </c>
      <c r="D1762" s="1" t="s">
        <v>23</v>
      </c>
      <c r="E1762" s="1" t="s">
        <v>23</v>
      </c>
      <c r="F1762" s="1" t="s">
        <v>22</v>
      </c>
      <c r="G1762" s="2">
        <v>40649</v>
      </c>
      <c r="H1762">
        <v>2011</v>
      </c>
      <c r="I1762">
        <v>40</v>
      </c>
      <c r="J1762" s="1" t="s">
        <v>60863</v>
      </c>
      <c r="K1762" s="1" t="s">
        <v>60877</v>
      </c>
      <c r="L1762" s="1" t="s">
        <v>25</v>
      </c>
      <c r="M1762" s="1" t="s">
        <v>66244</v>
      </c>
      <c r="N1762">
        <v>23782</v>
      </c>
      <c r="O1762">
        <v>2</v>
      </c>
      <c r="P1762">
        <v>40</v>
      </c>
    </row>
    <row r="1763" spans="1:16" x14ac:dyDescent="0.25">
      <c r="A1763">
        <v>67913</v>
      </c>
      <c r="B1763" s="1" t="s">
        <v>60859</v>
      </c>
      <c r="C1763" s="1" t="s">
        <v>66245</v>
      </c>
      <c r="D1763" s="1" t="s">
        <v>23</v>
      </c>
      <c r="E1763" s="1" t="s">
        <v>66246</v>
      </c>
      <c r="F1763" s="1" t="s">
        <v>22</v>
      </c>
      <c r="G1763" s="2">
        <v>40689</v>
      </c>
      <c r="H1763">
        <v>2011</v>
      </c>
      <c r="I1763">
        <v>27</v>
      </c>
      <c r="J1763" s="1" t="s">
        <v>60863</v>
      </c>
      <c r="K1763" s="1" t="s">
        <v>64535</v>
      </c>
      <c r="L1763" s="1" t="s">
        <v>25</v>
      </c>
      <c r="M1763" s="1" t="s">
        <v>66247</v>
      </c>
      <c r="N1763">
        <v>30719</v>
      </c>
      <c r="O1763">
        <v>3</v>
      </c>
      <c r="P1763">
        <v>27</v>
      </c>
    </row>
    <row r="1764" spans="1:16" x14ac:dyDescent="0.25">
      <c r="A1764">
        <v>38534</v>
      </c>
      <c r="B1764" s="1" t="s">
        <v>60859</v>
      </c>
      <c r="C1764" s="1" t="s">
        <v>66248</v>
      </c>
      <c r="D1764" s="1" t="s">
        <v>23</v>
      </c>
      <c r="E1764" s="1" t="s">
        <v>66249</v>
      </c>
      <c r="F1764" s="1" t="s">
        <v>22</v>
      </c>
      <c r="G1764" s="2">
        <v>40549</v>
      </c>
      <c r="H1764">
        <v>2011</v>
      </c>
      <c r="I1764">
        <v>73</v>
      </c>
      <c r="J1764" s="1" t="s">
        <v>60863</v>
      </c>
      <c r="K1764" s="1" t="s">
        <v>2409</v>
      </c>
      <c r="L1764" s="1" t="s">
        <v>25</v>
      </c>
      <c r="M1764" s="1" t="s">
        <v>66250</v>
      </c>
      <c r="N1764">
        <v>27959</v>
      </c>
      <c r="O1764">
        <v>11</v>
      </c>
      <c r="P1764">
        <v>73</v>
      </c>
    </row>
    <row r="1765" spans="1:16" x14ac:dyDescent="0.25">
      <c r="A1765">
        <v>35341</v>
      </c>
      <c r="B1765" s="1" t="s">
        <v>60859</v>
      </c>
      <c r="C1765" s="1" t="s">
        <v>66251</v>
      </c>
      <c r="D1765" s="1" t="s">
        <v>23</v>
      </c>
      <c r="E1765" s="1" t="s">
        <v>66252</v>
      </c>
      <c r="F1765" s="1" t="s">
        <v>22</v>
      </c>
      <c r="G1765" s="2">
        <v>40799</v>
      </c>
      <c r="H1765">
        <v>2011</v>
      </c>
      <c r="I1765">
        <v>5929</v>
      </c>
      <c r="J1765" s="1" t="s">
        <v>60863</v>
      </c>
      <c r="K1765" s="1" t="s">
        <v>12452</v>
      </c>
      <c r="L1765" s="1" t="s">
        <v>25</v>
      </c>
      <c r="M1765" s="1" t="s">
        <v>66253</v>
      </c>
      <c r="N1765">
        <v>21374</v>
      </c>
      <c r="O1765">
        <v>113</v>
      </c>
      <c r="P1765">
        <v>5929</v>
      </c>
    </row>
    <row r="1766" spans="1:16" x14ac:dyDescent="0.25">
      <c r="A1766">
        <v>32806</v>
      </c>
      <c r="B1766" s="1" t="s">
        <v>60859</v>
      </c>
      <c r="C1766" s="1" t="s">
        <v>66254</v>
      </c>
      <c r="D1766" s="1" t="s">
        <v>23</v>
      </c>
      <c r="E1766" s="1" t="s">
        <v>66255</v>
      </c>
      <c r="F1766" s="1" t="s">
        <v>22</v>
      </c>
      <c r="G1766" s="2">
        <v>40555</v>
      </c>
      <c r="H1766">
        <v>2011</v>
      </c>
      <c r="I1766">
        <v>66</v>
      </c>
      <c r="J1766" s="1" t="s">
        <v>60863</v>
      </c>
      <c r="K1766" s="1" t="s">
        <v>110</v>
      </c>
      <c r="L1766" s="1" t="s">
        <v>25</v>
      </c>
      <c r="M1766" s="1" t="s">
        <v>66256</v>
      </c>
      <c r="N1766">
        <v>20423</v>
      </c>
      <c r="O1766">
        <v>27</v>
      </c>
      <c r="P1766">
        <v>66</v>
      </c>
    </row>
    <row r="1767" spans="1:16" x14ac:dyDescent="0.25">
      <c r="A1767">
        <v>204821</v>
      </c>
      <c r="B1767" s="1" t="s">
        <v>60859</v>
      </c>
      <c r="C1767" s="1" t="s">
        <v>66257</v>
      </c>
      <c r="D1767" s="1" t="s">
        <v>23</v>
      </c>
      <c r="E1767" s="1" t="s">
        <v>23</v>
      </c>
      <c r="F1767" s="1" t="s">
        <v>327</v>
      </c>
      <c r="G1767" s="2">
        <v>40613</v>
      </c>
      <c r="H1767">
        <v>2011</v>
      </c>
      <c r="I1767">
        <v>60</v>
      </c>
      <c r="J1767" s="1" t="s">
        <v>60863</v>
      </c>
      <c r="K1767" s="1" t="s">
        <v>23</v>
      </c>
      <c r="L1767" s="1" t="s">
        <v>329</v>
      </c>
      <c r="M1767" s="1" t="s">
        <v>66258</v>
      </c>
      <c r="N1767">
        <v>2239</v>
      </c>
      <c r="O1767">
        <v>1</v>
      </c>
      <c r="P1767">
        <v>60</v>
      </c>
    </row>
    <row r="1768" spans="1:16" x14ac:dyDescent="0.25">
      <c r="A1768">
        <v>41703</v>
      </c>
      <c r="B1768" s="1" t="s">
        <v>60859</v>
      </c>
      <c r="C1768" s="1" t="s">
        <v>20909</v>
      </c>
      <c r="D1768" s="1" t="s">
        <v>23</v>
      </c>
      <c r="E1768" s="1" t="s">
        <v>66259</v>
      </c>
      <c r="F1768" s="1" t="s">
        <v>23</v>
      </c>
      <c r="G1768" s="2">
        <v>40830</v>
      </c>
      <c r="H1768">
        <v>2011</v>
      </c>
      <c r="I1768">
        <v>77</v>
      </c>
      <c r="J1768" s="1" t="s">
        <v>60863</v>
      </c>
      <c r="K1768" s="1" t="s">
        <v>67</v>
      </c>
      <c r="L1768" s="1" t="s">
        <v>25</v>
      </c>
      <c r="M1768" s="1" t="s">
        <v>66260</v>
      </c>
      <c r="N1768">
        <v>17997</v>
      </c>
      <c r="O1768">
        <v>38</v>
      </c>
      <c r="P1768">
        <v>77</v>
      </c>
    </row>
    <row r="1769" spans="1:16" x14ac:dyDescent="0.25">
      <c r="A1769">
        <v>63251</v>
      </c>
      <c r="B1769" s="1" t="s">
        <v>60859</v>
      </c>
      <c r="C1769" s="1" t="s">
        <v>66261</v>
      </c>
      <c r="D1769" s="1" t="s">
        <v>23</v>
      </c>
      <c r="E1769" s="1" t="s">
        <v>66262</v>
      </c>
      <c r="F1769" s="1" t="s">
        <v>4258</v>
      </c>
      <c r="G1769" s="2">
        <v>40888</v>
      </c>
      <c r="H1769">
        <v>2011</v>
      </c>
      <c r="I1769">
        <v>0</v>
      </c>
      <c r="J1769" s="1" t="s">
        <v>60863</v>
      </c>
      <c r="K1769" s="1" t="s">
        <v>66263</v>
      </c>
      <c r="L1769" s="1" t="s">
        <v>1494</v>
      </c>
      <c r="M1769" s="1" t="s">
        <v>23</v>
      </c>
      <c r="N1769">
        <v>29106</v>
      </c>
      <c r="O1769">
        <v>0</v>
      </c>
      <c r="P1769">
        <v>0</v>
      </c>
    </row>
    <row r="1770" spans="1:16" x14ac:dyDescent="0.25">
      <c r="A1770">
        <v>44680</v>
      </c>
      <c r="B1770" s="1" t="s">
        <v>60859</v>
      </c>
      <c r="C1770" s="1" t="s">
        <v>66264</v>
      </c>
      <c r="D1770" s="1" t="s">
        <v>23</v>
      </c>
      <c r="E1770" s="1" t="s">
        <v>66265</v>
      </c>
      <c r="F1770" s="1" t="s">
        <v>327</v>
      </c>
      <c r="G1770" s="2">
        <v>40730</v>
      </c>
      <c r="H1770">
        <v>2011</v>
      </c>
      <c r="I1770">
        <v>60</v>
      </c>
      <c r="J1770" s="1" t="s">
        <v>60863</v>
      </c>
      <c r="K1770" s="1" t="s">
        <v>1597</v>
      </c>
      <c r="L1770" s="1" t="s">
        <v>329</v>
      </c>
      <c r="M1770" s="1" t="s">
        <v>66266</v>
      </c>
      <c r="N1770">
        <v>2229</v>
      </c>
      <c r="O1770">
        <v>2</v>
      </c>
      <c r="P1770">
        <v>60</v>
      </c>
    </row>
    <row r="1771" spans="1:16" x14ac:dyDescent="0.25">
      <c r="A1771">
        <v>45281</v>
      </c>
      <c r="B1771" s="1" t="s">
        <v>60859</v>
      </c>
      <c r="C1771" s="1" t="s">
        <v>66267</v>
      </c>
      <c r="D1771" s="1" t="s">
        <v>23</v>
      </c>
      <c r="E1771" s="1" t="s">
        <v>66268</v>
      </c>
      <c r="F1771" s="1" t="s">
        <v>327</v>
      </c>
      <c r="G1771" s="2">
        <v>40818</v>
      </c>
      <c r="H1771">
        <v>2011</v>
      </c>
      <c r="I1771">
        <v>6375</v>
      </c>
      <c r="J1771" s="1" t="s">
        <v>60863</v>
      </c>
      <c r="K1771" s="1" t="s">
        <v>61371</v>
      </c>
      <c r="L1771" s="1" t="s">
        <v>329</v>
      </c>
      <c r="M1771" s="1" t="s">
        <v>66269</v>
      </c>
      <c r="N1771">
        <v>22257</v>
      </c>
      <c r="O1771">
        <v>24</v>
      </c>
      <c r="P1771">
        <v>6375</v>
      </c>
    </row>
    <row r="1772" spans="1:16" x14ac:dyDescent="0.25">
      <c r="A1772">
        <v>43574</v>
      </c>
      <c r="B1772" s="1" t="s">
        <v>60859</v>
      </c>
      <c r="C1772" s="1" t="s">
        <v>66270</v>
      </c>
      <c r="D1772" s="1" t="s">
        <v>23</v>
      </c>
      <c r="E1772" s="1" t="s">
        <v>66271</v>
      </c>
      <c r="F1772" s="1" t="s">
        <v>23</v>
      </c>
      <c r="G1772" s="2">
        <v>40716</v>
      </c>
      <c r="H1772">
        <v>2011</v>
      </c>
      <c r="I1772">
        <v>0</v>
      </c>
      <c r="J1772" s="1" t="s">
        <v>60863</v>
      </c>
      <c r="K1772" s="1" t="s">
        <v>67</v>
      </c>
      <c r="L1772" s="1" t="s">
        <v>25</v>
      </c>
      <c r="M1772" s="1" t="s">
        <v>23</v>
      </c>
      <c r="N1772">
        <v>29835</v>
      </c>
      <c r="O1772">
        <v>0</v>
      </c>
      <c r="P1772">
        <v>0</v>
      </c>
    </row>
    <row r="1773" spans="1:16" x14ac:dyDescent="0.25">
      <c r="A1773">
        <v>46439</v>
      </c>
      <c r="B1773" s="1" t="s">
        <v>60859</v>
      </c>
      <c r="C1773" s="1" t="s">
        <v>66272</v>
      </c>
      <c r="D1773" s="1" t="s">
        <v>23</v>
      </c>
      <c r="E1773" s="1" t="s">
        <v>66273</v>
      </c>
      <c r="F1773" s="1" t="s">
        <v>327</v>
      </c>
      <c r="G1773" s="2">
        <v>40648</v>
      </c>
      <c r="H1773">
        <v>2011</v>
      </c>
      <c r="I1773">
        <v>72</v>
      </c>
      <c r="J1773" s="1" t="s">
        <v>60863</v>
      </c>
      <c r="K1773" s="1" t="s">
        <v>61798</v>
      </c>
      <c r="L1773" s="1" t="s">
        <v>329</v>
      </c>
      <c r="M1773" s="1" t="s">
        <v>66274</v>
      </c>
      <c r="N1773">
        <v>22198</v>
      </c>
      <c r="O1773">
        <v>54</v>
      </c>
      <c r="P1773">
        <v>72</v>
      </c>
    </row>
    <row r="1774" spans="1:16" x14ac:dyDescent="0.25">
      <c r="A1774">
        <v>39085</v>
      </c>
      <c r="B1774" s="1" t="s">
        <v>60859</v>
      </c>
      <c r="C1774" s="1" t="s">
        <v>66275</v>
      </c>
      <c r="D1774" s="1" t="s">
        <v>66276</v>
      </c>
      <c r="E1774" s="1" t="s">
        <v>66277</v>
      </c>
      <c r="F1774" s="1" t="s">
        <v>215</v>
      </c>
      <c r="G1774" s="2">
        <v>40609</v>
      </c>
      <c r="H1774">
        <v>2011</v>
      </c>
      <c r="I1774">
        <v>66</v>
      </c>
      <c r="J1774" s="1" t="s">
        <v>60863</v>
      </c>
      <c r="K1774" s="1" t="s">
        <v>110</v>
      </c>
      <c r="L1774" s="1" t="s">
        <v>217</v>
      </c>
      <c r="M1774" s="1" t="s">
        <v>66278</v>
      </c>
      <c r="N1774">
        <v>1357</v>
      </c>
      <c r="O1774">
        <v>8</v>
      </c>
      <c r="P1774">
        <v>66</v>
      </c>
    </row>
    <row r="1775" spans="1:16" x14ac:dyDescent="0.25">
      <c r="A1775">
        <v>8724</v>
      </c>
      <c r="B1775" s="1" t="s">
        <v>60859</v>
      </c>
      <c r="C1775" s="1" t="s">
        <v>66279</v>
      </c>
      <c r="D1775" s="1" t="s">
        <v>23</v>
      </c>
      <c r="E1775" s="1" t="s">
        <v>56835</v>
      </c>
      <c r="F1775" s="1" t="s">
        <v>66280</v>
      </c>
      <c r="G1775" s="2">
        <v>40842</v>
      </c>
      <c r="H1775">
        <v>2011</v>
      </c>
      <c r="I1775">
        <v>8316</v>
      </c>
      <c r="J1775" s="1" t="s">
        <v>60863</v>
      </c>
      <c r="K1775" s="1" t="s">
        <v>788</v>
      </c>
      <c r="L1775" s="1" t="s">
        <v>25</v>
      </c>
      <c r="M1775" s="1" t="s">
        <v>66281</v>
      </c>
      <c r="N1775">
        <v>18581</v>
      </c>
      <c r="O1775">
        <v>272</v>
      </c>
      <c r="P1775">
        <v>8316</v>
      </c>
    </row>
    <row r="1776" spans="1:16" x14ac:dyDescent="0.25">
      <c r="A1776">
        <v>32549</v>
      </c>
      <c r="B1776" s="1" t="s">
        <v>60859</v>
      </c>
      <c r="C1776" s="1" t="s">
        <v>66282</v>
      </c>
      <c r="D1776" s="1" t="s">
        <v>23</v>
      </c>
      <c r="E1776" s="1" t="s">
        <v>66283</v>
      </c>
      <c r="F1776" s="1" t="s">
        <v>22</v>
      </c>
      <c r="G1776" s="2">
        <v>40563</v>
      </c>
      <c r="H1776">
        <v>2011</v>
      </c>
      <c r="I1776">
        <v>66</v>
      </c>
      <c r="J1776" s="1" t="s">
        <v>60863</v>
      </c>
      <c r="K1776" s="1" t="s">
        <v>1791</v>
      </c>
      <c r="L1776" s="1" t="s">
        <v>25</v>
      </c>
      <c r="M1776" s="1" t="s">
        <v>66284</v>
      </c>
      <c r="N1776">
        <v>1976</v>
      </c>
      <c r="O1776">
        <v>56</v>
      </c>
      <c r="P1776">
        <v>66</v>
      </c>
    </row>
    <row r="1777" spans="1:16" x14ac:dyDescent="0.25">
      <c r="A1777">
        <v>154624</v>
      </c>
      <c r="B1777" s="1" t="s">
        <v>60859</v>
      </c>
      <c r="C1777" s="1" t="s">
        <v>66285</v>
      </c>
      <c r="D1777" s="1" t="s">
        <v>66286</v>
      </c>
      <c r="E1777" s="1" t="s">
        <v>66287</v>
      </c>
      <c r="F1777" s="1" t="s">
        <v>23</v>
      </c>
      <c r="G1777" s="2">
        <v>40896</v>
      </c>
      <c r="H1777">
        <v>2011</v>
      </c>
      <c r="I1777">
        <v>0</v>
      </c>
      <c r="J1777" s="1" t="s">
        <v>60863</v>
      </c>
      <c r="K1777" s="1" t="s">
        <v>110</v>
      </c>
      <c r="L1777" s="1" t="s">
        <v>818</v>
      </c>
      <c r="M1777" s="1" t="s">
        <v>23</v>
      </c>
      <c r="N1777">
        <v>22165</v>
      </c>
      <c r="O1777">
        <v>0</v>
      </c>
      <c r="P1777">
        <v>0</v>
      </c>
    </row>
    <row r="1778" spans="1:16" x14ac:dyDescent="0.25">
      <c r="A1778">
        <v>34938</v>
      </c>
      <c r="B1778" s="1" t="s">
        <v>60859</v>
      </c>
      <c r="C1778" s="1" t="s">
        <v>66288</v>
      </c>
      <c r="D1778" s="1" t="s">
        <v>23</v>
      </c>
      <c r="E1778" s="1" t="s">
        <v>66289</v>
      </c>
      <c r="F1778" s="1" t="s">
        <v>23</v>
      </c>
      <c r="G1778" s="2">
        <v>40547</v>
      </c>
      <c r="H1778">
        <v>2011</v>
      </c>
      <c r="I1778">
        <v>62</v>
      </c>
      <c r="J1778" s="1" t="s">
        <v>60863</v>
      </c>
      <c r="K1778" s="1" t="s">
        <v>67</v>
      </c>
      <c r="L1778" s="1" t="s">
        <v>25</v>
      </c>
      <c r="M1778" s="1" t="s">
        <v>66290</v>
      </c>
      <c r="N1778">
        <v>19727</v>
      </c>
      <c r="O1778">
        <v>5</v>
      </c>
      <c r="P1778">
        <v>62</v>
      </c>
    </row>
    <row r="1779" spans="1:16" x14ac:dyDescent="0.25">
      <c r="A1779">
        <v>249962</v>
      </c>
      <c r="B1779" s="1" t="s">
        <v>60859</v>
      </c>
      <c r="C1779" s="1" t="s">
        <v>66291</v>
      </c>
      <c r="D1779" s="1" t="s">
        <v>66292</v>
      </c>
      <c r="E1779" s="1" t="s">
        <v>66293</v>
      </c>
      <c r="F1779" s="1" t="s">
        <v>23</v>
      </c>
      <c r="G1779" s="2">
        <v>40770</v>
      </c>
      <c r="H1779">
        <v>2011</v>
      </c>
      <c r="I1779">
        <v>0</v>
      </c>
      <c r="J1779" s="1" t="s">
        <v>60863</v>
      </c>
      <c r="K1779" s="1" t="s">
        <v>110</v>
      </c>
      <c r="L1779" s="1" t="s">
        <v>818</v>
      </c>
      <c r="M1779" s="1" t="s">
        <v>23</v>
      </c>
      <c r="N1779">
        <v>22128</v>
      </c>
      <c r="O1779">
        <v>0</v>
      </c>
      <c r="P1779">
        <v>0</v>
      </c>
    </row>
    <row r="1780" spans="1:16" x14ac:dyDescent="0.25">
      <c r="A1780">
        <v>110987</v>
      </c>
      <c r="B1780" s="1" t="s">
        <v>60859</v>
      </c>
      <c r="C1780" s="1" t="s">
        <v>66294</v>
      </c>
      <c r="D1780" s="1" t="s">
        <v>23</v>
      </c>
      <c r="E1780" s="1" t="s">
        <v>66295</v>
      </c>
      <c r="F1780" s="1" t="s">
        <v>1001</v>
      </c>
      <c r="G1780" s="2">
        <v>40690</v>
      </c>
      <c r="H1780">
        <v>2011</v>
      </c>
      <c r="I1780">
        <v>0</v>
      </c>
      <c r="J1780" s="1" t="s">
        <v>60863</v>
      </c>
      <c r="K1780" s="1" t="s">
        <v>62473</v>
      </c>
      <c r="L1780" s="1" t="s">
        <v>818</v>
      </c>
      <c r="M1780" s="1" t="s">
        <v>23</v>
      </c>
      <c r="N1780">
        <v>22116</v>
      </c>
      <c r="O1780">
        <v>0</v>
      </c>
      <c r="P1780">
        <v>0</v>
      </c>
    </row>
    <row r="1781" spans="1:16" x14ac:dyDescent="0.25">
      <c r="A1781">
        <v>35258</v>
      </c>
      <c r="B1781" s="1" t="s">
        <v>60859</v>
      </c>
      <c r="C1781" s="1" t="s">
        <v>66296</v>
      </c>
      <c r="D1781" s="1" t="s">
        <v>23</v>
      </c>
      <c r="E1781" s="1" t="s">
        <v>66297</v>
      </c>
      <c r="F1781" s="1" t="s">
        <v>1012</v>
      </c>
      <c r="G1781" s="2">
        <v>40574</v>
      </c>
      <c r="H1781">
        <v>2011</v>
      </c>
      <c r="I1781">
        <v>88</v>
      </c>
      <c r="J1781" s="1" t="s">
        <v>60863</v>
      </c>
      <c r="K1781" s="1" t="s">
        <v>62754</v>
      </c>
      <c r="L1781" s="1" t="s">
        <v>25</v>
      </c>
      <c r="M1781" s="1" t="s">
        <v>66298</v>
      </c>
      <c r="N1781">
        <v>23712</v>
      </c>
      <c r="O1781">
        <v>5</v>
      </c>
      <c r="P1781">
        <v>88</v>
      </c>
    </row>
    <row r="1782" spans="1:16" x14ac:dyDescent="0.25">
      <c r="A1782">
        <v>39040</v>
      </c>
      <c r="B1782" s="1" t="s">
        <v>60859</v>
      </c>
      <c r="C1782" s="1" t="s">
        <v>66299</v>
      </c>
      <c r="D1782" s="1" t="s">
        <v>66300</v>
      </c>
      <c r="E1782" s="1" t="s">
        <v>66301</v>
      </c>
      <c r="F1782" s="1" t="s">
        <v>215</v>
      </c>
      <c r="G1782" s="2">
        <v>40596</v>
      </c>
      <c r="H1782">
        <v>2011</v>
      </c>
      <c r="I1782">
        <v>57</v>
      </c>
      <c r="J1782" s="1" t="s">
        <v>60863</v>
      </c>
      <c r="K1782" s="1" t="s">
        <v>110</v>
      </c>
      <c r="L1782" s="1" t="s">
        <v>217</v>
      </c>
      <c r="M1782" s="1" t="s">
        <v>66302</v>
      </c>
      <c r="N1782">
        <v>18151</v>
      </c>
      <c r="O1782">
        <v>3</v>
      </c>
      <c r="P1782">
        <v>57</v>
      </c>
    </row>
    <row r="1783" spans="1:16" x14ac:dyDescent="0.25">
      <c r="A1783">
        <v>41329</v>
      </c>
      <c r="B1783" s="1" t="s">
        <v>60859</v>
      </c>
      <c r="C1783" s="1" t="s">
        <v>66303</v>
      </c>
      <c r="D1783" s="1" t="s">
        <v>23</v>
      </c>
      <c r="E1783" s="1" t="s">
        <v>66304</v>
      </c>
      <c r="F1783" s="1" t="s">
        <v>23</v>
      </c>
      <c r="G1783" s="2">
        <v>40566</v>
      </c>
      <c r="H1783">
        <v>2011</v>
      </c>
      <c r="I1783">
        <v>68</v>
      </c>
      <c r="J1783" s="1" t="s">
        <v>60863</v>
      </c>
      <c r="K1783" s="1" t="s">
        <v>67</v>
      </c>
      <c r="L1783" s="1" t="s">
        <v>1258</v>
      </c>
      <c r="M1783" s="1" t="s">
        <v>66305</v>
      </c>
      <c r="N1783">
        <v>21193</v>
      </c>
      <c r="O1783">
        <v>5</v>
      </c>
      <c r="P1783">
        <v>68</v>
      </c>
    </row>
    <row r="1784" spans="1:16" x14ac:dyDescent="0.25">
      <c r="A1784">
        <v>60293</v>
      </c>
      <c r="B1784" s="1" t="s">
        <v>60859</v>
      </c>
      <c r="C1784" s="1" t="s">
        <v>66306</v>
      </c>
      <c r="D1784" s="1" t="s">
        <v>66307</v>
      </c>
      <c r="E1784" s="1" t="s">
        <v>66308</v>
      </c>
      <c r="F1784" s="1" t="s">
        <v>215</v>
      </c>
      <c r="G1784" s="2">
        <v>40865</v>
      </c>
      <c r="H1784">
        <v>2011</v>
      </c>
      <c r="I1784">
        <v>69</v>
      </c>
      <c r="J1784" s="1" t="s">
        <v>60863</v>
      </c>
      <c r="K1784" s="1" t="s">
        <v>63829</v>
      </c>
      <c r="L1784" s="1" t="s">
        <v>217</v>
      </c>
      <c r="M1784" s="1" t="s">
        <v>66309</v>
      </c>
      <c r="N1784">
        <v>1903</v>
      </c>
      <c r="O1784">
        <v>8</v>
      </c>
      <c r="P1784">
        <v>69</v>
      </c>
    </row>
    <row r="1785" spans="1:16" x14ac:dyDescent="0.25">
      <c r="A1785">
        <v>40418</v>
      </c>
      <c r="B1785" s="1" t="s">
        <v>60859</v>
      </c>
      <c r="C1785" s="1" t="s">
        <v>66310</v>
      </c>
      <c r="D1785" s="1" t="s">
        <v>23</v>
      </c>
      <c r="E1785" s="1" t="s">
        <v>66311</v>
      </c>
      <c r="F1785" s="1" t="s">
        <v>23</v>
      </c>
      <c r="G1785" s="2">
        <v>40728</v>
      </c>
      <c r="H1785">
        <v>2011</v>
      </c>
      <c r="I1785">
        <v>0</v>
      </c>
      <c r="J1785" s="1" t="s">
        <v>60863</v>
      </c>
      <c r="K1785" s="1" t="s">
        <v>23</v>
      </c>
      <c r="L1785" s="1" t="s">
        <v>25</v>
      </c>
      <c r="M1785" s="1" t="s">
        <v>66312</v>
      </c>
      <c r="N1785">
        <v>22534</v>
      </c>
      <c r="O1785">
        <v>0</v>
      </c>
      <c r="P1785">
        <v>0</v>
      </c>
    </row>
    <row r="1786" spans="1:16" x14ac:dyDescent="0.25">
      <c r="A1786">
        <v>39459</v>
      </c>
      <c r="B1786" s="1" t="s">
        <v>60859</v>
      </c>
      <c r="C1786" s="1" t="s">
        <v>66313</v>
      </c>
      <c r="D1786" s="1" t="s">
        <v>23</v>
      </c>
      <c r="E1786" s="1" t="s">
        <v>66314</v>
      </c>
      <c r="F1786" s="1" t="s">
        <v>22</v>
      </c>
      <c r="G1786" s="2">
        <v>40574</v>
      </c>
      <c r="H1786">
        <v>2011</v>
      </c>
      <c r="I1786">
        <v>75</v>
      </c>
      <c r="J1786" s="1" t="s">
        <v>60863</v>
      </c>
      <c r="K1786" s="1" t="s">
        <v>788</v>
      </c>
      <c r="L1786" s="1" t="s">
        <v>25</v>
      </c>
      <c r="M1786" s="1" t="s">
        <v>66315</v>
      </c>
      <c r="N1786">
        <v>23092</v>
      </c>
      <c r="O1786">
        <v>2</v>
      </c>
      <c r="P1786">
        <v>75</v>
      </c>
    </row>
    <row r="1787" spans="1:16" x14ac:dyDescent="0.25">
      <c r="A1787">
        <v>87947</v>
      </c>
      <c r="B1787" s="1" t="s">
        <v>60859</v>
      </c>
      <c r="C1787" s="1" t="s">
        <v>66316</v>
      </c>
      <c r="D1787" s="1" t="s">
        <v>23</v>
      </c>
      <c r="E1787" s="1" t="s">
        <v>66317</v>
      </c>
      <c r="F1787" s="1" t="s">
        <v>62979</v>
      </c>
      <c r="G1787" s="2">
        <v>40773</v>
      </c>
      <c r="H1787">
        <v>2011</v>
      </c>
      <c r="I1787">
        <v>60</v>
      </c>
      <c r="J1787" s="1" t="s">
        <v>60863</v>
      </c>
      <c r="K1787" s="1" t="s">
        <v>110</v>
      </c>
      <c r="L1787" s="1" t="s">
        <v>2980</v>
      </c>
      <c r="M1787" s="1" t="s">
        <v>66318</v>
      </c>
      <c r="N1787">
        <v>24058</v>
      </c>
      <c r="O1787">
        <v>1</v>
      </c>
      <c r="P1787">
        <v>60</v>
      </c>
    </row>
    <row r="1788" spans="1:16" x14ac:dyDescent="0.25">
      <c r="A1788">
        <v>61686</v>
      </c>
      <c r="B1788" s="1" t="s">
        <v>60859</v>
      </c>
      <c r="C1788" s="1" t="s">
        <v>66319</v>
      </c>
      <c r="D1788" s="1" t="s">
        <v>23</v>
      </c>
      <c r="E1788" s="1" t="s">
        <v>66320</v>
      </c>
      <c r="F1788" s="1" t="s">
        <v>674</v>
      </c>
      <c r="G1788" s="2">
        <v>40589</v>
      </c>
      <c r="H1788">
        <v>2011</v>
      </c>
      <c r="I1788">
        <v>70</v>
      </c>
      <c r="J1788" s="1" t="s">
        <v>60863</v>
      </c>
      <c r="K1788" s="1" t="s">
        <v>63112</v>
      </c>
      <c r="L1788" s="1" t="s">
        <v>676</v>
      </c>
      <c r="M1788" s="1" t="s">
        <v>23</v>
      </c>
      <c r="N1788">
        <v>22309</v>
      </c>
      <c r="O1788">
        <v>1</v>
      </c>
      <c r="P1788">
        <v>70</v>
      </c>
    </row>
    <row r="1789" spans="1:16" x14ac:dyDescent="0.25">
      <c r="A1789">
        <v>39758</v>
      </c>
      <c r="B1789" s="1" t="s">
        <v>60859</v>
      </c>
      <c r="C1789" s="1" t="s">
        <v>66321</v>
      </c>
      <c r="D1789" s="1" t="s">
        <v>66322</v>
      </c>
      <c r="E1789" s="1" t="s">
        <v>66323</v>
      </c>
      <c r="F1789" s="1" t="s">
        <v>22</v>
      </c>
      <c r="G1789" s="2">
        <v>40888</v>
      </c>
      <c r="H1789">
        <v>2011</v>
      </c>
      <c r="I1789">
        <v>5961</v>
      </c>
      <c r="J1789" s="1" t="s">
        <v>60863</v>
      </c>
      <c r="K1789" s="1" t="s">
        <v>1007</v>
      </c>
      <c r="L1789" s="1" t="s">
        <v>25</v>
      </c>
      <c r="M1789" s="1" t="s">
        <v>66324</v>
      </c>
      <c r="N1789">
        <v>17273</v>
      </c>
      <c r="O1789">
        <v>165</v>
      </c>
      <c r="P1789">
        <v>5961</v>
      </c>
    </row>
    <row r="1790" spans="1:16" x14ac:dyDescent="0.25">
      <c r="A1790">
        <v>37646</v>
      </c>
      <c r="B1790" s="1" t="s">
        <v>60859</v>
      </c>
      <c r="C1790" s="1" t="s">
        <v>66325</v>
      </c>
      <c r="D1790" s="1" t="s">
        <v>23</v>
      </c>
      <c r="E1790" s="1" t="s">
        <v>66326</v>
      </c>
      <c r="F1790" s="1" t="s">
        <v>22</v>
      </c>
      <c r="G1790" s="2">
        <v>40708</v>
      </c>
      <c r="H1790">
        <v>2011</v>
      </c>
      <c r="I1790">
        <v>73</v>
      </c>
      <c r="J1790" s="1" t="s">
        <v>60863</v>
      </c>
      <c r="K1790" s="1" t="s">
        <v>60889</v>
      </c>
      <c r="L1790" s="1" t="s">
        <v>25</v>
      </c>
      <c r="M1790" s="1" t="s">
        <v>66327</v>
      </c>
      <c r="N1790">
        <v>30442</v>
      </c>
      <c r="O1790">
        <v>89</v>
      </c>
      <c r="P1790">
        <v>73</v>
      </c>
    </row>
    <row r="1791" spans="1:16" x14ac:dyDescent="0.25">
      <c r="A1791">
        <v>40448</v>
      </c>
      <c r="B1791" s="1" t="s">
        <v>60859</v>
      </c>
      <c r="C1791" s="1" t="s">
        <v>66328</v>
      </c>
      <c r="D1791" s="1" t="s">
        <v>66329</v>
      </c>
      <c r="E1791" s="1" t="s">
        <v>66330</v>
      </c>
      <c r="F1791" s="1" t="s">
        <v>327</v>
      </c>
      <c r="G1791" s="2">
        <v>40839</v>
      </c>
      <c r="H1791">
        <v>2011</v>
      </c>
      <c r="I1791">
        <v>72</v>
      </c>
      <c r="J1791" s="1" t="s">
        <v>60863</v>
      </c>
      <c r="K1791" s="1" t="s">
        <v>5166</v>
      </c>
      <c r="L1791" s="1" t="s">
        <v>329</v>
      </c>
      <c r="M1791" s="1" t="s">
        <v>66331</v>
      </c>
      <c r="N1791">
        <v>2129</v>
      </c>
      <c r="O1791">
        <v>9</v>
      </c>
      <c r="P1791">
        <v>72</v>
      </c>
    </row>
    <row r="1792" spans="1:16" x14ac:dyDescent="0.25">
      <c r="A1792">
        <v>44200</v>
      </c>
      <c r="B1792" s="1" t="s">
        <v>60859</v>
      </c>
      <c r="C1792" s="1" t="s">
        <v>66332</v>
      </c>
      <c r="D1792" s="1" t="s">
        <v>66333</v>
      </c>
      <c r="E1792" s="1" t="s">
        <v>66334</v>
      </c>
      <c r="F1792" s="1" t="s">
        <v>215</v>
      </c>
      <c r="G1792" s="2">
        <v>40884</v>
      </c>
      <c r="H1792">
        <v>2011</v>
      </c>
      <c r="I1792">
        <v>60</v>
      </c>
      <c r="J1792" s="1" t="s">
        <v>60863</v>
      </c>
      <c r="K1792" s="1" t="s">
        <v>411</v>
      </c>
      <c r="L1792" s="1" t="s">
        <v>217</v>
      </c>
      <c r="M1792" s="1" t="s">
        <v>66335</v>
      </c>
      <c r="N1792">
        <v>21772</v>
      </c>
      <c r="O1792">
        <v>3</v>
      </c>
      <c r="P1792">
        <v>60</v>
      </c>
    </row>
    <row r="1793" spans="1:16" x14ac:dyDescent="0.25">
      <c r="A1793">
        <v>45348</v>
      </c>
      <c r="B1793" s="1" t="s">
        <v>60859</v>
      </c>
      <c r="C1793" s="1" t="s">
        <v>66336</v>
      </c>
      <c r="D1793" s="1" t="s">
        <v>43426</v>
      </c>
      <c r="E1793" s="1" t="s">
        <v>66337</v>
      </c>
      <c r="F1793" s="1" t="s">
        <v>327</v>
      </c>
      <c r="G1793" s="2">
        <v>40730</v>
      </c>
      <c r="H1793">
        <v>2011</v>
      </c>
      <c r="I1793">
        <v>57</v>
      </c>
      <c r="J1793" s="1" t="s">
        <v>60863</v>
      </c>
      <c r="K1793" s="1" t="s">
        <v>62309</v>
      </c>
      <c r="L1793" s="1" t="s">
        <v>329</v>
      </c>
      <c r="M1793" s="1" t="s">
        <v>66338</v>
      </c>
      <c r="N1793">
        <v>21736</v>
      </c>
      <c r="O1793">
        <v>11</v>
      </c>
      <c r="P1793">
        <v>57</v>
      </c>
    </row>
    <row r="1794" spans="1:16" x14ac:dyDescent="0.25">
      <c r="A1794">
        <v>91430</v>
      </c>
      <c r="B1794" s="1" t="s">
        <v>60859</v>
      </c>
      <c r="C1794" s="1" t="s">
        <v>66339</v>
      </c>
      <c r="D1794" s="1" t="s">
        <v>66340</v>
      </c>
      <c r="E1794" s="1" t="s">
        <v>66341</v>
      </c>
      <c r="F1794" s="1" t="s">
        <v>327</v>
      </c>
      <c r="G1794" s="2">
        <v>40556</v>
      </c>
      <c r="H1794">
        <v>2011</v>
      </c>
      <c r="I1794">
        <v>0</v>
      </c>
      <c r="J1794" s="1" t="s">
        <v>60863</v>
      </c>
      <c r="K1794" s="1" t="s">
        <v>28088</v>
      </c>
      <c r="L1794" s="1" t="s">
        <v>329</v>
      </c>
      <c r="M1794" s="1" t="s">
        <v>66342</v>
      </c>
      <c r="N1794">
        <v>2229</v>
      </c>
      <c r="O1794">
        <v>1</v>
      </c>
      <c r="P1794">
        <v>0</v>
      </c>
    </row>
    <row r="1795" spans="1:16" x14ac:dyDescent="0.25">
      <c r="A1795">
        <v>39546</v>
      </c>
      <c r="B1795" s="1" t="s">
        <v>60859</v>
      </c>
      <c r="C1795" s="1" t="s">
        <v>66343</v>
      </c>
      <c r="D1795" s="1" t="s">
        <v>23</v>
      </c>
      <c r="E1795" s="1" t="s">
        <v>66344</v>
      </c>
      <c r="F1795" s="1" t="s">
        <v>1012</v>
      </c>
      <c r="G1795" s="2">
        <v>40699</v>
      </c>
      <c r="H1795">
        <v>2011</v>
      </c>
      <c r="I1795">
        <v>78</v>
      </c>
      <c r="J1795" s="1" t="s">
        <v>60863</v>
      </c>
      <c r="K1795" s="1" t="s">
        <v>726</v>
      </c>
      <c r="L1795" s="1" t="s">
        <v>25</v>
      </c>
      <c r="M1795" s="1" t="s">
        <v>66345</v>
      </c>
      <c r="N1795">
        <v>14841</v>
      </c>
      <c r="O1795">
        <v>36</v>
      </c>
      <c r="P1795">
        <v>78</v>
      </c>
    </row>
    <row r="1796" spans="1:16" x14ac:dyDescent="0.25">
      <c r="A1796">
        <v>39468</v>
      </c>
      <c r="B1796" s="1" t="s">
        <v>60859</v>
      </c>
      <c r="C1796" s="1" t="s">
        <v>66346</v>
      </c>
      <c r="D1796" s="1" t="s">
        <v>23</v>
      </c>
      <c r="E1796" s="1" t="s">
        <v>66347</v>
      </c>
      <c r="F1796" s="1" t="s">
        <v>22</v>
      </c>
      <c r="G1796" s="2">
        <v>40629</v>
      </c>
      <c r="H1796">
        <v>2011</v>
      </c>
      <c r="I1796">
        <v>70</v>
      </c>
      <c r="J1796" s="1" t="s">
        <v>60863</v>
      </c>
      <c r="K1796" s="1" t="s">
        <v>110</v>
      </c>
      <c r="L1796" s="1" t="s">
        <v>25</v>
      </c>
      <c r="M1796" s="1" t="s">
        <v>66348</v>
      </c>
      <c r="N1796">
        <v>20007</v>
      </c>
      <c r="O1796">
        <v>230</v>
      </c>
      <c r="P1796">
        <v>70</v>
      </c>
    </row>
    <row r="1797" spans="1:16" x14ac:dyDescent="0.25">
      <c r="A1797">
        <v>209029</v>
      </c>
      <c r="B1797" s="1" t="s">
        <v>60859</v>
      </c>
      <c r="C1797" s="1" t="s">
        <v>66349</v>
      </c>
      <c r="D1797" s="1" t="s">
        <v>23</v>
      </c>
      <c r="E1797" s="1" t="s">
        <v>66350</v>
      </c>
      <c r="F1797" s="1" t="s">
        <v>1001</v>
      </c>
      <c r="G1797" s="2">
        <v>40544</v>
      </c>
      <c r="H1797">
        <v>2011</v>
      </c>
      <c r="I1797">
        <v>0</v>
      </c>
      <c r="J1797" s="1" t="s">
        <v>60863</v>
      </c>
      <c r="K1797" s="1" t="s">
        <v>110</v>
      </c>
      <c r="L1797" s="1" t="s">
        <v>818</v>
      </c>
      <c r="M1797" s="1" t="s">
        <v>23</v>
      </c>
      <c r="N1797">
        <v>20753</v>
      </c>
      <c r="O1797">
        <v>0</v>
      </c>
      <c r="P1797">
        <v>0</v>
      </c>
    </row>
    <row r="1798" spans="1:16" x14ac:dyDescent="0.25">
      <c r="A1798">
        <v>34255</v>
      </c>
      <c r="B1798" s="1" t="s">
        <v>60859</v>
      </c>
      <c r="C1798" s="1" t="s">
        <v>66351</v>
      </c>
      <c r="D1798" s="1" t="s">
        <v>23</v>
      </c>
      <c r="E1798" s="1" t="s">
        <v>66352</v>
      </c>
      <c r="F1798" s="1" t="s">
        <v>23</v>
      </c>
      <c r="G1798" s="2">
        <v>40566</v>
      </c>
      <c r="H1798">
        <v>2011</v>
      </c>
      <c r="I1798">
        <v>100</v>
      </c>
      <c r="J1798" s="1" t="s">
        <v>60863</v>
      </c>
      <c r="K1798" s="1" t="s">
        <v>1597</v>
      </c>
      <c r="L1798" s="1" t="s">
        <v>25</v>
      </c>
      <c r="M1798" s="1" t="s">
        <v>66353</v>
      </c>
      <c r="N1798">
        <v>2228</v>
      </c>
      <c r="O1798">
        <v>1</v>
      </c>
      <c r="P1798">
        <v>100</v>
      </c>
    </row>
    <row r="1799" spans="1:16" x14ac:dyDescent="0.25">
      <c r="A1799">
        <v>91386</v>
      </c>
      <c r="B1799" s="1" t="s">
        <v>60859</v>
      </c>
      <c r="C1799" s="1" t="s">
        <v>66354</v>
      </c>
      <c r="D1799" s="1" t="s">
        <v>66355</v>
      </c>
      <c r="E1799" s="1" t="s">
        <v>66356</v>
      </c>
      <c r="F1799" s="1" t="s">
        <v>48406</v>
      </c>
      <c r="G1799" s="2">
        <v>40544</v>
      </c>
      <c r="H1799">
        <v>2011</v>
      </c>
      <c r="I1799">
        <v>100</v>
      </c>
      <c r="J1799" s="1" t="s">
        <v>60863</v>
      </c>
      <c r="K1799" s="1" t="s">
        <v>110</v>
      </c>
      <c r="L1799" s="1" t="s">
        <v>58157</v>
      </c>
      <c r="M1799" s="1" t="s">
        <v>66357</v>
      </c>
      <c r="N1799">
        <v>23512</v>
      </c>
      <c r="O1799">
        <v>1</v>
      </c>
      <c r="P1799">
        <v>100</v>
      </c>
    </row>
    <row r="1800" spans="1:16" x14ac:dyDescent="0.25">
      <c r="A1800">
        <v>56061</v>
      </c>
      <c r="B1800" s="1" t="s">
        <v>60859</v>
      </c>
      <c r="C1800" s="1" t="s">
        <v>66358</v>
      </c>
      <c r="D1800" s="1" t="s">
        <v>66359</v>
      </c>
      <c r="E1800" s="1" t="s">
        <v>66360</v>
      </c>
      <c r="F1800" s="1" t="s">
        <v>23</v>
      </c>
      <c r="G1800" s="2">
        <v>40815</v>
      </c>
      <c r="H1800">
        <v>2011</v>
      </c>
      <c r="I1800">
        <v>77</v>
      </c>
      <c r="J1800" s="1" t="s">
        <v>60863</v>
      </c>
      <c r="K1800" s="1" t="s">
        <v>67</v>
      </c>
      <c r="L1800" s="1" t="s">
        <v>60051</v>
      </c>
      <c r="M1800" s="1" t="s">
        <v>66361</v>
      </c>
      <c r="N1800">
        <v>16321</v>
      </c>
      <c r="O1800">
        <v>3</v>
      </c>
      <c r="P1800">
        <v>77</v>
      </c>
    </row>
    <row r="1801" spans="1:16" x14ac:dyDescent="0.25">
      <c r="A1801">
        <v>154612</v>
      </c>
      <c r="B1801" s="1" t="s">
        <v>60859</v>
      </c>
      <c r="C1801" s="1" t="s">
        <v>66362</v>
      </c>
      <c r="D1801" s="1" t="s">
        <v>23</v>
      </c>
      <c r="E1801" s="1" t="s">
        <v>66363</v>
      </c>
      <c r="F1801" s="1" t="s">
        <v>23</v>
      </c>
      <c r="G1801" s="2">
        <v>40694</v>
      </c>
      <c r="H1801">
        <v>2011</v>
      </c>
      <c r="I1801">
        <v>0</v>
      </c>
      <c r="J1801" s="1" t="s">
        <v>60863</v>
      </c>
      <c r="K1801" s="1" t="s">
        <v>23</v>
      </c>
      <c r="L1801" s="1" t="s">
        <v>818</v>
      </c>
      <c r="M1801" s="1" t="s">
        <v>23</v>
      </c>
      <c r="N1801">
        <v>21522</v>
      </c>
      <c r="O1801">
        <v>0</v>
      </c>
      <c r="P1801">
        <v>0</v>
      </c>
    </row>
    <row r="1802" spans="1:16" x14ac:dyDescent="0.25">
      <c r="A1802">
        <v>104162</v>
      </c>
      <c r="B1802" s="1" t="s">
        <v>60859</v>
      </c>
      <c r="C1802" s="1" t="s">
        <v>66364</v>
      </c>
      <c r="D1802" s="1" t="s">
        <v>23</v>
      </c>
      <c r="E1802" s="1" t="s">
        <v>66365</v>
      </c>
      <c r="F1802" s="1" t="s">
        <v>1045</v>
      </c>
      <c r="G1802" s="2">
        <v>40811</v>
      </c>
      <c r="H1802">
        <v>2011</v>
      </c>
      <c r="I1802">
        <v>0</v>
      </c>
      <c r="J1802" s="1" t="s">
        <v>60863</v>
      </c>
      <c r="K1802" s="1" t="s">
        <v>23</v>
      </c>
      <c r="L1802" s="1" t="s">
        <v>246</v>
      </c>
      <c r="M1802" s="1" t="s">
        <v>23</v>
      </c>
      <c r="N1802">
        <v>23469</v>
      </c>
      <c r="O1802">
        <v>0</v>
      </c>
      <c r="P1802">
        <v>0</v>
      </c>
    </row>
    <row r="1803" spans="1:16" x14ac:dyDescent="0.25">
      <c r="A1803">
        <v>196485</v>
      </c>
      <c r="B1803" s="1" t="s">
        <v>60859</v>
      </c>
      <c r="C1803" s="1" t="s">
        <v>66366</v>
      </c>
      <c r="D1803" s="1" t="s">
        <v>23</v>
      </c>
      <c r="E1803" s="1" t="s">
        <v>66367</v>
      </c>
      <c r="F1803" s="1" t="s">
        <v>1001</v>
      </c>
      <c r="G1803" s="2">
        <v>40555</v>
      </c>
      <c r="H1803">
        <v>2011</v>
      </c>
      <c r="I1803">
        <v>90</v>
      </c>
      <c r="J1803" s="1" t="s">
        <v>60863</v>
      </c>
      <c r="K1803" s="1" t="s">
        <v>6477</v>
      </c>
      <c r="L1803" s="1" t="s">
        <v>818</v>
      </c>
      <c r="M1803" s="1" t="s">
        <v>23</v>
      </c>
      <c r="N1803">
        <v>19494</v>
      </c>
      <c r="O1803">
        <v>1</v>
      </c>
      <c r="P1803">
        <v>90</v>
      </c>
    </row>
    <row r="1804" spans="1:16" x14ac:dyDescent="0.25">
      <c r="A1804">
        <v>92915</v>
      </c>
      <c r="B1804" s="1" t="s">
        <v>60859</v>
      </c>
      <c r="C1804" s="1" t="s">
        <v>66368</v>
      </c>
      <c r="D1804" s="1" t="s">
        <v>23</v>
      </c>
      <c r="E1804" s="1" t="s">
        <v>66369</v>
      </c>
      <c r="F1804" s="1" t="s">
        <v>1045</v>
      </c>
      <c r="G1804" s="2">
        <v>40777</v>
      </c>
      <c r="H1804">
        <v>2011</v>
      </c>
      <c r="I1804">
        <v>0</v>
      </c>
      <c r="J1804" s="1" t="s">
        <v>60863</v>
      </c>
      <c r="K1804" s="1" t="s">
        <v>788</v>
      </c>
      <c r="L1804" s="1" t="s">
        <v>246</v>
      </c>
      <c r="M1804" s="1" t="s">
        <v>23</v>
      </c>
      <c r="N1804">
        <v>29929</v>
      </c>
      <c r="O1804">
        <v>0</v>
      </c>
      <c r="P1804">
        <v>0</v>
      </c>
    </row>
    <row r="1805" spans="1:16" x14ac:dyDescent="0.25">
      <c r="A1805">
        <v>73510</v>
      </c>
      <c r="B1805" s="1" t="s">
        <v>60859</v>
      </c>
      <c r="C1805" s="1" t="s">
        <v>66370</v>
      </c>
      <c r="D1805" s="1" t="s">
        <v>23</v>
      </c>
      <c r="E1805" s="1" t="s">
        <v>23</v>
      </c>
      <c r="F1805" s="1" t="s">
        <v>1001</v>
      </c>
      <c r="G1805" s="2">
        <v>40801</v>
      </c>
      <c r="H1805">
        <v>2011</v>
      </c>
      <c r="I1805">
        <v>40</v>
      </c>
      <c r="J1805" s="1" t="s">
        <v>60863</v>
      </c>
      <c r="K1805" s="1" t="s">
        <v>11162</v>
      </c>
      <c r="L1805" s="1" t="s">
        <v>818</v>
      </c>
      <c r="M1805" s="1" t="s">
        <v>23</v>
      </c>
      <c r="N1805">
        <v>15737</v>
      </c>
      <c r="O1805">
        <v>1</v>
      </c>
      <c r="P1805">
        <v>40</v>
      </c>
    </row>
    <row r="1806" spans="1:16" x14ac:dyDescent="0.25">
      <c r="A1806">
        <v>53627</v>
      </c>
      <c r="B1806" s="1" t="s">
        <v>60859</v>
      </c>
      <c r="C1806" s="1" t="s">
        <v>66371</v>
      </c>
      <c r="D1806" s="1" t="s">
        <v>23</v>
      </c>
      <c r="E1806" s="1" t="s">
        <v>66372</v>
      </c>
      <c r="F1806" s="1" t="s">
        <v>23</v>
      </c>
      <c r="G1806" s="2">
        <v>40811</v>
      </c>
      <c r="H1806">
        <v>2011</v>
      </c>
      <c r="I1806">
        <v>0</v>
      </c>
      <c r="J1806" s="1" t="s">
        <v>60863</v>
      </c>
      <c r="K1806" s="1" t="s">
        <v>23</v>
      </c>
      <c r="L1806" s="1" t="s">
        <v>1367</v>
      </c>
      <c r="M1806" s="1" t="s">
        <v>23</v>
      </c>
      <c r="N1806">
        <v>2135</v>
      </c>
      <c r="O1806">
        <v>0</v>
      </c>
      <c r="P1806">
        <v>0</v>
      </c>
    </row>
    <row r="1807" spans="1:16" x14ac:dyDescent="0.25">
      <c r="A1807">
        <v>102025</v>
      </c>
      <c r="B1807" s="1" t="s">
        <v>60859</v>
      </c>
      <c r="C1807" s="1" t="s">
        <v>66373</v>
      </c>
      <c r="D1807" s="1" t="s">
        <v>23</v>
      </c>
      <c r="E1807" s="1" t="s">
        <v>66374</v>
      </c>
      <c r="F1807" s="1" t="s">
        <v>1001</v>
      </c>
      <c r="G1807" s="2">
        <v>40628</v>
      </c>
      <c r="H1807">
        <v>2011</v>
      </c>
      <c r="I1807">
        <v>0</v>
      </c>
      <c r="J1807" s="1" t="s">
        <v>60863</v>
      </c>
      <c r="K1807" s="1" t="s">
        <v>23</v>
      </c>
      <c r="L1807" s="1" t="s">
        <v>818</v>
      </c>
      <c r="M1807" s="1" t="s">
        <v>23</v>
      </c>
      <c r="N1807">
        <v>20947</v>
      </c>
      <c r="O1807">
        <v>0</v>
      </c>
      <c r="P1807">
        <v>0</v>
      </c>
    </row>
    <row r="1808" spans="1:16" x14ac:dyDescent="0.25">
      <c r="A1808">
        <v>98780</v>
      </c>
      <c r="B1808" s="1" t="s">
        <v>60859</v>
      </c>
      <c r="C1808" s="1" t="s">
        <v>66375</v>
      </c>
      <c r="D1808" s="1" t="s">
        <v>66376</v>
      </c>
      <c r="E1808" s="1" t="s">
        <v>66377</v>
      </c>
      <c r="F1808" s="1" t="s">
        <v>5343</v>
      </c>
      <c r="G1808" s="2">
        <v>40649</v>
      </c>
      <c r="H1808">
        <v>2011</v>
      </c>
      <c r="I1808">
        <v>0</v>
      </c>
      <c r="J1808" s="1" t="s">
        <v>60863</v>
      </c>
      <c r="K1808" s="1" t="s">
        <v>60877</v>
      </c>
      <c r="L1808" s="1" t="s">
        <v>5344</v>
      </c>
      <c r="M1808" s="1" t="s">
        <v>23</v>
      </c>
      <c r="N1808">
        <v>27446</v>
      </c>
      <c r="O1808">
        <v>0</v>
      </c>
      <c r="P1808">
        <v>0</v>
      </c>
    </row>
    <row r="1809" spans="1:16" x14ac:dyDescent="0.25">
      <c r="A1809">
        <v>215014</v>
      </c>
      <c r="B1809" s="1" t="s">
        <v>60859</v>
      </c>
      <c r="C1809" s="1" t="s">
        <v>66378</v>
      </c>
      <c r="D1809" s="1" t="s">
        <v>23</v>
      </c>
      <c r="E1809" s="1" t="s">
        <v>66379</v>
      </c>
      <c r="F1809" s="1" t="s">
        <v>1001</v>
      </c>
      <c r="G1809" s="2">
        <v>40749</v>
      </c>
      <c r="H1809">
        <v>2011</v>
      </c>
      <c r="I1809">
        <v>100</v>
      </c>
      <c r="J1809" s="1" t="s">
        <v>60863</v>
      </c>
      <c r="K1809" s="1" t="s">
        <v>110</v>
      </c>
      <c r="L1809" s="1" t="s">
        <v>818</v>
      </c>
      <c r="M1809" s="1" t="s">
        <v>23</v>
      </c>
      <c r="N1809">
        <v>28219</v>
      </c>
      <c r="O1809">
        <v>1</v>
      </c>
      <c r="P1809">
        <v>100</v>
      </c>
    </row>
    <row r="1810" spans="1:16" x14ac:dyDescent="0.25">
      <c r="A1810">
        <v>54618</v>
      </c>
      <c r="B1810" s="1" t="s">
        <v>60859</v>
      </c>
      <c r="C1810" s="1" t="s">
        <v>66380</v>
      </c>
      <c r="D1810" s="1" t="s">
        <v>23</v>
      </c>
      <c r="E1810" s="1" t="s">
        <v>66381</v>
      </c>
      <c r="F1810" s="1" t="s">
        <v>22</v>
      </c>
      <c r="G1810" s="2">
        <v>40895</v>
      </c>
      <c r="H1810">
        <v>2011</v>
      </c>
      <c r="I1810">
        <v>0</v>
      </c>
      <c r="J1810" s="1" t="s">
        <v>60863</v>
      </c>
      <c r="K1810" s="1" t="s">
        <v>11162</v>
      </c>
      <c r="L1810" s="1" t="s">
        <v>25</v>
      </c>
      <c r="M1810" s="1" t="s">
        <v>66382</v>
      </c>
      <c r="N1810">
        <v>21688</v>
      </c>
      <c r="O1810">
        <v>0</v>
      </c>
      <c r="P1810">
        <v>0</v>
      </c>
    </row>
    <row r="1811" spans="1:16" x14ac:dyDescent="0.25">
      <c r="A1811">
        <v>37649</v>
      </c>
      <c r="B1811" s="1" t="s">
        <v>60859</v>
      </c>
      <c r="C1811" s="1" t="s">
        <v>66383</v>
      </c>
      <c r="D1811" s="1" t="s">
        <v>23</v>
      </c>
      <c r="E1811" s="1" t="s">
        <v>66384</v>
      </c>
      <c r="F1811" s="1" t="s">
        <v>23</v>
      </c>
      <c r="G1811" s="2">
        <v>40644</v>
      </c>
      <c r="H1811">
        <v>2011</v>
      </c>
      <c r="I1811">
        <v>48</v>
      </c>
      <c r="J1811" s="1" t="s">
        <v>60863</v>
      </c>
      <c r="K1811" s="1" t="s">
        <v>11162</v>
      </c>
      <c r="L1811" s="1" t="s">
        <v>25</v>
      </c>
      <c r="M1811" s="1" t="s">
        <v>66385</v>
      </c>
      <c r="N1811">
        <v>29674</v>
      </c>
      <c r="O1811">
        <v>6</v>
      </c>
      <c r="P1811">
        <v>48</v>
      </c>
    </row>
    <row r="1812" spans="1:16" x14ac:dyDescent="0.25">
      <c r="A1812">
        <v>35333</v>
      </c>
      <c r="B1812" s="1" t="s">
        <v>60859</v>
      </c>
      <c r="C1812" s="1" t="s">
        <v>66386</v>
      </c>
      <c r="D1812" s="1" t="s">
        <v>23</v>
      </c>
      <c r="E1812" s="1" t="s">
        <v>66387</v>
      </c>
      <c r="F1812" s="1" t="s">
        <v>1976</v>
      </c>
      <c r="G1812" s="2">
        <v>40868</v>
      </c>
      <c r="H1812">
        <v>2011</v>
      </c>
      <c r="I1812">
        <v>85</v>
      </c>
      <c r="J1812" s="1" t="s">
        <v>60863</v>
      </c>
      <c r="K1812" s="1" t="s">
        <v>110</v>
      </c>
      <c r="L1812" s="1" t="s">
        <v>1314</v>
      </c>
      <c r="M1812" s="1" t="s">
        <v>66388</v>
      </c>
      <c r="N1812">
        <v>15241</v>
      </c>
      <c r="O1812">
        <v>2</v>
      </c>
      <c r="P1812">
        <v>85</v>
      </c>
    </row>
    <row r="1813" spans="1:16" x14ac:dyDescent="0.25">
      <c r="A1813">
        <v>96822</v>
      </c>
      <c r="B1813" s="1" t="s">
        <v>60859</v>
      </c>
      <c r="C1813" s="1" t="s">
        <v>66389</v>
      </c>
      <c r="D1813" s="1" t="s">
        <v>66390</v>
      </c>
      <c r="E1813" s="1" t="s">
        <v>66391</v>
      </c>
      <c r="F1813" s="1" t="s">
        <v>2979</v>
      </c>
      <c r="G1813" s="2">
        <v>40766</v>
      </c>
      <c r="H1813">
        <v>2011</v>
      </c>
      <c r="I1813">
        <v>75</v>
      </c>
      <c r="J1813" s="1" t="s">
        <v>60863</v>
      </c>
      <c r="K1813" s="1" t="s">
        <v>726</v>
      </c>
      <c r="L1813" s="1" t="s">
        <v>2980</v>
      </c>
      <c r="M1813" s="1" t="s">
        <v>66392</v>
      </c>
      <c r="N1813">
        <v>2199</v>
      </c>
      <c r="O1813">
        <v>2</v>
      </c>
      <c r="P1813">
        <v>75</v>
      </c>
    </row>
    <row r="1814" spans="1:16" x14ac:dyDescent="0.25">
      <c r="A1814">
        <v>77245</v>
      </c>
      <c r="B1814" s="1" t="s">
        <v>60859</v>
      </c>
      <c r="C1814" s="1" t="s">
        <v>66393</v>
      </c>
      <c r="D1814" s="1" t="s">
        <v>23</v>
      </c>
      <c r="E1814" s="1" t="s">
        <v>66394</v>
      </c>
      <c r="F1814" s="1" t="s">
        <v>23</v>
      </c>
      <c r="G1814" s="2">
        <v>40734</v>
      </c>
      <c r="H1814">
        <v>2011</v>
      </c>
      <c r="I1814">
        <v>0</v>
      </c>
      <c r="J1814" s="1" t="s">
        <v>60863</v>
      </c>
      <c r="K1814" s="1" t="s">
        <v>11162</v>
      </c>
      <c r="L1814" s="1" t="s">
        <v>217</v>
      </c>
      <c r="M1814" s="1" t="s">
        <v>66395</v>
      </c>
      <c r="N1814">
        <v>2043</v>
      </c>
      <c r="O1814">
        <v>0</v>
      </c>
      <c r="P1814">
        <v>0</v>
      </c>
    </row>
    <row r="1815" spans="1:16" x14ac:dyDescent="0.25">
      <c r="A1815">
        <v>51471</v>
      </c>
      <c r="B1815" s="1" t="s">
        <v>60859</v>
      </c>
      <c r="C1815" s="1" t="s">
        <v>66396</v>
      </c>
      <c r="D1815" s="1" t="s">
        <v>66397</v>
      </c>
      <c r="E1815" s="1" t="s">
        <v>66398</v>
      </c>
      <c r="F1815" s="1" t="s">
        <v>2252</v>
      </c>
      <c r="G1815" s="2">
        <v>40591</v>
      </c>
      <c r="H1815">
        <v>2011</v>
      </c>
      <c r="I1815">
        <v>70</v>
      </c>
      <c r="J1815" s="1" t="s">
        <v>60863</v>
      </c>
      <c r="K1815" s="1" t="s">
        <v>1740</v>
      </c>
      <c r="L1815" s="1" t="s">
        <v>2253</v>
      </c>
      <c r="M1815" s="1" t="s">
        <v>23</v>
      </c>
      <c r="N1815">
        <v>21088</v>
      </c>
      <c r="O1815">
        <v>1</v>
      </c>
      <c r="P1815">
        <v>70</v>
      </c>
    </row>
    <row r="1816" spans="1:16" x14ac:dyDescent="0.25">
      <c r="A1816">
        <v>154666</v>
      </c>
      <c r="B1816" s="1" t="s">
        <v>60859</v>
      </c>
      <c r="C1816" s="1" t="s">
        <v>66399</v>
      </c>
      <c r="D1816" s="1" t="s">
        <v>66400</v>
      </c>
      <c r="E1816" s="1" t="s">
        <v>23</v>
      </c>
      <c r="F1816" s="1" t="s">
        <v>2243</v>
      </c>
      <c r="G1816" s="2">
        <v>40544</v>
      </c>
      <c r="H1816">
        <v>2011</v>
      </c>
      <c r="I1816">
        <v>0</v>
      </c>
      <c r="J1816" s="1" t="s">
        <v>60863</v>
      </c>
      <c r="K1816" s="1" t="s">
        <v>110</v>
      </c>
      <c r="L1816" s="1" t="s">
        <v>1954</v>
      </c>
      <c r="M1816" s="1" t="s">
        <v>23</v>
      </c>
      <c r="N1816">
        <v>21069</v>
      </c>
      <c r="O1816">
        <v>0</v>
      </c>
      <c r="P1816">
        <v>0</v>
      </c>
    </row>
    <row r="1817" spans="1:16" x14ac:dyDescent="0.25">
      <c r="A1817">
        <v>38907</v>
      </c>
      <c r="B1817" s="1" t="s">
        <v>60859</v>
      </c>
      <c r="C1817" s="1" t="s">
        <v>66401</v>
      </c>
      <c r="D1817" s="1" t="s">
        <v>66402</v>
      </c>
      <c r="E1817" s="1" t="s">
        <v>66403</v>
      </c>
      <c r="F1817" s="1" t="s">
        <v>3040</v>
      </c>
      <c r="G1817" s="2">
        <v>40650</v>
      </c>
      <c r="H1817">
        <v>2011</v>
      </c>
      <c r="I1817">
        <v>57</v>
      </c>
      <c r="J1817" s="1" t="s">
        <v>60863</v>
      </c>
      <c r="K1817" s="1" t="s">
        <v>67</v>
      </c>
      <c r="L1817" s="1" t="s">
        <v>818</v>
      </c>
      <c r="M1817" s="1" t="s">
        <v>66404</v>
      </c>
      <c r="N1817">
        <v>19503</v>
      </c>
      <c r="O1817">
        <v>3</v>
      </c>
      <c r="P1817">
        <v>57</v>
      </c>
    </row>
    <row r="1818" spans="1:16" x14ac:dyDescent="0.25">
      <c r="A1818">
        <v>42328</v>
      </c>
      <c r="B1818" s="1" t="s">
        <v>60859</v>
      </c>
      <c r="C1818" s="1" t="s">
        <v>66405</v>
      </c>
      <c r="D1818" s="1" t="s">
        <v>66406</v>
      </c>
      <c r="E1818" s="1" t="s">
        <v>66407</v>
      </c>
      <c r="F1818" s="1" t="s">
        <v>3040</v>
      </c>
      <c r="G1818" s="2">
        <v>40711</v>
      </c>
      <c r="H1818">
        <v>2011</v>
      </c>
      <c r="I1818">
        <v>0</v>
      </c>
      <c r="J1818" s="1" t="s">
        <v>60863</v>
      </c>
      <c r="K1818" s="1" t="s">
        <v>1791</v>
      </c>
      <c r="L1818" s="1" t="s">
        <v>818</v>
      </c>
      <c r="M1818" s="1" t="s">
        <v>66408</v>
      </c>
      <c r="N1818">
        <v>20162</v>
      </c>
      <c r="O1818">
        <v>0</v>
      </c>
      <c r="P1818">
        <v>0</v>
      </c>
    </row>
    <row r="1819" spans="1:16" x14ac:dyDescent="0.25">
      <c r="A1819">
        <v>37745</v>
      </c>
      <c r="B1819" s="1" t="s">
        <v>60859</v>
      </c>
      <c r="C1819" s="1" t="s">
        <v>66409</v>
      </c>
      <c r="D1819" s="1" t="s">
        <v>23</v>
      </c>
      <c r="E1819" s="1" t="s">
        <v>23</v>
      </c>
      <c r="F1819" s="1" t="s">
        <v>22</v>
      </c>
      <c r="G1819" s="2">
        <v>40581</v>
      </c>
      <c r="H1819">
        <v>2011</v>
      </c>
      <c r="I1819">
        <v>81</v>
      </c>
      <c r="J1819" s="1" t="s">
        <v>60863</v>
      </c>
      <c r="K1819" s="1" t="s">
        <v>11162</v>
      </c>
      <c r="L1819" s="1" t="s">
        <v>25</v>
      </c>
      <c r="M1819" s="1" t="s">
        <v>66410</v>
      </c>
      <c r="N1819">
        <v>29473</v>
      </c>
      <c r="O1819">
        <v>11</v>
      </c>
      <c r="P1819">
        <v>81</v>
      </c>
    </row>
    <row r="1820" spans="1:16" x14ac:dyDescent="0.25">
      <c r="A1820">
        <v>86245</v>
      </c>
      <c r="B1820" s="1" t="s">
        <v>60859</v>
      </c>
      <c r="C1820" s="1" t="s">
        <v>66411</v>
      </c>
      <c r="D1820" s="1" t="s">
        <v>66412</v>
      </c>
      <c r="E1820" s="1" t="s">
        <v>66413</v>
      </c>
      <c r="F1820" s="1" t="s">
        <v>23</v>
      </c>
      <c r="G1820" s="2">
        <v>40882</v>
      </c>
      <c r="H1820">
        <v>2011</v>
      </c>
      <c r="I1820">
        <v>25</v>
      </c>
      <c r="J1820" s="1" t="s">
        <v>60863</v>
      </c>
      <c r="K1820" s="1" t="s">
        <v>67</v>
      </c>
      <c r="L1820" s="1" t="s">
        <v>217</v>
      </c>
      <c r="M1820" s="1" t="s">
        <v>66414</v>
      </c>
      <c r="N1820">
        <v>18221</v>
      </c>
      <c r="O1820">
        <v>2</v>
      </c>
      <c r="P1820">
        <v>25</v>
      </c>
    </row>
    <row r="1821" spans="1:16" x14ac:dyDescent="0.25">
      <c r="A1821">
        <v>38294</v>
      </c>
      <c r="B1821" s="1" t="s">
        <v>60859</v>
      </c>
      <c r="C1821" s="1" t="s">
        <v>66415</v>
      </c>
      <c r="D1821" s="1" t="s">
        <v>23</v>
      </c>
      <c r="E1821" s="1" t="s">
        <v>66416</v>
      </c>
      <c r="F1821" s="1" t="s">
        <v>1012</v>
      </c>
      <c r="G1821" s="2">
        <v>40857</v>
      </c>
      <c r="H1821">
        <v>2011</v>
      </c>
      <c r="I1821">
        <v>7128</v>
      </c>
      <c r="J1821" s="1" t="s">
        <v>60863</v>
      </c>
      <c r="K1821" s="1" t="s">
        <v>7139</v>
      </c>
      <c r="L1821" s="1" t="s">
        <v>25</v>
      </c>
      <c r="M1821" s="1" t="s">
        <v>66417</v>
      </c>
      <c r="N1821">
        <v>224</v>
      </c>
      <c r="O1821">
        <v>133</v>
      </c>
      <c r="P1821">
        <v>7128</v>
      </c>
    </row>
    <row r="1822" spans="1:16" x14ac:dyDescent="0.25">
      <c r="A1822">
        <v>208496</v>
      </c>
      <c r="B1822" s="1" t="s">
        <v>60859</v>
      </c>
      <c r="C1822" s="1" t="s">
        <v>66418</v>
      </c>
      <c r="D1822" s="1" t="s">
        <v>23</v>
      </c>
      <c r="E1822" s="1" t="s">
        <v>66419</v>
      </c>
      <c r="F1822" s="1" t="s">
        <v>674</v>
      </c>
      <c r="G1822" s="2">
        <v>40757</v>
      </c>
      <c r="H1822">
        <v>2011</v>
      </c>
      <c r="I1822">
        <v>0</v>
      </c>
      <c r="J1822" s="1" t="s">
        <v>60863</v>
      </c>
      <c r="K1822" s="1" t="s">
        <v>62647</v>
      </c>
      <c r="L1822" s="1" t="s">
        <v>676</v>
      </c>
      <c r="M1822" s="1" t="s">
        <v>23</v>
      </c>
      <c r="N1822">
        <v>26148</v>
      </c>
      <c r="O1822">
        <v>0</v>
      </c>
      <c r="P1822">
        <v>0</v>
      </c>
    </row>
    <row r="1823" spans="1:16" x14ac:dyDescent="0.25">
      <c r="A1823">
        <v>61478</v>
      </c>
      <c r="B1823" s="1" t="s">
        <v>60859</v>
      </c>
      <c r="C1823" s="1" t="s">
        <v>66420</v>
      </c>
      <c r="D1823" s="1" t="s">
        <v>23</v>
      </c>
      <c r="E1823" s="1" t="s">
        <v>66421</v>
      </c>
      <c r="F1823" s="1" t="s">
        <v>66422</v>
      </c>
      <c r="G1823" s="2">
        <v>40815</v>
      </c>
      <c r="H1823">
        <v>2011</v>
      </c>
      <c r="I1823">
        <v>70</v>
      </c>
      <c r="J1823" s="1" t="s">
        <v>60863</v>
      </c>
      <c r="K1823" s="1" t="s">
        <v>788</v>
      </c>
      <c r="L1823" s="1" t="s">
        <v>25</v>
      </c>
      <c r="M1823" s="1" t="s">
        <v>66423</v>
      </c>
      <c r="N1823">
        <v>29288</v>
      </c>
      <c r="O1823">
        <v>5</v>
      </c>
      <c r="P1823">
        <v>70</v>
      </c>
    </row>
    <row r="1824" spans="1:16" x14ac:dyDescent="0.25">
      <c r="A1824">
        <v>39596</v>
      </c>
      <c r="B1824" s="1" t="s">
        <v>60859</v>
      </c>
      <c r="C1824" s="1" t="s">
        <v>66424</v>
      </c>
      <c r="D1824" s="1" t="s">
        <v>61967</v>
      </c>
      <c r="E1824" s="1" t="s">
        <v>66425</v>
      </c>
      <c r="F1824" s="1" t="s">
        <v>22</v>
      </c>
      <c r="G1824" s="2">
        <v>40602</v>
      </c>
      <c r="H1824">
        <v>2011</v>
      </c>
      <c r="I1824">
        <v>63</v>
      </c>
      <c r="J1824" s="1" t="s">
        <v>60863</v>
      </c>
      <c r="K1824" s="1" t="s">
        <v>67</v>
      </c>
      <c r="L1824" s="1" t="s">
        <v>25</v>
      </c>
      <c r="M1824" s="1" t="s">
        <v>66426</v>
      </c>
      <c r="N1824">
        <v>29101</v>
      </c>
      <c r="O1824">
        <v>7</v>
      </c>
      <c r="P1824">
        <v>63</v>
      </c>
    </row>
    <row r="1825" spans="1:16" x14ac:dyDescent="0.25">
      <c r="A1825">
        <v>236228</v>
      </c>
      <c r="B1825" s="1" t="s">
        <v>60859</v>
      </c>
      <c r="C1825" s="1" t="s">
        <v>66427</v>
      </c>
      <c r="D1825" s="1" t="s">
        <v>66428</v>
      </c>
      <c r="E1825" s="1" t="s">
        <v>66429</v>
      </c>
      <c r="F1825" s="1" t="s">
        <v>23</v>
      </c>
      <c r="G1825" s="2">
        <v>40575</v>
      </c>
      <c r="H1825">
        <v>2011</v>
      </c>
      <c r="I1825">
        <v>70</v>
      </c>
      <c r="J1825" s="1" t="s">
        <v>60863</v>
      </c>
      <c r="K1825" s="1" t="s">
        <v>23</v>
      </c>
      <c r="L1825" s="1" t="s">
        <v>818</v>
      </c>
      <c r="M1825" s="1" t="s">
        <v>23</v>
      </c>
      <c r="N1825">
        <v>18664</v>
      </c>
      <c r="O1825">
        <v>1</v>
      </c>
      <c r="P1825">
        <v>70</v>
      </c>
    </row>
    <row r="1826" spans="1:16" x14ac:dyDescent="0.25">
      <c r="A1826">
        <v>201829</v>
      </c>
      <c r="B1826" s="1" t="s">
        <v>60859</v>
      </c>
      <c r="C1826" s="1" t="s">
        <v>66430</v>
      </c>
      <c r="D1826" s="1" t="s">
        <v>23</v>
      </c>
      <c r="E1826" s="1" t="s">
        <v>66431</v>
      </c>
      <c r="F1826" s="1" t="s">
        <v>23</v>
      </c>
      <c r="G1826" s="2">
        <v>40745</v>
      </c>
      <c r="H1826">
        <v>2011</v>
      </c>
      <c r="I1826">
        <v>0</v>
      </c>
      <c r="J1826" s="1" t="s">
        <v>60863</v>
      </c>
      <c r="K1826" s="1" t="s">
        <v>110</v>
      </c>
      <c r="L1826" s="1" t="s">
        <v>818</v>
      </c>
      <c r="M1826" s="1" t="s">
        <v>66432</v>
      </c>
      <c r="N1826">
        <v>17632</v>
      </c>
      <c r="O1826">
        <v>0</v>
      </c>
      <c r="P1826">
        <v>0</v>
      </c>
    </row>
    <row r="1827" spans="1:16" x14ac:dyDescent="0.25">
      <c r="A1827">
        <v>104609</v>
      </c>
      <c r="B1827" s="1" t="s">
        <v>60859</v>
      </c>
      <c r="C1827" s="1" t="s">
        <v>66433</v>
      </c>
      <c r="D1827" s="1" t="s">
        <v>23</v>
      </c>
      <c r="E1827" s="1" t="s">
        <v>66434</v>
      </c>
      <c r="F1827" s="1" t="s">
        <v>23</v>
      </c>
      <c r="G1827" s="2">
        <v>40647</v>
      </c>
      <c r="H1827">
        <v>2011</v>
      </c>
      <c r="I1827">
        <v>9333</v>
      </c>
      <c r="J1827" s="1" t="s">
        <v>60863</v>
      </c>
      <c r="K1827" s="1" t="s">
        <v>66095</v>
      </c>
      <c r="L1827" s="1" t="s">
        <v>818</v>
      </c>
      <c r="M1827" s="1" t="s">
        <v>66435</v>
      </c>
      <c r="N1827">
        <v>13722</v>
      </c>
      <c r="O1827">
        <v>3</v>
      </c>
      <c r="P1827">
        <v>9333</v>
      </c>
    </row>
    <row r="1828" spans="1:16" x14ac:dyDescent="0.25">
      <c r="A1828">
        <v>53620</v>
      </c>
      <c r="B1828" s="1" t="s">
        <v>60859</v>
      </c>
      <c r="C1828" s="1" t="s">
        <v>66436</v>
      </c>
      <c r="D1828" s="1" t="s">
        <v>66437</v>
      </c>
      <c r="E1828" s="1" t="s">
        <v>66438</v>
      </c>
      <c r="F1828" s="1" t="s">
        <v>2979</v>
      </c>
      <c r="G1828" s="2">
        <v>40756</v>
      </c>
      <c r="H1828">
        <v>2011</v>
      </c>
      <c r="I1828">
        <v>50</v>
      </c>
      <c r="J1828" s="1" t="s">
        <v>60863</v>
      </c>
      <c r="K1828" s="1" t="s">
        <v>348</v>
      </c>
      <c r="L1828" s="1" t="s">
        <v>2980</v>
      </c>
      <c r="M1828" s="1" t="s">
        <v>66439</v>
      </c>
      <c r="N1828">
        <v>20808</v>
      </c>
      <c r="O1828">
        <v>3</v>
      </c>
      <c r="P1828">
        <v>50</v>
      </c>
    </row>
    <row r="1829" spans="1:16" x14ac:dyDescent="0.25">
      <c r="A1829">
        <v>219867</v>
      </c>
      <c r="B1829" s="1" t="s">
        <v>60859</v>
      </c>
      <c r="C1829" s="1" t="s">
        <v>66440</v>
      </c>
      <c r="D1829" s="1" t="s">
        <v>23</v>
      </c>
      <c r="E1829" s="1" t="s">
        <v>66441</v>
      </c>
      <c r="F1829" s="1" t="s">
        <v>23</v>
      </c>
      <c r="G1829" s="2">
        <v>40888</v>
      </c>
      <c r="H1829">
        <v>2011</v>
      </c>
      <c r="I1829">
        <v>0</v>
      </c>
      <c r="J1829" s="1" t="s">
        <v>60863</v>
      </c>
      <c r="K1829" s="1" t="s">
        <v>23</v>
      </c>
      <c r="L1829" s="1" t="s">
        <v>25</v>
      </c>
      <c r="M1829" s="1" t="s">
        <v>66442</v>
      </c>
      <c r="N1829">
        <v>17868</v>
      </c>
      <c r="O1829">
        <v>0</v>
      </c>
      <c r="P1829">
        <v>0</v>
      </c>
    </row>
    <row r="1830" spans="1:16" x14ac:dyDescent="0.25">
      <c r="A1830">
        <v>35348</v>
      </c>
      <c r="B1830" s="1" t="s">
        <v>60859</v>
      </c>
      <c r="C1830" s="1" t="s">
        <v>66443</v>
      </c>
      <c r="D1830" s="1" t="s">
        <v>23</v>
      </c>
      <c r="E1830" s="1" t="s">
        <v>66444</v>
      </c>
      <c r="F1830" s="1" t="s">
        <v>22</v>
      </c>
      <c r="G1830" s="2">
        <v>40723</v>
      </c>
      <c r="H1830">
        <v>2011</v>
      </c>
      <c r="I1830">
        <v>68</v>
      </c>
      <c r="J1830" s="1" t="s">
        <v>60863</v>
      </c>
      <c r="K1830" s="1" t="s">
        <v>411</v>
      </c>
      <c r="L1830" s="1" t="s">
        <v>25</v>
      </c>
      <c r="M1830" s="1" t="s">
        <v>66445</v>
      </c>
      <c r="N1830">
        <v>1825</v>
      </c>
      <c r="O1830">
        <v>38</v>
      </c>
      <c r="P1830">
        <v>68</v>
      </c>
    </row>
    <row r="1831" spans="1:16" x14ac:dyDescent="0.25">
      <c r="A1831">
        <v>38559</v>
      </c>
      <c r="B1831" s="1" t="s">
        <v>60859</v>
      </c>
      <c r="C1831" s="1" t="s">
        <v>66446</v>
      </c>
      <c r="D1831" s="1" t="s">
        <v>23</v>
      </c>
      <c r="E1831" s="1" t="s">
        <v>66447</v>
      </c>
      <c r="F1831" s="1" t="s">
        <v>327</v>
      </c>
      <c r="G1831" s="2">
        <v>40554</v>
      </c>
      <c r="H1831">
        <v>2011</v>
      </c>
      <c r="I1831">
        <v>78</v>
      </c>
      <c r="J1831" s="1" t="s">
        <v>60863</v>
      </c>
      <c r="K1831" s="1" t="s">
        <v>61882</v>
      </c>
      <c r="L1831" s="1" t="s">
        <v>329</v>
      </c>
      <c r="M1831" s="1" t="s">
        <v>66448</v>
      </c>
      <c r="N1831">
        <v>15608</v>
      </c>
      <c r="O1831">
        <v>50</v>
      </c>
      <c r="P1831">
        <v>78</v>
      </c>
    </row>
    <row r="1832" spans="1:16" x14ac:dyDescent="0.25">
      <c r="A1832">
        <v>41051</v>
      </c>
      <c r="B1832" s="1" t="s">
        <v>60859</v>
      </c>
      <c r="C1832" s="1" t="s">
        <v>66449</v>
      </c>
      <c r="D1832" s="1" t="s">
        <v>66450</v>
      </c>
      <c r="E1832" s="1" t="s">
        <v>66451</v>
      </c>
      <c r="F1832" s="1" t="s">
        <v>1336</v>
      </c>
      <c r="G1832" s="2">
        <v>40679</v>
      </c>
      <c r="H1832">
        <v>2011</v>
      </c>
      <c r="I1832">
        <v>65</v>
      </c>
      <c r="J1832" s="1" t="s">
        <v>60863</v>
      </c>
      <c r="K1832" s="1" t="s">
        <v>2321</v>
      </c>
      <c r="L1832" s="1" t="s">
        <v>1258</v>
      </c>
      <c r="M1832" s="1" t="s">
        <v>23</v>
      </c>
      <c r="N1832">
        <v>16138</v>
      </c>
      <c r="O1832">
        <v>1</v>
      </c>
      <c r="P1832">
        <v>65</v>
      </c>
    </row>
    <row r="1833" spans="1:16" x14ac:dyDescent="0.25">
      <c r="A1833">
        <v>38922</v>
      </c>
      <c r="B1833" s="1" t="s">
        <v>60859</v>
      </c>
      <c r="C1833" s="1" t="s">
        <v>16418</v>
      </c>
      <c r="D1833" s="1" t="s">
        <v>23</v>
      </c>
      <c r="E1833" s="1" t="s">
        <v>66452</v>
      </c>
      <c r="F1833" s="1" t="s">
        <v>22</v>
      </c>
      <c r="G1833" s="2">
        <v>40837</v>
      </c>
      <c r="H1833">
        <v>2011</v>
      </c>
      <c r="I1833">
        <v>72</v>
      </c>
      <c r="J1833" s="1" t="s">
        <v>60863</v>
      </c>
      <c r="K1833" s="1" t="s">
        <v>64176</v>
      </c>
      <c r="L1833" s="1" t="s">
        <v>25</v>
      </c>
      <c r="M1833" s="1" t="s">
        <v>66453</v>
      </c>
      <c r="N1833">
        <v>19857</v>
      </c>
      <c r="O1833">
        <v>122</v>
      </c>
      <c r="P1833">
        <v>72</v>
      </c>
    </row>
    <row r="1834" spans="1:16" x14ac:dyDescent="0.25">
      <c r="A1834">
        <v>42194</v>
      </c>
      <c r="B1834" s="1" t="s">
        <v>60859</v>
      </c>
      <c r="C1834" s="1" t="s">
        <v>66454</v>
      </c>
      <c r="D1834" s="1" t="s">
        <v>23</v>
      </c>
      <c r="E1834" s="1" t="s">
        <v>66455</v>
      </c>
      <c r="F1834" s="1" t="s">
        <v>115</v>
      </c>
      <c r="G1834" s="2">
        <v>40567</v>
      </c>
      <c r="H1834">
        <v>2011</v>
      </c>
      <c r="I1834">
        <v>78</v>
      </c>
      <c r="J1834" s="1" t="s">
        <v>60863</v>
      </c>
      <c r="K1834" s="1" t="s">
        <v>110</v>
      </c>
      <c r="L1834" s="1" t="s">
        <v>3393</v>
      </c>
      <c r="M1834" s="1" t="s">
        <v>66456</v>
      </c>
      <c r="N1834">
        <v>25795</v>
      </c>
      <c r="O1834">
        <v>23</v>
      </c>
      <c r="P1834">
        <v>78</v>
      </c>
    </row>
    <row r="1835" spans="1:16" x14ac:dyDescent="0.25">
      <c r="A1835">
        <v>40028</v>
      </c>
      <c r="B1835" s="1" t="s">
        <v>60859</v>
      </c>
      <c r="C1835" s="1" t="s">
        <v>66457</v>
      </c>
      <c r="D1835" s="1" t="s">
        <v>23</v>
      </c>
      <c r="E1835" s="1" t="s">
        <v>66458</v>
      </c>
      <c r="F1835" s="1" t="s">
        <v>215</v>
      </c>
      <c r="G1835" s="2">
        <v>40747</v>
      </c>
      <c r="H1835">
        <v>2011</v>
      </c>
      <c r="I1835">
        <v>8093</v>
      </c>
      <c r="J1835" s="1" t="s">
        <v>60863</v>
      </c>
      <c r="K1835" s="1" t="s">
        <v>411</v>
      </c>
      <c r="L1835" s="1" t="s">
        <v>217</v>
      </c>
      <c r="M1835" s="1" t="s">
        <v>66459</v>
      </c>
      <c r="N1835">
        <v>20085</v>
      </c>
      <c r="O1835">
        <v>91</v>
      </c>
      <c r="P1835">
        <v>8093</v>
      </c>
    </row>
    <row r="1836" spans="1:16" x14ac:dyDescent="0.25">
      <c r="A1836">
        <v>35359</v>
      </c>
      <c r="B1836" s="1" t="s">
        <v>60859</v>
      </c>
      <c r="C1836" s="1" t="s">
        <v>66460</v>
      </c>
      <c r="D1836" s="1" t="s">
        <v>66461</v>
      </c>
      <c r="E1836" s="1" t="s">
        <v>66462</v>
      </c>
      <c r="F1836" s="1" t="s">
        <v>215</v>
      </c>
      <c r="G1836" s="2">
        <v>40548</v>
      </c>
      <c r="H1836">
        <v>2011</v>
      </c>
      <c r="I1836">
        <v>75</v>
      </c>
      <c r="J1836" s="1" t="s">
        <v>60863</v>
      </c>
      <c r="K1836" s="1" t="s">
        <v>65845</v>
      </c>
      <c r="L1836" s="1" t="s">
        <v>217</v>
      </c>
      <c r="M1836" s="1" t="s">
        <v>66463</v>
      </c>
      <c r="N1836">
        <v>1986</v>
      </c>
      <c r="O1836">
        <v>17</v>
      </c>
      <c r="P1836">
        <v>75</v>
      </c>
    </row>
    <row r="1837" spans="1:16" x14ac:dyDescent="0.25">
      <c r="A1837">
        <v>154695</v>
      </c>
      <c r="B1837" s="1" t="s">
        <v>60859</v>
      </c>
      <c r="C1837" s="1" t="s">
        <v>66464</v>
      </c>
      <c r="D1837" s="1" t="s">
        <v>66465</v>
      </c>
      <c r="E1837" s="1" t="s">
        <v>66466</v>
      </c>
      <c r="F1837" s="1" t="s">
        <v>8510</v>
      </c>
      <c r="G1837" s="2">
        <v>40615</v>
      </c>
      <c r="H1837">
        <v>2011</v>
      </c>
      <c r="I1837">
        <v>57</v>
      </c>
      <c r="J1837" s="1" t="s">
        <v>60863</v>
      </c>
      <c r="K1837" s="1" t="s">
        <v>66467</v>
      </c>
      <c r="L1837" s="1" t="s">
        <v>8525</v>
      </c>
      <c r="M1837" s="1" t="s">
        <v>66468</v>
      </c>
      <c r="N1837">
        <v>20637</v>
      </c>
      <c r="O1837">
        <v>5</v>
      </c>
      <c r="P1837">
        <v>57</v>
      </c>
    </row>
    <row r="1838" spans="1:16" x14ac:dyDescent="0.25">
      <c r="A1838">
        <v>122079</v>
      </c>
      <c r="B1838" s="1" t="s">
        <v>60859</v>
      </c>
      <c r="C1838" s="1" t="s">
        <v>66469</v>
      </c>
      <c r="D1838" s="1" t="s">
        <v>23</v>
      </c>
      <c r="E1838" s="1" t="s">
        <v>66470</v>
      </c>
      <c r="F1838" s="1" t="s">
        <v>1001</v>
      </c>
      <c r="G1838" s="2">
        <v>40550</v>
      </c>
      <c r="H1838">
        <v>2011</v>
      </c>
      <c r="I1838">
        <v>90</v>
      </c>
      <c r="J1838" s="1" t="s">
        <v>60863</v>
      </c>
      <c r="K1838" s="1" t="s">
        <v>6477</v>
      </c>
      <c r="L1838" s="1" t="s">
        <v>818</v>
      </c>
      <c r="M1838" s="1" t="s">
        <v>66471</v>
      </c>
      <c r="N1838">
        <v>21932</v>
      </c>
      <c r="O1838">
        <v>3</v>
      </c>
      <c r="P1838">
        <v>90</v>
      </c>
    </row>
    <row r="1839" spans="1:16" x14ac:dyDescent="0.25">
      <c r="A1839">
        <v>34930</v>
      </c>
      <c r="B1839" s="1" t="s">
        <v>60859</v>
      </c>
      <c r="C1839" s="1" t="s">
        <v>66472</v>
      </c>
      <c r="D1839" s="1" t="s">
        <v>23</v>
      </c>
      <c r="E1839" s="1" t="s">
        <v>66473</v>
      </c>
      <c r="F1839" s="1" t="s">
        <v>23</v>
      </c>
      <c r="G1839" s="2">
        <v>40564</v>
      </c>
      <c r="H1839">
        <v>2011</v>
      </c>
      <c r="I1839">
        <v>70</v>
      </c>
      <c r="J1839" s="1" t="s">
        <v>60863</v>
      </c>
      <c r="K1839" s="1" t="s">
        <v>67</v>
      </c>
      <c r="L1839" s="1" t="s">
        <v>25</v>
      </c>
      <c r="M1839" s="1" t="s">
        <v>66474</v>
      </c>
      <c r="N1839">
        <v>28804</v>
      </c>
      <c r="O1839">
        <v>1</v>
      </c>
      <c r="P1839">
        <v>70</v>
      </c>
    </row>
    <row r="1840" spans="1:16" x14ac:dyDescent="0.25">
      <c r="A1840">
        <v>59615</v>
      </c>
      <c r="B1840" s="1" t="s">
        <v>60859</v>
      </c>
      <c r="C1840" s="1" t="s">
        <v>66475</v>
      </c>
      <c r="D1840" s="1" t="s">
        <v>23</v>
      </c>
      <c r="E1840" s="1" t="s">
        <v>66476</v>
      </c>
      <c r="F1840" s="1" t="s">
        <v>22</v>
      </c>
      <c r="G1840" s="2">
        <v>40663</v>
      </c>
      <c r="H1840">
        <v>2011</v>
      </c>
      <c r="I1840">
        <v>79</v>
      </c>
      <c r="J1840" s="1" t="s">
        <v>60863</v>
      </c>
      <c r="K1840" s="1" t="s">
        <v>61732</v>
      </c>
      <c r="L1840" s="1" t="s">
        <v>25</v>
      </c>
      <c r="M1840" s="1" t="s">
        <v>66477</v>
      </c>
      <c r="N1840">
        <v>26697</v>
      </c>
      <c r="O1840">
        <v>12</v>
      </c>
      <c r="P1840">
        <v>79</v>
      </c>
    </row>
    <row r="1841" spans="1:16" x14ac:dyDescent="0.25">
      <c r="A1841">
        <v>44550</v>
      </c>
      <c r="B1841" s="1" t="s">
        <v>60859</v>
      </c>
      <c r="C1841" s="1" t="s">
        <v>66478</v>
      </c>
      <c r="D1841" s="1" t="s">
        <v>66479</v>
      </c>
      <c r="E1841" s="1" t="s">
        <v>66480</v>
      </c>
      <c r="F1841" s="1" t="s">
        <v>215</v>
      </c>
      <c r="G1841" s="2">
        <v>40847</v>
      </c>
      <c r="H1841">
        <v>2011</v>
      </c>
      <c r="I1841">
        <v>62</v>
      </c>
      <c r="J1841" s="1" t="s">
        <v>60863</v>
      </c>
      <c r="K1841" s="1" t="s">
        <v>67</v>
      </c>
      <c r="L1841" s="1" t="s">
        <v>217</v>
      </c>
      <c r="M1841" s="1" t="s">
        <v>66481</v>
      </c>
      <c r="N1841">
        <v>20493</v>
      </c>
      <c r="O1841">
        <v>14</v>
      </c>
      <c r="P1841">
        <v>62</v>
      </c>
    </row>
    <row r="1842" spans="1:16" x14ac:dyDescent="0.25">
      <c r="A1842">
        <v>122939</v>
      </c>
      <c r="B1842" s="1" t="s">
        <v>60859</v>
      </c>
      <c r="C1842" s="1" t="s">
        <v>66482</v>
      </c>
      <c r="D1842" s="1" t="s">
        <v>23</v>
      </c>
      <c r="E1842" s="1" t="s">
        <v>66483</v>
      </c>
      <c r="F1842" s="1" t="s">
        <v>1001</v>
      </c>
      <c r="G1842" s="2">
        <v>40798</v>
      </c>
      <c r="H1842">
        <v>2011</v>
      </c>
      <c r="I1842">
        <v>0</v>
      </c>
      <c r="J1842" s="1" t="s">
        <v>60863</v>
      </c>
      <c r="K1842" s="1" t="s">
        <v>62086</v>
      </c>
      <c r="L1842" s="1" t="s">
        <v>818</v>
      </c>
      <c r="M1842" s="1" t="s">
        <v>23</v>
      </c>
      <c r="N1842">
        <v>28598</v>
      </c>
      <c r="O1842">
        <v>0</v>
      </c>
      <c r="P1842">
        <v>0</v>
      </c>
    </row>
    <row r="1843" spans="1:16" x14ac:dyDescent="0.25">
      <c r="A1843">
        <v>58141</v>
      </c>
      <c r="B1843" s="1" t="s">
        <v>60859</v>
      </c>
      <c r="C1843" s="1" t="s">
        <v>66484</v>
      </c>
      <c r="D1843" s="1" t="s">
        <v>23</v>
      </c>
      <c r="E1843" s="1" t="s">
        <v>66485</v>
      </c>
      <c r="F1843" s="1" t="s">
        <v>23</v>
      </c>
      <c r="G1843" s="2">
        <v>40748</v>
      </c>
      <c r="H1843">
        <v>2011</v>
      </c>
      <c r="I1843">
        <v>54</v>
      </c>
      <c r="J1843" s="1" t="s">
        <v>60863</v>
      </c>
      <c r="K1843" s="1" t="s">
        <v>23</v>
      </c>
      <c r="L1843" s="1" t="s">
        <v>27964</v>
      </c>
      <c r="M1843" s="1" t="s">
        <v>66486</v>
      </c>
      <c r="N1843">
        <v>26652</v>
      </c>
      <c r="O1843">
        <v>8</v>
      </c>
      <c r="P1843">
        <v>54</v>
      </c>
    </row>
    <row r="1844" spans="1:16" x14ac:dyDescent="0.25">
      <c r="A1844">
        <v>46204</v>
      </c>
      <c r="B1844" s="1" t="s">
        <v>60859</v>
      </c>
      <c r="C1844" s="1" t="s">
        <v>66487</v>
      </c>
      <c r="D1844" s="1" t="s">
        <v>23</v>
      </c>
      <c r="E1844" s="1" t="s">
        <v>66488</v>
      </c>
      <c r="F1844" s="1" t="s">
        <v>327</v>
      </c>
      <c r="G1844" s="2">
        <v>40901</v>
      </c>
      <c r="H1844">
        <v>2011</v>
      </c>
      <c r="I1844">
        <v>65</v>
      </c>
      <c r="J1844" s="1" t="s">
        <v>60863</v>
      </c>
      <c r="K1844" s="1" t="s">
        <v>67</v>
      </c>
      <c r="L1844" s="1" t="s">
        <v>329</v>
      </c>
      <c r="M1844" s="1" t="s">
        <v>66489</v>
      </c>
      <c r="N1844">
        <v>20384</v>
      </c>
      <c r="O1844">
        <v>13</v>
      </c>
      <c r="P1844">
        <v>65</v>
      </c>
    </row>
    <row r="1845" spans="1:16" x14ac:dyDescent="0.25">
      <c r="A1845">
        <v>38210</v>
      </c>
      <c r="B1845" s="1" t="s">
        <v>60859</v>
      </c>
      <c r="C1845" s="1" t="s">
        <v>66490</v>
      </c>
      <c r="D1845" s="1" t="s">
        <v>23</v>
      </c>
      <c r="E1845" s="1" t="s">
        <v>66491</v>
      </c>
      <c r="F1845" s="1" t="s">
        <v>1012</v>
      </c>
      <c r="G1845" s="2">
        <v>40616</v>
      </c>
      <c r="H1845">
        <v>2011</v>
      </c>
      <c r="I1845">
        <v>73</v>
      </c>
      <c r="J1845" s="1" t="s">
        <v>60863</v>
      </c>
      <c r="K1845" s="1" t="s">
        <v>67</v>
      </c>
      <c r="L1845" s="1" t="s">
        <v>25</v>
      </c>
      <c r="M1845" s="1" t="s">
        <v>66492</v>
      </c>
      <c r="N1845">
        <v>22925</v>
      </c>
      <c r="O1845">
        <v>29</v>
      </c>
      <c r="P1845">
        <v>73</v>
      </c>
    </row>
    <row r="1846" spans="1:16" x14ac:dyDescent="0.25">
      <c r="A1846">
        <v>38527</v>
      </c>
      <c r="B1846" s="1" t="s">
        <v>60859</v>
      </c>
      <c r="C1846" s="1" t="s">
        <v>66493</v>
      </c>
      <c r="D1846" s="1" t="s">
        <v>23</v>
      </c>
      <c r="E1846" s="1" t="s">
        <v>66494</v>
      </c>
      <c r="F1846" s="1" t="s">
        <v>1045</v>
      </c>
      <c r="G1846" s="2">
        <v>40576</v>
      </c>
      <c r="H1846">
        <v>2011</v>
      </c>
      <c r="I1846">
        <v>86</v>
      </c>
      <c r="J1846" s="1" t="s">
        <v>60863</v>
      </c>
      <c r="K1846" s="1" t="s">
        <v>60885</v>
      </c>
      <c r="L1846" s="1" t="s">
        <v>246</v>
      </c>
      <c r="M1846" s="1" t="s">
        <v>66495</v>
      </c>
      <c r="N1846">
        <v>20944</v>
      </c>
      <c r="O1846">
        <v>13</v>
      </c>
      <c r="P1846">
        <v>86</v>
      </c>
    </row>
    <row r="1847" spans="1:16" x14ac:dyDescent="0.25">
      <c r="A1847">
        <v>220346</v>
      </c>
      <c r="B1847" s="1" t="s">
        <v>60859</v>
      </c>
      <c r="C1847" s="1" t="s">
        <v>66496</v>
      </c>
      <c r="D1847" s="1" t="s">
        <v>23</v>
      </c>
      <c r="E1847" s="1" t="s">
        <v>66497</v>
      </c>
      <c r="F1847" s="1" t="s">
        <v>1001</v>
      </c>
      <c r="G1847" s="2">
        <v>40895</v>
      </c>
      <c r="H1847">
        <v>2011</v>
      </c>
      <c r="I1847">
        <v>0</v>
      </c>
      <c r="J1847" s="1" t="s">
        <v>60863</v>
      </c>
      <c r="K1847" s="1" t="s">
        <v>62086</v>
      </c>
      <c r="L1847" s="1" t="s">
        <v>818</v>
      </c>
      <c r="M1847" s="1" t="s">
        <v>23</v>
      </c>
      <c r="N1847">
        <v>19803</v>
      </c>
      <c r="O1847">
        <v>0</v>
      </c>
      <c r="P1847">
        <v>0</v>
      </c>
    </row>
    <row r="1848" spans="1:16" x14ac:dyDescent="0.25">
      <c r="A1848">
        <v>39273</v>
      </c>
      <c r="B1848" s="1" t="s">
        <v>60859</v>
      </c>
      <c r="C1848" s="1" t="s">
        <v>66498</v>
      </c>
      <c r="D1848" s="1" t="s">
        <v>66499</v>
      </c>
      <c r="E1848" s="1" t="s">
        <v>66500</v>
      </c>
      <c r="F1848" s="1" t="s">
        <v>6072</v>
      </c>
      <c r="G1848" s="2">
        <v>40667</v>
      </c>
      <c r="H1848">
        <v>2011</v>
      </c>
      <c r="I1848">
        <v>75</v>
      </c>
      <c r="J1848" s="1" t="s">
        <v>60863</v>
      </c>
      <c r="K1848" s="1" t="s">
        <v>411</v>
      </c>
      <c r="L1848" s="1" t="s">
        <v>217</v>
      </c>
      <c r="M1848" s="1" t="s">
        <v>66501</v>
      </c>
      <c r="N1848">
        <v>18248</v>
      </c>
      <c r="O1848">
        <v>15</v>
      </c>
      <c r="P1848">
        <v>75</v>
      </c>
    </row>
    <row r="1849" spans="1:16" x14ac:dyDescent="0.25">
      <c r="A1849">
        <v>115176</v>
      </c>
      <c r="B1849" s="1" t="s">
        <v>60859</v>
      </c>
      <c r="C1849" s="1" t="s">
        <v>66502</v>
      </c>
      <c r="D1849" s="1" t="s">
        <v>23</v>
      </c>
      <c r="E1849" s="1" t="s">
        <v>66503</v>
      </c>
      <c r="F1849" s="1" t="s">
        <v>23</v>
      </c>
      <c r="G1849" s="2">
        <v>40874</v>
      </c>
      <c r="H1849">
        <v>2011</v>
      </c>
      <c r="I1849">
        <v>80</v>
      </c>
      <c r="J1849" s="1" t="s">
        <v>60863</v>
      </c>
      <c r="K1849" s="1" t="s">
        <v>65480</v>
      </c>
      <c r="L1849" s="1" t="s">
        <v>329</v>
      </c>
      <c r="M1849" s="1" t="s">
        <v>66504</v>
      </c>
      <c r="N1849">
        <v>13494</v>
      </c>
      <c r="O1849">
        <v>90</v>
      </c>
      <c r="P1849">
        <v>80</v>
      </c>
    </row>
    <row r="1850" spans="1:16" x14ac:dyDescent="0.25">
      <c r="A1850">
        <v>136090</v>
      </c>
      <c r="B1850" s="1" t="s">
        <v>60859</v>
      </c>
      <c r="C1850" s="1" t="s">
        <v>66505</v>
      </c>
      <c r="D1850" s="1" t="s">
        <v>66292</v>
      </c>
      <c r="E1850" s="1" t="s">
        <v>66506</v>
      </c>
      <c r="F1850" s="1" t="s">
        <v>1001</v>
      </c>
      <c r="G1850" s="2">
        <v>40729</v>
      </c>
      <c r="H1850">
        <v>2011</v>
      </c>
      <c r="I1850">
        <v>0</v>
      </c>
      <c r="J1850" s="1" t="s">
        <v>60863</v>
      </c>
      <c r="K1850" s="1" t="s">
        <v>62086</v>
      </c>
      <c r="L1850" s="1" t="s">
        <v>818</v>
      </c>
      <c r="M1850" s="1" t="s">
        <v>23</v>
      </c>
      <c r="N1850">
        <v>23292</v>
      </c>
      <c r="O1850">
        <v>0</v>
      </c>
      <c r="P1850">
        <v>0</v>
      </c>
    </row>
    <row r="1851" spans="1:16" x14ac:dyDescent="0.25">
      <c r="A1851">
        <v>132182</v>
      </c>
      <c r="B1851" s="1" t="s">
        <v>60859</v>
      </c>
      <c r="C1851" s="1" t="s">
        <v>66507</v>
      </c>
      <c r="D1851" s="1" t="s">
        <v>23</v>
      </c>
      <c r="E1851" s="1" t="s">
        <v>66508</v>
      </c>
      <c r="F1851" s="1" t="s">
        <v>10908</v>
      </c>
      <c r="G1851" s="2">
        <v>40609</v>
      </c>
      <c r="H1851">
        <v>2011</v>
      </c>
      <c r="I1851">
        <v>20</v>
      </c>
      <c r="J1851" s="1" t="s">
        <v>60863</v>
      </c>
      <c r="K1851" s="1" t="s">
        <v>62912</v>
      </c>
      <c r="L1851" s="1" t="s">
        <v>74</v>
      </c>
      <c r="M1851" s="1" t="s">
        <v>23</v>
      </c>
      <c r="N1851">
        <v>2133</v>
      </c>
      <c r="O1851">
        <v>1</v>
      </c>
      <c r="P1851">
        <v>20</v>
      </c>
    </row>
    <row r="1852" spans="1:16" x14ac:dyDescent="0.25">
      <c r="A1852">
        <v>42015</v>
      </c>
      <c r="B1852" s="1" t="s">
        <v>60859</v>
      </c>
      <c r="C1852" s="1" t="s">
        <v>66509</v>
      </c>
      <c r="D1852" s="1" t="s">
        <v>23</v>
      </c>
      <c r="E1852" s="1" t="s">
        <v>66510</v>
      </c>
      <c r="F1852" s="1" t="s">
        <v>215</v>
      </c>
      <c r="G1852" s="2">
        <v>40779</v>
      </c>
      <c r="H1852">
        <v>2011</v>
      </c>
      <c r="I1852">
        <v>55</v>
      </c>
      <c r="J1852" s="1" t="s">
        <v>60863</v>
      </c>
      <c r="K1852" s="1" t="s">
        <v>67</v>
      </c>
      <c r="L1852" s="1" t="s">
        <v>217</v>
      </c>
      <c r="M1852" s="1" t="s">
        <v>66511</v>
      </c>
      <c r="N1852">
        <v>21849</v>
      </c>
      <c r="O1852">
        <v>2</v>
      </c>
      <c r="P1852">
        <v>55</v>
      </c>
    </row>
    <row r="1853" spans="1:16" x14ac:dyDescent="0.25">
      <c r="A1853">
        <v>35346</v>
      </c>
      <c r="B1853" s="1" t="s">
        <v>60859</v>
      </c>
      <c r="C1853" s="1" t="s">
        <v>66512</v>
      </c>
      <c r="D1853" s="1" t="s">
        <v>23</v>
      </c>
      <c r="E1853" s="1" t="s">
        <v>66513</v>
      </c>
      <c r="F1853" s="1" t="s">
        <v>23</v>
      </c>
      <c r="G1853" s="2">
        <v>40568</v>
      </c>
      <c r="H1853">
        <v>2011</v>
      </c>
      <c r="I1853">
        <v>0</v>
      </c>
      <c r="J1853" s="1" t="s">
        <v>60863</v>
      </c>
      <c r="K1853" s="1" t="s">
        <v>62482</v>
      </c>
      <c r="L1853" s="1" t="s">
        <v>25</v>
      </c>
      <c r="M1853" s="1" t="s">
        <v>66514</v>
      </c>
      <c r="N1853">
        <v>22037</v>
      </c>
      <c r="O1853">
        <v>0</v>
      </c>
      <c r="P1853">
        <v>0</v>
      </c>
    </row>
    <row r="1854" spans="1:16" x14ac:dyDescent="0.25">
      <c r="A1854">
        <v>34594</v>
      </c>
      <c r="B1854" s="1" t="s">
        <v>60859</v>
      </c>
      <c r="C1854" s="1" t="s">
        <v>66515</v>
      </c>
      <c r="D1854" s="1" t="s">
        <v>23</v>
      </c>
      <c r="E1854" s="1" t="s">
        <v>66516</v>
      </c>
      <c r="F1854" s="1" t="s">
        <v>22</v>
      </c>
      <c r="G1854" s="2">
        <v>40826</v>
      </c>
      <c r="H1854">
        <v>2011</v>
      </c>
      <c r="I1854">
        <v>70</v>
      </c>
      <c r="J1854" s="1" t="s">
        <v>60863</v>
      </c>
      <c r="K1854" s="1" t="s">
        <v>411</v>
      </c>
      <c r="L1854" s="1" t="s">
        <v>25</v>
      </c>
      <c r="M1854" s="1" t="s">
        <v>66517</v>
      </c>
      <c r="N1854">
        <v>23484</v>
      </c>
      <c r="O1854">
        <v>90</v>
      </c>
      <c r="P1854">
        <v>70</v>
      </c>
    </row>
    <row r="1855" spans="1:16" x14ac:dyDescent="0.25">
      <c r="A1855">
        <v>38270</v>
      </c>
      <c r="B1855" s="1" t="s">
        <v>60859</v>
      </c>
      <c r="C1855" s="1" t="s">
        <v>66518</v>
      </c>
      <c r="D1855" s="1" t="s">
        <v>23</v>
      </c>
      <c r="E1855" s="1" t="s">
        <v>66519</v>
      </c>
      <c r="F1855" s="1" t="s">
        <v>327</v>
      </c>
      <c r="G1855" s="2">
        <v>40557</v>
      </c>
      <c r="H1855">
        <v>2011</v>
      </c>
      <c r="I1855">
        <v>60</v>
      </c>
      <c r="J1855" s="1" t="s">
        <v>60863</v>
      </c>
      <c r="K1855" s="1" t="s">
        <v>62537</v>
      </c>
      <c r="L1855" s="1" t="s">
        <v>329</v>
      </c>
      <c r="M1855" s="1" t="s">
        <v>66520</v>
      </c>
      <c r="N1855">
        <v>18162</v>
      </c>
      <c r="O1855">
        <v>13</v>
      </c>
      <c r="P1855">
        <v>60</v>
      </c>
    </row>
    <row r="1856" spans="1:16" x14ac:dyDescent="0.25">
      <c r="A1856">
        <v>201991</v>
      </c>
      <c r="B1856" s="1" t="s">
        <v>60859</v>
      </c>
      <c r="C1856" s="1" t="s">
        <v>66521</v>
      </c>
      <c r="D1856" s="1" t="s">
        <v>66522</v>
      </c>
      <c r="E1856" s="1" t="s">
        <v>66523</v>
      </c>
      <c r="F1856" s="1" t="s">
        <v>23</v>
      </c>
      <c r="G1856" s="2">
        <v>40749</v>
      </c>
      <c r="H1856">
        <v>2011</v>
      </c>
      <c r="I1856">
        <v>10</v>
      </c>
      <c r="J1856" s="1" t="s">
        <v>60863</v>
      </c>
      <c r="K1856" s="1" t="s">
        <v>110</v>
      </c>
      <c r="L1856" s="1" t="s">
        <v>246</v>
      </c>
      <c r="M1856" s="1" t="s">
        <v>66524</v>
      </c>
      <c r="N1856">
        <v>28155</v>
      </c>
      <c r="O1856">
        <v>1</v>
      </c>
      <c r="P1856">
        <v>10</v>
      </c>
    </row>
    <row r="1857" spans="1:16" x14ac:dyDescent="0.25">
      <c r="A1857">
        <v>80233</v>
      </c>
      <c r="B1857" s="1" t="s">
        <v>60859</v>
      </c>
      <c r="C1857" s="1" t="s">
        <v>66525</v>
      </c>
      <c r="D1857" s="1" t="s">
        <v>23</v>
      </c>
      <c r="E1857" s="1" t="s">
        <v>66526</v>
      </c>
      <c r="F1857" s="1" t="s">
        <v>23</v>
      </c>
      <c r="G1857" s="2">
        <v>40791</v>
      </c>
      <c r="H1857">
        <v>2011</v>
      </c>
      <c r="I1857">
        <v>100</v>
      </c>
      <c r="J1857" s="1" t="s">
        <v>60863</v>
      </c>
      <c r="K1857" s="1" t="s">
        <v>66527</v>
      </c>
      <c r="L1857" s="1" t="s">
        <v>25</v>
      </c>
      <c r="M1857" s="1" t="s">
        <v>66528</v>
      </c>
      <c r="N1857">
        <v>2205</v>
      </c>
      <c r="O1857">
        <v>1</v>
      </c>
      <c r="P1857">
        <v>100</v>
      </c>
    </row>
    <row r="1858" spans="1:16" x14ac:dyDescent="0.25">
      <c r="A1858">
        <v>89683</v>
      </c>
      <c r="B1858" s="1" t="s">
        <v>60859</v>
      </c>
      <c r="C1858" s="1" t="s">
        <v>66529</v>
      </c>
      <c r="D1858" s="1" t="s">
        <v>23</v>
      </c>
      <c r="E1858" s="1" t="s">
        <v>66530</v>
      </c>
      <c r="F1858" s="1" t="s">
        <v>1475</v>
      </c>
      <c r="G1858" s="2">
        <v>40789</v>
      </c>
      <c r="H1858">
        <v>2011</v>
      </c>
      <c r="I1858">
        <v>100</v>
      </c>
      <c r="J1858" s="1" t="s">
        <v>60863</v>
      </c>
      <c r="K1858" s="1" t="s">
        <v>60877</v>
      </c>
      <c r="L1858" s="1" t="s">
        <v>322</v>
      </c>
      <c r="M1858" s="1" t="s">
        <v>66531</v>
      </c>
      <c r="N1858">
        <v>24544</v>
      </c>
      <c r="O1858">
        <v>1</v>
      </c>
      <c r="P1858">
        <v>100</v>
      </c>
    </row>
    <row r="1859" spans="1:16" x14ac:dyDescent="0.25">
      <c r="A1859">
        <v>49400</v>
      </c>
      <c r="B1859" s="1" t="s">
        <v>60859</v>
      </c>
      <c r="C1859" s="1" t="s">
        <v>66532</v>
      </c>
      <c r="D1859" s="1" t="s">
        <v>66533</v>
      </c>
      <c r="E1859" s="1" t="s">
        <v>66534</v>
      </c>
      <c r="F1859" s="1" t="s">
        <v>23</v>
      </c>
      <c r="G1859" s="2">
        <v>40717</v>
      </c>
      <c r="H1859">
        <v>2011</v>
      </c>
      <c r="I1859">
        <v>0</v>
      </c>
      <c r="J1859" s="1" t="s">
        <v>60863</v>
      </c>
      <c r="K1859" s="1" t="s">
        <v>110</v>
      </c>
      <c r="L1859" s="1" t="s">
        <v>2253</v>
      </c>
      <c r="M1859" s="1" t="s">
        <v>23</v>
      </c>
      <c r="N1859">
        <v>20068</v>
      </c>
      <c r="O1859">
        <v>0</v>
      </c>
      <c r="P1859">
        <v>0</v>
      </c>
    </row>
    <row r="1860" spans="1:16" x14ac:dyDescent="0.25">
      <c r="A1860">
        <v>38111</v>
      </c>
      <c r="B1860" s="1" t="s">
        <v>60859</v>
      </c>
      <c r="C1860" s="1" t="s">
        <v>66535</v>
      </c>
      <c r="D1860" s="1" t="s">
        <v>23</v>
      </c>
      <c r="E1860" s="1" t="s">
        <v>66536</v>
      </c>
      <c r="F1860" s="1" t="s">
        <v>22</v>
      </c>
      <c r="G1860" s="2">
        <v>40568</v>
      </c>
      <c r="H1860">
        <v>2011</v>
      </c>
      <c r="I1860">
        <v>0</v>
      </c>
      <c r="J1860" s="1" t="s">
        <v>60863</v>
      </c>
      <c r="K1860" s="1" t="s">
        <v>11162</v>
      </c>
      <c r="L1860" s="1" t="s">
        <v>25</v>
      </c>
      <c r="M1860" s="1" t="s">
        <v>23</v>
      </c>
      <c r="N1860">
        <v>18008</v>
      </c>
      <c r="O1860">
        <v>0</v>
      </c>
      <c r="P1860">
        <v>0</v>
      </c>
    </row>
    <row r="1861" spans="1:16" x14ac:dyDescent="0.25">
      <c r="A1861">
        <v>40058</v>
      </c>
      <c r="B1861" s="1" t="s">
        <v>60859</v>
      </c>
      <c r="C1861" s="1" t="s">
        <v>66537</v>
      </c>
      <c r="D1861" s="1" t="s">
        <v>23</v>
      </c>
      <c r="E1861" s="1" t="s">
        <v>66538</v>
      </c>
      <c r="F1861" s="1" t="s">
        <v>1012</v>
      </c>
      <c r="G1861" s="2">
        <v>40731</v>
      </c>
      <c r="H1861">
        <v>2011</v>
      </c>
      <c r="I1861">
        <v>6731</v>
      </c>
      <c r="J1861" s="1" t="s">
        <v>60863</v>
      </c>
      <c r="K1861" s="1" t="s">
        <v>788</v>
      </c>
      <c r="L1861" s="1" t="s">
        <v>25</v>
      </c>
      <c r="M1861" s="1" t="s">
        <v>66539</v>
      </c>
      <c r="N1861">
        <v>18288</v>
      </c>
      <c r="O1861">
        <v>26</v>
      </c>
      <c r="P1861">
        <v>6731</v>
      </c>
    </row>
    <row r="1862" spans="1:16" x14ac:dyDescent="0.25">
      <c r="A1862">
        <v>65356</v>
      </c>
      <c r="B1862" s="1" t="s">
        <v>60859</v>
      </c>
      <c r="C1862" s="1" t="s">
        <v>66540</v>
      </c>
      <c r="D1862" s="1" t="s">
        <v>23</v>
      </c>
      <c r="E1862" s="1" t="s">
        <v>66541</v>
      </c>
      <c r="F1862" s="1" t="s">
        <v>327</v>
      </c>
      <c r="G1862" s="2">
        <v>40648</v>
      </c>
      <c r="H1862">
        <v>2011</v>
      </c>
      <c r="I1862">
        <v>78</v>
      </c>
      <c r="J1862" s="1" t="s">
        <v>60863</v>
      </c>
      <c r="K1862" s="1" t="s">
        <v>62278</v>
      </c>
      <c r="L1862" s="1" t="s">
        <v>329</v>
      </c>
      <c r="M1862" s="1" t="s">
        <v>66542</v>
      </c>
      <c r="N1862">
        <v>22162</v>
      </c>
      <c r="O1862">
        <v>72</v>
      </c>
      <c r="P1862">
        <v>78</v>
      </c>
    </row>
    <row r="1863" spans="1:16" x14ac:dyDescent="0.25">
      <c r="A1863">
        <v>217870</v>
      </c>
      <c r="B1863" s="1" t="s">
        <v>60859</v>
      </c>
      <c r="C1863" s="1" t="s">
        <v>66543</v>
      </c>
      <c r="D1863" s="1" t="s">
        <v>23</v>
      </c>
      <c r="E1863" s="1" t="s">
        <v>66544</v>
      </c>
      <c r="F1863" s="1" t="s">
        <v>244</v>
      </c>
      <c r="G1863" s="2">
        <v>40806</v>
      </c>
      <c r="H1863">
        <v>2011</v>
      </c>
      <c r="I1863">
        <v>0</v>
      </c>
      <c r="J1863" s="1" t="s">
        <v>60863</v>
      </c>
      <c r="K1863" s="1" t="s">
        <v>23</v>
      </c>
      <c r="L1863" s="1" t="s">
        <v>246</v>
      </c>
      <c r="M1863" s="1" t="s">
        <v>23</v>
      </c>
      <c r="N1863">
        <v>27955</v>
      </c>
      <c r="O1863">
        <v>0</v>
      </c>
      <c r="P1863">
        <v>0</v>
      </c>
    </row>
    <row r="1864" spans="1:16" x14ac:dyDescent="0.25">
      <c r="A1864">
        <v>38909</v>
      </c>
      <c r="B1864" s="1" t="s">
        <v>60859</v>
      </c>
      <c r="C1864" s="1" t="s">
        <v>66545</v>
      </c>
      <c r="D1864" s="1" t="s">
        <v>23</v>
      </c>
      <c r="E1864" s="1" t="s">
        <v>66546</v>
      </c>
      <c r="F1864" s="1" t="s">
        <v>1045</v>
      </c>
      <c r="G1864" s="2">
        <v>40613</v>
      </c>
      <c r="H1864">
        <v>2011</v>
      </c>
      <c r="I1864">
        <v>0</v>
      </c>
      <c r="J1864" s="1" t="s">
        <v>60863</v>
      </c>
      <c r="K1864" s="1" t="s">
        <v>348</v>
      </c>
      <c r="L1864" s="1" t="s">
        <v>25</v>
      </c>
      <c r="M1864" s="1" t="s">
        <v>66547</v>
      </c>
      <c r="N1864">
        <v>22994</v>
      </c>
      <c r="O1864">
        <v>0</v>
      </c>
      <c r="P1864">
        <v>0</v>
      </c>
    </row>
    <row r="1865" spans="1:16" x14ac:dyDescent="0.25">
      <c r="A1865">
        <v>50813</v>
      </c>
      <c r="B1865" s="1" t="s">
        <v>60859</v>
      </c>
      <c r="C1865" s="1" t="s">
        <v>19687</v>
      </c>
      <c r="D1865" s="1" t="s">
        <v>66548</v>
      </c>
      <c r="E1865" s="1" t="s">
        <v>66549</v>
      </c>
      <c r="F1865" s="1" t="s">
        <v>517</v>
      </c>
      <c r="G1865" s="2">
        <v>40765</v>
      </c>
      <c r="H1865">
        <v>2011</v>
      </c>
      <c r="I1865">
        <v>0</v>
      </c>
      <c r="J1865" s="1" t="s">
        <v>60863</v>
      </c>
      <c r="K1865" s="1" t="s">
        <v>12452</v>
      </c>
      <c r="L1865" s="1" t="s">
        <v>519</v>
      </c>
      <c r="M1865" s="1" t="s">
        <v>66550</v>
      </c>
      <c r="N1865">
        <v>19791</v>
      </c>
      <c r="O1865">
        <v>0</v>
      </c>
      <c r="P1865">
        <v>0</v>
      </c>
    </row>
    <row r="1866" spans="1:16" x14ac:dyDescent="0.25">
      <c r="A1866">
        <v>109704</v>
      </c>
      <c r="B1866" s="1" t="s">
        <v>60859</v>
      </c>
      <c r="C1866" s="1" t="s">
        <v>66551</v>
      </c>
      <c r="D1866" s="1" t="s">
        <v>23</v>
      </c>
      <c r="E1866" s="1" t="s">
        <v>66552</v>
      </c>
      <c r="F1866" s="1" t="s">
        <v>1976</v>
      </c>
      <c r="G1866" s="2">
        <v>40668</v>
      </c>
      <c r="H1866">
        <v>2011</v>
      </c>
      <c r="I1866">
        <v>0</v>
      </c>
      <c r="J1866" s="1" t="s">
        <v>60863</v>
      </c>
      <c r="K1866" s="1" t="s">
        <v>1791</v>
      </c>
      <c r="L1866" s="1" t="s">
        <v>1314</v>
      </c>
      <c r="M1866" s="1" t="s">
        <v>66553</v>
      </c>
      <c r="N1866">
        <v>1975</v>
      </c>
      <c r="O1866">
        <v>0</v>
      </c>
      <c r="P1866">
        <v>0</v>
      </c>
    </row>
    <row r="1867" spans="1:16" x14ac:dyDescent="0.25">
      <c r="A1867">
        <v>44671</v>
      </c>
      <c r="B1867" s="1" t="s">
        <v>60859</v>
      </c>
      <c r="C1867" s="1" t="s">
        <v>66554</v>
      </c>
      <c r="D1867" s="1" t="s">
        <v>66555</v>
      </c>
      <c r="E1867" s="1" t="s">
        <v>66556</v>
      </c>
      <c r="F1867" s="1" t="s">
        <v>2252</v>
      </c>
      <c r="G1867" s="2">
        <v>40798</v>
      </c>
      <c r="H1867">
        <v>2011</v>
      </c>
      <c r="I1867">
        <v>60</v>
      </c>
      <c r="J1867" s="1" t="s">
        <v>60863</v>
      </c>
      <c r="K1867" s="1" t="s">
        <v>64278</v>
      </c>
      <c r="L1867" s="1" t="s">
        <v>2253</v>
      </c>
      <c r="M1867" s="1" t="s">
        <v>66557</v>
      </c>
      <c r="N1867">
        <v>19723</v>
      </c>
      <c r="O1867">
        <v>2</v>
      </c>
      <c r="P1867">
        <v>60</v>
      </c>
    </row>
    <row r="1868" spans="1:16" x14ac:dyDescent="0.25">
      <c r="A1868">
        <v>40092</v>
      </c>
      <c r="B1868" s="1" t="s">
        <v>60859</v>
      </c>
      <c r="C1868" s="1" t="s">
        <v>66558</v>
      </c>
      <c r="D1868" s="1" t="s">
        <v>23</v>
      </c>
      <c r="E1868" s="1" t="s">
        <v>66559</v>
      </c>
      <c r="F1868" s="1" t="s">
        <v>23</v>
      </c>
      <c r="G1868" s="2">
        <v>40799</v>
      </c>
      <c r="H1868">
        <v>2011</v>
      </c>
      <c r="I1868">
        <v>60</v>
      </c>
      <c r="J1868" s="1" t="s">
        <v>60863</v>
      </c>
      <c r="K1868" s="1" t="s">
        <v>67</v>
      </c>
      <c r="L1868" s="1" t="s">
        <v>25</v>
      </c>
      <c r="M1868" s="1" t="s">
        <v>66560</v>
      </c>
      <c r="N1868">
        <v>16009</v>
      </c>
      <c r="O1868">
        <v>2</v>
      </c>
      <c r="P1868">
        <v>60</v>
      </c>
    </row>
    <row r="1869" spans="1:16" x14ac:dyDescent="0.25">
      <c r="A1869">
        <v>84314</v>
      </c>
      <c r="B1869" s="1" t="s">
        <v>60859</v>
      </c>
      <c r="C1869" s="1" t="s">
        <v>66561</v>
      </c>
      <c r="D1869" s="1" t="s">
        <v>66562</v>
      </c>
      <c r="E1869" s="1" t="s">
        <v>66563</v>
      </c>
      <c r="F1869" s="1" t="s">
        <v>23</v>
      </c>
      <c r="G1869" s="2">
        <v>40857</v>
      </c>
      <c r="H1869">
        <v>2011</v>
      </c>
      <c r="I1869">
        <v>90</v>
      </c>
      <c r="J1869" s="1" t="s">
        <v>60863</v>
      </c>
      <c r="K1869" s="1" t="s">
        <v>788</v>
      </c>
      <c r="L1869" s="1" t="s">
        <v>74</v>
      </c>
      <c r="M1869" s="1" t="s">
        <v>66564</v>
      </c>
      <c r="N1869">
        <v>19552</v>
      </c>
      <c r="O1869">
        <v>2</v>
      </c>
      <c r="P1869">
        <v>90</v>
      </c>
    </row>
    <row r="1870" spans="1:16" x14ac:dyDescent="0.25">
      <c r="A1870">
        <v>34978</v>
      </c>
      <c r="B1870" s="1" t="s">
        <v>60859</v>
      </c>
      <c r="C1870" s="1" t="s">
        <v>66565</v>
      </c>
      <c r="D1870" s="1" t="s">
        <v>23</v>
      </c>
      <c r="E1870" s="1" t="s">
        <v>66566</v>
      </c>
      <c r="F1870" s="1" t="s">
        <v>22</v>
      </c>
      <c r="G1870" s="2">
        <v>40554</v>
      </c>
      <c r="H1870">
        <v>2011</v>
      </c>
      <c r="I1870">
        <v>87</v>
      </c>
      <c r="J1870" s="1" t="s">
        <v>60863</v>
      </c>
      <c r="K1870" s="1" t="s">
        <v>67</v>
      </c>
      <c r="L1870" s="1" t="s">
        <v>25</v>
      </c>
      <c r="M1870" s="1" t="s">
        <v>66567</v>
      </c>
      <c r="N1870">
        <v>1639</v>
      </c>
      <c r="O1870">
        <v>7</v>
      </c>
      <c r="P1870">
        <v>87</v>
      </c>
    </row>
    <row r="1871" spans="1:16" x14ac:dyDescent="0.25">
      <c r="A1871">
        <v>106944</v>
      </c>
      <c r="B1871" s="1" t="s">
        <v>60859</v>
      </c>
      <c r="C1871" s="1" t="s">
        <v>66568</v>
      </c>
      <c r="D1871" s="1" t="s">
        <v>66569</v>
      </c>
      <c r="E1871" s="1" t="s">
        <v>23</v>
      </c>
      <c r="F1871" s="1" t="s">
        <v>23</v>
      </c>
      <c r="G1871" s="2">
        <v>40798</v>
      </c>
      <c r="H1871">
        <v>2011</v>
      </c>
      <c r="I1871">
        <v>0</v>
      </c>
      <c r="J1871" s="1" t="s">
        <v>60863</v>
      </c>
      <c r="K1871" s="1" t="s">
        <v>60877</v>
      </c>
      <c r="L1871" s="1" t="s">
        <v>818</v>
      </c>
      <c r="M1871" s="1" t="s">
        <v>23</v>
      </c>
      <c r="N1871">
        <v>19719</v>
      </c>
      <c r="O1871">
        <v>0</v>
      </c>
      <c r="P1871">
        <v>0</v>
      </c>
    </row>
    <row r="1872" spans="1:16" x14ac:dyDescent="0.25">
      <c r="A1872">
        <v>39408</v>
      </c>
      <c r="B1872" s="1" t="s">
        <v>60859</v>
      </c>
      <c r="C1872" s="1" t="s">
        <v>66570</v>
      </c>
      <c r="D1872" s="1" t="s">
        <v>23</v>
      </c>
      <c r="E1872" s="1" t="s">
        <v>23</v>
      </c>
      <c r="F1872" s="1" t="s">
        <v>22</v>
      </c>
      <c r="G1872" s="2">
        <v>40544</v>
      </c>
      <c r="H1872">
        <v>2011</v>
      </c>
      <c r="I1872">
        <v>43</v>
      </c>
      <c r="J1872" s="1" t="s">
        <v>60863</v>
      </c>
      <c r="K1872" s="1" t="s">
        <v>66054</v>
      </c>
      <c r="L1872" s="1" t="s">
        <v>25</v>
      </c>
      <c r="M1872" s="1" t="s">
        <v>66571</v>
      </c>
      <c r="N1872">
        <v>16258</v>
      </c>
      <c r="O1872">
        <v>3</v>
      </c>
      <c r="P1872">
        <v>43</v>
      </c>
    </row>
    <row r="1873" spans="1:16" x14ac:dyDescent="0.25">
      <c r="A1873">
        <v>68645</v>
      </c>
      <c r="B1873" s="1" t="s">
        <v>60859</v>
      </c>
      <c r="C1873" s="1" t="s">
        <v>66572</v>
      </c>
      <c r="D1873" s="1" t="s">
        <v>66573</v>
      </c>
      <c r="E1873" s="1" t="s">
        <v>66574</v>
      </c>
      <c r="F1873" s="1" t="s">
        <v>623</v>
      </c>
      <c r="G1873" s="2">
        <v>40878</v>
      </c>
      <c r="H1873">
        <v>2011</v>
      </c>
      <c r="I1873">
        <v>75</v>
      </c>
      <c r="J1873" s="1" t="s">
        <v>60863</v>
      </c>
      <c r="K1873" s="1" t="s">
        <v>348</v>
      </c>
      <c r="L1873" s="1" t="s">
        <v>625</v>
      </c>
      <c r="M1873" s="1" t="s">
        <v>66575</v>
      </c>
      <c r="N1873">
        <v>21093</v>
      </c>
      <c r="O1873">
        <v>6</v>
      </c>
      <c r="P1873">
        <v>75</v>
      </c>
    </row>
    <row r="1874" spans="1:16" x14ac:dyDescent="0.25">
      <c r="A1874">
        <v>38229</v>
      </c>
      <c r="B1874" s="1" t="s">
        <v>60859</v>
      </c>
      <c r="C1874" s="1" t="s">
        <v>66576</v>
      </c>
      <c r="D1874" s="1" t="s">
        <v>23</v>
      </c>
      <c r="E1874" s="1" t="s">
        <v>66577</v>
      </c>
      <c r="F1874" s="1" t="s">
        <v>24943</v>
      </c>
      <c r="G1874" s="2">
        <v>40788</v>
      </c>
      <c r="H1874">
        <v>2011</v>
      </c>
      <c r="I1874">
        <v>0</v>
      </c>
      <c r="J1874" s="1" t="s">
        <v>60863</v>
      </c>
      <c r="K1874" s="1" t="s">
        <v>11162</v>
      </c>
      <c r="L1874" s="1" t="s">
        <v>1494</v>
      </c>
      <c r="M1874" s="1" t="s">
        <v>66578</v>
      </c>
      <c r="N1874">
        <v>2715</v>
      </c>
      <c r="O1874">
        <v>0</v>
      </c>
      <c r="P1874">
        <v>0</v>
      </c>
    </row>
    <row r="1875" spans="1:16" x14ac:dyDescent="0.25">
      <c r="A1875">
        <v>41463</v>
      </c>
      <c r="B1875" s="1" t="s">
        <v>60859</v>
      </c>
      <c r="C1875" s="1" t="s">
        <v>66579</v>
      </c>
      <c r="D1875" s="1" t="s">
        <v>23</v>
      </c>
      <c r="E1875" s="1" t="s">
        <v>66580</v>
      </c>
      <c r="F1875" s="1" t="s">
        <v>1976</v>
      </c>
      <c r="G1875" s="2">
        <v>40819</v>
      </c>
      <c r="H1875">
        <v>2011</v>
      </c>
      <c r="I1875">
        <v>0</v>
      </c>
      <c r="J1875" s="1" t="s">
        <v>60863</v>
      </c>
      <c r="K1875" s="1" t="s">
        <v>62613</v>
      </c>
      <c r="L1875" s="1" t="s">
        <v>1314</v>
      </c>
      <c r="M1875" s="1" t="s">
        <v>66581</v>
      </c>
      <c r="N1875">
        <v>23659</v>
      </c>
      <c r="O1875">
        <v>0</v>
      </c>
      <c r="P1875">
        <v>0</v>
      </c>
    </row>
    <row r="1876" spans="1:16" x14ac:dyDescent="0.25">
      <c r="A1876">
        <v>31835</v>
      </c>
      <c r="B1876" s="1" t="s">
        <v>60859</v>
      </c>
      <c r="C1876" s="1" t="s">
        <v>66582</v>
      </c>
      <c r="D1876" s="1" t="s">
        <v>23</v>
      </c>
      <c r="E1876" s="1" t="s">
        <v>66583</v>
      </c>
      <c r="F1876" s="1" t="s">
        <v>1976</v>
      </c>
      <c r="G1876" s="2">
        <v>40581</v>
      </c>
      <c r="H1876">
        <v>2011</v>
      </c>
      <c r="I1876">
        <v>72</v>
      </c>
      <c r="J1876" s="1" t="s">
        <v>60863</v>
      </c>
      <c r="K1876" s="1" t="s">
        <v>110</v>
      </c>
      <c r="L1876" s="1" t="s">
        <v>1314</v>
      </c>
      <c r="M1876" s="1" t="s">
        <v>66584</v>
      </c>
      <c r="N1876">
        <v>20027</v>
      </c>
      <c r="O1876">
        <v>4</v>
      </c>
      <c r="P1876">
        <v>72</v>
      </c>
    </row>
    <row r="1877" spans="1:16" x14ac:dyDescent="0.25">
      <c r="A1877">
        <v>79212</v>
      </c>
      <c r="B1877" s="1" t="s">
        <v>60859</v>
      </c>
      <c r="C1877" s="1" t="s">
        <v>66585</v>
      </c>
      <c r="D1877" s="1" t="s">
        <v>23</v>
      </c>
      <c r="E1877" s="1" t="s">
        <v>23</v>
      </c>
      <c r="F1877" s="1" t="s">
        <v>22</v>
      </c>
      <c r="G1877" s="2">
        <v>40774</v>
      </c>
      <c r="H1877">
        <v>2011</v>
      </c>
      <c r="I1877">
        <v>53</v>
      </c>
      <c r="J1877" s="1" t="s">
        <v>60863</v>
      </c>
      <c r="K1877" s="1" t="s">
        <v>61732</v>
      </c>
      <c r="L1877" s="1" t="s">
        <v>25</v>
      </c>
      <c r="M1877" s="1" t="s">
        <v>66586</v>
      </c>
      <c r="N1877">
        <v>16085</v>
      </c>
      <c r="O1877">
        <v>6</v>
      </c>
      <c r="P1877">
        <v>53</v>
      </c>
    </row>
    <row r="1878" spans="1:16" x14ac:dyDescent="0.25">
      <c r="A1878">
        <v>61542</v>
      </c>
      <c r="B1878" s="1" t="s">
        <v>60859</v>
      </c>
      <c r="C1878" s="1" t="s">
        <v>66587</v>
      </c>
      <c r="D1878" s="1" t="s">
        <v>66588</v>
      </c>
      <c r="E1878" s="1" t="s">
        <v>66589</v>
      </c>
      <c r="F1878" s="1" t="s">
        <v>98</v>
      </c>
      <c r="G1878" s="2">
        <v>40832</v>
      </c>
      <c r="H1878">
        <v>2011</v>
      </c>
      <c r="I1878">
        <v>65</v>
      </c>
      <c r="J1878" s="1" t="s">
        <v>60863</v>
      </c>
      <c r="K1878" s="1" t="s">
        <v>110</v>
      </c>
      <c r="L1878" s="1" t="s">
        <v>100</v>
      </c>
      <c r="M1878" s="1" t="s">
        <v>66590</v>
      </c>
      <c r="N1878">
        <v>19214</v>
      </c>
      <c r="O1878">
        <v>2</v>
      </c>
      <c r="P1878">
        <v>65</v>
      </c>
    </row>
    <row r="1879" spans="1:16" x14ac:dyDescent="0.25">
      <c r="A1879">
        <v>232191</v>
      </c>
      <c r="B1879" s="1" t="s">
        <v>60859</v>
      </c>
      <c r="C1879" s="1" t="s">
        <v>66591</v>
      </c>
      <c r="D1879" s="1" t="s">
        <v>66592</v>
      </c>
      <c r="E1879" s="1" t="s">
        <v>66593</v>
      </c>
      <c r="F1879" s="1" t="s">
        <v>2243</v>
      </c>
      <c r="G1879" s="2">
        <v>40742</v>
      </c>
      <c r="H1879">
        <v>2011</v>
      </c>
      <c r="I1879">
        <v>0</v>
      </c>
      <c r="J1879" s="1" t="s">
        <v>60863</v>
      </c>
      <c r="K1879" s="1" t="s">
        <v>66173</v>
      </c>
      <c r="L1879" s="1" t="s">
        <v>1954</v>
      </c>
      <c r="M1879" s="1" t="s">
        <v>66594</v>
      </c>
      <c r="N1879">
        <v>22153</v>
      </c>
      <c r="O1879">
        <v>0</v>
      </c>
      <c r="P1879">
        <v>0</v>
      </c>
    </row>
    <row r="1880" spans="1:16" x14ac:dyDescent="0.25">
      <c r="A1880">
        <v>157386</v>
      </c>
      <c r="B1880" s="1" t="s">
        <v>60859</v>
      </c>
      <c r="C1880" s="1" t="s">
        <v>66595</v>
      </c>
      <c r="D1880" s="1" t="s">
        <v>23</v>
      </c>
      <c r="E1880" s="1" t="s">
        <v>66596</v>
      </c>
      <c r="F1880" s="1" t="s">
        <v>674</v>
      </c>
      <c r="G1880" s="2">
        <v>40697</v>
      </c>
      <c r="H1880">
        <v>2011</v>
      </c>
      <c r="I1880">
        <v>0</v>
      </c>
      <c r="J1880" s="1" t="s">
        <v>60863</v>
      </c>
      <c r="K1880" s="1" t="s">
        <v>67</v>
      </c>
      <c r="L1880" s="1" t="s">
        <v>676</v>
      </c>
      <c r="M1880" s="1" t="s">
        <v>23</v>
      </c>
      <c r="N1880">
        <v>19282</v>
      </c>
      <c r="O1880">
        <v>0</v>
      </c>
      <c r="P1880">
        <v>0</v>
      </c>
    </row>
    <row r="1881" spans="1:16" x14ac:dyDescent="0.25">
      <c r="A1881">
        <v>83526</v>
      </c>
      <c r="B1881" s="1" t="s">
        <v>60859</v>
      </c>
      <c r="C1881" s="1" t="s">
        <v>66597</v>
      </c>
      <c r="D1881" s="1" t="s">
        <v>66598</v>
      </c>
      <c r="E1881" s="1" t="s">
        <v>66599</v>
      </c>
      <c r="F1881" s="1" t="s">
        <v>327</v>
      </c>
      <c r="G1881" s="2">
        <v>40753</v>
      </c>
      <c r="H1881">
        <v>2011</v>
      </c>
      <c r="I1881">
        <v>70</v>
      </c>
      <c r="J1881" s="1" t="s">
        <v>60863</v>
      </c>
      <c r="K1881" s="1" t="s">
        <v>63829</v>
      </c>
      <c r="L1881" s="1" t="s">
        <v>329</v>
      </c>
      <c r="M1881" s="1" t="s">
        <v>66600</v>
      </c>
      <c r="N1881">
        <v>19261</v>
      </c>
      <c r="O1881">
        <v>1</v>
      </c>
      <c r="P1881">
        <v>70</v>
      </c>
    </row>
    <row r="1882" spans="1:16" x14ac:dyDescent="0.25">
      <c r="A1882">
        <v>38319</v>
      </c>
      <c r="B1882" s="1" t="s">
        <v>60859</v>
      </c>
      <c r="C1882" s="1" t="s">
        <v>66601</v>
      </c>
      <c r="D1882" s="1" t="s">
        <v>23</v>
      </c>
      <c r="E1882" s="1" t="s">
        <v>66602</v>
      </c>
      <c r="F1882" s="1" t="s">
        <v>2480</v>
      </c>
      <c r="G1882" s="2">
        <v>40595</v>
      </c>
      <c r="H1882">
        <v>2011</v>
      </c>
      <c r="I1882">
        <v>0</v>
      </c>
      <c r="J1882" s="1" t="s">
        <v>60863</v>
      </c>
      <c r="K1882" s="1" t="s">
        <v>67</v>
      </c>
      <c r="L1882" s="1" t="s">
        <v>1494</v>
      </c>
      <c r="M1882" s="1" t="s">
        <v>23</v>
      </c>
      <c r="N1882">
        <v>15391</v>
      </c>
      <c r="O1882">
        <v>0</v>
      </c>
      <c r="P1882">
        <v>0</v>
      </c>
    </row>
    <row r="1883" spans="1:16" x14ac:dyDescent="0.25">
      <c r="A1883">
        <v>224370</v>
      </c>
      <c r="B1883" s="1" t="s">
        <v>60859</v>
      </c>
      <c r="C1883" s="1" t="s">
        <v>66603</v>
      </c>
      <c r="D1883" s="1" t="s">
        <v>23</v>
      </c>
      <c r="E1883" s="1" t="s">
        <v>66604</v>
      </c>
      <c r="F1883" s="1" t="s">
        <v>2480</v>
      </c>
      <c r="G1883" s="2">
        <v>40654</v>
      </c>
      <c r="H1883">
        <v>2011</v>
      </c>
      <c r="I1883">
        <v>100</v>
      </c>
      <c r="J1883" s="1" t="s">
        <v>60863</v>
      </c>
      <c r="K1883" s="1" t="s">
        <v>23</v>
      </c>
      <c r="L1883" s="1" t="s">
        <v>1494</v>
      </c>
      <c r="M1883" s="1" t="s">
        <v>23</v>
      </c>
      <c r="N1883">
        <v>19224</v>
      </c>
      <c r="O1883">
        <v>1</v>
      </c>
      <c r="P1883">
        <v>100</v>
      </c>
    </row>
    <row r="1884" spans="1:16" x14ac:dyDescent="0.25">
      <c r="A1884">
        <v>37780</v>
      </c>
      <c r="B1884" s="1" t="s">
        <v>60859</v>
      </c>
      <c r="C1884" s="1" t="s">
        <v>66605</v>
      </c>
      <c r="D1884" s="1" t="s">
        <v>23</v>
      </c>
      <c r="E1884" s="1" t="s">
        <v>66606</v>
      </c>
      <c r="F1884" s="1" t="s">
        <v>1012</v>
      </c>
      <c r="G1884" s="2">
        <v>40596</v>
      </c>
      <c r="H1884">
        <v>2011</v>
      </c>
      <c r="I1884">
        <v>76</v>
      </c>
      <c r="J1884" s="1" t="s">
        <v>60863</v>
      </c>
      <c r="K1884" s="1" t="s">
        <v>110</v>
      </c>
      <c r="L1884" s="1" t="s">
        <v>25</v>
      </c>
      <c r="M1884" s="1" t="s">
        <v>66607</v>
      </c>
      <c r="N1884">
        <v>24486</v>
      </c>
      <c r="O1884">
        <v>45</v>
      </c>
      <c r="P1884">
        <v>76</v>
      </c>
    </row>
    <row r="1885" spans="1:16" x14ac:dyDescent="0.25">
      <c r="A1885">
        <v>61050</v>
      </c>
      <c r="B1885" s="1" t="s">
        <v>60859</v>
      </c>
      <c r="C1885" s="1" t="s">
        <v>66608</v>
      </c>
      <c r="D1885" s="1" t="s">
        <v>23</v>
      </c>
      <c r="E1885" s="1" t="s">
        <v>66609</v>
      </c>
      <c r="F1885" s="1" t="s">
        <v>23</v>
      </c>
      <c r="G1885" s="2">
        <v>40718</v>
      </c>
      <c r="H1885">
        <v>2011</v>
      </c>
      <c r="I1885">
        <v>0</v>
      </c>
      <c r="J1885" s="1" t="s">
        <v>60863</v>
      </c>
      <c r="K1885" s="1" t="s">
        <v>23</v>
      </c>
      <c r="L1885" s="1" t="s">
        <v>217</v>
      </c>
      <c r="M1885" s="1" t="s">
        <v>23</v>
      </c>
      <c r="N1885">
        <v>17882</v>
      </c>
      <c r="O1885">
        <v>0</v>
      </c>
      <c r="P1885">
        <v>0</v>
      </c>
    </row>
    <row r="1886" spans="1:16" x14ac:dyDescent="0.25">
      <c r="A1886">
        <v>39535</v>
      </c>
      <c r="B1886" s="1" t="s">
        <v>60859</v>
      </c>
      <c r="C1886" s="1" t="s">
        <v>66610</v>
      </c>
      <c r="D1886" s="1" t="s">
        <v>23</v>
      </c>
      <c r="E1886" s="1" t="s">
        <v>66611</v>
      </c>
      <c r="F1886" s="1" t="s">
        <v>22</v>
      </c>
      <c r="G1886" s="2">
        <v>40706</v>
      </c>
      <c r="H1886">
        <v>2011</v>
      </c>
      <c r="I1886">
        <v>30</v>
      </c>
      <c r="J1886" s="1" t="s">
        <v>60863</v>
      </c>
      <c r="K1886" s="1" t="s">
        <v>11162</v>
      </c>
      <c r="L1886" s="1" t="s">
        <v>25</v>
      </c>
      <c r="M1886" s="1" t="s">
        <v>66612</v>
      </c>
      <c r="N1886">
        <v>20751</v>
      </c>
      <c r="O1886">
        <v>4</v>
      </c>
      <c r="P1886">
        <v>30</v>
      </c>
    </row>
    <row r="1887" spans="1:16" x14ac:dyDescent="0.25">
      <c r="A1887">
        <v>49128</v>
      </c>
      <c r="B1887" s="1" t="s">
        <v>60859</v>
      </c>
      <c r="C1887" s="1" t="s">
        <v>66613</v>
      </c>
      <c r="D1887" s="1" t="s">
        <v>23</v>
      </c>
      <c r="E1887" s="1" t="s">
        <v>66614</v>
      </c>
      <c r="F1887" s="1" t="s">
        <v>2252</v>
      </c>
      <c r="G1887" s="2">
        <v>40826</v>
      </c>
      <c r="H1887">
        <v>2011</v>
      </c>
      <c r="I1887">
        <v>40</v>
      </c>
      <c r="J1887" s="1" t="s">
        <v>60863</v>
      </c>
      <c r="K1887" s="1" t="s">
        <v>23</v>
      </c>
      <c r="L1887" s="1" t="s">
        <v>2253</v>
      </c>
      <c r="M1887" s="1" t="s">
        <v>66615</v>
      </c>
      <c r="N1887">
        <v>19184</v>
      </c>
      <c r="O1887">
        <v>4</v>
      </c>
      <c r="P1887">
        <v>40</v>
      </c>
    </row>
    <row r="1888" spans="1:16" x14ac:dyDescent="0.25">
      <c r="A1888">
        <v>252279</v>
      </c>
      <c r="B1888" s="1" t="s">
        <v>60859</v>
      </c>
      <c r="C1888" s="1" t="s">
        <v>66616</v>
      </c>
      <c r="D1888" s="1" t="s">
        <v>23</v>
      </c>
      <c r="E1888" s="1" t="s">
        <v>66617</v>
      </c>
      <c r="F1888" s="1" t="s">
        <v>23</v>
      </c>
      <c r="G1888" s="2">
        <v>40637</v>
      </c>
      <c r="H1888">
        <v>2011</v>
      </c>
      <c r="I1888">
        <v>0</v>
      </c>
      <c r="J1888" s="1" t="s">
        <v>60863</v>
      </c>
      <c r="K1888" s="1" t="s">
        <v>66618</v>
      </c>
      <c r="L1888" s="1" t="s">
        <v>217</v>
      </c>
      <c r="M1888" s="1" t="s">
        <v>23</v>
      </c>
      <c r="N1888">
        <v>19153</v>
      </c>
      <c r="O1888">
        <v>0</v>
      </c>
      <c r="P1888">
        <v>0</v>
      </c>
    </row>
    <row r="1889" spans="1:16" x14ac:dyDescent="0.25">
      <c r="A1889">
        <v>227349</v>
      </c>
      <c r="B1889" s="1" t="s">
        <v>60859</v>
      </c>
      <c r="C1889" s="1" t="s">
        <v>66619</v>
      </c>
      <c r="D1889" s="1" t="s">
        <v>23</v>
      </c>
      <c r="E1889" s="1" t="s">
        <v>66620</v>
      </c>
      <c r="F1889" s="1" t="s">
        <v>1976</v>
      </c>
      <c r="G1889" s="2">
        <v>40883</v>
      </c>
      <c r="H1889">
        <v>2011</v>
      </c>
      <c r="I1889">
        <v>0</v>
      </c>
      <c r="J1889" s="1" t="s">
        <v>60863</v>
      </c>
      <c r="K1889" s="1" t="s">
        <v>62482</v>
      </c>
      <c r="L1889" s="1" t="s">
        <v>1314</v>
      </c>
      <c r="M1889" s="1" t="s">
        <v>66621</v>
      </c>
      <c r="N1889">
        <v>18874</v>
      </c>
      <c r="O1889">
        <v>0</v>
      </c>
      <c r="P1889">
        <v>0</v>
      </c>
    </row>
    <row r="1890" spans="1:16" x14ac:dyDescent="0.25">
      <c r="A1890">
        <v>158575</v>
      </c>
      <c r="B1890" s="1" t="s">
        <v>60859</v>
      </c>
      <c r="C1890" s="1" t="s">
        <v>66622</v>
      </c>
      <c r="D1890" s="1" t="s">
        <v>23</v>
      </c>
      <c r="E1890" s="1" t="s">
        <v>66623</v>
      </c>
      <c r="F1890" s="1" t="s">
        <v>817</v>
      </c>
      <c r="G1890" s="2">
        <v>40563</v>
      </c>
      <c r="H1890">
        <v>2011</v>
      </c>
      <c r="I1890">
        <v>0</v>
      </c>
      <c r="J1890" s="1" t="s">
        <v>60863</v>
      </c>
      <c r="K1890" s="1" t="s">
        <v>23</v>
      </c>
      <c r="L1890" s="1" t="s">
        <v>1314</v>
      </c>
      <c r="M1890" s="1" t="s">
        <v>23</v>
      </c>
      <c r="N1890">
        <v>19371</v>
      </c>
      <c r="O1890">
        <v>0</v>
      </c>
      <c r="P1890">
        <v>0</v>
      </c>
    </row>
    <row r="1891" spans="1:16" x14ac:dyDescent="0.25">
      <c r="A1891">
        <v>43578</v>
      </c>
      <c r="B1891" s="1" t="s">
        <v>60859</v>
      </c>
      <c r="C1891" s="1" t="s">
        <v>66624</v>
      </c>
      <c r="D1891" s="1" t="s">
        <v>23</v>
      </c>
      <c r="E1891" s="1" t="s">
        <v>66625</v>
      </c>
      <c r="F1891" s="1" t="s">
        <v>23</v>
      </c>
      <c r="G1891" s="2">
        <v>40854</v>
      </c>
      <c r="H1891">
        <v>2011</v>
      </c>
      <c r="I1891">
        <v>90</v>
      </c>
      <c r="J1891" s="1" t="s">
        <v>60863</v>
      </c>
      <c r="K1891" s="1" t="s">
        <v>788</v>
      </c>
      <c r="L1891" s="1" t="s">
        <v>25</v>
      </c>
      <c r="M1891" s="1" t="s">
        <v>66626</v>
      </c>
      <c r="N1891">
        <v>24148</v>
      </c>
      <c r="O1891">
        <v>1</v>
      </c>
      <c r="P1891">
        <v>90</v>
      </c>
    </row>
    <row r="1892" spans="1:16" x14ac:dyDescent="0.25">
      <c r="A1892">
        <v>68198</v>
      </c>
      <c r="B1892" s="1" t="s">
        <v>60859</v>
      </c>
      <c r="C1892" s="1" t="s">
        <v>66627</v>
      </c>
      <c r="D1892" s="1" t="s">
        <v>23</v>
      </c>
      <c r="E1892" s="1" t="s">
        <v>23</v>
      </c>
      <c r="F1892" s="1" t="s">
        <v>244</v>
      </c>
      <c r="G1892" s="2">
        <v>40839</v>
      </c>
      <c r="H1892">
        <v>2011</v>
      </c>
      <c r="I1892">
        <v>83</v>
      </c>
      <c r="J1892" s="1" t="s">
        <v>60863</v>
      </c>
      <c r="K1892" s="1" t="s">
        <v>6477</v>
      </c>
      <c r="L1892" s="1" t="s">
        <v>246</v>
      </c>
      <c r="M1892" s="1" t="s">
        <v>66628</v>
      </c>
      <c r="N1892">
        <v>22708</v>
      </c>
      <c r="O1892">
        <v>3</v>
      </c>
      <c r="P1892">
        <v>83</v>
      </c>
    </row>
    <row r="1893" spans="1:16" x14ac:dyDescent="0.25">
      <c r="A1893">
        <v>158108</v>
      </c>
      <c r="B1893" s="1" t="s">
        <v>60859</v>
      </c>
      <c r="C1893" s="1" t="s">
        <v>66629</v>
      </c>
      <c r="D1893" s="1" t="s">
        <v>23</v>
      </c>
      <c r="E1893" s="1" t="s">
        <v>66630</v>
      </c>
      <c r="F1893" s="1" t="s">
        <v>1001</v>
      </c>
      <c r="G1893" s="2">
        <v>40726</v>
      </c>
      <c r="H1893">
        <v>2011</v>
      </c>
      <c r="I1893">
        <v>50</v>
      </c>
      <c r="J1893" s="1" t="s">
        <v>60863</v>
      </c>
      <c r="K1893" s="1" t="s">
        <v>1007</v>
      </c>
      <c r="L1893" s="1" t="s">
        <v>818</v>
      </c>
      <c r="M1893" s="1" t="s">
        <v>23</v>
      </c>
      <c r="N1893">
        <v>16896</v>
      </c>
      <c r="O1893">
        <v>1</v>
      </c>
      <c r="P1893">
        <v>50</v>
      </c>
    </row>
    <row r="1894" spans="1:16" x14ac:dyDescent="0.25">
      <c r="A1894">
        <v>89647</v>
      </c>
      <c r="B1894" s="1" t="s">
        <v>60859</v>
      </c>
      <c r="C1894" s="1" t="s">
        <v>66631</v>
      </c>
      <c r="D1894" s="1" t="s">
        <v>23</v>
      </c>
      <c r="E1894" s="1" t="s">
        <v>66632</v>
      </c>
      <c r="F1894" s="1" t="s">
        <v>1475</v>
      </c>
      <c r="G1894" s="2">
        <v>40706</v>
      </c>
      <c r="H1894">
        <v>2011</v>
      </c>
      <c r="I1894">
        <v>0</v>
      </c>
      <c r="J1894" s="1" t="s">
        <v>60863</v>
      </c>
      <c r="K1894" s="1" t="s">
        <v>60877</v>
      </c>
      <c r="L1894" s="1" t="s">
        <v>322</v>
      </c>
      <c r="M1894" s="1" t="s">
        <v>66633</v>
      </c>
      <c r="N1894">
        <v>23863</v>
      </c>
      <c r="O1894">
        <v>0</v>
      </c>
      <c r="P1894">
        <v>0</v>
      </c>
    </row>
    <row r="1895" spans="1:16" x14ac:dyDescent="0.25">
      <c r="A1895">
        <v>43916</v>
      </c>
      <c r="B1895" s="1" t="s">
        <v>60859</v>
      </c>
      <c r="C1895" s="1" t="s">
        <v>66634</v>
      </c>
      <c r="D1895" s="1" t="s">
        <v>23</v>
      </c>
      <c r="E1895" s="1" t="s">
        <v>66635</v>
      </c>
      <c r="F1895" s="1" t="s">
        <v>22</v>
      </c>
      <c r="G1895" s="2">
        <v>40831</v>
      </c>
      <c r="H1895">
        <v>2011</v>
      </c>
      <c r="I1895">
        <v>52</v>
      </c>
      <c r="J1895" s="1" t="s">
        <v>60863</v>
      </c>
      <c r="K1895" s="1" t="s">
        <v>66636</v>
      </c>
      <c r="L1895" s="1" t="s">
        <v>25</v>
      </c>
      <c r="M1895" s="1" t="s">
        <v>66637</v>
      </c>
      <c r="N1895">
        <v>24425</v>
      </c>
      <c r="O1895">
        <v>2</v>
      </c>
      <c r="P1895">
        <v>52</v>
      </c>
    </row>
    <row r="1896" spans="1:16" x14ac:dyDescent="0.25">
      <c r="A1896">
        <v>93051</v>
      </c>
      <c r="B1896" s="1" t="s">
        <v>60859</v>
      </c>
      <c r="C1896" s="1" t="s">
        <v>66638</v>
      </c>
      <c r="D1896" s="1" t="s">
        <v>66639</v>
      </c>
      <c r="E1896" s="1" t="s">
        <v>66640</v>
      </c>
      <c r="F1896" s="1" t="s">
        <v>5343</v>
      </c>
      <c r="G1896" s="2">
        <v>40546</v>
      </c>
      <c r="H1896">
        <v>2011</v>
      </c>
      <c r="I1896">
        <v>0</v>
      </c>
      <c r="J1896" s="1" t="s">
        <v>60863</v>
      </c>
      <c r="K1896" s="1" t="s">
        <v>788</v>
      </c>
      <c r="L1896" s="1" t="s">
        <v>5344</v>
      </c>
      <c r="M1896" s="1" t="s">
        <v>23</v>
      </c>
      <c r="N1896">
        <v>24345</v>
      </c>
      <c r="O1896">
        <v>0</v>
      </c>
      <c r="P1896">
        <v>0</v>
      </c>
    </row>
    <row r="1897" spans="1:16" x14ac:dyDescent="0.25">
      <c r="A1897">
        <v>56110</v>
      </c>
      <c r="B1897" s="1" t="s">
        <v>60859</v>
      </c>
      <c r="C1897" s="1" t="s">
        <v>66641</v>
      </c>
      <c r="D1897" s="1" t="s">
        <v>23</v>
      </c>
      <c r="E1897" s="1" t="s">
        <v>66642</v>
      </c>
      <c r="F1897" s="1" t="s">
        <v>517</v>
      </c>
      <c r="G1897" s="2">
        <v>40656</v>
      </c>
      <c r="H1897">
        <v>2011</v>
      </c>
      <c r="I1897">
        <v>0</v>
      </c>
      <c r="J1897" s="1" t="s">
        <v>60863</v>
      </c>
      <c r="K1897" s="1" t="s">
        <v>23</v>
      </c>
      <c r="L1897" s="1" t="s">
        <v>519</v>
      </c>
      <c r="M1897" s="1" t="s">
        <v>23</v>
      </c>
      <c r="N1897">
        <v>20595</v>
      </c>
      <c r="O1897">
        <v>0</v>
      </c>
      <c r="P1897">
        <v>0</v>
      </c>
    </row>
    <row r="1898" spans="1:16" x14ac:dyDescent="0.25">
      <c r="A1898">
        <v>41492</v>
      </c>
      <c r="B1898" s="1" t="s">
        <v>60859</v>
      </c>
      <c r="C1898" s="1" t="s">
        <v>66643</v>
      </c>
      <c r="D1898" s="1" t="s">
        <v>62641</v>
      </c>
      <c r="E1898" s="1" t="s">
        <v>66644</v>
      </c>
      <c r="F1898" s="1" t="s">
        <v>48406</v>
      </c>
      <c r="G1898" s="2">
        <v>40809</v>
      </c>
      <c r="H1898">
        <v>2011</v>
      </c>
      <c r="I1898">
        <v>85</v>
      </c>
      <c r="J1898" s="1" t="s">
        <v>60863</v>
      </c>
      <c r="K1898" s="1" t="s">
        <v>110</v>
      </c>
      <c r="L1898" s="1" t="s">
        <v>58157</v>
      </c>
      <c r="M1898" s="1" t="s">
        <v>66645</v>
      </c>
      <c r="N1898">
        <v>22401</v>
      </c>
      <c r="O1898">
        <v>2</v>
      </c>
      <c r="P1898">
        <v>85</v>
      </c>
    </row>
    <row r="1899" spans="1:16" x14ac:dyDescent="0.25">
      <c r="A1899">
        <v>39739</v>
      </c>
      <c r="B1899" s="1" t="s">
        <v>60859</v>
      </c>
      <c r="C1899" s="1" t="s">
        <v>66646</v>
      </c>
      <c r="D1899" s="1" t="s">
        <v>23</v>
      </c>
      <c r="E1899" s="1" t="s">
        <v>66647</v>
      </c>
      <c r="F1899" s="1" t="s">
        <v>6019</v>
      </c>
      <c r="G1899" s="2">
        <v>40789</v>
      </c>
      <c r="H1899">
        <v>2011</v>
      </c>
      <c r="I1899">
        <v>0</v>
      </c>
      <c r="J1899" s="1" t="s">
        <v>60863</v>
      </c>
      <c r="K1899" s="1" t="s">
        <v>11162</v>
      </c>
      <c r="L1899" s="1" t="s">
        <v>6020</v>
      </c>
      <c r="M1899" s="1" t="s">
        <v>66648</v>
      </c>
      <c r="N1899">
        <v>1894</v>
      </c>
      <c r="O1899">
        <v>0</v>
      </c>
      <c r="P1899">
        <v>0</v>
      </c>
    </row>
    <row r="1900" spans="1:16" x14ac:dyDescent="0.25">
      <c r="A1900">
        <v>40919</v>
      </c>
      <c r="B1900" s="1" t="s">
        <v>60859</v>
      </c>
      <c r="C1900" s="1" t="s">
        <v>66649</v>
      </c>
      <c r="D1900" s="1" t="s">
        <v>23</v>
      </c>
      <c r="E1900" s="1" t="s">
        <v>66650</v>
      </c>
      <c r="F1900" s="1" t="s">
        <v>66651</v>
      </c>
      <c r="G1900" s="2">
        <v>40793</v>
      </c>
      <c r="H1900">
        <v>2011</v>
      </c>
      <c r="I1900">
        <v>74</v>
      </c>
      <c r="J1900" s="1" t="s">
        <v>60863</v>
      </c>
      <c r="K1900" s="1" t="s">
        <v>66652</v>
      </c>
      <c r="L1900" s="1" t="s">
        <v>25</v>
      </c>
      <c r="M1900" s="1" t="s">
        <v>66653</v>
      </c>
      <c r="N1900">
        <v>1683</v>
      </c>
      <c r="O1900">
        <v>103</v>
      </c>
      <c r="P1900">
        <v>74</v>
      </c>
    </row>
    <row r="1901" spans="1:16" x14ac:dyDescent="0.25">
      <c r="A1901">
        <v>134089</v>
      </c>
      <c r="B1901" s="1" t="s">
        <v>60859</v>
      </c>
      <c r="C1901" s="1" t="s">
        <v>66654</v>
      </c>
      <c r="D1901" s="1" t="s">
        <v>66655</v>
      </c>
      <c r="E1901" s="1" t="s">
        <v>66656</v>
      </c>
      <c r="F1901" s="1" t="s">
        <v>23</v>
      </c>
      <c r="G1901" s="2">
        <v>40544</v>
      </c>
      <c r="H1901">
        <v>2011</v>
      </c>
      <c r="I1901">
        <v>0</v>
      </c>
      <c r="J1901" s="1" t="s">
        <v>60863</v>
      </c>
      <c r="K1901" s="1" t="s">
        <v>67</v>
      </c>
      <c r="L1901" s="1" t="s">
        <v>1954</v>
      </c>
      <c r="M1901" s="1" t="s">
        <v>66657</v>
      </c>
      <c r="N1901">
        <v>17572</v>
      </c>
      <c r="O1901">
        <v>0</v>
      </c>
      <c r="P1901">
        <v>0</v>
      </c>
    </row>
    <row r="1902" spans="1:16" x14ac:dyDescent="0.25">
      <c r="A1902">
        <v>156436</v>
      </c>
      <c r="B1902" s="1" t="s">
        <v>60859</v>
      </c>
      <c r="C1902" s="1" t="s">
        <v>66658</v>
      </c>
      <c r="D1902" s="1" t="s">
        <v>23</v>
      </c>
      <c r="E1902" s="1" t="s">
        <v>66659</v>
      </c>
      <c r="F1902" s="1" t="s">
        <v>1001</v>
      </c>
      <c r="G1902" s="2">
        <v>40664</v>
      </c>
      <c r="H1902">
        <v>2011</v>
      </c>
      <c r="I1902">
        <v>100</v>
      </c>
      <c r="J1902" s="1" t="s">
        <v>60863</v>
      </c>
      <c r="K1902" s="1" t="s">
        <v>110</v>
      </c>
      <c r="L1902" s="1" t="s">
        <v>818</v>
      </c>
      <c r="M1902" s="1" t="s">
        <v>23</v>
      </c>
      <c r="N1902">
        <v>18771</v>
      </c>
      <c r="O1902">
        <v>1</v>
      </c>
      <c r="P1902">
        <v>100</v>
      </c>
    </row>
    <row r="1903" spans="1:16" x14ac:dyDescent="0.25">
      <c r="A1903">
        <v>137494</v>
      </c>
      <c r="B1903" s="1" t="s">
        <v>60859</v>
      </c>
      <c r="C1903" s="1" t="s">
        <v>66660</v>
      </c>
      <c r="D1903" s="1" t="s">
        <v>23</v>
      </c>
      <c r="E1903" s="1" t="s">
        <v>66661</v>
      </c>
      <c r="F1903" s="1" t="s">
        <v>23</v>
      </c>
      <c r="G1903" s="2">
        <v>40900</v>
      </c>
      <c r="H1903">
        <v>2011</v>
      </c>
      <c r="I1903">
        <v>0</v>
      </c>
      <c r="J1903" s="1" t="s">
        <v>60863</v>
      </c>
      <c r="K1903" s="1" t="s">
        <v>23</v>
      </c>
      <c r="L1903" s="1" t="s">
        <v>818</v>
      </c>
      <c r="M1903" s="1" t="s">
        <v>23</v>
      </c>
      <c r="N1903">
        <v>19818</v>
      </c>
      <c r="O1903">
        <v>0</v>
      </c>
      <c r="P1903">
        <v>0</v>
      </c>
    </row>
    <row r="1904" spans="1:16" x14ac:dyDescent="0.25">
      <c r="A1904">
        <v>59746</v>
      </c>
      <c r="B1904" s="1" t="s">
        <v>60859</v>
      </c>
      <c r="C1904" s="1" t="s">
        <v>66662</v>
      </c>
      <c r="D1904" s="1" t="s">
        <v>23</v>
      </c>
      <c r="E1904" s="1" t="s">
        <v>66663</v>
      </c>
      <c r="F1904" s="1" t="s">
        <v>22</v>
      </c>
      <c r="G1904" s="2">
        <v>40822</v>
      </c>
      <c r="H1904">
        <v>2011</v>
      </c>
      <c r="I1904">
        <v>62</v>
      </c>
      <c r="J1904" s="1" t="s">
        <v>60863</v>
      </c>
      <c r="K1904" s="1" t="s">
        <v>67</v>
      </c>
      <c r="L1904" s="1" t="s">
        <v>25</v>
      </c>
      <c r="M1904" s="1" t="s">
        <v>66664</v>
      </c>
      <c r="N1904">
        <v>18182</v>
      </c>
      <c r="O1904">
        <v>4</v>
      </c>
      <c r="P1904">
        <v>62</v>
      </c>
    </row>
    <row r="1905" spans="1:16" x14ac:dyDescent="0.25">
      <c r="A1905">
        <v>122761</v>
      </c>
      <c r="B1905" s="1" t="s">
        <v>60859</v>
      </c>
      <c r="C1905" s="1" t="s">
        <v>66665</v>
      </c>
      <c r="D1905" s="1" t="s">
        <v>23</v>
      </c>
      <c r="E1905" s="1" t="s">
        <v>66666</v>
      </c>
      <c r="F1905" s="1" t="s">
        <v>1001</v>
      </c>
      <c r="G1905" s="2">
        <v>40803</v>
      </c>
      <c r="H1905">
        <v>2011</v>
      </c>
      <c r="I1905">
        <v>0</v>
      </c>
      <c r="J1905" s="1" t="s">
        <v>60863</v>
      </c>
      <c r="K1905" s="1" t="s">
        <v>62086</v>
      </c>
      <c r="L1905" s="1" t="s">
        <v>818</v>
      </c>
      <c r="M1905" s="1" t="s">
        <v>23</v>
      </c>
      <c r="N1905">
        <v>2006</v>
      </c>
      <c r="O1905">
        <v>0</v>
      </c>
      <c r="P1905">
        <v>0</v>
      </c>
    </row>
    <row r="1906" spans="1:16" x14ac:dyDescent="0.25">
      <c r="A1906">
        <v>37783</v>
      </c>
      <c r="B1906" s="1" t="s">
        <v>60859</v>
      </c>
      <c r="C1906" s="1" t="s">
        <v>66667</v>
      </c>
      <c r="D1906" s="1" t="s">
        <v>23</v>
      </c>
      <c r="E1906" s="1" t="s">
        <v>63438</v>
      </c>
      <c r="F1906" s="1" t="s">
        <v>1012</v>
      </c>
      <c r="G1906" s="2">
        <v>40608</v>
      </c>
      <c r="H1906">
        <v>2011</v>
      </c>
      <c r="I1906">
        <v>79</v>
      </c>
      <c r="J1906" s="1" t="s">
        <v>60863</v>
      </c>
      <c r="K1906" s="1" t="s">
        <v>788</v>
      </c>
      <c r="L1906" s="1" t="s">
        <v>25</v>
      </c>
      <c r="M1906" s="1" t="s">
        <v>66668</v>
      </c>
      <c r="N1906">
        <v>14038</v>
      </c>
      <c r="O1906">
        <v>66</v>
      </c>
      <c r="P1906">
        <v>79</v>
      </c>
    </row>
    <row r="1907" spans="1:16" x14ac:dyDescent="0.25">
      <c r="A1907">
        <v>110268</v>
      </c>
      <c r="B1907" s="1" t="s">
        <v>60859</v>
      </c>
      <c r="C1907" s="1" t="s">
        <v>66669</v>
      </c>
      <c r="D1907" s="1" t="s">
        <v>62084</v>
      </c>
      <c r="E1907" s="1" t="s">
        <v>66670</v>
      </c>
      <c r="F1907" s="1" t="s">
        <v>1001</v>
      </c>
      <c r="G1907" s="2">
        <v>40615</v>
      </c>
      <c r="H1907">
        <v>2011</v>
      </c>
      <c r="I1907">
        <v>70</v>
      </c>
      <c r="J1907" s="1" t="s">
        <v>60863</v>
      </c>
      <c r="K1907" s="1" t="s">
        <v>2045</v>
      </c>
      <c r="L1907" s="1" t="s">
        <v>818</v>
      </c>
      <c r="M1907" s="1" t="s">
        <v>23</v>
      </c>
      <c r="N1907">
        <v>1868</v>
      </c>
      <c r="O1907">
        <v>1</v>
      </c>
      <c r="P1907">
        <v>70</v>
      </c>
    </row>
    <row r="1908" spans="1:16" x14ac:dyDescent="0.25">
      <c r="A1908">
        <v>46371</v>
      </c>
      <c r="B1908" s="1" t="s">
        <v>60859</v>
      </c>
      <c r="C1908" s="1" t="s">
        <v>63834</v>
      </c>
      <c r="D1908" s="1" t="s">
        <v>66671</v>
      </c>
      <c r="E1908" s="1" t="s">
        <v>66672</v>
      </c>
      <c r="F1908" s="1" t="s">
        <v>215</v>
      </c>
      <c r="G1908" s="2">
        <v>40698</v>
      </c>
      <c r="H1908">
        <v>2011</v>
      </c>
      <c r="I1908">
        <v>0</v>
      </c>
      <c r="J1908" s="1" t="s">
        <v>60863</v>
      </c>
      <c r="K1908" s="1" t="s">
        <v>23</v>
      </c>
      <c r="L1908" s="1" t="s">
        <v>217</v>
      </c>
      <c r="M1908" s="1" t="s">
        <v>66673</v>
      </c>
      <c r="N1908">
        <v>18678</v>
      </c>
      <c r="O1908">
        <v>0</v>
      </c>
      <c r="P1908">
        <v>0</v>
      </c>
    </row>
    <row r="1909" spans="1:16" x14ac:dyDescent="0.25">
      <c r="A1909">
        <v>42141</v>
      </c>
      <c r="B1909" s="1" t="s">
        <v>60859</v>
      </c>
      <c r="C1909" s="1" t="s">
        <v>66674</v>
      </c>
      <c r="D1909" s="1" t="s">
        <v>23</v>
      </c>
      <c r="E1909" s="1" t="s">
        <v>66675</v>
      </c>
      <c r="F1909" s="1" t="s">
        <v>327</v>
      </c>
      <c r="G1909" s="2">
        <v>40729</v>
      </c>
      <c r="H1909">
        <v>2011</v>
      </c>
      <c r="I1909">
        <v>63</v>
      </c>
      <c r="J1909" s="1" t="s">
        <v>60863</v>
      </c>
      <c r="K1909" s="1" t="s">
        <v>66676</v>
      </c>
      <c r="L1909" s="1" t="s">
        <v>329</v>
      </c>
      <c r="M1909" s="1" t="s">
        <v>66677</v>
      </c>
      <c r="N1909">
        <v>1473</v>
      </c>
      <c r="O1909">
        <v>6</v>
      </c>
      <c r="P1909">
        <v>63</v>
      </c>
    </row>
    <row r="1910" spans="1:16" x14ac:dyDescent="0.25">
      <c r="A1910">
        <v>41794</v>
      </c>
      <c r="B1910" s="1" t="s">
        <v>60859</v>
      </c>
      <c r="C1910" s="1" t="s">
        <v>66678</v>
      </c>
      <c r="D1910" s="1" t="s">
        <v>23</v>
      </c>
      <c r="E1910" s="1" t="s">
        <v>66679</v>
      </c>
      <c r="F1910" s="1" t="s">
        <v>62975</v>
      </c>
      <c r="G1910" s="2">
        <v>40869</v>
      </c>
      <c r="H1910">
        <v>2011</v>
      </c>
      <c r="I1910">
        <v>0</v>
      </c>
      <c r="J1910" s="1" t="s">
        <v>60863</v>
      </c>
      <c r="K1910" s="1" t="s">
        <v>110</v>
      </c>
      <c r="L1910" s="1" t="s">
        <v>818</v>
      </c>
      <c r="M1910" s="1" t="s">
        <v>66680</v>
      </c>
      <c r="N1910">
        <v>158</v>
      </c>
      <c r="O1910">
        <v>0</v>
      </c>
      <c r="P1910">
        <v>0</v>
      </c>
    </row>
    <row r="1911" spans="1:16" x14ac:dyDescent="0.25">
      <c r="A1911">
        <v>57387</v>
      </c>
      <c r="B1911" s="1" t="s">
        <v>60859</v>
      </c>
      <c r="C1911" s="1" t="s">
        <v>66681</v>
      </c>
      <c r="D1911" s="1" t="s">
        <v>23</v>
      </c>
      <c r="E1911" s="1" t="s">
        <v>23</v>
      </c>
      <c r="F1911" s="1" t="s">
        <v>3402</v>
      </c>
      <c r="G1911" s="2">
        <v>40907</v>
      </c>
      <c r="H1911">
        <v>2011</v>
      </c>
      <c r="I1911">
        <v>85</v>
      </c>
      <c r="J1911" s="1" t="s">
        <v>60863</v>
      </c>
      <c r="K1911" s="1" t="s">
        <v>11162</v>
      </c>
      <c r="L1911" s="1" t="s">
        <v>1273</v>
      </c>
      <c r="M1911" s="1" t="s">
        <v>66682</v>
      </c>
      <c r="N1911">
        <v>21153</v>
      </c>
      <c r="O1911">
        <v>2</v>
      </c>
      <c r="P1911">
        <v>85</v>
      </c>
    </row>
    <row r="1912" spans="1:16" x14ac:dyDescent="0.25">
      <c r="A1912">
        <v>215454</v>
      </c>
      <c r="B1912" s="1" t="s">
        <v>60859</v>
      </c>
      <c r="C1912" s="1" t="s">
        <v>66683</v>
      </c>
      <c r="D1912" s="1" t="s">
        <v>66684</v>
      </c>
      <c r="E1912" s="1" t="s">
        <v>66685</v>
      </c>
      <c r="F1912" s="1" t="s">
        <v>2979</v>
      </c>
      <c r="G1912" s="2">
        <v>40756</v>
      </c>
      <c r="H1912">
        <v>2011</v>
      </c>
      <c r="I1912">
        <v>0</v>
      </c>
      <c r="J1912" s="1" t="s">
        <v>60863</v>
      </c>
      <c r="K1912" s="1" t="s">
        <v>67</v>
      </c>
      <c r="L1912" s="1" t="s">
        <v>25</v>
      </c>
      <c r="M1912" s="1" t="s">
        <v>66686</v>
      </c>
      <c r="N1912">
        <v>16044</v>
      </c>
      <c r="O1912">
        <v>0</v>
      </c>
      <c r="P1912">
        <v>0</v>
      </c>
    </row>
    <row r="1913" spans="1:16" x14ac:dyDescent="0.25">
      <c r="A1913">
        <v>82644</v>
      </c>
      <c r="B1913" s="1" t="s">
        <v>60859</v>
      </c>
      <c r="C1913" s="1" t="s">
        <v>66687</v>
      </c>
      <c r="D1913" s="1" t="s">
        <v>23</v>
      </c>
      <c r="E1913" s="1" t="s">
        <v>66688</v>
      </c>
      <c r="F1913" s="1" t="s">
        <v>2480</v>
      </c>
      <c r="G1913" s="2">
        <v>40790</v>
      </c>
      <c r="H1913">
        <v>2011</v>
      </c>
      <c r="I1913">
        <v>70</v>
      </c>
      <c r="J1913" s="1" t="s">
        <v>60863</v>
      </c>
      <c r="K1913" s="1" t="s">
        <v>537</v>
      </c>
      <c r="L1913" s="1" t="s">
        <v>1494</v>
      </c>
      <c r="M1913" s="1" t="s">
        <v>23</v>
      </c>
      <c r="N1913">
        <v>18605</v>
      </c>
      <c r="O1913">
        <v>1</v>
      </c>
      <c r="P1913">
        <v>70</v>
      </c>
    </row>
    <row r="1914" spans="1:16" x14ac:dyDescent="0.25">
      <c r="A1914">
        <v>80625</v>
      </c>
      <c r="B1914" s="1" t="s">
        <v>60859</v>
      </c>
      <c r="C1914" s="1" t="s">
        <v>66689</v>
      </c>
      <c r="D1914" s="1" t="s">
        <v>23</v>
      </c>
      <c r="E1914" s="1" t="s">
        <v>66690</v>
      </c>
      <c r="F1914" s="1" t="s">
        <v>1001</v>
      </c>
      <c r="G1914" s="2">
        <v>40744</v>
      </c>
      <c r="H1914">
        <v>2011</v>
      </c>
      <c r="I1914">
        <v>0</v>
      </c>
      <c r="J1914" s="1" t="s">
        <v>60863</v>
      </c>
      <c r="K1914" s="1" t="s">
        <v>1791</v>
      </c>
      <c r="L1914" s="1" t="s">
        <v>818</v>
      </c>
      <c r="M1914" s="1" t="s">
        <v>23</v>
      </c>
      <c r="N1914">
        <v>19542</v>
      </c>
      <c r="O1914">
        <v>0</v>
      </c>
      <c r="P1914">
        <v>0</v>
      </c>
    </row>
    <row r="1915" spans="1:16" x14ac:dyDescent="0.25">
      <c r="A1915">
        <v>38239</v>
      </c>
      <c r="B1915" s="1" t="s">
        <v>60859</v>
      </c>
      <c r="C1915" s="1" t="s">
        <v>66691</v>
      </c>
      <c r="D1915" s="1" t="s">
        <v>23</v>
      </c>
      <c r="E1915" s="1" t="s">
        <v>66692</v>
      </c>
      <c r="F1915" s="1" t="s">
        <v>22</v>
      </c>
      <c r="G1915" s="2">
        <v>40730</v>
      </c>
      <c r="H1915">
        <v>2011</v>
      </c>
      <c r="I1915">
        <v>56</v>
      </c>
      <c r="J1915" s="1" t="s">
        <v>60863</v>
      </c>
      <c r="K1915" s="1" t="s">
        <v>65566</v>
      </c>
      <c r="L1915" s="1" t="s">
        <v>25</v>
      </c>
      <c r="M1915" s="1" t="s">
        <v>66693</v>
      </c>
      <c r="N1915">
        <v>15291</v>
      </c>
      <c r="O1915">
        <v>25</v>
      </c>
      <c r="P1915">
        <v>56</v>
      </c>
    </row>
    <row r="1916" spans="1:16" x14ac:dyDescent="0.25">
      <c r="A1916">
        <v>63264</v>
      </c>
      <c r="B1916" s="1" t="s">
        <v>60859</v>
      </c>
      <c r="C1916" s="1" t="s">
        <v>66694</v>
      </c>
      <c r="D1916" s="1" t="s">
        <v>23</v>
      </c>
      <c r="E1916" s="1" t="s">
        <v>66695</v>
      </c>
      <c r="F1916" s="1" t="s">
        <v>115</v>
      </c>
      <c r="G1916" s="2">
        <v>40672</v>
      </c>
      <c r="H1916">
        <v>2011</v>
      </c>
      <c r="I1916">
        <v>35</v>
      </c>
      <c r="J1916" s="1" t="s">
        <v>60863</v>
      </c>
      <c r="K1916" s="1" t="s">
        <v>60935</v>
      </c>
      <c r="L1916" s="1" t="s">
        <v>74</v>
      </c>
      <c r="M1916" s="1" t="s">
        <v>23</v>
      </c>
      <c r="N1916">
        <v>1566</v>
      </c>
      <c r="O1916">
        <v>4</v>
      </c>
      <c r="P1916">
        <v>35</v>
      </c>
    </row>
    <row r="1917" spans="1:16" x14ac:dyDescent="0.25">
      <c r="A1917">
        <v>92575</v>
      </c>
      <c r="B1917" s="1" t="s">
        <v>60859</v>
      </c>
      <c r="C1917" s="1" t="s">
        <v>66696</v>
      </c>
      <c r="D1917" s="1" t="s">
        <v>66697</v>
      </c>
      <c r="E1917" s="1" t="s">
        <v>66698</v>
      </c>
      <c r="F1917" s="1" t="s">
        <v>5343</v>
      </c>
      <c r="G1917" s="2">
        <v>40790</v>
      </c>
      <c r="H1917">
        <v>2011</v>
      </c>
      <c r="I1917">
        <v>0</v>
      </c>
      <c r="J1917" s="1" t="s">
        <v>60863</v>
      </c>
      <c r="K1917" s="1" t="s">
        <v>66699</v>
      </c>
      <c r="L1917" s="1" t="s">
        <v>5344</v>
      </c>
      <c r="M1917" s="1" t="s">
        <v>23</v>
      </c>
      <c r="N1917">
        <v>2591</v>
      </c>
      <c r="O1917">
        <v>0</v>
      </c>
      <c r="P1917">
        <v>0</v>
      </c>
    </row>
    <row r="1918" spans="1:16" x14ac:dyDescent="0.25">
      <c r="A1918">
        <v>41331</v>
      </c>
      <c r="B1918" s="1" t="s">
        <v>60859</v>
      </c>
      <c r="C1918" s="1" t="s">
        <v>66700</v>
      </c>
      <c r="D1918" s="1" t="s">
        <v>23</v>
      </c>
      <c r="E1918" s="1" t="s">
        <v>66701</v>
      </c>
      <c r="F1918" s="1" t="s">
        <v>215</v>
      </c>
      <c r="G1918" s="2">
        <v>40693</v>
      </c>
      <c r="H1918">
        <v>2011</v>
      </c>
      <c r="I1918">
        <v>58</v>
      </c>
      <c r="J1918" s="1" t="s">
        <v>60863</v>
      </c>
      <c r="K1918" s="1" t="s">
        <v>110</v>
      </c>
      <c r="L1918" s="1" t="s">
        <v>217</v>
      </c>
      <c r="M1918" s="1" t="s">
        <v>66702</v>
      </c>
      <c r="N1918">
        <v>22582</v>
      </c>
      <c r="O1918">
        <v>2</v>
      </c>
      <c r="P1918">
        <v>58</v>
      </c>
    </row>
    <row r="1919" spans="1:16" x14ac:dyDescent="0.25">
      <c r="A1919">
        <v>125982</v>
      </c>
      <c r="B1919" s="1" t="s">
        <v>60859</v>
      </c>
      <c r="C1919" s="1" t="s">
        <v>66703</v>
      </c>
      <c r="D1919" s="1" t="s">
        <v>23</v>
      </c>
      <c r="E1919" s="1" t="s">
        <v>66704</v>
      </c>
      <c r="F1919" s="1" t="s">
        <v>1001</v>
      </c>
      <c r="G1919" s="2">
        <v>40849</v>
      </c>
      <c r="H1919">
        <v>2011</v>
      </c>
      <c r="I1919">
        <v>0</v>
      </c>
      <c r="J1919" s="1" t="s">
        <v>60863</v>
      </c>
      <c r="K1919" s="1" t="s">
        <v>23</v>
      </c>
      <c r="L1919" s="1" t="s">
        <v>818</v>
      </c>
      <c r="M1919" s="1" t="s">
        <v>66705</v>
      </c>
      <c r="N1919">
        <v>15522</v>
      </c>
      <c r="O1919">
        <v>0</v>
      </c>
      <c r="P1919">
        <v>0</v>
      </c>
    </row>
    <row r="1920" spans="1:16" x14ac:dyDescent="0.25">
      <c r="A1920">
        <v>78744</v>
      </c>
      <c r="B1920" s="1" t="s">
        <v>60859</v>
      </c>
      <c r="C1920" s="1" t="s">
        <v>66706</v>
      </c>
      <c r="D1920" s="1" t="s">
        <v>23</v>
      </c>
      <c r="E1920" s="1" t="s">
        <v>66707</v>
      </c>
      <c r="F1920" s="1" t="s">
        <v>66708</v>
      </c>
      <c r="G1920" s="2">
        <v>40635</v>
      </c>
      <c r="H1920">
        <v>2011</v>
      </c>
      <c r="I1920">
        <v>0</v>
      </c>
      <c r="J1920" s="1" t="s">
        <v>60863</v>
      </c>
      <c r="K1920" s="1" t="s">
        <v>67</v>
      </c>
      <c r="L1920" s="1" t="s">
        <v>66709</v>
      </c>
      <c r="M1920" s="1" t="s">
        <v>66710</v>
      </c>
      <c r="N1920">
        <v>1852</v>
      </c>
      <c r="O1920">
        <v>0</v>
      </c>
      <c r="P1920">
        <v>0</v>
      </c>
    </row>
    <row r="1921" spans="1:16" x14ac:dyDescent="0.25">
      <c r="A1921">
        <v>57656</v>
      </c>
      <c r="B1921" s="1" t="s">
        <v>60859</v>
      </c>
      <c r="C1921" s="1" t="s">
        <v>66711</v>
      </c>
      <c r="D1921" s="1" t="s">
        <v>23</v>
      </c>
      <c r="E1921" s="1" t="s">
        <v>66712</v>
      </c>
      <c r="F1921" s="1" t="s">
        <v>23</v>
      </c>
      <c r="G1921" s="2">
        <v>40841</v>
      </c>
      <c r="H1921">
        <v>2011</v>
      </c>
      <c r="I1921">
        <v>70</v>
      </c>
      <c r="J1921" s="1" t="s">
        <v>60863</v>
      </c>
      <c r="K1921" s="1" t="s">
        <v>2321</v>
      </c>
      <c r="L1921" s="1" t="s">
        <v>676</v>
      </c>
      <c r="M1921" s="1" t="s">
        <v>23</v>
      </c>
      <c r="N1921">
        <v>2582</v>
      </c>
      <c r="O1921">
        <v>1</v>
      </c>
      <c r="P1921">
        <v>70</v>
      </c>
    </row>
    <row r="1922" spans="1:16" x14ac:dyDescent="0.25">
      <c r="A1922">
        <v>67922</v>
      </c>
      <c r="B1922" s="1" t="s">
        <v>60859</v>
      </c>
      <c r="C1922" s="1" t="s">
        <v>66713</v>
      </c>
      <c r="D1922" s="1" t="s">
        <v>23</v>
      </c>
      <c r="E1922" s="1" t="s">
        <v>66714</v>
      </c>
      <c r="F1922" s="1" t="s">
        <v>327</v>
      </c>
      <c r="G1922" s="2">
        <v>40669</v>
      </c>
      <c r="H1922">
        <v>2011</v>
      </c>
      <c r="I1922">
        <v>61</v>
      </c>
      <c r="J1922" s="1" t="s">
        <v>60863</v>
      </c>
      <c r="K1922" s="1" t="s">
        <v>1597</v>
      </c>
      <c r="L1922" s="1" t="s">
        <v>329</v>
      </c>
      <c r="M1922" s="1" t="s">
        <v>66715</v>
      </c>
      <c r="N1922">
        <v>16849</v>
      </c>
      <c r="O1922">
        <v>36</v>
      </c>
      <c r="P1922">
        <v>61</v>
      </c>
    </row>
    <row r="1923" spans="1:16" x14ac:dyDescent="0.25">
      <c r="A1923">
        <v>42188</v>
      </c>
      <c r="B1923" s="1" t="s">
        <v>60859</v>
      </c>
      <c r="C1923" s="1" t="s">
        <v>66716</v>
      </c>
      <c r="D1923" s="1" t="s">
        <v>23</v>
      </c>
      <c r="E1923" s="1" t="s">
        <v>66717</v>
      </c>
      <c r="F1923" s="1" t="s">
        <v>22</v>
      </c>
      <c r="G1923" s="2">
        <v>40883</v>
      </c>
      <c r="H1923">
        <v>2011</v>
      </c>
      <c r="I1923">
        <v>66</v>
      </c>
      <c r="J1923" s="1" t="s">
        <v>60863</v>
      </c>
      <c r="K1923" s="1" t="s">
        <v>11162</v>
      </c>
      <c r="L1923" s="1" t="s">
        <v>25</v>
      </c>
      <c r="M1923" s="1" t="s">
        <v>66718</v>
      </c>
      <c r="N1923">
        <v>19686</v>
      </c>
      <c r="O1923">
        <v>14</v>
      </c>
      <c r="P1923">
        <v>66</v>
      </c>
    </row>
    <row r="1924" spans="1:16" x14ac:dyDescent="0.25">
      <c r="A1924">
        <v>43720</v>
      </c>
      <c r="B1924" s="1" t="s">
        <v>60859</v>
      </c>
      <c r="C1924" s="1" t="s">
        <v>66719</v>
      </c>
      <c r="D1924" s="1" t="s">
        <v>20189</v>
      </c>
      <c r="E1924" s="1" t="s">
        <v>66720</v>
      </c>
      <c r="F1924" s="1" t="s">
        <v>5256</v>
      </c>
      <c r="G1924" s="2">
        <v>40881</v>
      </c>
      <c r="H1924">
        <v>2011</v>
      </c>
      <c r="I1924">
        <v>61</v>
      </c>
      <c r="J1924" s="1" t="s">
        <v>60863</v>
      </c>
      <c r="K1924" s="1" t="s">
        <v>66721</v>
      </c>
      <c r="L1924" s="1" t="s">
        <v>25</v>
      </c>
      <c r="M1924" s="1" t="s">
        <v>66722</v>
      </c>
      <c r="N1924">
        <v>16514</v>
      </c>
      <c r="O1924">
        <v>200</v>
      </c>
      <c r="P1924">
        <v>61</v>
      </c>
    </row>
    <row r="1925" spans="1:16" x14ac:dyDescent="0.25">
      <c r="A1925">
        <v>46170</v>
      </c>
      <c r="B1925" s="1" t="s">
        <v>60859</v>
      </c>
      <c r="C1925" s="1" t="s">
        <v>66723</v>
      </c>
      <c r="D1925" s="1" t="s">
        <v>23</v>
      </c>
      <c r="E1925" s="1" t="s">
        <v>66724</v>
      </c>
      <c r="F1925" s="1" t="s">
        <v>327</v>
      </c>
      <c r="G1925" s="2">
        <v>40551</v>
      </c>
      <c r="H1925">
        <v>2011</v>
      </c>
      <c r="I1925">
        <v>6455</v>
      </c>
      <c r="J1925" s="1" t="s">
        <v>60863</v>
      </c>
      <c r="K1925" s="1" t="s">
        <v>1597</v>
      </c>
      <c r="L1925" s="1" t="s">
        <v>329</v>
      </c>
      <c r="M1925" s="1" t="s">
        <v>66725</v>
      </c>
      <c r="N1925">
        <v>1837</v>
      </c>
      <c r="O1925">
        <v>11</v>
      </c>
      <c r="P1925">
        <v>6455</v>
      </c>
    </row>
    <row r="1926" spans="1:16" x14ac:dyDescent="0.25">
      <c r="A1926">
        <v>89096</v>
      </c>
      <c r="B1926" s="1" t="s">
        <v>60859</v>
      </c>
      <c r="C1926" s="1" t="s">
        <v>66726</v>
      </c>
      <c r="D1926" s="1" t="s">
        <v>23</v>
      </c>
      <c r="E1926" s="1" t="s">
        <v>66727</v>
      </c>
      <c r="F1926" s="1" t="s">
        <v>3040</v>
      </c>
      <c r="G1926" s="2">
        <v>40610</v>
      </c>
      <c r="H1926">
        <v>2011</v>
      </c>
      <c r="I1926">
        <v>0</v>
      </c>
      <c r="J1926" s="1" t="s">
        <v>60863</v>
      </c>
      <c r="K1926" s="1" t="s">
        <v>23</v>
      </c>
      <c r="L1926" s="1" t="s">
        <v>818</v>
      </c>
      <c r="M1926" s="1" t="s">
        <v>23</v>
      </c>
      <c r="N1926">
        <v>1625</v>
      </c>
      <c r="O1926">
        <v>0</v>
      </c>
      <c r="P1926">
        <v>0</v>
      </c>
    </row>
    <row r="1927" spans="1:16" x14ac:dyDescent="0.25">
      <c r="A1927">
        <v>41353</v>
      </c>
      <c r="B1927" s="1" t="s">
        <v>60859</v>
      </c>
      <c r="C1927" s="1" t="s">
        <v>66728</v>
      </c>
      <c r="D1927" s="1" t="s">
        <v>23</v>
      </c>
      <c r="E1927" s="1" t="s">
        <v>66729</v>
      </c>
      <c r="F1927" s="1" t="s">
        <v>23</v>
      </c>
      <c r="G1927" s="2">
        <v>40827</v>
      </c>
      <c r="H1927">
        <v>2011</v>
      </c>
      <c r="I1927">
        <v>66</v>
      </c>
      <c r="J1927" s="1" t="s">
        <v>60863</v>
      </c>
      <c r="K1927" s="1" t="s">
        <v>67</v>
      </c>
      <c r="L1927" s="1" t="s">
        <v>25</v>
      </c>
      <c r="M1927" s="1" t="s">
        <v>66730</v>
      </c>
      <c r="N1927">
        <v>25596</v>
      </c>
      <c r="O1927">
        <v>7</v>
      </c>
      <c r="P1927">
        <v>66</v>
      </c>
    </row>
    <row r="1928" spans="1:16" x14ac:dyDescent="0.25">
      <c r="A1928">
        <v>234911</v>
      </c>
      <c r="B1928" s="1" t="s">
        <v>60859</v>
      </c>
      <c r="C1928" s="1" t="s">
        <v>66731</v>
      </c>
      <c r="D1928" s="1" t="s">
        <v>66732</v>
      </c>
      <c r="E1928" s="1" t="s">
        <v>66733</v>
      </c>
      <c r="F1928" s="1" t="s">
        <v>62979</v>
      </c>
      <c r="G1928" s="2">
        <v>40756</v>
      </c>
      <c r="H1928">
        <v>2011</v>
      </c>
      <c r="I1928">
        <v>0</v>
      </c>
      <c r="J1928" s="1" t="s">
        <v>60863</v>
      </c>
      <c r="K1928" s="1" t="s">
        <v>23</v>
      </c>
      <c r="L1928" s="1" t="s">
        <v>2980</v>
      </c>
      <c r="M1928" s="1" t="s">
        <v>66734</v>
      </c>
      <c r="N1928">
        <v>16743</v>
      </c>
      <c r="O1928">
        <v>0</v>
      </c>
      <c r="P1928">
        <v>0</v>
      </c>
    </row>
    <row r="1929" spans="1:16" x14ac:dyDescent="0.25">
      <c r="A1929">
        <v>139535</v>
      </c>
      <c r="B1929" s="1" t="s">
        <v>60859</v>
      </c>
      <c r="C1929" s="1" t="s">
        <v>66735</v>
      </c>
      <c r="D1929" s="1" t="s">
        <v>66736</v>
      </c>
      <c r="E1929" s="1" t="s">
        <v>66737</v>
      </c>
      <c r="F1929" s="1" t="s">
        <v>244</v>
      </c>
      <c r="G1929" s="2">
        <v>40826</v>
      </c>
      <c r="H1929">
        <v>2011</v>
      </c>
      <c r="I1929">
        <v>0</v>
      </c>
      <c r="J1929" s="1" t="s">
        <v>60863</v>
      </c>
      <c r="K1929" s="1" t="s">
        <v>67</v>
      </c>
      <c r="L1929" s="1" t="s">
        <v>246</v>
      </c>
      <c r="M1929" s="1" t="s">
        <v>23</v>
      </c>
      <c r="N1929">
        <v>18259</v>
      </c>
      <c r="O1929">
        <v>0</v>
      </c>
      <c r="P1929">
        <v>0</v>
      </c>
    </row>
    <row r="1930" spans="1:16" x14ac:dyDescent="0.25">
      <c r="A1930">
        <v>83882</v>
      </c>
      <c r="B1930" s="1" t="s">
        <v>60859</v>
      </c>
      <c r="C1930" s="1" t="s">
        <v>66738</v>
      </c>
      <c r="D1930" s="1" t="s">
        <v>23</v>
      </c>
      <c r="E1930" s="1" t="s">
        <v>66739</v>
      </c>
      <c r="F1930" s="1" t="s">
        <v>327</v>
      </c>
      <c r="G1930" s="2">
        <v>40834</v>
      </c>
      <c r="H1930">
        <v>2011</v>
      </c>
      <c r="I1930">
        <v>0</v>
      </c>
      <c r="J1930" s="1" t="s">
        <v>60863</v>
      </c>
      <c r="K1930" s="1" t="s">
        <v>110</v>
      </c>
      <c r="L1930" s="1" t="s">
        <v>329</v>
      </c>
      <c r="M1930" s="1" t="s">
        <v>66740</v>
      </c>
      <c r="N1930">
        <v>18246</v>
      </c>
      <c r="O1930">
        <v>0</v>
      </c>
      <c r="P1930">
        <v>0</v>
      </c>
    </row>
    <row r="1931" spans="1:16" x14ac:dyDescent="0.25">
      <c r="A1931">
        <v>40478</v>
      </c>
      <c r="B1931" s="1" t="s">
        <v>60859</v>
      </c>
      <c r="C1931" s="1" t="s">
        <v>66741</v>
      </c>
      <c r="D1931" s="1" t="s">
        <v>23</v>
      </c>
      <c r="E1931" s="1" t="s">
        <v>23</v>
      </c>
      <c r="F1931" s="1" t="s">
        <v>23</v>
      </c>
      <c r="G1931" s="2">
        <v>40788</v>
      </c>
      <c r="H1931">
        <v>2011</v>
      </c>
      <c r="I1931">
        <v>0</v>
      </c>
      <c r="J1931" s="1" t="s">
        <v>60863</v>
      </c>
      <c r="K1931" s="1" t="s">
        <v>23</v>
      </c>
      <c r="L1931" s="1" t="s">
        <v>25</v>
      </c>
      <c r="M1931" s="1" t="s">
        <v>66742</v>
      </c>
      <c r="N1931">
        <v>25544</v>
      </c>
      <c r="O1931">
        <v>0</v>
      </c>
      <c r="P1931">
        <v>0</v>
      </c>
    </row>
    <row r="1932" spans="1:16" x14ac:dyDescent="0.25">
      <c r="A1932">
        <v>120987</v>
      </c>
      <c r="B1932" s="1" t="s">
        <v>60859</v>
      </c>
      <c r="C1932" s="1" t="s">
        <v>66743</v>
      </c>
      <c r="D1932" s="1" t="s">
        <v>66744</v>
      </c>
      <c r="E1932" s="1" t="s">
        <v>65607</v>
      </c>
      <c r="F1932" s="1" t="s">
        <v>1001</v>
      </c>
      <c r="G1932" s="2">
        <v>40725</v>
      </c>
      <c r="H1932">
        <v>2011</v>
      </c>
      <c r="I1932">
        <v>85</v>
      </c>
      <c r="J1932" s="1" t="s">
        <v>60863</v>
      </c>
      <c r="K1932" s="1" t="s">
        <v>1796</v>
      </c>
      <c r="L1932" s="1" t="s">
        <v>818</v>
      </c>
      <c r="M1932" s="1" t="s">
        <v>23</v>
      </c>
      <c r="N1932">
        <v>17108</v>
      </c>
      <c r="O1932">
        <v>4</v>
      </c>
      <c r="P1932">
        <v>85</v>
      </c>
    </row>
    <row r="1933" spans="1:16" x14ac:dyDescent="0.25">
      <c r="A1933">
        <v>51092</v>
      </c>
      <c r="B1933" s="1" t="s">
        <v>60859</v>
      </c>
      <c r="C1933" s="1" t="s">
        <v>66745</v>
      </c>
      <c r="D1933" s="1" t="s">
        <v>66746</v>
      </c>
      <c r="E1933" s="1" t="s">
        <v>66747</v>
      </c>
      <c r="F1933" s="1" t="s">
        <v>2949</v>
      </c>
      <c r="G1933" s="2">
        <v>40878</v>
      </c>
      <c r="H1933">
        <v>2011</v>
      </c>
      <c r="I1933">
        <v>0</v>
      </c>
      <c r="J1933" s="1" t="s">
        <v>60863</v>
      </c>
      <c r="K1933" s="1" t="s">
        <v>1791</v>
      </c>
      <c r="L1933" s="1" t="s">
        <v>1612</v>
      </c>
      <c r="M1933" s="1" t="s">
        <v>23</v>
      </c>
      <c r="N1933">
        <v>18236</v>
      </c>
      <c r="O1933">
        <v>0</v>
      </c>
      <c r="P1933">
        <v>0</v>
      </c>
    </row>
    <row r="1934" spans="1:16" x14ac:dyDescent="0.25">
      <c r="A1934">
        <v>42518</v>
      </c>
      <c r="B1934" s="1" t="s">
        <v>60859</v>
      </c>
      <c r="C1934" s="1" t="s">
        <v>9752</v>
      </c>
      <c r="D1934" s="1" t="s">
        <v>23</v>
      </c>
      <c r="E1934" s="1" t="s">
        <v>66748</v>
      </c>
      <c r="F1934" s="1" t="s">
        <v>1012</v>
      </c>
      <c r="G1934" s="2">
        <v>40904</v>
      </c>
      <c r="H1934">
        <v>2011</v>
      </c>
      <c r="I1934">
        <v>7153</v>
      </c>
      <c r="J1934" s="1" t="s">
        <v>60863</v>
      </c>
      <c r="K1934" s="1" t="s">
        <v>110</v>
      </c>
      <c r="L1934" s="1" t="s">
        <v>25</v>
      </c>
      <c r="M1934" s="1" t="s">
        <v>66749</v>
      </c>
      <c r="N1934">
        <v>19088</v>
      </c>
      <c r="O1934">
        <v>95</v>
      </c>
      <c r="P1934">
        <v>7153</v>
      </c>
    </row>
    <row r="1935" spans="1:16" x14ac:dyDescent="0.25">
      <c r="A1935">
        <v>156477</v>
      </c>
      <c r="B1935" s="1" t="s">
        <v>60859</v>
      </c>
      <c r="C1935" s="1" t="s">
        <v>66750</v>
      </c>
      <c r="D1935" s="1" t="s">
        <v>23</v>
      </c>
      <c r="E1935" s="1" t="s">
        <v>66751</v>
      </c>
      <c r="F1935" s="1" t="s">
        <v>1001</v>
      </c>
      <c r="G1935" s="2">
        <v>40695</v>
      </c>
      <c r="H1935">
        <v>2011</v>
      </c>
      <c r="I1935">
        <v>0</v>
      </c>
      <c r="J1935" s="1" t="s">
        <v>60863</v>
      </c>
      <c r="K1935" s="1" t="s">
        <v>64890</v>
      </c>
      <c r="L1935" s="1" t="s">
        <v>818</v>
      </c>
      <c r="M1935" s="1" t="s">
        <v>23</v>
      </c>
      <c r="N1935">
        <v>1821</v>
      </c>
      <c r="O1935">
        <v>0</v>
      </c>
      <c r="P1935">
        <v>0</v>
      </c>
    </row>
    <row r="1936" spans="1:16" x14ac:dyDescent="0.25">
      <c r="A1936">
        <v>157706</v>
      </c>
      <c r="B1936" s="1" t="s">
        <v>60859</v>
      </c>
      <c r="C1936" s="1" t="s">
        <v>66752</v>
      </c>
      <c r="D1936" s="1" t="s">
        <v>23</v>
      </c>
      <c r="E1936" s="1" t="s">
        <v>66753</v>
      </c>
      <c r="F1936" s="1" t="s">
        <v>1001</v>
      </c>
      <c r="G1936" s="2">
        <v>40731</v>
      </c>
      <c r="H1936">
        <v>2011</v>
      </c>
      <c r="I1936">
        <v>0</v>
      </c>
      <c r="J1936" s="1" t="s">
        <v>60863</v>
      </c>
      <c r="K1936" s="1" t="s">
        <v>23</v>
      </c>
      <c r="L1936" s="1" t="s">
        <v>818</v>
      </c>
      <c r="M1936" s="1" t="s">
        <v>23</v>
      </c>
      <c r="N1936">
        <v>13479</v>
      </c>
      <c r="O1936">
        <v>0</v>
      </c>
      <c r="P1936">
        <v>0</v>
      </c>
    </row>
    <row r="1937" spans="1:16" x14ac:dyDescent="0.25">
      <c r="A1937">
        <v>51102</v>
      </c>
      <c r="B1937" s="1" t="s">
        <v>60859</v>
      </c>
      <c r="C1937" s="1" t="s">
        <v>66754</v>
      </c>
      <c r="D1937" s="1" t="s">
        <v>23</v>
      </c>
      <c r="E1937" s="1" t="s">
        <v>23</v>
      </c>
      <c r="F1937" s="1" t="s">
        <v>23</v>
      </c>
      <c r="G1937" s="2">
        <v>40566</v>
      </c>
      <c r="H1937">
        <v>2011</v>
      </c>
      <c r="I1937">
        <v>0</v>
      </c>
      <c r="J1937" s="1" t="s">
        <v>60863</v>
      </c>
      <c r="K1937" s="1" t="s">
        <v>110</v>
      </c>
      <c r="L1937" s="1" t="s">
        <v>4353</v>
      </c>
      <c r="M1937" s="1" t="s">
        <v>23</v>
      </c>
      <c r="N1937">
        <v>1813</v>
      </c>
      <c r="O1937">
        <v>0</v>
      </c>
      <c r="P1937">
        <v>0</v>
      </c>
    </row>
    <row r="1938" spans="1:16" x14ac:dyDescent="0.25">
      <c r="A1938">
        <v>29445</v>
      </c>
      <c r="B1938" s="1" t="s">
        <v>60859</v>
      </c>
      <c r="C1938" s="1" t="s">
        <v>66755</v>
      </c>
      <c r="D1938" s="1" t="s">
        <v>23</v>
      </c>
      <c r="E1938" s="1" t="s">
        <v>66756</v>
      </c>
      <c r="F1938" s="1" t="s">
        <v>22</v>
      </c>
      <c r="G1938" s="2">
        <v>40754</v>
      </c>
      <c r="H1938">
        <v>2011</v>
      </c>
      <c r="I1938">
        <v>10</v>
      </c>
      <c r="J1938" s="1" t="s">
        <v>60863</v>
      </c>
      <c r="K1938" s="1" t="s">
        <v>67</v>
      </c>
      <c r="L1938" s="1" t="s">
        <v>25</v>
      </c>
      <c r="M1938" s="1" t="s">
        <v>66757</v>
      </c>
      <c r="N1938">
        <v>25329</v>
      </c>
      <c r="O1938">
        <v>1</v>
      </c>
      <c r="P1938">
        <v>10</v>
      </c>
    </row>
    <row r="1939" spans="1:16" x14ac:dyDescent="0.25">
      <c r="A1939">
        <v>77023</v>
      </c>
      <c r="B1939" s="1" t="s">
        <v>60859</v>
      </c>
      <c r="C1939" s="1" t="s">
        <v>66758</v>
      </c>
      <c r="D1939" s="1" t="s">
        <v>23</v>
      </c>
      <c r="E1939" s="1" t="s">
        <v>66759</v>
      </c>
      <c r="F1939" s="1" t="s">
        <v>327</v>
      </c>
      <c r="G1939" s="2">
        <v>40723</v>
      </c>
      <c r="H1939">
        <v>2011</v>
      </c>
      <c r="I1939">
        <v>30</v>
      </c>
      <c r="J1939" s="1" t="s">
        <v>60863</v>
      </c>
      <c r="K1939" s="1" t="s">
        <v>1597</v>
      </c>
      <c r="L1939" s="1" t="s">
        <v>329</v>
      </c>
      <c r="M1939" s="1" t="s">
        <v>66760</v>
      </c>
      <c r="N1939">
        <v>21237</v>
      </c>
      <c r="O1939">
        <v>1</v>
      </c>
      <c r="P1939">
        <v>30</v>
      </c>
    </row>
    <row r="1940" spans="1:16" x14ac:dyDescent="0.25">
      <c r="A1940">
        <v>228823</v>
      </c>
      <c r="B1940" s="1" t="s">
        <v>60859</v>
      </c>
      <c r="C1940" s="1" t="s">
        <v>66761</v>
      </c>
      <c r="D1940" s="1" t="s">
        <v>66762</v>
      </c>
      <c r="E1940" s="1" t="s">
        <v>66763</v>
      </c>
      <c r="F1940" s="1" t="s">
        <v>517</v>
      </c>
      <c r="G1940" s="2">
        <v>40716</v>
      </c>
      <c r="H1940">
        <v>2011</v>
      </c>
      <c r="I1940">
        <v>0</v>
      </c>
      <c r="J1940" s="1" t="s">
        <v>60863</v>
      </c>
      <c r="K1940" s="1" t="s">
        <v>23</v>
      </c>
      <c r="L1940" s="1" t="s">
        <v>519</v>
      </c>
      <c r="M1940" s="1" t="s">
        <v>66764</v>
      </c>
      <c r="N1940">
        <v>21707</v>
      </c>
      <c r="O1940">
        <v>0</v>
      </c>
      <c r="P1940">
        <v>0</v>
      </c>
    </row>
    <row r="1941" spans="1:16" x14ac:dyDescent="0.25">
      <c r="A1941">
        <v>232112</v>
      </c>
      <c r="B1941" s="1" t="s">
        <v>60859</v>
      </c>
      <c r="C1941" s="1" t="s">
        <v>66765</v>
      </c>
      <c r="D1941" s="1" t="s">
        <v>23</v>
      </c>
      <c r="E1941" s="1" t="s">
        <v>66766</v>
      </c>
      <c r="F1941" s="1" t="s">
        <v>23</v>
      </c>
      <c r="G1941" s="2">
        <v>40617</v>
      </c>
      <c r="H1941">
        <v>2011</v>
      </c>
      <c r="I1941">
        <v>0</v>
      </c>
      <c r="J1941" s="1" t="s">
        <v>60863</v>
      </c>
      <c r="K1941" s="1" t="s">
        <v>23</v>
      </c>
      <c r="L1941" s="1" t="s">
        <v>818</v>
      </c>
      <c r="M1941" s="1" t="s">
        <v>23</v>
      </c>
      <c r="N1941">
        <v>17448</v>
      </c>
      <c r="O1941">
        <v>0</v>
      </c>
      <c r="P1941">
        <v>0</v>
      </c>
    </row>
    <row r="1942" spans="1:16" x14ac:dyDescent="0.25">
      <c r="A1942">
        <v>55295</v>
      </c>
      <c r="B1942" s="1" t="s">
        <v>60859</v>
      </c>
      <c r="C1942" s="1" t="s">
        <v>66767</v>
      </c>
      <c r="D1942" s="1" t="s">
        <v>23</v>
      </c>
      <c r="E1942" s="1" t="s">
        <v>23</v>
      </c>
      <c r="F1942" s="1" t="s">
        <v>31274</v>
      </c>
      <c r="G1942" s="2">
        <v>40619</v>
      </c>
      <c r="H1942">
        <v>2011</v>
      </c>
      <c r="I1942">
        <v>50</v>
      </c>
      <c r="J1942" s="1" t="s">
        <v>60863</v>
      </c>
      <c r="K1942" s="1" t="s">
        <v>11162</v>
      </c>
      <c r="L1942" s="1" t="s">
        <v>18608</v>
      </c>
      <c r="M1942" s="1" t="s">
        <v>66768</v>
      </c>
      <c r="N1942">
        <v>18249</v>
      </c>
      <c r="O1942">
        <v>1</v>
      </c>
      <c r="P1942">
        <v>50</v>
      </c>
    </row>
    <row r="1943" spans="1:16" x14ac:dyDescent="0.25">
      <c r="A1943">
        <v>54310</v>
      </c>
      <c r="B1943" s="1" t="s">
        <v>60859</v>
      </c>
      <c r="C1943" s="1" t="s">
        <v>66769</v>
      </c>
      <c r="D1943" s="1" t="s">
        <v>23</v>
      </c>
      <c r="E1943" s="1" t="s">
        <v>66770</v>
      </c>
      <c r="F1943" s="1" t="s">
        <v>327</v>
      </c>
      <c r="G1943" s="2">
        <v>40679</v>
      </c>
      <c r="H1943">
        <v>2011</v>
      </c>
      <c r="I1943">
        <v>70</v>
      </c>
      <c r="J1943" s="1" t="s">
        <v>60863</v>
      </c>
      <c r="K1943" s="1" t="s">
        <v>1597</v>
      </c>
      <c r="L1943" s="1" t="s">
        <v>329</v>
      </c>
      <c r="M1943" s="1" t="s">
        <v>66771</v>
      </c>
      <c r="N1943">
        <v>16147</v>
      </c>
      <c r="O1943">
        <v>15</v>
      </c>
      <c r="P1943">
        <v>70</v>
      </c>
    </row>
    <row r="1944" spans="1:16" x14ac:dyDescent="0.25">
      <c r="A1944">
        <v>52644</v>
      </c>
      <c r="B1944" s="1" t="s">
        <v>60859</v>
      </c>
      <c r="C1944" s="1" t="s">
        <v>66772</v>
      </c>
      <c r="D1944" s="1" t="s">
        <v>66773</v>
      </c>
      <c r="E1944" s="1" t="s">
        <v>66774</v>
      </c>
      <c r="F1944" s="1" t="s">
        <v>215</v>
      </c>
      <c r="G1944" s="2">
        <v>40881</v>
      </c>
      <c r="H1944">
        <v>2011</v>
      </c>
      <c r="I1944">
        <v>77</v>
      </c>
      <c r="J1944" s="1" t="s">
        <v>60863</v>
      </c>
      <c r="K1944" s="1" t="s">
        <v>11162</v>
      </c>
      <c r="L1944" s="1" t="s">
        <v>217</v>
      </c>
      <c r="M1944" s="1" t="s">
        <v>66775</v>
      </c>
      <c r="N1944">
        <v>17861</v>
      </c>
      <c r="O1944">
        <v>3</v>
      </c>
      <c r="P1944">
        <v>77</v>
      </c>
    </row>
    <row r="1945" spans="1:16" x14ac:dyDescent="0.25">
      <c r="A1945">
        <v>54217</v>
      </c>
      <c r="B1945" s="1" t="s">
        <v>60859</v>
      </c>
      <c r="C1945" s="1" t="s">
        <v>66776</v>
      </c>
      <c r="D1945" s="1" t="s">
        <v>23</v>
      </c>
      <c r="E1945" s="1" t="s">
        <v>66777</v>
      </c>
      <c r="F1945" s="1" t="s">
        <v>517</v>
      </c>
      <c r="G1945" s="2">
        <v>40813</v>
      </c>
      <c r="H1945">
        <v>2011</v>
      </c>
      <c r="I1945">
        <v>60</v>
      </c>
      <c r="J1945" s="1" t="s">
        <v>60863</v>
      </c>
      <c r="K1945" s="1" t="s">
        <v>60975</v>
      </c>
      <c r="L1945" s="1" t="s">
        <v>25</v>
      </c>
      <c r="M1945" s="1" t="s">
        <v>66778</v>
      </c>
      <c r="N1945">
        <v>21241</v>
      </c>
      <c r="O1945">
        <v>2</v>
      </c>
      <c r="P1945">
        <v>60</v>
      </c>
    </row>
    <row r="1946" spans="1:16" x14ac:dyDescent="0.25">
      <c r="A1946">
        <v>88415</v>
      </c>
      <c r="B1946" s="1" t="s">
        <v>60859</v>
      </c>
      <c r="C1946" s="1" t="s">
        <v>66779</v>
      </c>
      <c r="D1946" s="1" t="s">
        <v>66780</v>
      </c>
      <c r="E1946" s="1" t="s">
        <v>66781</v>
      </c>
      <c r="F1946" s="1" t="s">
        <v>1001</v>
      </c>
      <c r="G1946" s="2">
        <v>40557</v>
      </c>
      <c r="H1946">
        <v>2011</v>
      </c>
      <c r="I1946">
        <v>73</v>
      </c>
      <c r="J1946" s="1" t="s">
        <v>60863</v>
      </c>
      <c r="K1946" s="1" t="s">
        <v>62086</v>
      </c>
      <c r="L1946" s="1" t="s">
        <v>818</v>
      </c>
      <c r="M1946" s="1" t="s">
        <v>23</v>
      </c>
      <c r="N1946">
        <v>13762</v>
      </c>
      <c r="O1946">
        <v>3</v>
      </c>
      <c r="P1946">
        <v>73</v>
      </c>
    </row>
    <row r="1947" spans="1:16" x14ac:dyDescent="0.25">
      <c r="A1947">
        <v>91454</v>
      </c>
      <c r="B1947" s="1" t="s">
        <v>60859</v>
      </c>
      <c r="C1947" s="1" t="s">
        <v>66782</v>
      </c>
      <c r="D1947" s="1" t="s">
        <v>23</v>
      </c>
      <c r="E1947" s="1" t="s">
        <v>66783</v>
      </c>
      <c r="F1947" s="1" t="s">
        <v>23</v>
      </c>
      <c r="G1947" s="2">
        <v>40756</v>
      </c>
      <c r="H1947">
        <v>2011</v>
      </c>
      <c r="I1947">
        <v>0</v>
      </c>
      <c r="J1947" s="1" t="s">
        <v>60863</v>
      </c>
      <c r="K1947" s="1" t="s">
        <v>11162</v>
      </c>
      <c r="L1947" s="1" t="s">
        <v>1494</v>
      </c>
      <c r="M1947" s="1" t="s">
        <v>66784</v>
      </c>
      <c r="N1947">
        <v>24903</v>
      </c>
      <c r="O1947">
        <v>0</v>
      </c>
      <c r="P1947">
        <v>0</v>
      </c>
    </row>
    <row r="1948" spans="1:16" x14ac:dyDescent="0.25">
      <c r="A1948">
        <v>46900</v>
      </c>
      <c r="B1948" s="1" t="s">
        <v>60859</v>
      </c>
      <c r="C1948" s="1" t="s">
        <v>66785</v>
      </c>
      <c r="D1948" s="1" t="s">
        <v>23</v>
      </c>
      <c r="E1948" s="1" t="s">
        <v>23</v>
      </c>
      <c r="F1948" s="1" t="s">
        <v>23</v>
      </c>
      <c r="G1948" s="2">
        <v>40657</v>
      </c>
      <c r="H1948">
        <v>2011</v>
      </c>
      <c r="I1948">
        <v>0</v>
      </c>
      <c r="J1948" s="1" t="s">
        <v>60863</v>
      </c>
      <c r="K1948" s="1" t="s">
        <v>788</v>
      </c>
      <c r="L1948" s="1" t="s">
        <v>25</v>
      </c>
      <c r="M1948" s="1" t="s">
        <v>66786</v>
      </c>
      <c r="N1948">
        <v>17696</v>
      </c>
      <c r="O1948">
        <v>0</v>
      </c>
      <c r="P1948">
        <v>0</v>
      </c>
    </row>
    <row r="1949" spans="1:16" x14ac:dyDescent="0.25">
      <c r="A1949">
        <v>63834</v>
      </c>
      <c r="B1949" s="1" t="s">
        <v>60859</v>
      </c>
      <c r="C1949" s="1" t="s">
        <v>66787</v>
      </c>
      <c r="D1949" s="1" t="s">
        <v>23</v>
      </c>
      <c r="E1949" s="1" t="s">
        <v>66788</v>
      </c>
      <c r="F1949" s="1" t="s">
        <v>4258</v>
      </c>
      <c r="G1949" s="2">
        <v>40840</v>
      </c>
      <c r="H1949">
        <v>2011</v>
      </c>
      <c r="I1949">
        <v>0</v>
      </c>
      <c r="J1949" s="1" t="s">
        <v>60863</v>
      </c>
      <c r="K1949" s="1" t="s">
        <v>62482</v>
      </c>
      <c r="L1949" s="1" t="s">
        <v>1494</v>
      </c>
      <c r="M1949" s="1" t="s">
        <v>66789</v>
      </c>
      <c r="N1949">
        <v>17706</v>
      </c>
      <c r="O1949">
        <v>0</v>
      </c>
      <c r="P1949">
        <v>0</v>
      </c>
    </row>
    <row r="1950" spans="1:16" x14ac:dyDescent="0.25">
      <c r="A1950">
        <v>42505</v>
      </c>
      <c r="B1950" s="1" t="s">
        <v>60859</v>
      </c>
      <c r="C1950" s="1" t="s">
        <v>66790</v>
      </c>
      <c r="D1950" s="1" t="s">
        <v>23</v>
      </c>
      <c r="E1950" s="1" t="s">
        <v>66791</v>
      </c>
      <c r="F1950" s="1" t="s">
        <v>327</v>
      </c>
      <c r="G1950" s="2">
        <v>40727</v>
      </c>
      <c r="H1950">
        <v>2011</v>
      </c>
      <c r="I1950">
        <v>68</v>
      </c>
      <c r="J1950" s="1" t="s">
        <v>60863</v>
      </c>
      <c r="K1950" s="1" t="s">
        <v>65480</v>
      </c>
      <c r="L1950" s="1" t="s">
        <v>329</v>
      </c>
      <c r="M1950" s="1" t="s">
        <v>66792</v>
      </c>
      <c r="N1950">
        <v>16055</v>
      </c>
      <c r="O1950">
        <v>5</v>
      </c>
      <c r="P1950">
        <v>68</v>
      </c>
    </row>
    <row r="1951" spans="1:16" x14ac:dyDescent="0.25">
      <c r="A1951">
        <v>72158</v>
      </c>
      <c r="B1951" s="1" t="s">
        <v>60859</v>
      </c>
      <c r="C1951" s="1" t="s">
        <v>66793</v>
      </c>
      <c r="D1951" s="1" t="s">
        <v>66794</v>
      </c>
      <c r="E1951" s="1" t="s">
        <v>66795</v>
      </c>
      <c r="F1951" s="1" t="s">
        <v>327</v>
      </c>
      <c r="G1951" s="2">
        <v>40746</v>
      </c>
      <c r="H1951">
        <v>2011</v>
      </c>
      <c r="I1951">
        <v>71</v>
      </c>
      <c r="J1951" s="1" t="s">
        <v>60863</v>
      </c>
      <c r="K1951" s="1" t="s">
        <v>67</v>
      </c>
      <c r="L1951" s="1" t="s">
        <v>329</v>
      </c>
      <c r="M1951" s="1" t="s">
        <v>66796</v>
      </c>
      <c r="N1951">
        <v>16421</v>
      </c>
      <c r="O1951">
        <v>9</v>
      </c>
      <c r="P1951">
        <v>71</v>
      </c>
    </row>
    <row r="1952" spans="1:16" x14ac:dyDescent="0.25">
      <c r="A1952">
        <v>110467</v>
      </c>
      <c r="B1952" s="1" t="s">
        <v>60859</v>
      </c>
      <c r="C1952" s="1" t="s">
        <v>66797</v>
      </c>
      <c r="D1952" s="1" t="s">
        <v>23</v>
      </c>
      <c r="E1952" s="1" t="s">
        <v>66798</v>
      </c>
      <c r="F1952" s="1" t="s">
        <v>215</v>
      </c>
      <c r="G1952" s="2">
        <v>40795</v>
      </c>
      <c r="H1952">
        <v>2011</v>
      </c>
      <c r="I1952">
        <v>45</v>
      </c>
      <c r="J1952" s="1" t="s">
        <v>60863</v>
      </c>
      <c r="K1952" s="1" t="s">
        <v>23</v>
      </c>
      <c r="L1952" s="1" t="s">
        <v>217</v>
      </c>
      <c r="M1952" s="1" t="s">
        <v>66799</v>
      </c>
      <c r="N1952">
        <v>17648</v>
      </c>
      <c r="O1952">
        <v>2</v>
      </c>
      <c r="P1952">
        <v>45</v>
      </c>
    </row>
    <row r="1953" spans="1:16" x14ac:dyDescent="0.25">
      <c r="A1953">
        <v>40086</v>
      </c>
      <c r="B1953" s="1" t="s">
        <v>60859</v>
      </c>
      <c r="C1953" s="1" t="s">
        <v>66800</v>
      </c>
      <c r="D1953" s="1" t="s">
        <v>23</v>
      </c>
      <c r="E1953" s="1" t="s">
        <v>66801</v>
      </c>
      <c r="F1953" s="1" t="s">
        <v>22</v>
      </c>
      <c r="G1953" s="2">
        <v>40777</v>
      </c>
      <c r="H1953">
        <v>2011</v>
      </c>
      <c r="I1953">
        <v>0</v>
      </c>
      <c r="J1953" s="1" t="s">
        <v>60863</v>
      </c>
      <c r="K1953" s="1" t="s">
        <v>11162</v>
      </c>
      <c r="L1953" s="1" t="s">
        <v>25</v>
      </c>
      <c r="M1953" s="1" t="s">
        <v>66802</v>
      </c>
      <c r="N1953">
        <v>12643</v>
      </c>
      <c r="O1953">
        <v>0</v>
      </c>
      <c r="P1953">
        <v>0</v>
      </c>
    </row>
    <row r="1954" spans="1:16" x14ac:dyDescent="0.25">
      <c r="A1954">
        <v>56434</v>
      </c>
      <c r="B1954" s="1" t="s">
        <v>60859</v>
      </c>
      <c r="C1954" s="1" t="s">
        <v>66803</v>
      </c>
      <c r="D1954" s="1" t="s">
        <v>66804</v>
      </c>
      <c r="E1954" s="1" t="s">
        <v>23</v>
      </c>
      <c r="F1954" s="1" t="s">
        <v>2733</v>
      </c>
      <c r="G1954" s="2">
        <v>40812</v>
      </c>
      <c r="H1954">
        <v>2011</v>
      </c>
      <c r="I1954">
        <v>0</v>
      </c>
      <c r="J1954" s="1" t="s">
        <v>60863</v>
      </c>
      <c r="K1954" s="1" t="s">
        <v>726</v>
      </c>
      <c r="L1954" s="1" t="s">
        <v>74</v>
      </c>
      <c r="M1954" s="1" t="s">
        <v>23</v>
      </c>
      <c r="N1954">
        <v>23637</v>
      </c>
      <c r="O1954">
        <v>0</v>
      </c>
      <c r="P1954">
        <v>0</v>
      </c>
    </row>
    <row r="1955" spans="1:16" x14ac:dyDescent="0.25">
      <c r="A1955">
        <v>48296</v>
      </c>
      <c r="B1955" s="1" t="s">
        <v>60859</v>
      </c>
      <c r="C1955" s="1" t="s">
        <v>66805</v>
      </c>
      <c r="D1955" s="1" t="s">
        <v>66806</v>
      </c>
      <c r="E1955" s="1" t="s">
        <v>66807</v>
      </c>
      <c r="F1955" s="1" t="s">
        <v>2252</v>
      </c>
      <c r="G1955" s="2">
        <v>40835</v>
      </c>
      <c r="H1955">
        <v>2011</v>
      </c>
      <c r="I1955">
        <v>80</v>
      </c>
      <c r="J1955" s="1" t="s">
        <v>60863</v>
      </c>
      <c r="K1955" s="1" t="s">
        <v>66808</v>
      </c>
      <c r="L1955" s="1" t="s">
        <v>2253</v>
      </c>
      <c r="M1955" s="1" t="s">
        <v>23</v>
      </c>
      <c r="N1955">
        <v>17555</v>
      </c>
      <c r="O1955">
        <v>1</v>
      </c>
      <c r="P1955">
        <v>80</v>
      </c>
    </row>
    <row r="1956" spans="1:16" x14ac:dyDescent="0.25">
      <c r="A1956">
        <v>35383</v>
      </c>
      <c r="B1956" s="1" t="s">
        <v>60859</v>
      </c>
      <c r="C1956" s="1" t="s">
        <v>66809</v>
      </c>
      <c r="D1956" s="1" t="s">
        <v>23</v>
      </c>
      <c r="E1956" s="1" t="s">
        <v>66810</v>
      </c>
      <c r="F1956" s="1" t="s">
        <v>23</v>
      </c>
      <c r="G1956" s="2">
        <v>40568</v>
      </c>
      <c r="H1956">
        <v>2011</v>
      </c>
      <c r="I1956">
        <v>764</v>
      </c>
      <c r="J1956" s="1" t="s">
        <v>60863</v>
      </c>
      <c r="K1956" s="1" t="s">
        <v>2618</v>
      </c>
      <c r="L1956" s="1" t="s">
        <v>25</v>
      </c>
      <c r="M1956" s="1" t="s">
        <v>66811</v>
      </c>
      <c r="N1956">
        <v>18884</v>
      </c>
      <c r="O1956">
        <v>25</v>
      </c>
      <c r="P1956">
        <v>764</v>
      </c>
    </row>
    <row r="1957" spans="1:16" x14ac:dyDescent="0.25">
      <c r="A1957">
        <v>49607</v>
      </c>
      <c r="B1957" s="1" t="s">
        <v>60859</v>
      </c>
      <c r="C1957" s="1" t="s">
        <v>66812</v>
      </c>
      <c r="D1957" s="1" t="s">
        <v>66813</v>
      </c>
      <c r="E1957" s="1" t="s">
        <v>66814</v>
      </c>
      <c r="F1957" s="1" t="s">
        <v>23</v>
      </c>
      <c r="G1957" s="2">
        <v>40817</v>
      </c>
      <c r="H1957">
        <v>2011</v>
      </c>
      <c r="I1957">
        <v>60</v>
      </c>
      <c r="J1957" s="1" t="s">
        <v>60863</v>
      </c>
      <c r="K1957" s="1" t="s">
        <v>110</v>
      </c>
      <c r="L1957" s="1" t="s">
        <v>2253</v>
      </c>
      <c r="M1957" s="1" t="s">
        <v>23</v>
      </c>
      <c r="N1957">
        <v>17487</v>
      </c>
      <c r="O1957">
        <v>1</v>
      </c>
      <c r="P1957">
        <v>60</v>
      </c>
    </row>
    <row r="1958" spans="1:16" x14ac:dyDescent="0.25">
      <c r="A1958">
        <v>52635</v>
      </c>
      <c r="B1958" s="1" t="s">
        <v>60859</v>
      </c>
      <c r="C1958" s="1" t="s">
        <v>66815</v>
      </c>
      <c r="D1958" s="1" t="s">
        <v>23</v>
      </c>
      <c r="E1958" s="1" t="s">
        <v>66816</v>
      </c>
      <c r="F1958" s="1" t="s">
        <v>244</v>
      </c>
      <c r="G1958" s="2">
        <v>40784</v>
      </c>
      <c r="H1958">
        <v>2011</v>
      </c>
      <c r="I1958">
        <v>6667</v>
      </c>
      <c r="J1958" s="1" t="s">
        <v>60863</v>
      </c>
      <c r="K1958" s="1" t="s">
        <v>62912</v>
      </c>
      <c r="L1958" s="1" t="s">
        <v>246</v>
      </c>
      <c r="M1958" s="1" t="s">
        <v>66817</v>
      </c>
      <c r="N1958">
        <v>17476</v>
      </c>
      <c r="O1958">
        <v>3</v>
      </c>
      <c r="P1958">
        <v>6667</v>
      </c>
    </row>
    <row r="1959" spans="1:16" x14ac:dyDescent="0.25">
      <c r="A1959">
        <v>44045</v>
      </c>
      <c r="B1959" s="1" t="s">
        <v>60859</v>
      </c>
      <c r="C1959" s="1" t="s">
        <v>66818</v>
      </c>
      <c r="D1959" s="1" t="s">
        <v>23</v>
      </c>
      <c r="E1959" s="1" t="s">
        <v>66819</v>
      </c>
      <c r="F1959" s="1" t="s">
        <v>1012</v>
      </c>
      <c r="G1959" s="2">
        <v>40686</v>
      </c>
      <c r="H1959">
        <v>2011</v>
      </c>
      <c r="I1959">
        <v>83</v>
      </c>
      <c r="J1959" s="1" t="s">
        <v>60863</v>
      </c>
      <c r="K1959" s="1" t="s">
        <v>66699</v>
      </c>
      <c r="L1959" s="1" t="s">
        <v>25</v>
      </c>
      <c r="M1959" s="1" t="s">
        <v>66820</v>
      </c>
      <c r="N1959">
        <v>16782</v>
      </c>
      <c r="O1959">
        <v>47</v>
      </c>
      <c r="P1959">
        <v>83</v>
      </c>
    </row>
    <row r="1960" spans="1:16" x14ac:dyDescent="0.25">
      <c r="A1960">
        <v>88054</v>
      </c>
      <c r="B1960" s="1" t="s">
        <v>60859</v>
      </c>
      <c r="C1960" s="1" t="s">
        <v>66821</v>
      </c>
      <c r="D1960" s="1" t="s">
        <v>66822</v>
      </c>
      <c r="E1960" s="1" t="s">
        <v>66822</v>
      </c>
      <c r="F1960" s="1" t="s">
        <v>674</v>
      </c>
      <c r="G1960" s="2">
        <v>40880</v>
      </c>
      <c r="H1960">
        <v>2011</v>
      </c>
      <c r="I1960">
        <v>90</v>
      </c>
      <c r="J1960" s="1" t="s">
        <v>60863</v>
      </c>
      <c r="K1960" s="1" t="s">
        <v>1597</v>
      </c>
      <c r="L1960" s="1" t="s">
        <v>676</v>
      </c>
      <c r="M1960" s="1" t="s">
        <v>66823</v>
      </c>
      <c r="N1960">
        <v>24413</v>
      </c>
      <c r="O1960">
        <v>2</v>
      </c>
      <c r="P1960">
        <v>90</v>
      </c>
    </row>
    <row r="1961" spans="1:16" x14ac:dyDescent="0.25">
      <c r="A1961">
        <v>218887</v>
      </c>
      <c r="B1961" s="1" t="s">
        <v>60859</v>
      </c>
      <c r="C1961" s="1" t="s">
        <v>66824</v>
      </c>
      <c r="D1961" s="1" t="s">
        <v>66825</v>
      </c>
      <c r="E1961" s="1" t="s">
        <v>66826</v>
      </c>
      <c r="F1961" s="1" t="s">
        <v>66827</v>
      </c>
      <c r="G1961" s="2">
        <v>40908</v>
      </c>
      <c r="H1961">
        <v>2011</v>
      </c>
      <c r="I1961">
        <v>20</v>
      </c>
      <c r="J1961" s="1" t="s">
        <v>60863</v>
      </c>
      <c r="K1961" s="1" t="s">
        <v>11162</v>
      </c>
      <c r="L1961" s="1" t="s">
        <v>74</v>
      </c>
      <c r="M1961" s="1" t="s">
        <v>66828</v>
      </c>
      <c r="N1961">
        <v>17392</v>
      </c>
      <c r="O1961">
        <v>1</v>
      </c>
      <c r="P1961">
        <v>20</v>
      </c>
    </row>
    <row r="1962" spans="1:16" x14ac:dyDescent="0.25">
      <c r="A1962">
        <v>70975</v>
      </c>
      <c r="B1962" s="1" t="s">
        <v>60859</v>
      </c>
      <c r="C1962" s="1" t="s">
        <v>66829</v>
      </c>
      <c r="D1962" s="1" t="s">
        <v>66830</v>
      </c>
      <c r="E1962" s="1" t="s">
        <v>66831</v>
      </c>
      <c r="F1962" s="1" t="s">
        <v>327</v>
      </c>
      <c r="G1962" s="2">
        <v>40578</v>
      </c>
      <c r="H1962">
        <v>2011</v>
      </c>
      <c r="I1962">
        <v>70</v>
      </c>
      <c r="J1962" s="1" t="s">
        <v>60863</v>
      </c>
      <c r="K1962" s="1" t="s">
        <v>110</v>
      </c>
      <c r="L1962" s="1" t="s">
        <v>329</v>
      </c>
      <c r="M1962" s="1" t="s">
        <v>66832</v>
      </c>
      <c r="N1962">
        <v>13951</v>
      </c>
      <c r="O1962">
        <v>3</v>
      </c>
      <c r="P1962">
        <v>70</v>
      </c>
    </row>
    <row r="1963" spans="1:16" x14ac:dyDescent="0.25">
      <c r="A1963">
        <v>48304</v>
      </c>
      <c r="B1963" s="1" t="s">
        <v>60859</v>
      </c>
      <c r="C1963" s="1" t="s">
        <v>66833</v>
      </c>
      <c r="D1963" s="1" t="s">
        <v>66834</v>
      </c>
      <c r="E1963" s="1" t="s">
        <v>66835</v>
      </c>
      <c r="F1963" s="1" t="s">
        <v>327</v>
      </c>
      <c r="G1963" s="2">
        <v>40827</v>
      </c>
      <c r="H1963">
        <v>2011</v>
      </c>
      <c r="I1963">
        <v>80</v>
      </c>
      <c r="J1963" s="1" t="s">
        <v>60863</v>
      </c>
      <c r="K1963" s="1" t="s">
        <v>12452</v>
      </c>
      <c r="L1963" s="1" t="s">
        <v>329</v>
      </c>
      <c r="M1963" s="1" t="s">
        <v>66836</v>
      </c>
      <c r="N1963">
        <v>17385</v>
      </c>
      <c r="O1963">
        <v>1</v>
      </c>
      <c r="P1963">
        <v>80</v>
      </c>
    </row>
    <row r="1964" spans="1:16" x14ac:dyDescent="0.25">
      <c r="A1964">
        <v>270445</v>
      </c>
      <c r="B1964" s="1" t="s">
        <v>60859</v>
      </c>
      <c r="C1964" s="1" t="s">
        <v>66837</v>
      </c>
      <c r="D1964" s="1" t="s">
        <v>23</v>
      </c>
      <c r="E1964" s="1" t="s">
        <v>66838</v>
      </c>
      <c r="F1964" s="1" t="s">
        <v>23</v>
      </c>
      <c r="G1964" s="2">
        <v>40810</v>
      </c>
      <c r="H1964">
        <v>2011</v>
      </c>
      <c r="I1964">
        <v>60</v>
      </c>
      <c r="J1964" s="1" t="s">
        <v>60863</v>
      </c>
      <c r="K1964" s="1" t="s">
        <v>11162</v>
      </c>
      <c r="L1964" s="1" t="s">
        <v>19639</v>
      </c>
      <c r="M1964" s="1" t="s">
        <v>66839</v>
      </c>
      <c r="N1964">
        <v>17316</v>
      </c>
      <c r="O1964">
        <v>1</v>
      </c>
      <c r="P1964">
        <v>60</v>
      </c>
    </row>
    <row r="1965" spans="1:16" x14ac:dyDescent="0.25">
      <c r="A1965">
        <v>40363</v>
      </c>
      <c r="B1965" s="1" t="s">
        <v>60859</v>
      </c>
      <c r="C1965" s="1" t="s">
        <v>66840</v>
      </c>
      <c r="D1965" s="1" t="s">
        <v>23</v>
      </c>
      <c r="E1965" s="1" t="s">
        <v>66841</v>
      </c>
      <c r="F1965" s="1" t="s">
        <v>23</v>
      </c>
      <c r="G1965" s="2">
        <v>40769</v>
      </c>
      <c r="H1965">
        <v>2011</v>
      </c>
      <c r="I1965">
        <v>10</v>
      </c>
      <c r="J1965" s="1" t="s">
        <v>60863</v>
      </c>
      <c r="K1965" s="1" t="s">
        <v>67</v>
      </c>
      <c r="L1965" s="1" t="s">
        <v>25</v>
      </c>
      <c r="M1965" s="1" t="s">
        <v>66842</v>
      </c>
      <c r="N1965">
        <v>1644</v>
      </c>
      <c r="O1965">
        <v>3</v>
      </c>
      <c r="P1965">
        <v>10</v>
      </c>
    </row>
    <row r="1966" spans="1:16" x14ac:dyDescent="0.25">
      <c r="A1966">
        <v>45305</v>
      </c>
      <c r="B1966" s="1" t="s">
        <v>60859</v>
      </c>
      <c r="C1966" s="1" t="s">
        <v>66843</v>
      </c>
      <c r="D1966" s="1" t="s">
        <v>23</v>
      </c>
      <c r="E1966" s="1" t="s">
        <v>66844</v>
      </c>
      <c r="F1966" s="1" t="s">
        <v>327</v>
      </c>
      <c r="G1966" s="2">
        <v>40729</v>
      </c>
      <c r="H1966">
        <v>2011</v>
      </c>
      <c r="I1966">
        <v>72</v>
      </c>
      <c r="J1966" s="1" t="s">
        <v>60863</v>
      </c>
      <c r="K1966" s="1" t="s">
        <v>65480</v>
      </c>
      <c r="L1966" s="1" t="s">
        <v>329</v>
      </c>
      <c r="M1966" s="1" t="s">
        <v>66845</v>
      </c>
      <c r="N1966">
        <v>17284</v>
      </c>
      <c r="O1966">
        <v>4</v>
      </c>
      <c r="P1966">
        <v>72</v>
      </c>
    </row>
    <row r="1967" spans="1:16" x14ac:dyDescent="0.25">
      <c r="A1967">
        <v>44653</v>
      </c>
      <c r="B1967" s="1" t="s">
        <v>60859</v>
      </c>
      <c r="C1967" s="1" t="s">
        <v>66846</v>
      </c>
      <c r="D1967" s="1" t="s">
        <v>66847</v>
      </c>
      <c r="E1967" s="1" t="s">
        <v>66848</v>
      </c>
      <c r="F1967" s="1" t="s">
        <v>215</v>
      </c>
      <c r="G1967" s="2">
        <v>40604</v>
      </c>
      <c r="H1967">
        <v>2011</v>
      </c>
      <c r="I1967">
        <v>60</v>
      </c>
      <c r="J1967" s="1" t="s">
        <v>60863</v>
      </c>
      <c r="K1967" s="1" t="s">
        <v>64278</v>
      </c>
      <c r="L1967" s="1" t="s">
        <v>217</v>
      </c>
      <c r="M1967" s="1" t="s">
        <v>66849</v>
      </c>
      <c r="N1967">
        <v>17276</v>
      </c>
      <c r="O1967">
        <v>1</v>
      </c>
      <c r="P1967">
        <v>60</v>
      </c>
    </row>
    <row r="1968" spans="1:16" x14ac:dyDescent="0.25">
      <c r="A1968">
        <v>65598</v>
      </c>
      <c r="B1968" s="1" t="s">
        <v>60859</v>
      </c>
      <c r="C1968" s="1" t="s">
        <v>66850</v>
      </c>
      <c r="D1968" s="1" t="s">
        <v>23</v>
      </c>
      <c r="E1968" s="1" t="s">
        <v>66851</v>
      </c>
      <c r="F1968" s="1" t="s">
        <v>2243</v>
      </c>
      <c r="G1968" s="2">
        <v>40854</v>
      </c>
      <c r="H1968">
        <v>2011</v>
      </c>
      <c r="I1968">
        <v>80</v>
      </c>
      <c r="J1968" s="1" t="s">
        <v>60863</v>
      </c>
      <c r="K1968" s="1" t="s">
        <v>66852</v>
      </c>
      <c r="L1968" s="1" t="s">
        <v>1954</v>
      </c>
      <c r="M1968" s="1" t="s">
        <v>66853</v>
      </c>
      <c r="N1968">
        <v>19882</v>
      </c>
      <c r="O1968">
        <v>1</v>
      </c>
      <c r="P1968">
        <v>80</v>
      </c>
    </row>
    <row r="1969" spans="1:16" x14ac:dyDescent="0.25">
      <c r="A1969">
        <v>39032</v>
      </c>
      <c r="B1969" s="1" t="s">
        <v>60859</v>
      </c>
      <c r="C1969" s="1" t="s">
        <v>66854</v>
      </c>
      <c r="D1969" s="1" t="s">
        <v>23</v>
      </c>
      <c r="E1969" s="1" t="s">
        <v>66855</v>
      </c>
      <c r="F1969" s="1" t="s">
        <v>1012</v>
      </c>
      <c r="G1969" s="2">
        <v>40546</v>
      </c>
      <c r="H1969">
        <v>2011</v>
      </c>
      <c r="I1969">
        <v>66</v>
      </c>
      <c r="J1969" s="1" t="s">
        <v>60863</v>
      </c>
      <c r="K1969" s="1" t="s">
        <v>788</v>
      </c>
      <c r="L1969" s="1" t="s">
        <v>25</v>
      </c>
      <c r="M1969" s="1" t="s">
        <v>66856</v>
      </c>
      <c r="N1969">
        <v>14738</v>
      </c>
      <c r="O1969">
        <v>5</v>
      </c>
      <c r="P1969">
        <v>66</v>
      </c>
    </row>
    <row r="1970" spans="1:16" x14ac:dyDescent="0.25">
      <c r="A1970">
        <v>155626</v>
      </c>
      <c r="B1970" s="1" t="s">
        <v>60859</v>
      </c>
      <c r="C1970" s="1" t="s">
        <v>66857</v>
      </c>
      <c r="D1970" s="1" t="s">
        <v>23</v>
      </c>
      <c r="E1970" s="1" t="s">
        <v>66858</v>
      </c>
      <c r="F1970" s="1" t="s">
        <v>23</v>
      </c>
      <c r="G1970" s="2">
        <v>40897</v>
      </c>
      <c r="H1970">
        <v>2011</v>
      </c>
      <c r="I1970">
        <v>0</v>
      </c>
      <c r="J1970" s="1" t="s">
        <v>60863</v>
      </c>
      <c r="K1970" s="1" t="s">
        <v>110</v>
      </c>
      <c r="L1970" s="1" t="s">
        <v>818</v>
      </c>
      <c r="M1970" s="1" t="s">
        <v>23</v>
      </c>
      <c r="N1970">
        <v>17212</v>
      </c>
      <c r="O1970">
        <v>0</v>
      </c>
      <c r="P1970">
        <v>0</v>
      </c>
    </row>
    <row r="1971" spans="1:16" x14ac:dyDescent="0.25">
      <c r="A1971">
        <v>64528</v>
      </c>
      <c r="B1971" s="1" t="s">
        <v>60859</v>
      </c>
      <c r="C1971" s="1" t="s">
        <v>66859</v>
      </c>
      <c r="D1971" s="1" t="s">
        <v>66860</v>
      </c>
      <c r="E1971" s="1" t="s">
        <v>66861</v>
      </c>
      <c r="F1971" s="1" t="s">
        <v>30288</v>
      </c>
      <c r="G1971" s="2">
        <v>40640</v>
      </c>
      <c r="H1971">
        <v>2011</v>
      </c>
      <c r="I1971">
        <v>0</v>
      </c>
      <c r="J1971" s="1" t="s">
        <v>60863</v>
      </c>
      <c r="K1971" s="1" t="s">
        <v>2045</v>
      </c>
      <c r="L1971" s="1" t="s">
        <v>676</v>
      </c>
      <c r="M1971" s="1" t="s">
        <v>23</v>
      </c>
      <c r="N1971">
        <v>23331</v>
      </c>
      <c r="O1971">
        <v>0</v>
      </c>
      <c r="P1971">
        <v>0</v>
      </c>
    </row>
    <row r="1972" spans="1:16" x14ac:dyDescent="0.25">
      <c r="A1972">
        <v>89296</v>
      </c>
      <c r="B1972" s="1" t="s">
        <v>60859</v>
      </c>
      <c r="C1972" s="1" t="s">
        <v>66862</v>
      </c>
      <c r="D1972" s="1" t="s">
        <v>65926</v>
      </c>
      <c r="E1972" s="1" t="s">
        <v>66863</v>
      </c>
      <c r="F1972" s="1" t="s">
        <v>1001</v>
      </c>
      <c r="G1972" s="2">
        <v>40669</v>
      </c>
      <c r="H1972">
        <v>2011</v>
      </c>
      <c r="I1972">
        <v>0</v>
      </c>
      <c r="J1972" s="1" t="s">
        <v>60863</v>
      </c>
      <c r="K1972" s="1" t="s">
        <v>62919</v>
      </c>
      <c r="L1972" s="1" t="s">
        <v>818</v>
      </c>
      <c r="M1972" s="1" t="s">
        <v>23</v>
      </c>
      <c r="N1972">
        <v>22561</v>
      </c>
      <c r="O1972">
        <v>0</v>
      </c>
      <c r="P1972">
        <v>0</v>
      </c>
    </row>
    <row r="1973" spans="1:16" x14ac:dyDescent="0.25">
      <c r="A1973">
        <v>38887</v>
      </c>
      <c r="B1973" s="1" t="s">
        <v>60859</v>
      </c>
      <c r="C1973" s="1" t="s">
        <v>66864</v>
      </c>
      <c r="D1973" s="1" t="s">
        <v>66865</v>
      </c>
      <c r="E1973" s="1" t="s">
        <v>66866</v>
      </c>
      <c r="F1973" s="1" t="s">
        <v>11454</v>
      </c>
      <c r="G1973" s="2">
        <v>40636</v>
      </c>
      <c r="H1973">
        <v>2011</v>
      </c>
      <c r="I1973">
        <v>0</v>
      </c>
      <c r="J1973" s="1" t="s">
        <v>60863</v>
      </c>
      <c r="K1973" s="1" t="s">
        <v>110</v>
      </c>
      <c r="L1973" s="1" t="s">
        <v>11455</v>
      </c>
      <c r="M1973" s="1" t="s">
        <v>66867</v>
      </c>
      <c r="N1973">
        <v>1881</v>
      </c>
      <c r="O1973">
        <v>0</v>
      </c>
      <c r="P1973">
        <v>0</v>
      </c>
    </row>
    <row r="1974" spans="1:16" x14ac:dyDescent="0.25">
      <c r="A1974">
        <v>226166</v>
      </c>
      <c r="B1974" s="1" t="s">
        <v>60859</v>
      </c>
      <c r="C1974" s="1" t="s">
        <v>66868</v>
      </c>
      <c r="D1974" s="1" t="s">
        <v>23</v>
      </c>
      <c r="E1974" s="1" t="s">
        <v>23</v>
      </c>
      <c r="F1974" s="1" t="s">
        <v>8347</v>
      </c>
      <c r="G1974" s="2">
        <v>40824</v>
      </c>
      <c r="H1974">
        <v>2011</v>
      </c>
      <c r="I1974">
        <v>0</v>
      </c>
      <c r="J1974" s="1" t="s">
        <v>60863</v>
      </c>
      <c r="K1974" s="1" t="s">
        <v>788</v>
      </c>
      <c r="L1974" s="1" t="s">
        <v>676</v>
      </c>
      <c r="M1974" s="1" t="s">
        <v>23</v>
      </c>
      <c r="N1974">
        <v>15065</v>
      </c>
      <c r="O1974">
        <v>0</v>
      </c>
      <c r="P1974">
        <v>0</v>
      </c>
    </row>
    <row r="1975" spans="1:16" x14ac:dyDescent="0.25">
      <c r="A1975">
        <v>92716</v>
      </c>
      <c r="B1975" s="1" t="s">
        <v>60859</v>
      </c>
      <c r="C1975" s="1" t="s">
        <v>66869</v>
      </c>
      <c r="D1975" s="1" t="s">
        <v>19416</v>
      </c>
      <c r="E1975" s="1" t="s">
        <v>66870</v>
      </c>
      <c r="F1975" s="1" t="s">
        <v>4258</v>
      </c>
      <c r="G1975" s="2">
        <v>40790</v>
      </c>
      <c r="H1975">
        <v>2011</v>
      </c>
      <c r="I1975">
        <v>50</v>
      </c>
      <c r="J1975" s="1" t="s">
        <v>60863</v>
      </c>
      <c r="K1975" s="1" t="s">
        <v>110</v>
      </c>
      <c r="L1975" s="1" t="s">
        <v>1494</v>
      </c>
      <c r="M1975" s="1" t="s">
        <v>23</v>
      </c>
      <c r="N1975">
        <v>16116</v>
      </c>
      <c r="O1975">
        <v>2</v>
      </c>
      <c r="P1975">
        <v>50</v>
      </c>
    </row>
    <row r="1976" spans="1:16" x14ac:dyDescent="0.25">
      <c r="A1976">
        <v>53820</v>
      </c>
      <c r="B1976" s="1" t="s">
        <v>60859</v>
      </c>
      <c r="C1976" s="1" t="s">
        <v>66871</v>
      </c>
      <c r="D1976" s="1" t="s">
        <v>23</v>
      </c>
      <c r="E1976" s="1" t="s">
        <v>66872</v>
      </c>
      <c r="F1976" s="1" t="s">
        <v>2252</v>
      </c>
      <c r="G1976" s="2">
        <v>40855</v>
      </c>
      <c r="H1976">
        <v>2011</v>
      </c>
      <c r="I1976">
        <v>83</v>
      </c>
      <c r="J1976" s="1" t="s">
        <v>60863</v>
      </c>
      <c r="K1976" s="1" t="s">
        <v>2045</v>
      </c>
      <c r="L1976" s="1" t="s">
        <v>2253</v>
      </c>
      <c r="M1976" s="1" t="s">
        <v>23</v>
      </c>
      <c r="N1976">
        <v>17018</v>
      </c>
      <c r="O1976">
        <v>3</v>
      </c>
      <c r="P1976">
        <v>83</v>
      </c>
    </row>
    <row r="1977" spans="1:16" x14ac:dyDescent="0.25">
      <c r="A1977">
        <v>43926</v>
      </c>
      <c r="B1977" s="1" t="s">
        <v>60859</v>
      </c>
      <c r="C1977" s="1" t="s">
        <v>66873</v>
      </c>
      <c r="D1977" s="1" t="s">
        <v>23</v>
      </c>
      <c r="E1977" s="1" t="s">
        <v>66874</v>
      </c>
      <c r="F1977" s="1" t="s">
        <v>327</v>
      </c>
      <c r="G1977" s="2">
        <v>40557</v>
      </c>
      <c r="H1977">
        <v>2011</v>
      </c>
      <c r="I1977">
        <v>70</v>
      </c>
      <c r="J1977" s="1" t="s">
        <v>60863</v>
      </c>
      <c r="K1977" s="1" t="s">
        <v>1582</v>
      </c>
      <c r="L1977" s="1" t="s">
        <v>329</v>
      </c>
      <c r="M1977" s="1" t="s">
        <v>66875</v>
      </c>
      <c r="N1977">
        <v>16874</v>
      </c>
      <c r="O1977">
        <v>19</v>
      </c>
      <c r="P1977">
        <v>70</v>
      </c>
    </row>
    <row r="1978" spans="1:16" x14ac:dyDescent="0.25">
      <c r="A1978">
        <v>41739</v>
      </c>
      <c r="B1978" s="1" t="s">
        <v>60859</v>
      </c>
      <c r="C1978" s="1" t="s">
        <v>66876</v>
      </c>
      <c r="D1978" s="1" t="s">
        <v>66877</v>
      </c>
      <c r="E1978" s="1" t="s">
        <v>66878</v>
      </c>
      <c r="F1978" s="1" t="s">
        <v>327</v>
      </c>
      <c r="G1978" s="2">
        <v>40837</v>
      </c>
      <c r="H1978">
        <v>2011</v>
      </c>
      <c r="I1978">
        <v>69</v>
      </c>
      <c r="J1978" s="1" t="s">
        <v>60863</v>
      </c>
      <c r="K1978" s="1" t="s">
        <v>1059</v>
      </c>
      <c r="L1978" s="1" t="s">
        <v>329</v>
      </c>
      <c r="M1978" s="1" t="s">
        <v>66879</v>
      </c>
      <c r="N1978">
        <v>11664</v>
      </c>
      <c r="O1978">
        <v>12</v>
      </c>
      <c r="P1978">
        <v>69</v>
      </c>
    </row>
    <row r="1979" spans="1:16" x14ac:dyDescent="0.25">
      <c r="A1979">
        <v>205446</v>
      </c>
      <c r="B1979" s="1" t="s">
        <v>60859</v>
      </c>
      <c r="C1979" s="1" t="s">
        <v>66880</v>
      </c>
      <c r="D1979" s="1" t="s">
        <v>23</v>
      </c>
      <c r="E1979" s="1" t="s">
        <v>23</v>
      </c>
      <c r="F1979" s="1" t="s">
        <v>23</v>
      </c>
      <c r="G1979" s="2">
        <v>40682</v>
      </c>
      <c r="H1979">
        <v>2011</v>
      </c>
      <c r="I1979">
        <v>0</v>
      </c>
      <c r="J1979" s="1" t="s">
        <v>60863</v>
      </c>
      <c r="K1979" s="1" t="s">
        <v>788</v>
      </c>
      <c r="L1979" s="1" t="s">
        <v>25</v>
      </c>
      <c r="M1979" s="1" t="s">
        <v>66881</v>
      </c>
      <c r="N1979">
        <v>17871</v>
      </c>
      <c r="O1979">
        <v>0</v>
      </c>
      <c r="P1979">
        <v>0</v>
      </c>
    </row>
    <row r="1980" spans="1:16" x14ac:dyDescent="0.25">
      <c r="A1980">
        <v>45954</v>
      </c>
      <c r="B1980" s="1" t="s">
        <v>60859</v>
      </c>
      <c r="C1980" s="1" t="s">
        <v>66882</v>
      </c>
      <c r="D1980" s="1" t="s">
        <v>30387</v>
      </c>
      <c r="E1980" s="1" t="s">
        <v>66883</v>
      </c>
      <c r="F1980" s="1" t="s">
        <v>327</v>
      </c>
      <c r="G1980" s="2">
        <v>40817</v>
      </c>
      <c r="H1980">
        <v>2011</v>
      </c>
      <c r="I1980">
        <v>67</v>
      </c>
      <c r="J1980" s="1" t="s">
        <v>60863</v>
      </c>
      <c r="K1980" s="1" t="s">
        <v>61411</v>
      </c>
      <c r="L1980" s="1" t="s">
        <v>329</v>
      </c>
      <c r="M1980" s="1" t="s">
        <v>66884</v>
      </c>
      <c r="N1980">
        <v>16975</v>
      </c>
      <c r="O1980">
        <v>12</v>
      </c>
      <c r="P1980">
        <v>67</v>
      </c>
    </row>
    <row r="1981" spans="1:16" x14ac:dyDescent="0.25">
      <c r="A1981">
        <v>111480</v>
      </c>
      <c r="B1981" s="1" t="s">
        <v>60859</v>
      </c>
      <c r="C1981" s="1" t="s">
        <v>66885</v>
      </c>
      <c r="D1981" s="1" t="s">
        <v>66886</v>
      </c>
      <c r="E1981" s="1" t="s">
        <v>66887</v>
      </c>
      <c r="F1981" s="1" t="s">
        <v>23</v>
      </c>
      <c r="G1981" s="2">
        <v>40545</v>
      </c>
      <c r="H1981">
        <v>2011</v>
      </c>
      <c r="I1981">
        <v>40</v>
      </c>
      <c r="J1981" s="1" t="s">
        <v>60863</v>
      </c>
      <c r="K1981" s="1" t="s">
        <v>60877</v>
      </c>
      <c r="L1981" s="1" t="s">
        <v>195</v>
      </c>
      <c r="M1981" s="1" t="s">
        <v>66888</v>
      </c>
      <c r="N1981">
        <v>1697</v>
      </c>
      <c r="O1981">
        <v>3</v>
      </c>
      <c r="P1981">
        <v>40</v>
      </c>
    </row>
    <row r="1982" spans="1:16" x14ac:dyDescent="0.25">
      <c r="A1982">
        <v>46865</v>
      </c>
      <c r="B1982" s="1" t="s">
        <v>60859</v>
      </c>
      <c r="C1982" s="1" t="s">
        <v>66889</v>
      </c>
      <c r="D1982" s="1" t="s">
        <v>23</v>
      </c>
      <c r="E1982" s="1" t="s">
        <v>66890</v>
      </c>
      <c r="F1982" s="1" t="s">
        <v>48406</v>
      </c>
      <c r="G1982" s="2">
        <v>40829</v>
      </c>
      <c r="H1982">
        <v>2011</v>
      </c>
      <c r="I1982">
        <v>100</v>
      </c>
      <c r="J1982" s="1" t="s">
        <v>60863</v>
      </c>
      <c r="K1982" s="1" t="s">
        <v>110</v>
      </c>
      <c r="L1982" s="1" t="s">
        <v>58157</v>
      </c>
      <c r="M1982" s="1" t="s">
        <v>23</v>
      </c>
      <c r="N1982">
        <v>16934</v>
      </c>
      <c r="O1982">
        <v>1</v>
      </c>
      <c r="P1982">
        <v>100</v>
      </c>
    </row>
    <row r="1983" spans="1:16" x14ac:dyDescent="0.25">
      <c r="A1983">
        <v>37602</v>
      </c>
      <c r="B1983" s="1" t="s">
        <v>60859</v>
      </c>
      <c r="C1983" s="1" t="s">
        <v>66891</v>
      </c>
      <c r="D1983" s="1" t="s">
        <v>66892</v>
      </c>
      <c r="E1983" s="1" t="s">
        <v>66893</v>
      </c>
      <c r="F1983" s="1" t="s">
        <v>1012</v>
      </c>
      <c r="G1983" s="2">
        <v>40668</v>
      </c>
      <c r="H1983">
        <v>2011</v>
      </c>
      <c r="I1983">
        <v>7629</v>
      </c>
      <c r="J1983" s="1" t="s">
        <v>60863</v>
      </c>
      <c r="K1983" s="1" t="s">
        <v>1841</v>
      </c>
      <c r="L1983" s="1" t="s">
        <v>25</v>
      </c>
      <c r="M1983" s="1" t="s">
        <v>66894</v>
      </c>
      <c r="N1983">
        <v>1614</v>
      </c>
      <c r="O1983">
        <v>70</v>
      </c>
      <c r="P1983">
        <v>7629</v>
      </c>
    </row>
    <row r="1984" spans="1:16" x14ac:dyDescent="0.25">
      <c r="A1984">
        <v>41407</v>
      </c>
      <c r="B1984" s="1" t="s">
        <v>60859</v>
      </c>
      <c r="C1984" s="1" t="s">
        <v>66895</v>
      </c>
      <c r="D1984" s="1" t="s">
        <v>23</v>
      </c>
      <c r="E1984" s="1" t="s">
        <v>66896</v>
      </c>
      <c r="F1984" s="1" t="s">
        <v>327</v>
      </c>
      <c r="G1984" s="2">
        <v>40834</v>
      </c>
      <c r="H1984">
        <v>2011</v>
      </c>
      <c r="I1984">
        <v>62</v>
      </c>
      <c r="J1984" s="1" t="s">
        <v>60863</v>
      </c>
      <c r="K1984" s="1" t="s">
        <v>23313</v>
      </c>
      <c r="L1984" s="1" t="s">
        <v>329</v>
      </c>
      <c r="M1984" s="1" t="s">
        <v>66897</v>
      </c>
      <c r="N1984">
        <v>1728</v>
      </c>
      <c r="O1984">
        <v>8</v>
      </c>
      <c r="P1984">
        <v>62</v>
      </c>
    </row>
    <row r="1985" spans="1:16" x14ac:dyDescent="0.25">
      <c r="A1985">
        <v>53726</v>
      </c>
      <c r="B1985" s="1" t="s">
        <v>60859</v>
      </c>
      <c r="C1985" s="1" t="s">
        <v>66898</v>
      </c>
      <c r="D1985" s="1" t="s">
        <v>23</v>
      </c>
      <c r="E1985" s="1" t="s">
        <v>66899</v>
      </c>
      <c r="F1985" s="1" t="s">
        <v>327</v>
      </c>
      <c r="G1985" s="2">
        <v>40821</v>
      </c>
      <c r="H1985">
        <v>2011</v>
      </c>
      <c r="I1985">
        <v>64</v>
      </c>
      <c r="J1985" s="1" t="s">
        <v>60863</v>
      </c>
      <c r="K1985" s="1" t="s">
        <v>1582</v>
      </c>
      <c r="L1985" s="1" t="s">
        <v>329</v>
      </c>
      <c r="M1985" s="1" t="s">
        <v>66900</v>
      </c>
      <c r="N1985">
        <v>16901</v>
      </c>
      <c r="O1985">
        <v>10</v>
      </c>
      <c r="P1985">
        <v>64</v>
      </c>
    </row>
    <row r="1986" spans="1:16" x14ac:dyDescent="0.25">
      <c r="A1986">
        <v>232314</v>
      </c>
      <c r="B1986" s="1" t="s">
        <v>60859</v>
      </c>
      <c r="C1986" s="1" t="s">
        <v>66901</v>
      </c>
      <c r="D1986" s="1" t="s">
        <v>66902</v>
      </c>
      <c r="E1986" s="1" t="s">
        <v>23</v>
      </c>
      <c r="F1986" s="1" t="s">
        <v>23</v>
      </c>
      <c r="G1986" s="2">
        <v>40877</v>
      </c>
      <c r="H1986">
        <v>2011</v>
      </c>
      <c r="I1986">
        <v>0</v>
      </c>
      <c r="J1986" s="1" t="s">
        <v>60863</v>
      </c>
      <c r="K1986" s="1" t="s">
        <v>61472</v>
      </c>
      <c r="L1986" s="1" t="s">
        <v>818</v>
      </c>
      <c r="M1986" s="1" t="s">
        <v>23</v>
      </c>
      <c r="N1986">
        <v>13536</v>
      </c>
      <c r="O1986">
        <v>0</v>
      </c>
      <c r="P1986">
        <v>0</v>
      </c>
    </row>
    <row r="1987" spans="1:16" x14ac:dyDescent="0.25">
      <c r="A1987">
        <v>46565</v>
      </c>
      <c r="B1987" s="1" t="s">
        <v>60859</v>
      </c>
      <c r="C1987" s="1" t="s">
        <v>66903</v>
      </c>
      <c r="D1987" s="1" t="s">
        <v>66904</v>
      </c>
      <c r="E1987" s="1" t="s">
        <v>66905</v>
      </c>
      <c r="F1987" s="1" t="s">
        <v>215</v>
      </c>
      <c r="G1987" s="2">
        <v>40604</v>
      </c>
      <c r="H1987">
        <v>2011</v>
      </c>
      <c r="I1987">
        <v>72</v>
      </c>
      <c r="J1987" s="1" t="s">
        <v>60863</v>
      </c>
      <c r="K1987" s="1" t="s">
        <v>65533</v>
      </c>
      <c r="L1987" s="1" t="s">
        <v>217</v>
      </c>
      <c r="M1987" s="1" t="s">
        <v>66906</v>
      </c>
      <c r="N1987">
        <v>16887</v>
      </c>
      <c r="O1987">
        <v>4</v>
      </c>
      <c r="P1987">
        <v>72</v>
      </c>
    </row>
    <row r="1988" spans="1:16" x14ac:dyDescent="0.25">
      <c r="A1988">
        <v>38250</v>
      </c>
      <c r="B1988" s="1" t="s">
        <v>60859</v>
      </c>
      <c r="C1988" s="1" t="s">
        <v>66907</v>
      </c>
      <c r="D1988" s="1" t="s">
        <v>66908</v>
      </c>
      <c r="E1988" s="1" t="s">
        <v>66909</v>
      </c>
      <c r="F1988" s="1" t="s">
        <v>2480</v>
      </c>
      <c r="G1988" s="2">
        <v>40608</v>
      </c>
      <c r="H1988">
        <v>2011</v>
      </c>
      <c r="I1988">
        <v>83</v>
      </c>
      <c r="J1988" s="1" t="s">
        <v>60863</v>
      </c>
      <c r="K1988" s="1" t="s">
        <v>110</v>
      </c>
      <c r="L1988" s="1" t="s">
        <v>1494</v>
      </c>
      <c r="M1988" s="1" t="s">
        <v>66910</v>
      </c>
      <c r="N1988">
        <v>23378</v>
      </c>
      <c r="O1988">
        <v>3</v>
      </c>
      <c r="P1988">
        <v>83</v>
      </c>
    </row>
    <row r="1989" spans="1:16" x14ac:dyDescent="0.25">
      <c r="A1989">
        <v>34245</v>
      </c>
      <c r="B1989" s="1" t="s">
        <v>60859</v>
      </c>
      <c r="C1989" s="1" t="s">
        <v>66911</v>
      </c>
      <c r="D1989" s="1" t="s">
        <v>23</v>
      </c>
      <c r="E1989" s="1" t="s">
        <v>66912</v>
      </c>
      <c r="F1989" s="1" t="s">
        <v>23</v>
      </c>
      <c r="G1989" s="2">
        <v>40566</v>
      </c>
      <c r="H1989">
        <v>2011</v>
      </c>
      <c r="I1989">
        <v>6357</v>
      </c>
      <c r="J1989" s="1" t="s">
        <v>60863</v>
      </c>
      <c r="K1989" s="1" t="s">
        <v>11162</v>
      </c>
      <c r="L1989" s="1" t="s">
        <v>25</v>
      </c>
      <c r="M1989" s="1" t="s">
        <v>66913</v>
      </c>
      <c r="N1989">
        <v>15704</v>
      </c>
      <c r="O1989">
        <v>14</v>
      </c>
      <c r="P1989">
        <v>6357</v>
      </c>
    </row>
    <row r="1990" spans="1:16" x14ac:dyDescent="0.25">
      <c r="A1990">
        <v>44300</v>
      </c>
      <c r="B1990" s="1" t="s">
        <v>60859</v>
      </c>
      <c r="C1990" s="1" t="s">
        <v>66914</v>
      </c>
      <c r="D1990" s="1" t="s">
        <v>23</v>
      </c>
      <c r="E1990" s="1" t="s">
        <v>66915</v>
      </c>
      <c r="F1990" s="1" t="s">
        <v>327</v>
      </c>
      <c r="G1990" s="2">
        <v>40644</v>
      </c>
      <c r="H1990">
        <v>2011</v>
      </c>
      <c r="I1990">
        <v>65</v>
      </c>
      <c r="J1990" s="1" t="s">
        <v>60863</v>
      </c>
      <c r="K1990" s="1" t="s">
        <v>63310</v>
      </c>
      <c r="L1990" s="1" t="s">
        <v>329</v>
      </c>
      <c r="M1990" s="1" t="s">
        <v>66916</v>
      </c>
      <c r="N1990">
        <v>15447</v>
      </c>
      <c r="O1990">
        <v>14</v>
      </c>
      <c r="P1990">
        <v>65</v>
      </c>
    </row>
    <row r="1991" spans="1:16" x14ac:dyDescent="0.25">
      <c r="A1991">
        <v>55324</v>
      </c>
      <c r="B1991" s="1" t="s">
        <v>60859</v>
      </c>
      <c r="C1991" s="1" t="s">
        <v>66917</v>
      </c>
      <c r="D1991" s="1" t="s">
        <v>23</v>
      </c>
      <c r="E1991" s="1" t="s">
        <v>66918</v>
      </c>
      <c r="F1991" s="1" t="s">
        <v>66919</v>
      </c>
      <c r="G1991" s="2">
        <v>40829</v>
      </c>
      <c r="H1991">
        <v>2011</v>
      </c>
      <c r="I1991">
        <v>70</v>
      </c>
      <c r="J1991" s="1" t="s">
        <v>60863</v>
      </c>
      <c r="K1991" s="1" t="s">
        <v>23</v>
      </c>
      <c r="L1991" s="1" t="s">
        <v>1494</v>
      </c>
      <c r="M1991" s="1" t="s">
        <v>23</v>
      </c>
      <c r="N1991">
        <v>23531</v>
      </c>
      <c r="O1991">
        <v>1</v>
      </c>
      <c r="P1991">
        <v>70</v>
      </c>
    </row>
    <row r="1992" spans="1:16" x14ac:dyDescent="0.25">
      <c r="A1992">
        <v>40245</v>
      </c>
      <c r="B1992" s="1" t="s">
        <v>60859</v>
      </c>
      <c r="C1992" s="1" t="s">
        <v>66920</v>
      </c>
      <c r="D1992" s="1" t="s">
        <v>23</v>
      </c>
      <c r="E1992" s="1" t="s">
        <v>66921</v>
      </c>
      <c r="F1992" s="1" t="s">
        <v>22</v>
      </c>
      <c r="G1992" s="2">
        <v>40784</v>
      </c>
      <c r="H1992">
        <v>2011</v>
      </c>
      <c r="I1992">
        <v>7029</v>
      </c>
      <c r="J1992" s="1" t="s">
        <v>60863</v>
      </c>
      <c r="K1992" s="1" t="s">
        <v>62613</v>
      </c>
      <c r="L1992" s="1" t="s">
        <v>25</v>
      </c>
      <c r="M1992" s="1" t="s">
        <v>66922</v>
      </c>
      <c r="N1992">
        <v>19023</v>
      </c>
      <c r="O1992">
        <v>105</v>
      </c>
      <c r="P1992">
        <v>7029</v>
      </c>
    </row>
    <row r="1993" spans="1:16" x14ac:dyDescent="0.25">
      <c r="A1993">
        <v>90263</v>
      </c>
      <c r="B1993" s="1" t="s">
        <v>60859</v>
      </c>
      <c r="C1993" s="1" t="s">
        <v>66923</v>
      </c>
      <c r="D1993" s="1" t="s">
        <v>66924</v>
      </c>
      <c r="E1993" s="1" t="s">
        <v>66925</v>
      </c>
      <c r="F1993" s="1" t="s">
        <v>48406</v>
      </c>
      <c r="G1993" s="2">
        <v>40826</v>
      </c>
      <c r="H1993">
        <v>2011</v>
      </c>
      <c r="I1993">
        <v>0</v>
      </c>
      <c r="J1993" s="1" t="s">
        <v>60863</v>
      </c>
      <c r="K1993" s="1" t="s">
        <v>110</v>
      </c>
      <c r="L1993" s="1" t="s">
        <v>58157</v>
      </c>
      <c r="M1993" s="1" t="s">
        <v>66926</v>
      </c>
      <c r="N1993">
        <v>13512</v>
      </c>
      <c r="O1993">
        <v>0</v>
      </c>
      <c r="P1993">
        <v>0</v>
      </c>
    </row>
    <row r="1994" spans="1:16" x14ac:dyDescent="0.25">
      <c r="A1994">
        <v>31933</v>
      </c>
      <c r="B1994" s="1" t="s">
        <v>60859</v>
      </c>
      <c r="C1994" s="1" t="s">
        <v>66927</v>
      </c>
      <c r="D1994" s="1" t="s">
        <v>63047</v>
      </c>
      <c r="E1994" s="1" t="s">
        <v>66928</v>
      </c>
      <c r="F1994" s="1" t="s">
        <v>11454</v>
      </c>
      <c r="G1994" s="2">
        <v>40630</v>
      </c>
      <c r="H1994">
        <v>2011</v>
      </c>
      <c r="I1994">
        <v>0</v>
      </c>
      <c r="J1994" s="1" t="s">
        <v>60863</v>
      </c>
      <c r="K1994" s="1" t="s">
        <v>64810</v>
      </c>
      <c r="L1994" s="1" t="s">
        <v>11455</v>
      </c>
      <c r="M1994" s="1" t="s">
        <v>66929</v>
      </c>
      <c r="N1994">
        <v>20754</v>
      </c>
      <c r="O1994">
        <v>0</v>
      </c>
      <c r="P1994">
        <v>0</v>
      </c>
    </row>
    <row r="1995" spans="1:16" x14ac:dyDescent="0.25">
      <c r="A1995">
        <v>39060</v>
      </c>
      <c r="B1995" s="1" t="s">
        <v>60859</v>
      </c>
      <c r="C1995" s="1" t="s">
        <v>66930</v>
      </c>
      <c r="D1995" s="1" t="s">
        <v>66931</v>
      </c>
      <c r="E1995" s="1" t="s">
        <v>66932</v>
      </c>
      <c r="F1995" s="1" t="s">
        <v>12340</v>
      </c>
      <c r="G1995" s="2">
        <v>40895</v>
      </c>
      <c r="H1995">
        <v>2011</v>
      </c>
      <c r="I1995">
        <v>58</v>
      </c>
      <c r="J1995" s="1" t="s">
        <v>60863</v>
      </c>
      <c r="K1995" s="1" t="s">
        <v>411</v>
      </c>
      <c r="L1995" s="1" t="s">
        <v>818</v>
      </c>
      <c r="M1995" s="1" t="s">
        <v>66933</v>
      </c>
      <c r="N1995">
        <v>12463</v>
      </c>
      <c r="O1995">
        <v>7</v>
      </c>
      <c r="P1995">
        <v>58</v>
      </c>
    </row>
    <row r="1996" spans="1:16" x14ac:dyDescent="0.25">
      <c r="A1996">
        <v>43832</v>
      </c>
      <c r="B1996" s="1" t="s">
        <v>60859</v>
      </c>
      <c r="C1996" s="1" t="s">
        <v>66934</v>
      </c>
      <c r="D1996" s="1" t="s">
        <v>41247</v>
      </c>
      <c r="E1996" s="1" t="s">
        <v>66935</v>
      </c>
      <c r="F1996" s="1" t="s">
        <v>23</v>
      </c>
      <c r="G1996" s="2">
        <v>40786</v>
      </c>
      <c r="H1996">
        <v>2011</v>
      </c>
      <c r="I1996">
        <v>775</v>
      </c>
      <c r="J1996" s="1" t="s">
        <v>60863</v>
      </c>
      <c r="K1996" s="1" t="s">
        <v>61732</v>
      </c>
      <c r="L1996" s="1" t="s">
        <v>25</v>
      </c>
      <c r="M1996" s="1" t="s">
        <v>66936</v>
      </c>
      <c r="N1996">
        <v>23271</v>
      </c>
      <c r="O1996">
        <v>12</v>
      </c>
      <c r="P1996">
        <v>775</v>
      </c>
    </row>
    <row r="1997" spans="1:16" x14ac:dyDescent="0.25">
      <c r="A1997">
        <v>35332</v>
      </c>
      <c r="B1997" s="1" t="s">
        <v>60859</v>
      </c>
      <c r="C1997" s="1" t="s">
        <v>66937</v>
      </c>
      <c r="D1997" s="1" t="s">
        <v>23</v>
      </c>
      <c r="E1997" s="1" t="s">
        <v>66938</v>
      </c>
      <c r="F1997" s="1" t="s">
        <v>3304</v>
      </c>
      <c r="G1997" s="2">
        <v>40741</v>
      </c>
      <c r="H1997">
        <v>2011</v>
      </c>
      <c r="I1997">
        <v>40</v>
      </c>
      <c r="J1997" s="1" t="s">
        <v>60863</v>
      </c>
      <c r="K1997" s="1" t="s">
        <v>1059</v>
      </c>
      <c r="L1997" s="1" t="s">
        <v>25</v>
      </c>
      <c r="M1997" s="1" t="s">
        <v>66939</v>
      </c>
      <c r="N1997">
        <v>16302</v>
      </c>
      <c r="O1997">
        <v>2</v>
      </c>
      <c r="P1997">
        <v>40</v>
      </c>
    </row>
    <row r="1998" spans="1:16" x14ac:dyDescent="0.25">
      <c r="A1998">
        <v>40517</v>
      </c>
      <c r="B1998" s="1" t="s">
        <v>60859</v>
      </c>
      <c r="C1998" s="1" t="s">
        <v>66940</v>
      </c>
      <c r="D1998" s="1" t="s">
        <v>23</v>
      </c>
      <c r="E1998" s="1" t="s">
        <v>12469</v>
      </c>
      <c r="F1998" s="1" t="s">
        <v>23</v>
      </c>
      <c r="G1998" s="2">
        <v>40800</v>
      </c>
      <c r="H1998">
        <v>2011</v>
      </c>
      <c r="I1998">
        <v>82</v>
      </c>
      <c r="J1998" s="1" t="s">
        <v>60863</v>
      </c>
      <c r="K1998" s="1" t="s">
        <v>15876</v>
      </c>
      <c r="L1998" s="1" t="s">
        <v>25</v>
      </c>
      <c r="M1998" s="1" t="s">
        <v>66941</v>
      </c>
      <c r="N1998">
        <v>13348</v>
      </c>
      <c r="O1998">
        <v>37</v>
      </c>
      <c r="P1998">
        <v>82</v>
      </c>
    </row>
    <row r="1999" spans="1:16" x14ac:dyDescent="0.25">
      <c r="A1999">
        <v>97536</v>
      </c>
      <c r="B1999" s="1" t="s">
        <v>60859</v>
      </c>
      <c r="C1999" s="1" t="s">
        <v>66942</v>
      </c>
      <c r="D1999" s="1" t="s">
        <v>23</v>
      </c>
      <c r="E1999" s="1" t="s">
        <v>66943</v>
      </c>
      <c r="F1999" s="1" t="s">
        <v>2243</v>
      </c>
      <c r="G1999" s="2">
        <v>40679</v>
      </c>
      <c r="H1999">
        <v>2011</v>
      </c>
      <c r="I1999">
        <v>0</v>
      </c>
      <c r="J1999" s="1" t="s">
        <v>60863</v>
      </c>
      <c r="K1999" s="1" t="s">
        <v>66173</v>
      </c>
      <c r="L1999" s="1" t="s">
        <v>1954</v>
      </c>
      <c r="M1999" s="1" t="s">
        <v>23</v>
      </c>
      <c r="N1999">
        <v>19727</v>
      </c>
      <c r="O1999">
        <v>0</v>
      </c>
      <c r="P1999">
        <v>0</v>
      </c>
    </row>
    <row r="2000" spans="1:16" x14ac:dyDescent="0.25">
      <c r="A2000">
        <v>38866</v>
      </c>
      <c r="B2000" s="1" t="s">
        <v>60859</v>
      </c>
      <c r="C2000" s="1" t="s">
        <v>66944</v>
      </c>
      <c r="D2000" s="1" t="s">
        <v>23</v>
      </c>
      <c r="E2000" s="1" t="s">
        <v>66945</v>
      </c>
      <c r="F2000" s="1" t="s">
        <v>23</v>
      </c>
      <c r="G2000" s="2">
        <v>40636</v>
      </c>
      <c r="H2000">
        <v>2011</v>
      </c>
      <c r="I2000">
        <v>0</v>
      </c>
      <c r="J2000" s="1" t="s">
        <v>60863</v>
      </c>
      <c r="K2000" s="1" t="s">
        <v>11162</v>
      </c>
      <c r="L2000" s="1" t="s">
        <v>1954</v>
      </c>
      <c r="M2000" s="1" t="s">
        <v>66946</v>
      </c>
      <c r="N2000">
        <v>19975</v>
      </c>
      <c r="O2000">
        <v>0</v>
      </c>
      <c r="P2000">
        <v>0</v>
      </c>
    </row>
    <row r="2001" spans="1:16" x14ac:dyDescent="0.25">
      <c r="A2001">
        <v>37729</v>
      </c>
      <c r="B2001" s="1" t="s">
        <v>60859</v>
      </c>
      <c r="C2001" s="1" t="s">
        <v>66947</v>
      </c>
      <c r="D2001" s="1" t="s">
        <v>23</v>
      </c>
      <c r="E2001" s="1" t="s">
        <v>66948</v>
      </c>
      <c r="F2001" s="1" t="s">
        <v>1976</v>
      </c>
      <c r="G2001" s="2">
        <v>40749</v>
      </c>
      <c r="H2001">
        <v>2011</v>
      </c>
      <c r="I2001">
        <v>0</v>
      </c>
      <c r="J2001" s="1" t="s">
        <v>60863</v>
      </c>
      <c r="K2001" s="1" t="s">
        <v>110</v>
      </c>
      <c r="L2001" s="1" t="s">
        <v>1314</v>
      </c>
      <c r="M2001" s="1" t="s">
        <v>66949</v>
      </c>
      <c r="N2001">
        <v>15224</v>
      </c>
      <c r="O2001">
        <v>0</v>
      </c>
      <c r="P2001">
        <v>0</v>
      </c>
    </row>
    <row r="2002" spans="1:16" x14ac:dyDescent="0.25">
      <c r="A2002">
        <v>65701</v>
      </c>
      <c r="B2002" s="1" t="s">
        <v>60859</v>
      </c>
      <c r="C2002" s="1" t="s">
        <v>66950</v>
      </c>
      <c r="D2002" s="1" t="s">
        <v>23</v>
      </c>
      <c r="E2002" s="1" t="s">
        <v>66951</v>
      </c>
      <c r="F2002" s="1" t="s">
        <v>22</v>
      </c>
      <c r="G2002" s="2">
        <v>40917</v>
      </c>
      <c r="H2002">
        <v>2012</v>
      </c>
      <c r="I2002">
        <v>68</v>
      </c>
      <c r="J2002" s="1" t="s">
        <v>60863</v>
      </c>
      <c r="K2002" s="1" t="s">
        <v>67</v>
      </c>
      <c r="L2002" s="1" t="s">
        <v>25</v>
      </c>
      <c r="M2002" s="1" t="s">
        <v>66952</v>
      </c>
      <c r="N2002">
        <v>3414466</v>
      </c>
      <c r="O2002">
        <v>67</v>
      </c>
      <c r="P2002">
        <v>68</v>
      </c>
    </row>
    <row r="2003" spans="1:16" x14ac:dyDescent="0.25">
      <c r="A2003">
        <v>46707</v>
      </c>
      <c r="B2003" s="1" t="s">
        <v>60859</v>
      </c>
      <c r="C2003" s="1" t="s">
        <v>66953</v>
      </c>
      <c r="D2003" s="1" t="s">
        <v>23</v>
      </c>
      <c r="E2003" s="1" t="s">
        <v>66954</v>
      </c>
      <c r="F2003" s="1" t="s">
        <v>22</v>
      </c>
      <c r="G2003" s="2">
        <v>41185</v>
      </c>
      <c r="H2003">
        <v>2012</v>
      </c>
      <c r="I2003">
        <v>78</v>
      </c>
      <c r="J2003" s="1" t="s">
        <v>60863</v>
      </c>
      <c r="K2003" s="1" t="s">
        <v>66955</v>
      </c>
      <c r="L2003" s="1" t="s">
        <v>25</v>
      </c>
      <c r="M2003" s="1" t="s">
        <v>66956</v>
      </c>
      <c r="N2003">
        <v>1086548</v>
      </c>
      <c r="O2003">
        <v>52</v>
      </c>
      <c r="P2003">
        <v>78</v>
      </c>
    </row>
    <row r="2004" spans="1:16" x14ac:dyDescent="0.25">
      <c r="A2004">
        <v>276465</v>
      </c>
      <c r="B2004" s="1" t="s">
        <v>60859</v>
      </c>
      <c r="C2004" s="1" t="s">
        <v>66957</v>
      </c>
      <c r="D2004" s="1" t="s">
        <v>23</v>
      </c>
      <c r="E2004" s="1" t="s">
        <v>66958</v>
      </c>
      <c r="F2004" s="1" t="s">
        <v>22</v>
      </c>
      <c r="G2004" s="2">
        <v>41071</v>
      </c>
      <c r="H2004">
        <v>2012</v>
      </c>
      <c r="I2004">
        <v>20</v>
      </c>
      <c r="J2004" s="1" t="s">
        <v>60863</v>
      </c>
      <c r="K2004" s="1" t="s">
        <v>23</v>
      </c>
      <c r="L2004" s="1" t="s">
        <v>25</v>
      </c>
      <c r="M2004" s="1" t="s">
        <v>66959</v>
      </c>
      <c r="N2004">
        <v>1483545</v>
      </c>
      <c r="O2004">
        <v>1</v>
      </c>
      <c r="P2004">
        <v>20</v>
      </c>
    </row>
    <row r="2005" spans="1:16" x14ac:dyDescent="0.25">
      <c r="A2005">
        <v>44006</v>
      </c>
      <c r="B2005" s="1" t="s">
        <v>60859</v>
      </c>
      <c r="C2005" s="1" t="s">
        <v>66960</v>
      </c>
      <c r="D2005" s="1" t="s">
        <v>23</v>
      </c>
      <c r="E2005" s="1" t="s">
        <v>66961</v>
      </c>
      <c r="F2005" s="1" t="s">
        <v>22</v>
      </c>
      <c r="G2005" s="2">
        <v>41192</v>
      </c>
      <c r="H2005">
        <v>2012</v>
      </c>
      <c r="I2005">
        <v>84</v>
      </c>
      <c r="J2005" s="1" t="s">
        <v>60863</v>
      </c>
      <c r="K2005" s="1" t="s">
        <v>110</v>
      </c>
      <c r="L2005" s="1" t="s">
        <v>25</v>
      </c>
      <c r="M2005" s="1" t="s">
        <v>66962</v>
      </c>
      <c r="N2005">
        <v>498588</v>
      </c>
      <c r="O2005">
        <v>2239</v>
      </c>
      <c r="P2005">
        <v>84</v>
      </c>
    </row>
    <row r="2006" spans="1:16" x14ac:dyDescent="0.25">
      <c r="A2006">
        <v>84791</v>
      </c>
      <c r="B2006" s="1" t="s">
        <v>60859</v>
      </c>
      <c r="C2006" s="1" t="s">
        <v>66963</v>
      </c>
      <c r="D2006" s="1" t="s">
        <v>23</v>
      </c>
      <c r="E2006" s="1" t="s">
        <v>66964</v>
      </c>
      <c r="F2006" s="1" t="s">
        <v>1976</v>
      </c>
      <c r="G2006" s="2">
        <v>41043</v>
      </c>
      <c r="H2006">
        <v>2012</v>
      </c>
      <c r="I2006">
        <v>80</v>
      </c>
      <c r="J2006" s="1" t="s">
        <v>60863</v>
      </c>
      <c r="K2006" s="1" t="s">
        <v>4037</v>
      </c>
      <c r="L2006" s="1" t="s">
        <v>1314</v>
      </c>
      <c r="M2006" s="1" t="s">
        <v>66965</v>
      </c>
      <c r="N2006">
        <v>505779</v>
      </c>
      <c r="O2006">
        <v>1</v>
      </c>
      <c r="P2006">
        <v>80</v>
      </c>
    </row>
    <row r="2007" spans="1:16" x14ac:dyDescent="0.25">
      <c r="A2007">
        <v>45815</v>
      </c>
      <c r="B2007" s="1" t="s">
        <v>60859</v>
      </c>
      <c r="C2007" s="1" t="s">
        <v>66966</v>
      </c>
      <c r="D2007" s="1" t="s">
        <v>66967</v>
      </c>
      <c r="E2007" s="1" t="s">
        <v>66968</v>
      </c>
      <c r="F2007" s="1" t="s">
        <v>193</v>
      </c>
      <c r="G2007" s="2">
        <v>40994</v>
      </c>
      <c r="H2007">
        <v>2012</v>
      </c>
      <c r="I2007">
        <v>81</v>
      </c>
      <c r="J2007" s="1" t="s">
        <v>60863</v>
      </c>
      <c r="K2007" s="1" t="s">
        <v>66969</v>
      </c>
      <c r="L2007" s="1" t="s">
        <v>195</v>
      </c>
      <c r="M2007" s="1" t="s">
        <v>66970</v>
      </c>
      <c r="N2007">
        <v>454899</v>
      </c>
      <c r="O2007">
        <v>1252</v>
      </c>
      <c r="P2007">
        <v>81</v>
      </c>
    </row>
    <row r="2008" spans="1:16" x14ac:dyDescent="0.25">
      <c r="A2008">
        <v>1412</v>
      </c>
      <c r="B2008" s="1" t="s">
        <v>60859</v>
      </c>
      <c r="C2008" s="1" t="s">
        <v>66971</v>
      </c>
      <c r="D2008" s="1" t="s">
        <v>23</v>
      </c>
      <c r="E2008" s="1" t="s">
        <v>66972</v>
      </c>
      <c r="F2008" s="1" t="s">
        <v>22</v>
      </c>
      <c r="G2008" s="2">
        <v>41192</v>
      </c>
      <c r="H2008">
        <v>2012</v>
      </c>
      <c r="I2008">
        <v>68</v>
      </c>
      <c r="J2008" s="1" t="s">
        <v>60863</v>
      </c>
      <c r="K2008" s="1" t="s">
        <v>60885</v>
      </c>
      <c r="L2008" s="1" t="s">
        <v>25</v>
      </c>
      <c r="M2008" s="1" t="s">
        <v>66973</v>
      </c>
      <c r="N2008">
        <v>383133</v>
      </c>
      <c r="O2008">
        <v>6021</v>
      </c>
      <c r="P2008">
        <v>68</v>
      </c>
    </row>
    <row r="2009" spans="1:16" x14ac:dyDescent="0.25">
      <c r="A2009">
        <v>46917</v>
      </c>
      <c r="B2009" s="1" t="s">
        <v>60859</v>
      </c>
      <c r="C2009" s="1" t="s">
        <v>66974</v>
      </c>
      <c r="D2009" s="1" t="s">
        <v>23</v>
      </c>
      <c r="E2009" s="1" t="s">
        <v>66975</v>
      </c>
      <c r="F2009" s="1" t="s">
        <v>3517</v>
      </c>
      <c r="G2009" s="2">
        <v>40969</v>
      </c>
      <c r="H2009">
        <v>2012</v>
      </c>
      <c r="I2009">
        <v>81</v>
      </c>
      <c r="J2009" s="1" t="s">
        <v>60863</v>
      </c>
      <c r="K2009" s="1" t="s">
        <v>67</v>
      </c>
      <c r="L2009" s="1" t="s">
        <v>3518</v>
      </c>
      <c r="M2009" s="1" t="s">
        <v>66976</v>
      </c>
      <c r="N2009">
        <v>409949</v>
      </c>
      <c r="O2009">
        <v>18</v>
      </c>
      <c r="P2009">
        <v>81</v>
      </c>
    </row>
    <row r="2010" spans="1:16" x14ac:dyDescent="0.25">
      <c r="A2010">
        <v>38693</v>
      </c>
      <c r="B2010" s="1" t="s">
        <v>60859</v>
      </c>
      <c r="C2010" s="1" t="s">
        <v>66977</v>
      </c>
      <c r="D2010" s="1" t="s">
        <v>23</v>
      </c>
      <c r="E2010" s="1" t="s">
        <v>66978</v>
      </c>
      <c r="F2010" s="1" t="s">
        <v>66979</v>
      </c>
      <c r="G2010" s="2">
        <v>40919</v>
      </c>
      <c r="H2010">
        <v>2012</v>
      </c>
      <c r="I2010">
        <v>79</v>
      </c>
      <c r="J2010" s="1" t="s">
        <v>60863</v>
      </c>
      <c r="K2010" s="1" t="s">
        <v>61689</v>
      </c>
      <c r="L2010" s="1" t="s">
        <v>25</v>
      </c>
      <c r="M2010" s="1" t="s">
        <v>66980</v>
      </c>
      <c r="N2010">
        <v>418562</v>
      </c>
      <c r="O2010">
        <v>717</v>
      </c>
      <c r="P2010">
        <v>79</v>
      </c>
    </row>
    <row r="2011" spans="1:16" x14ac:dyDescent="0.25">
      <c r="A2011">
        <v>69438</v>
      </c>
      <c r="B2011" s="1" t="s">
        <v>60859</v>
      </c>
      <c r="C2011" s="1" t="s">
        <v>38032</v>
      </c>
      <c r="D2011" s="1" t="s">
        <v>37763</v>
      </c>
      <c r="E2011" s="1" t="s">
        <v>66981</v>
      </c>
      <c r="F2011" s="1" t="s">
        <v>215</v>
      </c>
      <c r="G2011" s="2">
        <v>40968</v>
      </c>
      <c r="H2011">
        <v>2012</v>
      </c>
      <c r="I2011">
        <v>44</v>
      </c>
      <c r="J2011" s="1" t="s">
        <v>60863</v>
      </c>
      <c r="K2011" s="1" t="s">
        <v>23</v>
      </c>
      <c r="L2011" s="1" t="s">
        <v>217</v>
      </c>
      <c r="M2011" s="1" t="s">
        <v>66982</v>
      </c>
      <c r="N2011">
        <v>395791</v>
      </c>
      <c r="O2011">
        <v>5</v>
      </c>
      <c r="P2011">
        <v>44</v>
      </c>
    </row>
    <row r="2012" spans="1:16" x14ac:dyDescent="0.25">
      <c r="A2012">
        <v>50666</v>
      </c>
      <c r="B2012" s="1" t="s">
        <v>60859</v>
      </c>
      <c r="C2012" s="1" t="s">
        <v>66983</v>
      </c>
      <c r="D2012" s="1" t="s">
        <v>66984</v>
      </c>
      <c r="E2012" s="1" t="s">
        <v>66985</v>
      </c>
      <c r="F2012" s="1" t="s">
        <v>2252</v>
      </c>
      <c r="G2012" s="2">
        <v>40932</v>
      </c>
      <c r="H2012">
        <v>2012</v>
      </c>
      <c r="I2012">
        <v>72</v>
      </c>
      <c r="J2012" s="1" t="s">
        <v>60863</v>
      </c>
      <c r="K2012" s="1" t="s">
        <v>3309</v>
      </c>
      <c r="L2012" s="1" t="s">
        <v>2253</v>
      </c>
      <c r="M2012" s="1" t="s">
        <v>66986</v>
      </c>
      <c r="N2012">
        <v>399499</v>
      </c>
      <c r="O2012">
        <v>13</v>
      </c>
      <c r="P2012">
        <v>72</v>
      </c>
    </row>
    <row r="2013" spans="1:16" x14ac:dyDescent="0.25">
      <c r="A2013">
        <v>39845</v>
      </c>
      <c r="B2013" s="1" t="s">
        <v>60859</v>
      </c>
      <c r="C2013" s="1" t="s">
        <v>64018</v>
      </c>
      <c r="D2013" s="1" t="s">
        <v>23</v>
      </c>
      <c r="E2013" s="1" t="s">
        <v>66987</v>
      </c>
      <c r="F2013" s="1" t="s">
        <v>552</v>
      </c>
      <c r="G2013" s="2">
        <v>41014</v>
      </c>
      <c r="H2013">
        <v>2012</v>
      </c>
      <c r="I2013">
        <v>60</v>
      </c>
      <c r="J2013" s="1" t="s">
        <v>60863</v>
      </c>
      <c r="K2013" s="1" t="s">
        <v>11162</v>
      </c>
      <c r="L2013" s="1" t="s">
        <v>25</v>
      </c>
      <c r="M2013" s="1" t="s">
        <v>66988</v>
      </c>
      <c r="N2013">
        <v>383335</v>
      </c>
      <c r="O2013">
        <v>23</v>
      </c>
      <c r="P2013">
        <v>60</v>
      </c>
    </row>
    <row r="2014" spans="1:16" x14ac:dyDescent="0.25">
      <c r="A2014">
        <v>46150</v>
      </c>
      <c r="B2014" s="1" t="s">
        <v>60859</v>
      </c>
      <c r="C2014" s="1" t="s">
        <v>66989</v>
      </c>
      <c r="D2014" s="1" t="s">
        <v>66990</v>
      </c>
      <c r="E2014" s="1" t="s">
        <v>66991</v>
      </c>
      <c r="F2014" s="1" t="s">
        <v>193</v>
      </c>
      <c r="G2014" s="2">
        <v>41050</v>
      </c>
      <c r="H2014">
        <v>2012</v>
      </c>
      <c r="I2014">
        <v>78</v>
      </c>
      <c r="J2014" s="1" t="s">
        <v>60863</v>
      </c>
      <c r="K2014" s="1" t="s">
        <v>4942</v>
      </c>
      <c r="L2014" s="1" t="s">
        <v>195</v>
      </c>
      <c r="M2014" s="1" t="s">
        <v>66992</v>
      </c>
      <c r="N2014">
        <v>370364</v>
      </c>
      <c r="O2014">
        <v>13</v>
      </c>
      <c r="P2014">
        <v>78</v>
      </c>
    </row>
    <row r="2015" spans="1:16" x14ac:dyDescent="0.25">
      <c r="A2015">
        <v>70058</v>
      </c>
      <c r="B2015" s="1" t="s">
        <v>60859</v>
      </c>
      <c r="C2015" s="1" t="s">
        <v>66993</v>
      </c>
      <c r="D2015" s="1" t="s">
        <v>66994</v>
      </c>
      <c r="E2015" s="1" t="s">
        <v>66995</v>
      </c>
      <c r="F2015" s="1" t="s">
        <v>66996</v>
      </c>
      <c r="G2015" s="2">
        <v>41198</v>
      </c>
      <c r="H2015">
        <v>2012</v>
      </c>
      <c r="I2015">
        <v>58</v>
      </c>
      <c r="J2015" s="1" t="s">
        <v>60863</v>
      </c>
      <c r="K2015" s="1" t="s">
        <v>64545</v>
      </c>
      <c r="L2015" s="1" t="s">
        <v>322</v>
      </c>
      <c r="M2015" s="1" t="s">
        <v>66997</v>
      </c>
      <c r="N2015">
        <v>38528</v>
      </c>
      <c r="O2015">
        <v>10</v>
      </c>
      <c r="P2015">
        <v>58</v>
      </c>
    </row>
    <row r="2016" spans="1:16" x14ac:dyDescent="0.25">
      <c r="A2016">
        <v>61720</v>
      </c>
      <c r="B2016" s="1" t="s">
        <v>60859</v>
      </c>
      <c r="C2016" s="1" t="s">
        <v>66998</v>
      </c>
      <c r="D2016" s="1" t="s">
        <v>66999</v>
      </c>
      <c r="E2016" s="1" t="s">
        <v>67000</v>
      </c>
      <c r="F2016" s="1" t="s">
        <v>3139</v>
      </c>
      <c r="G2016" s="2">
        <v>41043</v>
      </c>
      <c r="H2016">
        <v>2012</v>
      </c>
      <c r="I2016">
        <v>81</v>
      </c>
      <c r="J2016" s="1" t="s">
        <v>60863</v>
      </c>
      <c r="K2016" s="1" t="s">
        <v>67001</v>
      </c>
      <c r="L2016" s="1" t="s">
        <v>74</v>
      </c>
      <c r="M2016" s="1" t="s">
        <v>67002</v>
      </c>
      <c r="N2016">
        <v>387081</v>
      </c>
      <c r="O2016">
        <v>300</v>
      </c>
      <c r="P2016">
        <v>81</v>
      </c>
    </row>
    <row r="2017" spans="1:16" x14ac:dyDescent="0.25">
      <c r="A2017">
        <v>211492</v>
      </c>
      <c r="B2017" s="1" t="s">
        <v>60859</v>
      </c>
      <c r="C2017" s="1" t="s">
        <v>67003</v>
      </c>
      <c r="D2017" s="1" t="s">
        <v>67004</v>
      </c>
      <c r="E2017" s="1" t="s">
        <v>67005</v>
      </c>
      <c r="F2017" s="1" t="s">
        <v>30945</v>
      </c>
      <c r="G2017" s="2">
        <v>41035</v>
      </c>
      <c r="H2017">
        <v>2012</v>
      </c>
      <c r="I2017">
        <v>0</v>
      </c>
      <c r="J2017" s="1" t="s">
        <v>60863</v>
      </c>
      <c r="K2017" s="1" t="s">
        <v>67006</v>
      </c>
      <c r="L2017" s="1" t="s">
        <v>195</v>
      </c>
      <c r="M2017" s="1" t="s">
        <v>23</v>
      </c>
      <c r="N2017">
        <v>325412</v>
      </c>
      <c r="O2017">
        <v>0</v>
      </c>
      <c r="P2017">
        <v>0</v>
      </c>
    </row>
    <row r="2018" spans="1:16" x14ac:dyDescent="0.25">
      <c r="A2018">
        <v>53020</v>
      </c>
      <c r="B2018" s="1" t="s">
        <v>60859</v>
      </c>
      <c r="C2018" s="1" t="s">
        <v>67007</v>
      </c>
      <c r="D2018" s="1" t="s">
        <v>67008</v>
      </c>
      <c r="E2018" s="1" t="s">
        <v>67009</v>
      </c>
      <c r="F2018" s="1" t="s">
        <v>327</v>
      </c>
      <c r="G2018" s="2">
        <v>41189</v>
      </c>
      <c r="H2018">
        <v>2012</v>
      </c>
      <c r="I2018">
        <v>57</v>
      </c>
      <c r="J2018" s="1" t="s">
        <v>60863</v>
      </c>
      <c r="K2018" s="1" t="s">
        <v>1597</v>
      </c>
      <c r="L2018" s="1" t="s">
        <v>329</v>
      </c>
      <c r="M2018" s="1" t="s">
        <v>67010</v>
      </c>
      <c r="N2018">
        <v>310048</v>
      </c>
      <c r="O2018">
        <v>18</v>
      </c>
      <c r="P2018">
        <v>57</v>
      </c>
    </row>
    <row r="2019" spans="1:16" x14ac:dyDescent="0.25">
      <c r="A2019">
        <v>44053</v>
      </c>
      <c r="B2019" s="1" t="s">
        <v>60859</v>
      </c>
      <c r="C2019" s="1" t="s">
        <v>67011</v>
      </c>
      <c r="D2019" s="1" t="s">
        <v>23</v>
      </c>
      <c r="E2019" s="1" t="s">
        <v>67012</v>
      </c>
      <c r="F2019" s="1" t="s">
        <v>1475</v>
      </c>
      <c r="G2019" s="2">
        <v>40965</v>
      </c>
      <c r="H2019">
        <v>2012</v>
      </c>
      <c r="I2019">
        <v>0</v>
      </c>
      <c r="J2019" s="1" t="s">
        <v>60863</v>
      </c>
      <c r="K2019" s="1" t="s">
        <v>60882</v>
      </c>
      <c r="L2019" s="1" t="s">
        <v>322</v>
      </c>
      <c r="M2019" s="1" t="s">
        <v>67013</v>
      </c>
      <c r="N2019">
        <v>310999</v>
      </c>
      <c r="O2019">
        <v>0</v>
      </c>
      <c r="P2019">
        <v>0</v>
      </c>
    </row>
    <row r="2020" spans="1:16" x14ac:dyDescent="0.25">
      <c r="A2020">
        <v>70329</v>
      </c>
      <c r="B2020" s="1" t="s">
        <v>60859</v>
      </c>
      <c r="C2020" s="1" t="s">
        <v>67014</v>
      </c>
      <c r="D2020" s="1" t="s">
        <v>23</v>
      </c>
      <c r="E2020" s="1" t="s">
        <v>67015</v>
      </c>
      <c r="F2020" s="1" t="s">
        <v>244</v>
      </c>
      <c r="G2020" s="2">
        <v>40964</v>
      </c>
      <c r="H2020">
        <v>2012</v>
      </c>
      <c r="I2020">
        <v>72</v>
      </c>
      <c r="J2020" s="1" t="s">
        <v>60863</v>
      </c>
      <c r="K2020" s="1" t="s">
        <v>11162</v>
      </c>
      <c r="L2020" s="1" t="s">
        <v>246</v>
      </c>
      <c r="M2020" s="1" t="s">
        <v>67016</v>
      </c>
      <c r="N2020">
        <v>323297</v>
      </c>
      <c r="O2020">
        <v>4</v>
      </c>
      <c r="P2020">
        <v>72</v>
      </c>
    </row>
    <row r="2021" spans="1:16" x14ac:dyDescent="0.25">
      <c r="A2021">
        <v>46030</v>
      </c>
      <c r="B2021" s="1" t="s">
        <v>60859</v>
      </c>
      <c r="C2021" s="1" t="s">
        <v>67017</v>
      </c>
      <c r="D2021" s="1" t="s">
        <v>23</v>
      </c>
      <c r="E2021" s="1" t="s">
        <v>67018</v>
      </c>
      <c r="F2021" s="1" t="s">
        <v>23</v>
      </c>
      <c r="G2021" s="2">
        <v>41064</v>
      </c>
      <c r="H2021">
        <v>2012</v>
      </c>
      <c r="I2021">
        <v>0</v>
      </c>
      <c r="J2021" s="1" t="s">
        <v>60863</v>
      </c>
      <c r="K2021" s="1" t="s">
        <v>60882</v>
      </c>
      <c r="L2021" s="1" t="s">
        <v>195</v>
      </c>
      <c r="M2021" s="1" t="s">
        <v>67019</v>
      </c>
      <c r="N2021">
        <v>293114</v>
      </c>
      <c r="O2021">
        <v>0</v>
      </c>
      <c r="P2021">
        <v>0</v>
      </c>
    </row>
    <row r="2022" spans="1:16" x14ac:dyDescent="0.25">
      <c r="A2022">
        <v>63714</v>
      </c>
      <c r="B2022" s="1" t="s">
        <v>60859</v>
      </c>
      <c r="C2022" s="1" t="s">
        <v>67020</v>
      </c>
      <c r="D2022" s="1" t="s">
        <v>23</v>
      </c>
      <c r="E2022" s="1" t="s">
        <v>67021</v>
      </c>
      <c r="F2022" s="1" t="s">
        <v>193</v>
      </c>
      <c r="G2022" s="2">
        <v>41128</v>
      </c>
      <c r="H2022">
        <v>2012</v>
      </c>
      <c r="I2022">
        <v>71</v>
      </c>
      <c r="J2022" s="1" t="s">
        <v>60863</v>
      </c>
      <c r="K2022" s="1" t="s">
        <v>67</v>
      </c>
      <c r="L2022" s="1" t="s">
        <v>195</v>
      </c>
      <c r="M2022" s="1" t="s">
        <v>67022</v>
      </c>
      <c r="N2022">
        <v>3745</v>
      </c>
      <c r="O2022">
        <v>24</v>
      </c>
      <c r="P2022">
        <v>71</v>
      </c>
    </row>
    <row r="2023" spans="1:16" x14ac:dyDescent="0.25">
      <c r="A2023">
        <v>46831</v>
      </c>
      <c r="B2023" s="1" t="s">
        <v>60859</v>
      </c>
      <c r="C2023" s="1" t="s">
        <v>67023</v>
      </c>
      <c r="D2023" s="1" t="s">
        <v>67024</v>
      </c>
      <c r="E2023" s="1" t="s">
        <v>67025</v>
      </c>
      <c r="F2023" s="1" t="s">
        <v>98</v>
      </c>
      <c r="G2023" s="2">
        <v>41176</v>
      </c>
      <c r="H2023">
        <v>2012</v>
      </c>
      <c r="I2023">
        <v>79</v>
      </c>
      <c r="J2023" s="1" t="s">
        <v>60863</v>
      </c>
      <c r="K2023" s="1" t="s">
        <v>67</v>
      </c>
      <c r="L2023" s="1" t="s">
        <v>100</v>
      </c>
      <c r="M2023" s="1" t="s">
        <v>67026</v>
      </c>
      <c r="N2023">
        <v>272429</v>
      </c>
      <c r="O2023">
        <v>10</v>
      </c>
      <c r="P2023">
        <v>79</v>
      </c>
    </row>
    <row r="2024" spans="1:16" x14ac:dyDescent="0.25">
      <c r="A2024">
        <v>233598</v>
      </c>
      <c r="B2024" s="1" t="s">
        <v>60859</v>
      </c>
      <c r="C2024" s="1" t="s">
        <v>67027</v>
      </c>
      <c r="D2024" s="1" t="s">
        <v>23</v>
      </c>
      <c r="E2024" s="1" t="s">
        <v>23</v>
      </c>
      <c r="F2024" s="1" t="s">
        <v>22</v>
      </c>
      <c r="G2024" s="2">
        <v>41228</v>
      </c>
      <c r="H2024">
        <v>2012</v>
      </c>
      <c r="I2024">
        <v>55</v>
      </c>
      <c r="J2024" s="1" t="s">
        <v>60863</v>
      </c>
      <c r="K2024" s="1" t="s">
        <v>67</v>
      </c>
      <c r="L2024" s="1" t="s">
        <v>25</v>
      </c>
      <c r="M2024" s="1" t="s">
        <v>67028</v>
      </c>
      <c r="N2024">
        <v>380078</v>
      </c>
      <c r="O2024">
        <v>2</v>
      </c>
      <c r="P2024">
        <v>55</v>
      </c>
    </row>
    <row r="2025" spans="1:16" x14ac:dyDescent="0.25">
      <c r="A2025">
        <v>43348</v>
      </c>
      <c r="B2025" s="1" t="s">
        <v>60859</v>
      </c>
      <c r="C2025" s="1" t="s">
        <v>67029</v>
      </c>
      <c r="D2025" s="1" t="s">
        <v>23</v>
      </c>
      <c r="E2025" s="1" t="s">
        <v>67030</v>
      </c>
      <c r="F2025" s="1" t="s">
        <v>23</v>
      </c>
      <c r="G2025" s="2">
        <v>41057</v>
      </c>
      <c r="H2025">
        <v>2012</v>
      </c>
      <c r="I2025">
        <v>7625</v>
      </c>
      <c r="J2025" s="1" t="s">
        <v>60863</v>
      </c>
      <c r="K2025" s="1" t="s">
        <v>537</v>
      </c>
      <c r="L2025" s="1" t="s">
        <v>74</v>
      </c>
      <c r="M2025" s="1" t="s">
        <v>67031</v>
      </c>
      <c r="N2025">
        <v>249238</v>
      </c>
      <c r="O2025">
        <v>3586</v>
      </c>
      <c r="P2025">
        <v>7625</v>
      </c>
    </row>
    <row r="2026" spans="1:16" x14ac:dyDescent="0.25">
      <c r="A2026">
        <v>207655</v>
      </c>
      <c r="B2026" s="1" t="s">
        <v>60859</v>
      </c>
      <c r="C2026" s="1" t="s">
        <v>67032</v>
      </c>
      <c r="D2026" s="1" t="s">
        <v>23</v>
      </c>
      <c r="E2026" s="1" t="s">
        <v>67033</v>
      </c>
      <c r="F2026" s="1" t="s">
        <v>23</v>
      </c>
      <c r="G2026" s="2">
        <v>41040</v>
      </c>
      <c r="H2026">
        <v>2012</v>
      </c>
      <c r="I2026">
        <v>70</v>
      </c>
      <c r="J2026" s="1" t="s">
        <v>60863</v>
      </c>
      <c r="K2026" s="1" t="s">
        <v>67</v>
      </c>
      <c r="L2026" s="1" t="s">
        <v>25</v>
      </c>
      <c r="M2026" s="1" t="s">
        <v>67034</v>
      </c>
      <c r="N2026">
        <v>372901</v>
      </c>
      <c r="O2026">
        <v>3</v>
      </c>
      <c r="P2026">
        <v>70</v>
      </c>
    </row>
    <row r="2027" spans="1:16" x14ac:dyDescent="0.25">
      <c r="A2027">
        <v>43689</v>
      </c>
      <c r="B2027" s="1" t="s">
        <v>60859</v>
      </c>
      <c r="C2027" s="1" t="s">
        <v>67035</v>
      </c>
      <c r="D2027" s="1" t="s">
        <v>67036</v>
      </c>
      <c r="E2027" s="1" t="s">
        <v>67037</v>
      </c>
      <c r="F2027" s="1" t="s">
        <v>11454</v>
      </c>
      <c r="G2027" s="2">
        <v>41099</v>
      </c>
      <c r="H2027">
        <v>2012</v>
      </c>
      <c r="I2027">
        <v>65</v>
      </c>
      <c r="J2027" s="1" t="s">
        <v>60863</v>
      </c>
      <c r="K2027" s="1" t="s">
        <v>411</v>
      </c>
      <c r="L2027" s="1" t="s">
        <v>11455</v>
      </c>
      <c r="M2027" s="1" t="s">
        <v>67038</v>
      </c>
      <c r="N2027">
        <v>369285</v>
      </c>
      <c r="O2027">
        <v>2</v>
      </c>
      <c r="P2027">
        <v>65</v>
      </c>
    </row>
    <row r="2028" spans="1:16" x14ac:dyDescent="0.25">
      <c r="A2028">
        <v>62488</v>
      </c>
      <c r="B2028" s="1" t="s">
        <v>60859</v>
      </c>
      <c r="C2028" s="1" t="s">
        <v>67039</v>
      </c>
      <c r="D2028" s="1" t="s">
        <v>23</v>
      </c>
      <c r="E2028" s="1" t="s">
        <v>67040</v>
      </c>
      <c r="F2028" s="1" t="s">
        <v>674</v>
      </c>
      <c r="G2028" s="2">
        <v>41019</v>
      </c>
      <c r="H2028">
        <v>2012</v>
      </c>
      <c r="I2028">
        <v>62</v>
      </c>
      <c r="J2028" s="1" t="s">
        <v>60863</v>
      </c>
      <c r="K2028" s="1" t="s">
        <v>537</v>
      </c>
      <c r="L2028" s="1" t="s">
        <v>676</v>
      </c>
      <c r="M2028" s="1" t="s">
        <v>23</v>
      </c>
      <c r="N2028">
        <v>334401</v>
      </c>
      <c r="O2028">
        <v>5</v>
      </c>
      <c r="P2028">
        <v>62</v>
      </c>
    </row>
    <row r="2029" spans="1:16" x14ac:dyDescent="0.25">
      <c r="A2029">
        <v>50180</v>
      </c>
      <c r="B2029" s="1" t="s">
        <v>60859</v>
      </c>
      <c r="C2029" s="1" t="s">
        <v>67041</v>
      </c>
      <c r="D2029" s="1" t="s">
        <v>23</v>
      </c>
      <c r="E2029" s="1" t="s">
        <v>67042</v>
      </c>
      <c r="F2029" s="1" t="s">
        <v>674</v>
      </c>
      <c r="G2029" s="2">
        <v>40960</v>
      </c>
      <c r="H2029">
        <v>2012</v>
      </c>
      <c r="I2029">
        <v>59</v>
      </c>
      <c r="J2029" s="1" t="s">
        <v>60863</v>
      </c>
      <c r="K2029" s="1" t="s">
        <v>537</v>
      </c>
      <c r="L2029" s="1" t="s">
        <v>676</v>
      </c>
      <c r="M2029" s="1" t="s">
        <v>67043</v>
      </c>
      <c r="N2029">
        <v>262798</v>
      </c>
      <c r="O2029">
        <v>8</v>
      </c>
      <c r="P2029">
        <v>59</v>
      </c>
    </row>
    <row r="2030" spans="1:16" x14ac:dyDescent="0.25">
      <c r="A2030">
        <v>82991</v>
      </c>
      <c r="B2030" s="1" t="s">
        <v>60859</v>
      </c>
      <c r="C2030" s="1" t="s">
        <v>67044</v>
      </c>
      <c r="D2030" s="1" t="s">
        <v>23</v>
      </c>
      <c r="E2030" s="1" t="s">
        <v>67045</v>
      </c>
      <c r="F2030" s="1" t="s">
        <v>1475</v>
      </c>
      <c r="G2030" s="2">
        <v>41239</v>
      </c>
      <c r="H2030">
        <v>2012</v>
      </c>
      <c r="I2030">
        <v>80</v>
      </c>
      <c r="J2030" s="1" t="s">
        <v>60863</v>
      </c>
      <c r="K2030" s="1" t="s">
        <v>29429</v>
      </c>
      <c r="L2030" s="1" t="s">
        <v>67046</v>
      </c>
      <c r="M2030" s="1" t="s">
        <v>67047</v>
      </c>
      <c r="N2030">
        <v>265949</v>
      </c>
      <c r="O2030">
        <v>1</v>
      </c>
      <c r="P2030">
        <v>80</v>
      </c>
    </row>
    <row r="2031" spans="1:16" x14ac:dyDescent="0.25">
      <c r="A2031">
        <v>68699</v>
      </c>
      <c r="B2031" s="1" t="s">
        <v>60859</v>
      </c>
      <c r="C2031" s="1" t="s">
        <v>67048</v>
      </c>
      <c r="D2031" s="1" t="s">
        <v>23</v>
      </c>
      <c r="E2031" s="1" t="s">
        <v>67049</v>
      </c>
      <c r="F2031" s="1" t="s">
        <v>244</v>
      </c>
      <c r="G2031" s="2">
        <v>41232</v>
      </c>
      <c r="H2031">
        <v>2012</v>
      </c>
      <c r="I2031">
        <v>0</v>
      </c>
      <c r="J2031" s="1" t="s">
        <v>60863</v>
      </c>
      <c r="K2031" s="1" t="s">
        <v>11162</v>
      </c>
      <c r="L2031" s="1" t="s">
        <v>246</v>
      </c>
      <c r="M2031" s="1" t="s">
        <v>23</v>
      </c>
      <c r="N2031">
        <v>259546</v>
      </c>
      <c r="O2031">
        <v>0</v>
      </c>
      <c r="P2031">
        <v>0</v>
      </c>
    </row>
    <row r="2032" spans="1:16" x14ac:dyDescent="0.25">
      <c r="A2032">
        <v>46901</v>
      </c>
      <c r="B2032" s="1" t="s">
        <v>60859</v>
      </c>
      <c r="C2032" s="1" t="s">
        <v>67050</v>
      </c>
      <c r="D2032" s="1" t="s">
        <v>23</v>
      </c>
      <c r="E2032" s="1" t="s">
        <v>67051</v>
      </c>
      <c r="F2032" s="1" t="s">
        <v>171</v>
      </c>
      <c r="G2032" s="2">
        <v>41155</v>
      </c>
      <c r="H2032">
        <v>2012</v>
      </c>
      <c r="I2032">
        <v>7695</v>
      </c>
      <c r="J2032" s="1" t="s">
        <v>60863</v>
      </c>
      <c r="K2032" s="1" t="s">
        <v>60882</v>
      </c>
      <c r="L2032" s="1" t="s">
        <v>74</v>
      </c>
      <c r="M2032" s="1" t="s">
        <v>67052</v>
      </c>
      <c r="N2032">
        <v>254469</v>
      </c>
      <c r="O2032">
        <v>714</v>
      </c>
      <c r="P2032">
        <v>7695</v>
      </c>
    </row>
    <row r="2033" spans="1:16" x14ac:dyDescent="0.25">
      <c r="A2033">
        <v>84907</v>
      </c>
      <c r="B2033" s="1" t="s">
        <v>60859</v>
      </c>
      <c r="C2033" s="1" t="s">
        <v>67053</v>
      </c>
      <c r="D2033" s="1" t="s">
        <v>23</v>
      </c>
      <c r="E2033" s="1" t="s">
        <v>67054</v>
      </c>
      <c r="F2033" s="1" t="s">
        <v>1001</v>
      </c>
      <c r="G2033" s="2">
        <v>40984</v>
      </c>
      <c r="H2033">
        <v>2012</v>
      </c>
      <c r="I2033">
        <v>95</v>
      </c>
      <c r="J2033" s="1" t="s">
        <v>60863</v>
      </c>
      <c r="K2033" s="1" t="s">
        <v>60877</v>
      </c>
      <c r="L2033" s="1" t="s">
        <v>818</v>
      </c>
      <c r="M2033" s="1" t="s">
        <v>23</v>
      </c>
      <c r="N2033">
        <v>249102</v>
      </c>
      <c r="O2033">
        <v>4</v>
      </c>
      <c r="P2033">
        <v>95</v>
      </c>
    </row>
    <row r="2034" spans="1:16" x14ac:dyDescent="0.25">
      <c r="A2034">
        <v>73251</v>
      </c>
      <c r="B2034" s="1" t="s">
        <v>60859</v>
      </c>
      <c r="C2034" s="1" t="s">
        <v>67055</v>
      </c>
      <c r="D2034" s="1" t="s">
        <v>23</v>
      </c>
      <c r="E2034" s="1" t="s">
        <v>67056</v>
      </c>
      <c r="F2034" s="1" t="s">
        <v>215</v>
      </c>
      <c r="G2034" s="2">
        <v>40981</v>
      </c>
      <c r="H2034">
        <v>2012</v>
      </c>
      <c r="I2034">
        <v>63</v>
      </c>
      <c r="J2034" s="1" t="s">
        <v>60863</v>
      </c>
      <c r="K2034" s="1" t="s">
        <v>23</v>
      </c>
      <c r="L2034" s="1" t="s">
        <v>25</v>
      </c>
      <c r="M2034" s="1" t="s">
        <v>67057</v>
      </c>
      <c r="N2034">
        <v>316693</v>
      </c>
      <c r="O2034">
        <v>3</v>
      </c>
      <c r="P2034">
        <v>63</v>
      </c>
    </row>
    <row r="2035" spans="1:16" x14ac:dyDescent="0.25">
      <c r="A2035">
        <v>66581</v>
      </c>
      <c r="B2035" s="1" t="s">
        <v>60859</v>
      </c>
      <c r="C2035" s="1" t="s">
        <v>67058</v>
      </c>
      <c r="D2035" s="1" t="s">
        <v>23</v>
      </c>
      <c r="E2035" s="1" t="s">
        <v>67059</v>
      </c>
      <c r="F2035" s="1" t="s">
        <v>1012</v>
      </c>
      <c r="G2035" s="2">
        <v>41162</v>
      </c>
      <c r="H2035">
        <v>2012</v>
      </c>
      <c r="I2035">
        <v>73</v>
      </c>
      <c r="J2035" s="1" t="s">
        <v>60863</v>
      </c>
      <c r="K2035" s="1" t="s">
        <v>788</v>
      </c>
      <c r="L2035" s="1" t="s">
        <v>25</v>
      </c>
      <c r="M2035" s="1" t="s">
        <v>67060</v>
      </c>
      <c r="N2035">
        <v>246332</v>
      </c>
      <c r="O2035">
        <v>6</v>
      </c>
      <c r="P2035">
        <v>73</v>
      </c>
    </row>
    <row r="2036" spans="1:16" x14ac:dyDescent="0.25">
      <c r="A2036">
        <v>43967</v>
      </c>
      <c r="B2036" s="1" t="s">
        <v>60859</v>
      </c>
      <c r="C2036" s="1" t="s">
        <v>67061</v>
      </c>
      <c r="D2036" s="1" t="s">
        <v>24232</v>
      </c>
      <c r="E2036" s="1" t="s">
        <v>67062</v>
      </c>
      <c r="F2036" s="1" t="s">
        <v>327</v>
      </c>
      <c r="G2036" s="2">
        <v>41191</v>
      </c>
      <c r="H2036">
        <v>2012</v>
      </c>
      <c r="I2036">
        <v>68</v>
      </c>
      <c r="J2036" s="1" t="s">
        <v>60863</v>
      </c>
      <c r="K2036" s="1" t="s">
        <v>62859</v>
      </c>
      <c r="L2036" s="1" t="s">
        <v>329</v>
      </c>
      <c r="M2036" s="1" t="s">
        <v>67063</v>
      </c>
      <c r="N2036">
        <v>210465</v>
      </c>
      <c r="O2036">
        <v>63</v>
      </c>
      <c r="P2036">
        <v>68</v>
      </c>
    </row>
    <row r="2037" spans="1:16" x14ac:dyDescent="0.25">
      <c r="A2037">
        <v>46910</v>
      </c>
      <c r="B2037" s="1" t="s">
        <v>60859</v>
      </c>
      <c r="C2037" s="1" t="s">
        <v>67064</v>
      </c>
      <c r="D2037" s="1" t="s">
        <v>23</v>
      </c>
      <c r="E2037" s="1" t="s">
        <v>23</v>
      </c>
      <c r="F2037" s="1" t="s">
        <v>22</v>
      </c>
      <c r="G2037" s="2">
        <v>41225</v>
      </c>
      <c r="H2037">
        <v>2012</v>
      </c>
      <c r="I2037">
        <v>68</v>
      </c>
      <c r="J2037" s="1" t="s">
        <v>60863</v>
      </c>
      <c r="K2037" s="1" t="s">
        <v>62351</v>
      </c>
      <c r="L2037" s="1" t="s">
        <v>25</v>
      </c>
      <c r="M2037" s="1" t="s">
        <v>67065</v>
      </c>
      <c r="N2037">
        <v>218681</v>
      </c>
      <c r="O2037">
        <v>124</v>
      </c>
      <c r="P2037">
        <v>68</v>
      </c>
    </row>
    <row r="2038" spans="1:16" x14ac:dyDescent="0.25">
      <c r="A2038">
        <v>82395</v>
      </c>
      <c r="B2038" s="1" t="s">
        <v>60859</v>
      </c>
      <c r="C2038" s="1" t="s">
        <v>67066</v>
      </c>
      <c r="D2038" s="1" t="s">
        <v>23</v>
      </c>
      <c r="E2038" s="1" t="s">
        <v>67067</v>
      </c>
      <c r="F2038" s="1" t="s">
        <v>1045</v>
      </c>
      <c r="G2038" s="2">
        <v>40916</v>
      </c>
      <c r="H2038">
        <v>2012</v>
      </c>
      <c r="I2038">
        <v>50</v>
      </c>
      <c r="J2038" s="1" t="s">
        <v>60863</v>
      </c>
      <c r="K2038" s="1" t="s">
        <v>67068</v>
      </c>
      <c r="L2038" s="1" t="s">
        <v>246</v>
      </c>
      <c r="M2038" s="1" t="s">
        <v>67069</v>
      </c>
      <c r="N2038">
        <v>229302</v>
      </c>
      <c r="O2038">
        <v>4</v>
      </c>
      <c r="P2038">
        <v>50</v>
      </c>
    </row>
    <row r="2039" spans="1:16" x14ac:dyDescent="0.25">
      <c r="A2039">
        <v>83201</v>
      </c>
      <c r="B2039" s="1" t="s">
        <v>60859</v>
      </c>
      <c r="C2039" s="1" t="s">
        <v>67070</v>
      </c>
      <c r="D2039" s="1" t="s">
        <v>67071</v>
      </c>
      <c r="E2039" s="1" t="s">
        <v>67072</v>
      </c>
      <c r="F2039" s="1" t="s">
        <v>215</v>
      </c>
      <c r="G2039" s="2">
        <v>41248</v>
      </c>
      <c r="H2039">
        <v>2012</v>
      </c>
      <c r="I2039">
        <v>0</v>
      </c>
      <c r="J2039" s="1" t="s">
        <v>60863</v>
      </c>
      <c r="K2039" s="1" t="s">
        <v>110</v>
      </c>
      <c r="L2039" s="1" t="s">
        <v>217</v>
      </c>
      <c r="M2039" s="1" t="s">
        <v>67073</v>
      </c>
      <c r="N2039">
        <v>210416</v>
      </c>
      <c r="O2039">
        <v>0</v>
      </c>
      <c r="P2039">
        <v>0</v>
      </c>
    </row>
    <row r="2040" spans="1:16" x14ac:dyDescent="0.25">
      <c r="A2040">
        <v>44553</v>
      </c>
      <c r="B2040" s="1" t="s">
        <v>60859</v>
      </c>
      <c r="C2040" s="1" t="s">
        <v>67074</v>
      </c>
      <c r="D2040" s="1" t="s">
        <v>23</v>
      </c>
      <c r="E2040" s="1" t="s">
        <v>67075</v>
      </c>
      <c r="F2040" s="1" t="s">
        <v>23</v>
      </c>
      <c r="G2040" s="2">
        <v>41008</v>
      </c>
      <c r="H2040">
        <v>2012</v>
      </c>
      <c r="I2040">
        <v>0</v>
      </c>
      <c r="J2040" s="1" t="s">
        <v>60863</v>
      </c>
      <c r="K2040" s="1" t="s">
        <v>67</v>
      </c>
      <c r="L2040" s="1" t="s">
        <v>217</v>
      </c>
      <c r="M2040" s="1" t="s">
        <v>67076</v>
      </c>
      <c r="N2040">
        <v>211514</v>
      </c>
      <c r="O2040">
        <v>0</v>
      </c>
      <c r="P2040">
        <v>0</v>
      </c>
    </row>
    <row r="2041" spans="1:16" x14ac:dyDescent="0.25">
      <c r="A2041">
        <v>48443</v>
      </c>
      <c r="B2041" s="1" t="s">
        <v>60859</v>
      </c>
      <c r="C2041" s="1" t="s">
        <v>67077</v>
      </c>
      <c r="D2041" s="1" t="s">
        <v>23</v>
      </c>
      <c r="E2041" s="1" t="s">
        <v>67078</v>
      </c>
      <c r="F2041" s="1" t="s">
        <v>8347</v>
      </c>
      <c r="G2041" s="2">
        <v>40934</v>
      </c>
      <c r="H2041">
        <v>2012</v>
      </c>
      <c r="I2041">
        <v>100</v>
      </c>
      <c r="J2041" s="1" t="s">
        <v>60863</v>
      </c>
      <c r="K2041" s="1" t="s">
        <v>788</v>
      </c>
      <c r="L2041" s="1" t="s">
        <v>676</v>
      </c>
      <c r="M2041" s="1" t="s">
        <v>67079</v>
      </c>
      <c r="N2041">
        <v>204244</v>
      </c>
      <c r="O2041">
        <v>1</v>
      </c>
      <c r="P2041">
        <v>100</v>
      </c>
    </row>
    <row r="2042" spans="1:16" x14ac:dyDescent="0.25">
      <c r="A2042">
        <v>158740</v>
      </c>
      <c r="B2042" s="1" t="s">
        <v>60859</v>
      </c>
      <c r="C2042" s="1" t="s">
        <v>67080</v>
      </c>
      <c r="D2042" s="1" t="s">
        <v>23</v>
      </c>
      <c r="E2042" s="1" t="s">
        <v>67081</v>
      </c>
      <c r="F2042" s="1" t="s">
        <v>215</v>
      </c>
      <c r="G2042" s="2">
        <v>41057</v>
      </c>
      <c r="H2042">
        <v>2012</v>
      </c>
      <c r="I2042">
        <v>0</v>
      </c>
      <c r="J2042" s="1" t="s">
        <v>60863</v>
      </c>
      <c r="K2042" s="1" t="s">
        <v>110</v>
      </c>
      <c r="L2042" s="1" t="s">
        <v>217</v>
      </c>
      <c r="M2042" s="1" t="s">
        <v>67082</v>
      </c>
      <c r="N2042">
        <v>212639</v>
      </c>
      <c r="O2042">
        <v>0</v>
      </c>
      <c r="P2042">
        <v>0</v>
      </c>
    </row>
    <row r="2043" spans="1:16" x14ac:dyDescent="0.25">
      <c r="A2043">
        <v>41706</v>
      </c>
      <c r="B2043" s="1" t="s">
        <v>60859</v>
      </c>
      <c r="C2043" s="1" t="s">
        <v>67083</v>
      </c>
      <c r="D2043" s="1" t="s">
        <v>67084</v>
      </c>
      <c r="E2043" s="1" t="s">
        <v>67085</v>
      </c>
      <c r="F2043" s="1" t="s">
        <v>11454</v>
      </c>
      <c r="G2043" s="2">
        <v>40924</v>
      </c>
      <c r="H2043">
        <v>2012</v>
      </c>
      <c r="I2043">
        <v>62</v>
      </c>
      <c r="J2043" s="1" t="s">
        <v>60863</v>
      </c>
      <c r="K2043" s="1" t="s">
        <v>110</v>
      </c>
      <c r="L2043" s="1" t="s">
        <v>11455</v>
      </c>
      <c r="M2043" s="1" t="s">
        <v>67086</v>
      </c>
      <c r="N2043">
        <v>209554</v>
      </c>
      <c r="O2043">
        <v>5</v>
      </c>
      <c r="P2043">
        <v>62</v>
      </c>
    </row>
    <row r="2044" spans="1:16" x14ac:dyDescent="0.25">
      <c r="A2044">
        <v>158682</v>
      </c>
      <c r="B2044" s="1" t="s">
        <v>60859</v>
      </c>
      <c r="C2044" s="1" t="s">
        <v>67087</v>
      </c>
      <c r="D2044" s="1" t="s">
        <v>23</v>
      </c>
      <c r="E2044" s="1" t="s">
        <v>23</v>
      </c>
      <c r="F2044" s="1" t="s">
        <v>244</v>
      </c>
      <c r="G2044" s="2">
        <v>40917</v>
      </c>
      <c r="H2044">
        <v>2012</v>
      </c>
      <c r="I2044">
        <v>25</v>
      </c>
      <c r="J2044" s="1" t="s">
        <v>60863</v>
      </c>
      <c r="K2044" s="1" t="s">
        <v>60932</v>
      </c>
      <c r="L2044" s="1" t="s">
        <v>246</v>
      </c>
      <c r="M2044" s="1" t="s">
        <v>23</v>
      </c>
      <c r="N2044">
        <v>228029</v>
      </c>
      <c r="O2044">
        <v>1</v>
      </c>
      <c r="P2044">
        <v>25</v>
      </c>
    </row>
    <row r="2045" spans="1:16" x14ac:dyDescent="0.25">
      <c r="A2045">
        <v>99796</v>
      </c>
      <c r="B2045" s="1" t="s">
        <v>60859</v>
      </c>
      <c r="C2045" s="1" t="s">
        <v>67088</v>
      </c>
      <c r="D2045" s="1" t="s">
        <v>23</v>
      </c>
      <c r="E2045" s="1" t="s">
        <v>67089</v>
      </c>
      <c r="F2045" s="1" t="s">
        <v>1475</v>
      </c>
      <c r="G2045" s="2">
        <v>41057</v>
      </c>
      <c r="H2045">
        <v>2012</v>
      </c>
      <c r="I2045">
        <v>100</v>
      </c>
      <c r="J2045" s="1" t="s">
        <v>60863</v>
      </c>
      <c r="K2045" s="1" t="s">
        <v>110</v>
      </c>
      <c r="L2045" s="1" t="s">
        <v>322</v>
      </c>
      <c r="M2045" s="1" t="s">
        <v>67090</v>
      </c>
      <c r="N2045">
        <v>282058</v>
      </c>
      <c r="O2045">
        <v>1</v>
      </c>
      <c r="P2045">
        <v>100</v>
      </c>
    </row>
    <row r="2046" spans="1:16" x14ac:dyDescent="0.25">
      <c r="A2046">
        <v>46286</v>
      </c>
      <c r="B2046" s="1" t="s">
        <v>60859</v>
      </c>
      <c r="C2046" s="1" t="s">
        <v>67091</v>
      </c>
      <c r="D2046" s="1" t="s">
        <v>23</v>
      </c>
      <c r="E2046" s="1" t="s">
        <v>67092</v>
      </c>
      <c r="F2046" s="1" t="s">
        <v>22</v>
      </c>
      <c r="G2046" s="2">
        <v>40925</v>
      </c>
      <c r="H2046">
        <v>2012</v>
      </c>
      <c r="I2046">
        <v>78</v>
      </c>
      <c r="J2046" s="1" t="s">
        <v>60863</v>
      </c>
      <c r="K2046" s="1" t="s">
        <v>11162</v>
      </c>
      <c r="L2046" s="1" t="s">
        <v>25</v>
      </c>
      <c r="M2046" s="1" t="s">
        <v>67093</v>
      </c>
      <c r="N2046">
        <v>199367</v>
      </c>
      <c r="O2046">
        <v>81</v>
      </c>
      <c r="P2046">
        <v>78</v>
      </c>
    </row>
    <row r="2047" spans="1:16" x14ac:dyDescent="0.25">
      <c r="A2047">
        <v>39793</v>
      </c>
      <c r="B2047" s="1" t="s">
        <v>60859</v>
      </c>
      <c r="C2047" s="1" t="s">
        <v>67094</v>
      </c>
      <c r="D2047" s="1" t="s">
        <v>23</v>
      </c>
      <c r="E2047" s="1" t="s">
        <v>67095</v>
      </c>
      <c r="F2047" s="1" t="s">
        <v>1012</v>
      </c>
      <c r="G2047" s="2">
        <v>40923</v>
      </c>
      <c r="H2047">
        <v>2012</v>
      </c>
      <c r="I2047">
        <v>75</v>
      </c>
      <c r="J2047" s="1" t="s">
        <v>60863</v>
      </c>
      <c r="K2047" s="1" t="s">
        <v>110</v>
      </c>
      <c r="L2047" s="1" t="s">
        <v>25</v>
      </c>
      <c r="M2047" s="1" t="s">
        <v>67096</v>
      </c>
      <c r="N2047">
        <v>165793</v>
      </c>
      <c r="O2047">
        <v>225</v>
      </c>
      <c r="P2047">
        <v>75</v>
      </c>
    </row>
    <row r="2048" spans="1:16" x14ac:dyDescent="0.25">
      <c r="A2048">
        <v>1415</v>
      </c>
      <c r="B2048" s="1" t="s">
        <v>60859</v>
      </c>
      <c r="C2048" s="1" t="s">
        <v>67097</v>
      </c>
      <c r="D2048" s="1" t="s">
        <v>23</v>
      </c>
      <c r="E2048" s="1" t="s">
        <v>67098</v>
      </c>
      <c r="F2048" s="1" t="s">
        <v>22</v>
      </c>
      <c r="G2048" s="2">
        <v>41179</v>
      </c>
      <c r="H2048">
        <v>2012</v>
      </c>
      <c r="I2048">
        <v>7602</v>
      </c>
      <c r="J2048" s="1" t="s">
        <v>60863</v>
      </c>
      <c r="K2048" s="1" t="s">
        <v>28088</v>
      </c>
      <c r="L2048" s="1" t="s">
        <v>25</v>
      </c>
      <c r="M2048" s="1" t="s">
        <v>67099</v>
      </c>
      <c r="N2048">
        <v>195281</v>
      </c>
      <c r="O2048">
        <v>1660</v>
      </c>
      <c r="P2048">
        <v>7602</v>
      </c>
    </row>
    <row r="2049" spans="1:16" x14ac:dyDescent="0.25">
      <c r="A2049">
        <v>40075</v>
      </c>
      <c r="B2049" s="1" t="s">
        <v>60859</v>
      </c>
      <c r="C2049" s="1" t="s">
        <v>67100</v>
      </c>
      <c r="D2049" s="1" t="s">
        <v>23</v>
      </c>
      <c r="E2049" s="1" t="s">
        <v>67101</v>
      </c>
      <c r="F2049" s="1" t="s">
        <v>67102</v>
      </c>
      <c r="G2049" s="2">
        <v>41075</v>
      </c>
      <c r="H2049">
        <v>2012</v>
      </c>
      <c r="I2049">
        <v>86</v>
      </c>
      <c r="J2049" s="1" t="s">
        <v>60863</v>
      </c>
      <c r="K2049" s="1" t="s">
        <v>67103</v>
      </c>
      <c r="L2049" s="1" t="s">
        <v>25</v>
      </c>
      <c r="M2049" s="1" t="s">
        <v>67104</v>
      </c>
      <c r="N2049">
        <v>176588</v>
      </c>
      <c r="O2049">
        <v>3078</v>
      </c>
      <c r="P2049">
        <v>86</v>
      </c>
    </row>
    <row r="2050" spans="1:16" x14ac:dyDescent="0.25">
      <c r="A2050">
        <v>113779</v>
      </c>
      <c r="B2050" s="1" t="s">
        <v>60859</v>
      </c>
      <c r="C2050" s="1" t="s">
        <v>67105</v>
      </c>
      <c r="D2050" s="1" t="s">
        <v>23</v>
      </c>
      <c r="E2050" s="1" t="s">
        <v>67106</v>
      </c>
      <c r="F2050" s="1" t="s">
        <v>674</v>
      </c>
      <c r="G2050" s="2">
        <v>40938</v>
      </c>
      <c r="H2050">
        <v>2012</v>
      </c>
      <c r="I2050">
        <v>71</v>
      </c>
      <c r="J2050" s="1" t="s">
        <v>60863</v>
      </c>
      <c r="K2050" s="1" t="s">
        <v>64535</v>
      </c>
      <c r="L2050" s="1" t="s">
        <v>676</v>
      </c>
      <c r="M2050" s="1" t="s">
        <v>23</v>
      </c>
      <c r="N2050">
        <v>193752</v>
      </c>
      <c r="O2050">
        <v>4</v>
      </c>
      <c r="P2050">
        <v>71</v>
      </c>
    </row>
    <row r="2051" spans="1:16" x14ac:dyDescent="0.25">
      <c r="A2051">
        <v>169598</v>
      </c>
      <c r="B2051" s="1" t="s">
        <v>60859</v>
      </c>
      <c r="C2051" s="1" t="s">
        <v>67107</v>
      </c>
      <c r="D2051" s="1" t="s">
        <v>67108</v>
      </c>
      <c r="E2051" s="1" t="s">
        <v>67109</v>
      </c>
      <c r="F2051" s="1" t="s">
        <v>1001</v>
      </c>
      <c r="G2051" s="2">
        <v>40917</v>
      </c>
      <c r="H2051">
        <v>2012</v>
      </c>
      <c r="I2051">
        <v>80</v>
      </c>
      <c r="J2051" s="1" t="s">
        <v>60863</v>
      </c>
      <c r="K2051" s="1" t="s">
        <v>61228</v>
      </c>
      <c r="L2051" s="1" t="s">
        <v>818</v>
      </c>
      <c r="M2051" s="1" t="s">
        <v>23</v>
      </c>
      <c r="N2051">
        <v>202021</v>
      </c>
      <c r="O2051">
        <v>2</v>
      </c>
      <c r="P2051">
        <v>80</v>
      </c>
    </row>
    <row r="2052" spans="1:16" x14ac:dyDescent="0.25">
      <c r="A2052">
        <v>59717</v>
      </c>
      <c r="B2052" s="1" t="s">
        <v>60859</v>
      </c>
      <c r="C2052" s="1" t="s">
        <v>67110</v>
      </c>
      <c r="D2052" s="1" t="s">
        <v>23</v>
      </c>
      <c r="E2052" s="1" t="s">
        <v>42797</v>
      </c>
      <c r="F2052" s="1" t="s">
        <v>22</v>
      </c>
      <c r="G2052" s="2">
        <v>41109</v>
      </c>
      <c r="H2052">
        <v>2012</v>
      </c>
      <c r="I2052">
        <v>7214</v>
      </c>
      <c r="J2052" s="1" t="s">
        <v>60863</v>
      </c>
      <c r="K2052" s="1" t="s">
        <v>60910</v>
      </c>
      <c r="L2052" s="1" t="s">
        <v>25</v>
      </c>
      <c r="M2052" s="1" t="s">
        <v>67111</v>
      </c>
      <c r="N2052">
        <v>219447</v>
      </c>
      <c r="O2052">
        <v>145</v>
      </c>
      <c r="P2052">
        <v>7214</v>
      </c>
    </row>
    <row r="2053" spans="1:16" x14ac:dyDescent="0.25">
      <c r="A2053">
        <v>62598</v>
      </c>
      <c r="B2053" s="1" t="s">
        <v>60859</v>
      </c>
      <c r="C2053" s="1" t="s">
        <v>67112</v>
      </c>
      <c r="D2053" s="1" t="s">
        <v>23</v>
      </c>
      <c r="E2053" s="1" t="s">
        <v>67113</v>
      </c>
      <c r="F2053" s="1" t="s">
        <v>22</v>
      </c>
      <c r="G2053" s="2">
        <v>41000</v>
      </c>
      <c r="H2053">
        <v>2012</v>
      </c>
      <c r="I2053">
        <v>67</v>
      </c>
      <c r="J2053" s="1" t="s">
        <v>60863</v>
      </c>
      <c r="K2053" s="1" t="s">
        <v>61597</v>
      </c>
      <c r="L2053" s="1" t="s">
        <v>25</v>
      </c>
      <c r="M2053" s="1" t="s">
        <v>67114</v>
      </c>
      <c r="N2053">
        <v>155932</v>
      </c>
      <c r="O2053">
        <v>25</v>
      </c>
      <c r="P2053">
        <v>67</v>
      </c>
    </row>
    <row r="2054" spans="1:16" x14ac:dyDescent="0.25">
      <c r="A2054">
        <v>122843</v>
      </c>
      <c r="B2054" s="1" t="s">
        <v>60859</v>
      </c>
      <c r="C2054" s="1" t="s">
        <v>67115</v>
      </c>
      <c r="D2054" s="1" t="s">
        <v>23</v>
      </c>
      <c r="E2054" s="1" t="s">
        <v>23</v>
      </c>
      <c r="F2054" s="1" t="s">
        <v>22</v>
      </c>
      <c r="G2054" s="2">
        <v>40952</v>
      </c>
      <c r="H2054">
        <v>2012</v>
      </c>
      <c r="I2054">
        <v>64</v>
      </c>
      <c r="J2054" s="1" t="s">
        <v>60863</v>
      </c>
      <c r="K2054" s="1" t="s">
        <v>67</v>
      </c>
      <c r="L2054" s="1" t="s">
        <v>25</v>
      </c>
      <c r="M2054" s="1" t="s">
        <v>67116</v>
      </c>
      <c r="N2054">
        <v>259909</v>
      </c>
      <c r="O2054">
        <v>26</v>
      </c>
      <c r="P2054">
        <v>64</v>
      </c>
    </row>
    <row r="2055" spans="1:16" x14ac:dyDescent="0.25">
      <c r="A2055">
        <v>45790</v>
      </c>
      <c r="B2055" s="1" t="s">
        <v>60859</v>
      </c>
      <c r="C2055" s="1" t="s">
        <v>67117</v>
      </c>
      <c r="D2055" s="1" t="s">
        <v>23</v>
      </c>
      <c r="E2055" s="1" t="s">
        <v>67118</v>
      </c>
      <c r="F2055" s="1" t="s">
        <v>327</v>
      </c>
      <c r="G2055" s="2">
        <v>41188</v>
      </c>
      <c r="H2055">
        <v>2012</v>
      </c>
      <c r="I2055">
        <v>86</v>
      </c>
      <c r="J2055" s="1" t="s">
        <v>60863</v>
      </c>
      <c r="K2055" s="1" t="s">
        <v>61662</v>
      </c>
      <c r="L2055" s="1" t="s">
        <v>329</v>
      </c>
      <c r="M2055" s="1" t="s">
        <v>67119</v>
      </c>
      <c r="N2055">
        <v>185349</v>
      </c>
      <c r="O2055">
        <v>1417</v>
      </c>
      <c r="P2055">
        <v>86</v>
      </c>
    </row>
    <row r="2056" spans="1:16" x14ac:dyDescent="0.25">
      <c r="A2056">
        <v>39269</v>
      </c>
      <c r="B2056" s="1" t="s">
        <v>60859</v>
      </c>
      <c r="C2056" s="1" t="s">
        <v>67120</v>
      </c>
      <c r="D2056" s="1" t="s">
        <v>23</v>
      </c>
      <c r="E2056" s="1" t="s">
        <v>67121</v>
      </c>
      <c r="F2056" s="1" t="s">
        <v>22</v>
      </c>
      <c r="G2056" s="2">
        <v>41004</v>
      </c>
      <c r="H2056">
        <v>2012</v>
      </c>
      <c r="I2056">
        <v>7144</v>
      </c>
      <c r="J2056" s="1" t="s">
        <v>60863</v>
      </c>
      <c r="K2056" s="1" t="s">
        <v>110</v>
      </c>
      <c r="L2056" s="1" t="s">
        <v>25</v>
      </c>
      <c r="M2056" s="1" t="s">
        <v>67122</v>
      </c>
      <c r="N2056">
        <v>176132</v>
      </c>
      <c r="O2056">
        <v>552</v>
      </c>
      <c r="P2056">
        <v>7144</v>
      </c>
    </row>
    <row r="2057" spans="1:16" x14ac:dyDescent="0.25">
      <c r="A2057">
        <v>83865</v>
      </c>
      <c r="B2057" s="1" t="s">
        <v>60859</v>
      </c>
      <c r="C2057" s="1" t="s">
        <v>67123</v>
      </c>
      <c r="D2057" s="1" t="s">
        <v>23</v>
      </c>
      <c r="E2057" s="1" t="s">
        <v>67124</v>
      </c>
      <c r="F2057" s="1" t="s">
        <v>2243</v>
      </c>
      <c r="G2057" s="2">
        <v>41187</v>
      </c>
      <c r="H2057">
        <v>2012</v>
      </c>
      <c r="I2057">
        <v>0</v>
      </c>
      <c r="J2057" s="1" t="s">
        <v>60863</v>
      </c>
      <c r="K2057" s="1" t="s">
        <v>11162</v>
      </c>
      <c r="L2057" s="1" t="s">
        <v>1954</v>
      </c>
      <c r="M2057" s="1" t="s">
        <v>67125</v>
      </c>
      <c r="N2057">
        <v>182454</v>
      </c>
      <c r="O2057">
        <v>0</v>
      </c>
      <c r="P2057">
        <v>0</v>
      </c>
    </row>
    <row r="2058" spans="1:16" x14ac:dyDescent="0.25">
      <c r="A2058">
        <v>71171</v>
      </c>
      <c r="B2058" s="1" t="s">
        <v>60859</v>
      </c>
      <c r="C2058" s="1" t="s">
        <v>67126</v>
      </c>
      <c r="D2058" s="1" t="s">
        <v>23</v>
      </c>
      <c r="E2058" s="1" t="s">
        <v>67127</v>
      </c>
      <c r="F2058" s="1" t="s">
        <v>193</v>
      </c>
      <c r="G2058" s="2">
        <v>41105</v>
      </c>
      <c r="H2058">
        <v>2012</v>
      </c>
      <c r="I2058">
        <v>92</v>
      </c>
      <c r="J2058" s="1" t="s">
        <v>60863</v>
      </c>
      <c r="K2058" s="1" t="s">
        <v>63854</v>
      </c>
      <c r="L2058" s="1" t="s">
        <v>195</v>
      </c>
      <c r="M2058" s="1" t="s">
        <v>23</v>
      </c>
      <c r="N2058">
        <v>201732</v>
      </c>
      <c r="O2058">
        <v>5</v>
      </c>
      <c r="P2058">
        <v>92</v>
      </c>
    </row>
    <row r="2059" spans="1:16" x14ac:dyDescent="0.25">
      <c r="A2059">
        <v>84134</v>
      </c>
      <c r="B2059" s="1" t="s">
        <v>60859</v>
      </c>
      <c r="C2059" s="1" t="s">
        <v>67128</v>
      </c>
      <c r="D2059" s="1" t="s">
        <v>23</v>
      </c>
      <c r="E2059" s="1" t="s">
        <v>67129</v>
      </c>
      <c r="F2059" s="1" t="s">
        <v>23227</v>
      </c>
      <c r="G2059" s="2">
        <v>41204</v>
      </c>
      <c r="H2059">
        <v>2012</v>
      </c>
      <c r="I2059">
        <v>68</v>
      </c>
      <c r="J2059" s="1" t="s">
        <v>60863</v>
      </c>
      <c r="K2059" s="1" t="s">
        <v>110</v>
      </c>
      <c r="L2059" s="1" t="s">
        <v>38259</v>
      </c>
      <c r="M2059" s="1" t="s">
        <v>23</v>
      </c>
      <c r="N2059">
        <v>180608</v>
      </c>
      <c r="O2059">
        <v>3</v>
      </c>
      <c r="P2059">
        <v>68</v>
      </c>
    </row>
    <row r="2060" spans="1:16" x14ac:dyDescent="0.25">
      <c r="A2060">
        <v>85792</v>
      </c>
      <c r="B2060" s="1" t="s">
        <v>60859</v>
      </c>
      <c r="C2060" s="1" t="s">
        <v>67130</v>
      </c>
      <c r="D2060" s="1" t="s">
        <v>23</v>
      </c>
      <c r="E2060" s="1" t="s">
        <v>67131</v>
      </c>
      <c r="F2060" s="1" t="s">
        <v>1045</v>
      </c>
      <c r="G2060" s="2">
        <v>40918</v>
      </c>
      <c r="H2060">
        <v>2012</v>
      </c>
      <c r="I2060">
        <v>0</v>
      </c>
      <c r="J2060" s="1" t="s">
        <v>60863</v>
      </c>
      <c r="K2060" s="1" t="s">
        <v>60864</v>
      </c>
      <c r="L2060" s="1" t="s">
        <v>246</v>
      </c>
      <c r="M2060" s="1" t="s">
        <v>67132</v>
      </c>
      <c r="N2060">
        <v>252021</v>
      </c>
      <c r="O2060">
        <v>0</v>
      </c>
      <c r="P2060">
        <v>0</v>
      </c>
    </row>
    <row r="2061" spans="1:16" x14ac:dyDescent="0.25">
      <c r="A2061">
        <v>45950</v>
      </c>
      <c r="B2061" s="1" t="s">
        <v>60859</v>
      </c>
      <c r="C2061" s="1" t="s">
        <v>67133</v>
      </c>
      <c r="D2061" s="1" t="s">
        <v>23</v>
      </c>
      <c r="E2061" s="1" t="s">
        <v>67134</v>
      </c>
      <c r="F2061" s="1" t="s">
        <v>327</v>
      </c>
      <c r="G2061" s="2">
        <v>40914</v>
      </c>
      <c r="H2061">
        <v>2012</v>
      </c>
      <c r="I2061">
        <v>86</v>
      </c>
      <c r="J2061" s="1" t="s">
        <v>60863</v>
      </c>
      <c r="K2061" s="1" t="s">
        <v>67135</v>
      </c>
      <c r="L2061" s="1" t="s">
        <v>329</v>
      </c>
      <c r="M2061" s="1" t="s">
        <v>67136</v>
      </c>
      <c r="N2061">
        <v>177054</v>
      </c>
      <c r="O2061">
        <v>1907</v>
      </c>
      <c r="P2061">
        <v>86</v>
      </c>
    </row>
    <row r="2062" spans="1:16" x14ac:dyDescent="0.25">
      <c r="A2062">
        <v>47982</v>
      </c>
      <c r="B2062" s="1" t="s">
        <v>60859</v>
      </c>
      <c r="C2062" s="1" t="s">
        <v>67137</v>
      </c>
      <c r="D2062" s="1" t="s">
        <v>67138</v>
      </c>
      <c r="E2062" s="1" t="s">
        <v>67139</v>
      </c>
      <c r="F2062" s="1" t="s">
        <v>6019</v>
      </c>
      <c r="G2062" s="2">
        <v>40938</v>
      </c>
      <c r="H2062">
        <v>2012</v>
      </c>
      <c r="I2062">
        <v>0</v>
      </c>
      <c r="J2062" s="1" t="s">
        <v>60863</v>
      </c>
      <c r="K2062" s="1" t="s">
        <v>110</v>
      </c>
      <c r="L2062" s="1" t="s">
        <v>6020</v>
      </c>
      <c r="M2062" s="1" t="s">
        <v>23</v>
      </c>
      <c r="N2062">
        <v>175559</v>
      </c>
      <c r="O2062">
        <v>0</v>
      </c>
      <c r="P2062">
        <v>0</v>
      </c>
    </row>
    <row r="2063" spans="1:16" x14ac:dyDescent="0.25">
      <c r="A2063">
        <v>44857</v>
      </c>
      <c r="B2063" s="1" t="s">
        <v>60859</v>
      </c>
      <c r="C2063" s="1" t="s">
        <v>67140</v>
      </c>
      <c r="D2063" s="1" t="s">
        <v>23</v>
      </c>
      <c r="E2063" s="1" t="s">
        <v>67141</v>
      </c>
      <c r="F2063" s="1" t="s">
        <v>22</v>
      </c>
      <c r="G2063" s="2">
        <v>41177</v>
      </c>
      <c r="H2063">
        <v>2012</v>
      </c>
      <c r="I2063">
        <v>62</v>
      </c>
      <c r="J2063" s="1" t="s">
        <v>60863</v>
      </c>
      <c r="K2063" s="1" t="s">
        <v>67</v>
      </c>
      <c r="L2063" s="1" t="s">
        <v>25</v>
      </c>
      <c r="M2063" s="1" t="s">
        <v>67142</v>
      </c>
      <c r="N2063">
        <v>242287</v>
      </c>
      <c r="O2063">
        <v>153</v>
      </c>
      <c r="P2063">
        <v>62</v>
      </c>
    </row>
    <row r="2064" spans="1:16" x14ac:dyDescent="0.25">
      <c r="A2064">
        <v>89707</v>
      </c>
      <c r="B2064" s="1" t="s">
        <v>60859</v>
      </c>
      <c r="C2064" s="1" t="s">
        <v>67143</v>
      </c>
      <c r="D2064" s="1" t="s">
        <v>67144</v>
      </c>
      <c r="E2064" s="1" t="s">
        <v>67145</v>
      </c>
      <c r="F2064" s="1" t="s">
        <v>171</v>
      </c>
      <c r="G2064" s="2">
        <v>40952</v>
      </c>
      <c r="H2064">
        <v>2012</v>
      </c>
      <c r="I2064">
        <v>75</v>
      </c>
      <c r="J2064" s="1" t="s">
        <v>60863</v>
      </c>
      <c r="K2064" s="1" t="s">
        <v>60975</v>
      </c>
      <c r="L2064" s="1" t="s">
        <v>74</v>
      </c>
      <c r="M2064" s="1" t="s">
        <v>23</v>
      </c>
      <c r="N2064">
        <v>164215</v>
      </c>
      <c r="O2064">
        <v>24</v>
      </c>
      <c r="P2064">
        <v>75</v>
      </c>
    </row>
    <row r="2065" spans="1:16" x14ac:dyDescent="0.25">
      <c r="A2065">
        <v>45783</v>
      </c>
      <c r="B2065" s="1" t="s">
        <v>60859</v>
      </c>
      <c r="C2065" s="1" t="s">
        <v>67146</v>
      </c>
      <c r="D2065" s="1" t="s">
        <v>23</v>
      </c>
      <c r="E2065" s="1" t="s">
        <v>67147</v>
      </c>
      <c r="F2065" s="1" t="s">
        <v>327</v>
      </c>
      <c r="G2065" s="2">
        <v>41007</v>
      </c>
      <c r="H2065">
        <v>2012</v>
      </c>
      <c r="I2065">
        <v>85</v>
      </c>
      <c r="J2065" s="1" t="s">
        <v>60863</v>
      </c>
      <c r="K2065" s="1" t="s">
        <v>23651</v>
      </c>
      <c r="L2065" s="1" t="s">
        <v>329</v>
      </c>
      <c r="M2065" s="1" t="s">
        <v>67148</v>
      </c>
      <c r="N2065">
        <v>169499</v>
      </c>
      <c r="O2065">
        <v>545</v>
      </c>
      <c r="P2065">
        <v>85</v>
      </c>
    </row>
    <row r="2066" spans="1:16" x14ac:dyDescent="0.25">
      <c r="A2066">
        <v>69591</v>
      </c>
      <c r="B2066" s="1" t="s">
        <v>60859</v>
      </c>
      <c r="C2066" s="1" t="s">
        <v>67149</v>
      </c>
      <c r="D2066" s="1" t="s">
        <v>23</v>
      </c>
      <c r="E2066" s="1" t="s">
        <v>67150</v>
      </c>
      <c r="F2066" s="1" t="s">
        <v>2243</v>
      </c>
      <c r="G2066" s="2">
        <v>41176</v>
      </c>
      <c r="H2066">
        <v>2012</v>
      </c>
      <c r="I2066">
        <v>81</v>
      </c>
      <c r="J2066" s="1" t="s">
        <v>60863</v>
      </c>
      <c r="K2066" s="1" t="s">
        <v>110</v>
      </c>
      <c r="L2066" s="1" t="s">
        <v>1954</v>
      </c>
      <c r="M2066" s="1" t="s">
        <v>23</v>
      </c>
      <c r="N2066">
        <v>16915</v>
      </c>
      <c r="O2066">
        <v>17</v>
      </c>
      <c r="P2066">
        <v>81</v>
      </c>
    </row>
    <row r="2067" spans="1:16" x14ac:dyDescent="0.25">
      <c r="A2067">
        <v>42282</v>
      </c>
      <c r="B2067" s="1" t="s">
        <v>60859</v>
      </c>
      <c r="C2067" s="1" t="s">
        <v>67151</v>
      </c>
      <c r="D2067" s="1" t="s">
        <v>23</v>
      </c>
      <c r="E2067" s="1" t="s">
        <v>67152</v>
      </c>
      <c r="F2067" s="1" t="s">
        <v>22</v>
      </c>
      <c r="G2067" s="2">
        <v>41014</v>
      </c>
      <c r="H2067">
        <v>2012</v>
      </c>
      <c r="I2067">
        <v>63</v>
      </c>
      <c r="J2067" s="1" t="s">
        <v>60863</v>
      </c>
      <c r="K2067" s="1" t="s">
        <v>1791</v>
      </c>
      <c r="L2067" s="1" t="s">
        <v>25</v>
      </c>
      <c r="M2067" s="1" t="s">
        <v>67153</v>
      </c>
      <c r="N2067">
        <v>18481</v>
      </c>
      <c r="O2067">
        <v>379</v>
      </c>
      <c r="P2067">
        <v>63</v>
      </c>
    </row>
    <row r="2068" spans="1:16" x14ac:dyDescent="0.25">
      <c r="A2068">
        <v>33880</v>
      </c>
      <c r="B2068" s="1" t="s">
        <v>60859</v>
      </c>
      <c r="C2068" s="1" t="s">
        <v>67154</v>
      </c>
      <c r="D2068" s="1" t="s">
        <v>23</v>
      </c>
      <c r="E2068" s="1" t="s">
        <v>67155</v>
      </c>
      <c r="F2068" s="1" t="s">
        <v>67156</v>
      </c>
      <c r="G2068" s="2">
        <v>41013</v>
      </c>
      <c r="H2068">
        <v>2012</v>
      </c>
      <c r="I2068">
        <v>82</v>
      </c>
      <c r="J2068" s="1" t="s">
        <v>60863</v>
      </c>
      <c r="K2068" s="1" t="s">
        <v>61662</v>
      </c>
      <c r="L2068" s="1" t="s">
        <v>25</v>
      </c>
      <c r="M2068" s="1" t="s">
        <v>67157</v>
      </c>
      <c r="N2068">
        <v>161457</v>
      </c>
      <c r="O2068">
        <v>2113</v>
      </c>
      <c r="P2068">
        <v>82</v>
      </c>
    </row>
    <row r="2069" spans="1:16" x14ac:dyDescent="0.25">
      <c r="A2069">
        <v>32604</v>
      </c>
      <c r="B2069" s="1" t="s">
        <v>60859</v>
      </c>
      <c r="C2069" s="1" t="s">
        <v>67158</v>
      </c>
      <c r="D2069" s="1" t="s">
        <v>23</v>
      </c>
      <c r="E2069" s="1" t="s">
        <v>67159</v>
      </c>
      <c r="F2069" s="1" t="s">
        <v>22</v>
      </c>
      <c r="G2069" s="2">
        <v>40932</v>
      </c>
      <c r="H2069">
        <v>2012</v>
      </c>
      <c r="I2069">
        <v>76</v>
      </c>
      <c r="J2069" s="1" t="s">
        <v>60863</v>
      </c>
      <c r="K2069" s="1" t="s">
        <v>60882</v>
      </c>
      <c r="L2069" s="1" t="s">
        <v>74</v>
      </c>
      <c r="M2069" s="1" t="s">
        <v>67160</v>
      </c>
      <c r="N2069">
        <v>17284</v>
      </c>
      <c r="O2069">
        <v>149</v>
      </c>
      <c r="P2069">
        <v>76</v>
      </c>
    </row>
    <row r="2070" spans="1:16" x14ac:dyDescent="0.25">
      <c r="A2070">
        <v>130013</v>
      </c>
      <c r="B2070" s="1" t="s">
        <v>60859</v>
      </c>
      <c r="C2070" s="1" t="s">
        <v>67161</v>
      </c>
      <c r="D2070" s="1" t="s">
        <v>23</v>
      </c>
      <c r="E2070" s="1" t="s">
        <v>67162</v>
      </c>
      <c r="F2070" s="1" t="s">
        <v>215</v>
      </c>
      <c r="G2070" s="2">
        <v>40953</v>
      </c>
      <c r="H2070">
        <v>2012</v>
      </c>
      <c r="I2070">
        <v>70</v>
      </c>
      <c r="J2070" s="1" t="s">
        <v>60863</v>
      </c>
      <c r="K2070" s="1" t="s">
        <v>11162</v>
      </c>
      <c r="L2070" s="1" t="s">
        <v>217</v>
      </c>
      <c r="M2070" s="1" t="s">
        <v>67163</v>
      </c>
      <c r="N2070">
        <v>168705</v>
      </c>
      <c r="O2070">
        <v>1</v>
      </c>
      <c r="P2070">
        <v>70</v>
      </c>
    </row>
    <row r="2071" spans="1:16" x14ac:dyDescent="0.25">
      <c r="A2071">
        <v>40050</v>
      </c>
      <c r="B2071" s="1" t="s">
        <v>60859</v>
      </c>
      <c r="C2071" s="1" t="s">
        <v>67164</v>
      </c>
      <c r="D2071" s="1" t="s">
        <v>23</v>
      </c>
      <c r="E2071" s="1" t="s">
        <v>67165</v>
      </c>
      <c r="F2071" s="1" t="s">
        <v>1395</v>
      </c>
      <c r="G2071" s="2">
        <v>41155</v>
      </c>
      <c r="H2071">
        <v>2012</v>
      </c>
      <c r="I2071">
        <v>70</v>
      </c>
      <c r="J2071" s="1" t="s">
        <v>60863</v>
      </c>
      <c r="K2071" s="1" t="s">
        <v>64322</v>
      </c>
      <c r="L2071" s="1" t="s">
        <v>25</v>
      </c>
      <c r="M2071" s="1" t="s">
        <v>67166</v>
      </c>
      <c r="N2071">
        <v>182498</v>
      </c>
      <c r="O2071">
        <v>26</v>
      </c>
      <c r="P2071">
        <v>70</v>
      </c>
    </row>
    <row r="2072" spans="1:16" x14ac:dyDescent="0.25">
      <c r="A2072">
        <v>254040</v>
      </c>
      <c r="B2072" s="1" t="s">
        <v>60859</v>
      </c>
      <c r="C2072" s="1" t="s">
        <v>67167</v>
      </c>
      <c r="D2072" s="1" t="s">
        <v>67168</v>
      </c>
      <c r="E2072" s="1" t="s">
        <v>67169</v>
      </c>
      <c r="F2072" s="1" t="s">
        <v>4198</v>
      </c>
      <c r="G2072" s="2">
        <v>40990</v>
      </c>
      <c r="H2072">
        <v>2012</v>
      </c>
      <c r="I2072">
        <v>80</v>
      </c>
      <c r="J2072" s="1" t="s">
        <v>60863</v>
      </c>
      <c r="K2072" s="1" t="s">
        <v>60877</v>
      </c>
      <c r="L2072" s="1" t="s">
        <v>19639</v>
      </c>
      <c r="M2072" s="1" t="s">
        <v>67170</v>
      </c>
      <c r="N2072">
        <v>165866</v>
      </c>
      <c r="O2072">
        <v>1</v>
      </c>
      <c r="P2072">
        <v>80</v>
      </c>
    </row>
    <row r="2073" spans="1:16" x14ac:dyDescent="0.25">
      <c r="A2073">
        <v>46926</v>
      </c>
      <c r="B2073" s="1" t="s">
        <v>60859</v>
      </c>
      <c r="C2073" s="1" t="s">
        <v>67171</v>
      </c>
      <c r="D2073" s="1" t="s">
        <v>67172</v>
      </c>
      <c r="E2073" s="1" t="s">
        <v>67173</v>
      </c>
      <c r="F2073" s="1" t="s">
        <v>171</v>
      </c>
      <c r="G2073" s="2">
        <v>41225</v>
      </c>
      <c r="H2073">
        <v>2012</v>
      </c>
      <c r="I2073">
        <v>74</v>
      </c>
      <c r="J2073" s="1" t="s">
        <v>60863</v>
      </c>
      <c r="K2073" s="1" t="s">
        <v>60975</v>
      </c>
      <c r="L2073" s="1" t="s">
        <v>74</v>
      </c>
      <c r="M2073" s="1" t="s">
        <v>67174</v>
      </c>
      <c r="N2073">
        <v>157086</v>
      </c>
      <c r="O2073">
        <v>75</v>
      </c>
      <c r="P2073">
        <v>74</v>
      </c>
    </row>
    <row r="2074" spans="1:16" x14ac:dyDescent="0.25">
      <c r="A2074">
        <v>47154</v>
      </c>
      <c r="B2074" s="1" t="s">
        <v>60859</v>
      </c>
      <c r="C2074" s="1" t="s">
        <v>67175</v>
      </c>
      <c r="D2074" s="1" t="s">
        <v>23</v>
      </c>
      <c r="E2074" s="1" t="s">
        <v>67176</v>
      </c>
      <c r="F2074" s="1" t="s">
        <v>1475</v>
      </c>
      <c r="G2074" s="2">
        <v>41239</v>
      </c>
      <c r="H2074">
        <v>2012</v>
      </c>
      <c r="I2074">
        <v>0</v>
      </c>
      <c r="J2074" s="1" t="s">
        <v>60863</v>
      </c>
      <c r="K2074" s="1" t="s">
        <v>63408</v>
      </c>
      <c r="L2074" s="1" t="s">
        <v>322</v>
      </c>
      <c r="M2074" s="1" t="s">
        <v>67177</v>
      </c>
      <c r="N2074">
        <v>15512</v>
      </c>
      <c r="O2074">
        <v>0</v>
      </c>
      <c r="P2074">
        <v>0</v>
      </c>
    </row>
    <row r="2075" spans="1:16" x14ac:dyDescent="0.25">
      <c r="A2075">
        <v>44842</v>
      </c>
      <c r="B2075" s="1" t="s">
        <v>60859</v>
      </c>
      <c r="C2075" s="1" t="s">
        <v>67178</v>
      </c>
      <c r="D2075" s="1" t="s">
        <v>23</v>
      </c>
      <c r="E2075" s="1" t="s">
        <v>67179</v>
      </c>
      <c r="F2075" s="1" t="s">
        <v>23</v>
      </c>
      <c r="G2075" s="2">
        <v>41016</v>
      </c>
      <c r="H2075">
        <v>2012</v>
      </c>
      <c r="I2075">
        <v>0</v>
      </c>
      <c r="J2075" s="1" t="s">
        <v>60863</v>
      </c>
      <c r="K2075" s="1" t="s">
        <v>60975</v>
      </c>
      <c r="L2075" s="1" t="s">
        <v>322</v>
      </c>
      <c r="M2075" s="1" t="s">
        <v>67180</v>
      </c>
      <c r="N2075">
        <v>15702</v>
      </c>
      <c r="O2075">
        <v>0</v>
      </c>
      <c r="P2075">
        <v>0</v>
      </c>
    </row>
    <row r="2076" spans="1:16" x14ac:dyDescent="0.25">
      <c r="A2076">
        <v>38881</v>
      </c>
      <c r="B2076" s="1" t="s">
        <v>60859</v>
      </c>
      <c r="C2076" s="1" t="s">
        <v>67181</v>
      </c>
      <c r="D2076" s="1" t="s">
        <v>23</v>
      </c>
      <c r="E2076" s="1" t="s">
        <v>67182</v>
      </c>
      <c r="F2076" s="1" t="s">
        <v>394</v>
      </c>
      <c r="G2076" s="2">
        <v>40957</v>
      </c>
      <c r="H2076">
        <v>2012</v>
      </c>
      <c r="I2076">
        <v>74</v>
      </c>
      <c r="J2076" s="1" t="s">
        <v>60863</v>
      </c>
      <c r="K2076" s="1" t="s">
        <v>67183</v>
      </c>
      <c r="L2076" s="1" t="s">
        <v>25</v>
      </c>
      <c r="M2076" s="1" t="s">
        <v>67184</v>
      </c>
      <c r="N2076">
        <v>215939</v>
      </c>
      <c r="O2076">
        <v>32</v>
      </c>
      <c r="P2076">
        <v>74</v>
      </c>
    </row>
    <row r="2077" spans="1:16" x14ac:dyDescent="0.25">
      <c r="A2077">
        <v>65881</v>
      </c>
      <c r="B2077" s="1" t="s">
        <v>60859</v>
      </c>
      <c r="C2077" s="1" t="s">
        <v>67185</v>
      </c>
      <c r="D2077" s="1" t="s">
        <v>23</v>
      </c>
      <c r="E2077" s="1" t="s">
        <v>67186</v>
      </c>
      <c r="F2077" s="1" t="s">
        <v>244</v>
      </c>
      <c r="G2077" s="2">
        <v>41064</v>
      </c>
      <c r="H2077">
        <v>2012</v>
      </c>
      <c r="I2077">
        <v>45</v>
      </c>
      <c r="J2077" s="1" t="s">
        <v>60863</v>
      </c>
      <c r="K2077" s="1" t="s">
        <v>1059</v>
      </c>
      <c r="L2077" s="1" t="s">
        <v>246</v>
      </c>
      <c r="M2077" s="1" t="s">
        <v>67187</v>
      </c>
      <c r="N2077">
        <v>213179</v>
      </c>
      <c r="O2077">
        <v>14</v>
      </c>
      <c r="P2077">
        <v>45</v>
      </c>
    </row>
    <row r="2078" spans="1:16" x14ac:dyDescent="0.25">
      <c r="A2078">
        <v>45113</v>
      </c>
      <c r="B2078" s="1" t="s">
        <v>60859</v>
      </c>
      <c r="C2078" s="1" t="s">
        <v>67188</v>
      </c>
      <c r="D2078" s="1" t="s">
        <v>23</v>
      </c>
      <c r="E2078" s="1" t="s">
        <v>67189</v>
      </c>
      <c r="F2078" s="1" t="s">
        <v>1475</v>
      </c>
      <c r="G2078" s="2">
        <v>40959</v>
      </c>
      <c r="H2078">
        <v>2012</v>
      </c>
      <c r="I2078">
        <v>0</v>
      </c>
      <c r="J2078" s="1" t="s">
        <v>60863</v>
      </c>
      <c r="K2078" s="1" t="s">
        <v>60882</v>
      </c>
      <c r="L2078" s="1" t="s">
        <v>322</v>
      </c>
      <c r="M2078" s="1" t="s">
        <v>23</v>
      </c>
      <c r="N2078">
        <v>148756</v>
      </c>
      <c r="O2078">
        <v>0</v>
      </c>
      <c r="P2078">
        <v>0</v>
      </c>
    </row>
    <row r="2079" spans="1:16" x14ac:dyDescent="0.25">
      <c r="A2079">
        <v>42066</v>
      </c>
      <c r="B2079" s="1" t="s">
        <v>60859</v>
      </c>
      <c r="C2079" s="1" t="s">
        <v>67190</v>
      </c>
      <c r="D2079" s="1" t="s">
        <v>67191</v>
      </c>
      <c r="E2079" s="1" t="s">
        <v>67192</v>
      </c>
      <c r="F2079" s="1" t="s">
        <v>171</v>
      </c>
      <c r="G2079" s="2">
        <v>40945</v>
      </c>
      <c r="H2079">
        <v>2012</v>
      </c>
      <c r="I2079">
        <v>100</v>
      </c>
      <c r="J2079" s="1" t="s">
        <v>60863</v>
      </c>
      <c r="K2079" s="1" t="s">
        <v>60975</v>
      </c>
      <c r="L2079" s="1" t="s">
        <v>74</v>
      </c>
      <c r="M2079" s="1" t="s">
        <v>67193</v>
      </c>
      <c r="N2079">
        <v>204217</v>
      </c>
      <c r="O2079">
        <v>1</v>
      </c>
      <c r="P2079">
        <v>100</v>
      </c>
    </row>
    <row r="2080" spans="1:16" x14ac:dyDescent="0.25">
      <c r="A2080">
        <v>45994</v>
      </c>
      <c r="B2080" s="1" t="s">
        <v>60859</v>
      </c>
      <c r="C2080" s="1" t="s">
        <v>37142</v>
      </c>
      <c r="D2080" s="1" t="s">
        <v>23</v>
      </c>
      <c r="E2080" s="1" t="s">
        <v>67194</v>
      </c>
      <c r="F2080" s="1" t="s">
        <v>2243</v>
      </c>
      <c r="G2080" s="2">
        <v>41204</v>
      </c>
      <c r="H2080">
        <v>2012</v>
      </c>
      <c r="I2080">
        <v>79</v>
      </c>
      <c r="J2080" s="1" t="s">
        <v>60863</v>
      </c>
      <c r="K2080" s="1" t="s">
        <v>411</v>
      </c>
      <c r="L2080" s="1" t="s">
        <v>1954</v>
      </c>
      <c r="M2080" s="1" t="s">
        <v>67195</v>
      </c>
      <c r="N2080">
        <v>145606</v>
      </c>
      <c r="O2080">
        <v>91</v>
      </c>
      <c r="P2080">
        <v>79</v>
      </c>
    </row>
    <row r="2081" spans="1:16" x14ac:dyDescent="0.25">
      <c r="A2081">
        <v>65503</v>
      </c>
      <c r="B2081" s="1" t="s">
        <v>60859</v>
      </c>
      <c r="C2081" s="1" t="s">
        <v>67196</v>
      </c>
      <c r="D2081" s="1" t="s">
        <v>23</v>
      </c>
      <c r="E2081" s="1" t="s">
        <v>67197</v>
      </c>
      <c r="F2081" s="1" t="s">
        <v>327</v>
      </c>
      <c r="G2081" s="2">
        <v>41190</v>
      </c>
      <c r="H2081">
        <v>2012</v>
      </c>
      <c r="I2081">
        <v>65</v>
      </c>
      <c r="J2081" s="1" t="s">
        <v>60863</v>
      </c>
      <c r="K2081" s="1" t="s">
        <v>67198</v>
      </c>
      <c r="L2081" s="1" t="s">
        <v>329</v>
      </c>
      <c r="M2081" s="1" t="s">
        <v>67199</v>
      </c>
      <c r="N2081">
        <v>110172</v>
      </c>
      <c r="O2081">
        <v>20</v>
      </c>
      <c r="P2081">
        <v>65</v>
      </c>
    </row>
    <row r="2082" spans="1:16" x14ac:dyDescent="0.25">
      <c r="A2082">
        <v>65792</v>
      </c>
      <c r="B2082" s="1" t="s">
        <v>60859</v>
      </c>
      <c r="C2082" s="1" t="s">
        <v>67200</v>
      </c>
      <c r="D2082" s="1" t="s">
        <v>67201</v>
      </c>
      <c r="E2082" s="1" t="s">
        <v>67202</v>
      </c>
      <c r="F2082" s="1" t="s">
        <v>171</v>
      </c>
      <c r="G2082" s="2">
        <v>40980</v>
      </c>
      <c r="H2082">
        <v>2012</v>
      </c>
      <c r="I2082">
        <v>0</v>
      </c>
      <c r="J2082" s="1" t="s">
        <v>60863</v>
      </c>
      <c r="K2082" s="1" t="s">
        <v>67</v>
      </c>
      <c r="L2082" s="1" t="s">
        <v>74</v>
      </c>
      <c r="M2082" s="1" t="s">
        <v>67203</v>
      </c>
      <c r="N2082">
        <v>143604</v>
      </c>
      <c r="O2082">
        <v>0</v>
      </c>
      <c r="P2082">
        <v>0</v>
      </c>
    </row>
    <row r="2083" spans="1:16" x14ac:dyDescent="0.25">
      <c r="A2083">
        <v>136651</v>
      </c>
      <c r="B2083" s="1" t="s">
        <v>60859</v>
      </c>
      <c r="C2083" s="1" t="s">
        <v>67204</v>
      </c>
      <c r="D2083" s="1" t="s">
        <v>23</v>
      </c>
      <c r="E2083" s="1" t="s">
        <v>67205</v>
      </c>
      <c r="F2083" s="1" t="s">
        <v>23</v>
      </c>
      <c r="G2083" s="2">
        <v>41246</v>
      </c>
      <c r="H2083">
        <v>2012</v>
      </c>
      <c r="I2083">
        <v>70</v>
      </c>
      <c r="J2083" s="1" t="s">
        <v>60863</v>
      </c>
      <c r="K2083" s="1" t="s">
        <v>63338</v>
      </c>
      <c r="L2083" s="1" t="s">
        <v>818</v>
      </c>
      <c r="M2083" s="1" t="s">
        <v>67206</v>
      </c>
      <c r="N2083">
        <v>160104</v>
      </c>
      <c r="O2083">
        <v>1</v>
      </c>
      <c r="P2083">
        <v>70</v>
      </c>
    </row>
    <row r="2084" spans="1:16" x14ac:dyDescent="0.25">
      <c r="A2084">
        <v>46126</v>
      </c>
      <c r="B2084" s="1" t="s">
        <v>60859</v>
      </c>
      <c r="C2084" s="1" t="s">
        <v>67207</v>
      </c>
      <c r="D2084" s="1" t="s">
        <v>67208</v>
      </c>
      <c r="E2084" s="1" t="s">
        <v>67209</v>
      </c>
      <c r="F2084" s="1" t="s">
        <v>193</v>
      </c>
      <c r="G2084" s="2">
        <v>41204</v>
      </c>
      <c r="H2084">
        <v>2012</v>
      </c>
      <c r="I2084">
        <v>72</v>
      </c>
      <c r="J2084" s="1" t="s">
        <v>60863</v>
      </c>
      <c r="K2084" s="1" t="s">
        <v>67210</v>
      </c>
      <c r="L2084" s="1" t="s">
        <v>195</v>
      </c>
      <c r="M2084" s="1" t="s">
        <v>67211</v>
      </c>
      <c r="N2084">
        <v>14365</v>
      </c>
      <c r="O2084">
        <v>81</v>
      </c>
      <c r="P2084">
        <v>72</v>
      </c>
    </row>
    <row r="2085" spans="1:16" x14ac:dyDescent="0.25">
      <c r="A2085">
        <v>43557</v>
      </c>
      <c r="B2085" s="1" t="s">
        <v>60859</v>
      </c>
      <c r="C2085" s="1" t="s">
        <v>67212</v>
      </c>
      <c r="D2085" s="1" t="s">
        <v>62050</v>
      </c>
      <c r="E2085" s="1" t="s">
        <v>67213</v>
      </c>
      <c r="F2085" s="1" t="s">
        <v>11454</v>
      </c>
      <c r="G2085" s="2">
        <v>41099</v>
      </c>
      <c r="H2085">
        <v>2012</v>
      </c>
      <c r="I2085">
        <v>0</v>
      </c>
      <c r="J2085" s="1" t="s">
        <v>60863</v>
      </c>
      <c r="K2085" s="1" t="s">
        <v>110</v>
      </c>
      <c r="L2085" s="1" t="s">
        <v>11455</v>
      </c>
      <c r="M2085" s="1" t="s">
        <v>67214</v>
      </c>
      <c r="N2085">
        <v>200043</v>
      </c>
      <c r="O2085">
        <v>0</v>
      </c>
      <c r="P2085">
        <v>0</v>
      </c>
    </row>
    <row r="2086" spans="1:16" x14ac:dyDescent="0.25">
      <c r="A2086">
        <v>154686</v>
      </c>
      <c r="B2086" s="1" t="s">
        <v>60859</v>
      </c>
      <c r="C2086" s="1" t="s">
        <v>67215</v>
      </c>
      <c r="D2086" s="1" t="s">
        <v>66292</v>
      </c>
      <c r="E2086" s="1" t="s">
        <v>67216</v>
      </c>
      <c r="F2086" s="1" t="s">
        <v>1001</v>
      </c>
      <c r="G2086" s="2">
        <v>41083</v>
      </c>
      <c r="H2086">
        <v>2012</v>
      </c>
      <c r="I2086">
        <v>0</v>
      </c>
      <c r="J2086" s="1" t="s">
        <v>60863</v>
      </c>
      <c r="K2086" s="1" t="s">
        <v>62086</v>
      </c>
      <c r="L2086" s="1" t="s">
        <v>818</v>
      </c>
      <c r="M2086" s="1" t="s">
        <v>23</v>
      </c>
      <c r="N2086">
        <v>142234</v>
      </c>
      <c r="O2086">
        <v>0</v>
      </c>
      <c r="P2086">
        <v>0</v>
      </c>
    </row>
    <row r="2087" spans="1:16" x14ac:dyDescent="0.25">
      <c r="A2087">
        <v>41146</v>
      </c>
      <c r="B2087" s="1" t="s">
        <v>60859</v>
      </c>
      <c r="C2087" s="1" t="s">
        <v>67217</v>
      </c>
      <c r="D2087" s="1" t="s">
        <v>61069</v>
      </c>
      <c r="E2087" s="1" t="s">
        <v>67218</v>
      </c>
      <c r="F2087" s="1" t="s">
        <v>1001</v>
      </c>
      <c r="G2087" s="2">
        <v>41271</v>
      </c>
      <c r="H2087">
        <v>2012</v>
      </c>
      <c r="I2087">
        <v>95</v>
      </c>
      <c r="J2087" s="1" t="s">
        <v>60863</v>
      </c>
      <c r="K2087" s="1" t="s">
        <v>62086</v>
      </c>
      <c r="L2087" s="1" t="s">
        <v>818</v>
      </c>
      <c r="M2087" s="1" t="s">
        <v>67219</v>
      </c>
      <c r="N2087">
        <v>130862</v>
      </c>
      <c r="O2087">
        <v>6</v>
      </c>
      <c r="P2087">
        <v>95</v>
      </c>
    </row>
    <row r="2088" spans="1:16" x14ac:dyDescent="0.25">
      <c r="A2088">
        <v>46162</v>
      </c>
      <c r="B2088" s="1" t="s">
        <v>60859</v>
      </c>
      <c r="C2088" s="1" t="s">
        <v>67220</v>
      </c>
      <c r="D2088" s="1" t="s">
        <v>67221</v>
      </c>
      <c r="E2088" s="1" t="s">
        <v>67222</v>
      </c>
      <c r="F2088" s="1" t="s">
        <v>193</v>
      </c>
      <c r="G2088" s="2">
        <v>41078</v>
      </c>
      <c r="H2088">
        <v>2012</v>
      </c>
      <c r="I2088">
        <v>72</v>
      </c>
      <c r="J2088" s="1" t="s">
        <v>60863</v>
      </c>
      <c r="K2088" s="1" t="s">
        <v>67223</v>
      </c>
      <c r="L2088" s="1" t="s">
        <v>195</v>
      </c>
      <c r="M2088" s="1" t="s">
        <v>67224</v>
      </c>
      <c r="N2088">
        <v>13734</v>
      </c>
      <c r="O2088">
        <v>25</v>
      </c>
      <c r="P2088">
        <v>72</v>
      </c>
    </row>
    <row r="2089" spans="1:16" x14ac:dyDescent="0.25">
      <c r="A2089">
        <v>46922</v>
      </c>
      <c r="B2089" s="1" t="s">
        <v>60859</v>
      </c>
      <c r="C2089" s="1" t="s">
        <v>67225</v>
      </c>
      <c r="D2089" s="1" t="s">
        <v>23</v>
      </c>
      <c r="E2089" s="1" t="s">
        <v>67226</v>
      </c>
      <c r="F2089" s="1" t="s">
        <v>22</v>
      </c>
      <c r="G2089" s="2">
        <v>41122</v>
      </c>
      <c r="H2089">
        <v>2012</v>
      </c>
      <c r="I2089">
        <v>82</v>
      </c>
      <c r="J2089" s="1" t="s">
        <v>60863</v>
      </c>
      <c r="K2089" s="1" t="s">
        <v>64660</v>
      </c>
      <c r="L2089" s="1" t="s">
        <v>25</v>
      </c>
      <c r="M2089" s="1" t="s">
        <v>67227</v>
      </c>
      <c r="N2089">
        <v>136288</v>
      </c>
      <c r="O2089">
        <v>469</v>
      </c>
      <c r="P2089">
        <v>82</v>
      </c>
    </row>
    <row r="2090" spans="1:16" x14ac:dyDescent="0.25">
      <c r="A2090">
        <v>44001</v>
      </c>
      <c r="B2090" s="1" t="s">
        <v>60859</v>
      </c>
      <c r="C2090" s="1" t="s">
        <v>67228</v>
      </c>
      <c r="D2090" s="1" t="s">
        <v>23</v>
      </c>
      <c r="E2090" s="1" t="s">
        <v>67229</v>
      </c>
      <c r="F2090" s="1" t="s">
        <v>1475</v>
      </c>
      <c r="G2090" s="2">
        <v>40966</v>
      </c>
      <c r="H2090">
        <v>2012</v>
      </c>
      <c r="I2090">
        <v>0</v>
      </c>
      <c r="J2090" s="1" t="s">
        <v>60863</v>
      </c>
      <c r="K2090" s="1" t="s">
        <v>60882</v>
      </c>
      <c r="L2090" s="1" t="s">
        <v>322</v>
      </c>
      <c r="M2090" s="1" t="s">
        <v>67230</v>
      </c>
      <c r="N2090">
        <v>177418</v>
      </c>
      <c r="O2090">
        <v>0</v>
      </c>
      <c r="P2090">
        <v>0</v>
      </c>
    </row>
    <row r="2091" spans="1:16" x14ac:dyDescent="0.25">
      <c r="A2091">
        <v>93768</v>
      </c>
      <c r="B2091" s="1" t="s">
        <v>60859</v>
      </c>
      <c r="C2091" s="1" t="s">
        <v>67231</v>
      </c>
      <c r="D2091" s="1" t="s">
        <v>23</v>
      </c>
      <c r="E2091" s="1" t="s">
        <v>67232</v>
      </c>
      <c r="F2091" s="1" t="s">
        <v>674</v>
      </c>
      <c r="G2091" s="2">
        <v>40938</v>
      </c>
      <c r="H2091">
        <v>2012</v>
      </c>
      <c r="I2091">
        <v>40</v>
      </c>
      <c r="J2091" s="1" t="s">
        <v>60863</v>
      </c>
      <c r="K2091" s="1" t="s">
        <v>67233</v>
      </c>
      <c r="L2091" s="1" t="s">
        <v>676</v>
      </c>
      <c r="M2091" s="1" t="s">
        <v>67234</v>
      </c>
      <c r="N2091">
        <v>189333</v>
      </c>
      <c r="O2091">
        <v>3</v>
      </c>
      <c r="P2091">
        <v>40</v>
      </c>
    </row>
    <row r="2092" spans="1:16" x14ac:dyDescent="0.25">
      <c r="A2092">
        <v>51817</v>
      </c>
      <c r="B2092" s="1" t="s">
        <v>60859</v>
      </c>
      <c r="C2092" s="1" t="s">
        <v>16868</v>
      </c>
      <c r="D2092" s="1" t="s">
        <v>23</v>
      </c>
      <c r="E2092" s="1" t="s">
        <v>67235</v>
      </c>
      <c r="F2092" s="1" t="s">
        <v>22</v>
      </c>
      <c r="G2092" s="2">
        <v>41180</v>
      </c>
      <c r="H2092">
        <v>2012</v>
      </c>
      <c r="I2092">
        <v>8313</v>
      </c>
      <c r="J2092" s="1" t="s">
        <v>60863</v>
      </c>
      <c r="K2092" s="1" t="s">
        <v>67236</v>
      </c>
      <c r="L2092" s="1" t="s">
        <v>25</v>
      </c>
      <c r="M2092" s="1" t="s">
        <v>67237</v>
      </c>
      <c r="N2092">
        <v>135205</v>
      </c>
      <c r="O2092">
        <v>705</v>
      </c>
      <c r="P2092">
        <v>8313</v>
      </c>
    </row>
    <row r="2093" spans="1:16" x14ac:dyDescent="0.25">
      <c r="A2093">
        <v>46573</v>
      </c>
      <c r="B2093" s="1" t="s">
        <v>60859</v>
      </c>
      <c r="C2093" s="1" t="s">
        <v>29066</v>
      </c>
      <c r="D2093" s="1" t="s">
        <v>62416</v>
      </c>
      <c r="E2093" s="1" t="s">
        <v>67238</v>
      </c>
      <c r="F2093" s="1" t="s">
        <v>215</v>
      </c>
      <c r="G2093" s="2">
        <v>40950</v>
      </c>
      <c r="H2093">
        <v>2012</v>
      </c>
      <c r="I2093">
        <v>49</v>
      </c>
      <c r="J2093" s="1" t="s">
        <v>60863</v>
      </c>
      <c r="K2093" s="1" t="s">
        <v>110</v>
      </c>
      <c r="L2093" s="1" t="s">
        <v>217</v>
      </c>
      <c r="M2093" s="1" t="s">
        <v>67239</v>
      </c>
      <c r="N2093">
        <v>134087</v>
      </c>
      <c r="O2093">
        <v>8</v>
      </c>
      <c r="P2093">
        <v>49</v>
      </c>
    </row>
    <row r="2094" spans="1:16" x14ac:dyDescent="0.25">
      <c r="A2094">
        <v>46883</v>
      </c>
      <c r="B2094" s="1" t="s">
        <v>60859</v>
      </c>
      <c r="C2094" s="1" t="s">
        <v>67240</v>
      </c>
      <c r="D2094" s="1" t="s">
        <v>67241</v>
      </c>
      <c r="E2094" s="1" t="s">
        <v>67242</v>
      </c>
      <c r="F2094" s="1" t="s">
        <v>171</v>
      </c>
      <c r="G2094" s="2">
        <v>41190</v>
      </c>
      <c r="H2094">
        <v>2012</v>
      </c>
      <c r="I2094">
        <v>81</v>
      </c>
      <c r="J2094" s="1" t="s">
        <v>60863</v>
      </c>
      <c r="K2094" s="1" t="s">
        <v>67243</v>
      </c>
      <c r="L2094" s="1" t="s">
        <v>74</v>
      </c>
      <c r="M2094" s="1" t="s">
        <v>67244</v>
      </c>
      <c r="N2094">
        <v>133878</v>
      </c>
      <c r="O2094">
        <v>425</v>
      </c>
      <c r="P2094">
        <v>81</v>
      </c>
    </row>
    <row r="2095" spans="1:16" x14ac:dyDescent="0.25">
      <c r="A2095">
        <v>39483</v>
      </c>
      <c r="B2095" s="1" t="s">
        <v>60859</v>
      </c>
      <c r="C2095" s="1" t="s">
        <v>67245</v>
      </c>
      <c r="D2095" s="1" t="s">
        <v>23</v>
      </c>
      <c r="E2095" s="1" t="s">
        <v>67246</v>
      </c>
      <c r="F2095" s="1" t="s">
        <v>22</v>
      </c>
      <c r="G2095" s="2">
        <v>41134</v>
      </c>
      <c r="H2095">
        <v>2012</v>
      </c>
      <c r="I2095">
        <v>74</v>
      </c>
      <c r="J2095" s="1" t="s">
        <v>60863</v>
      </c>
      <c r="K2095" s="1" t="s">
        <v>537</v>
      </c>
      <c r="L2095" s="1" t="s">
        <v>25</v>
      </c>
      <c r="M2095" s="1" t="s">
        <v>67247</v>
      </c>
      <c r="N2095">
        <v>142814</v>
      </c>
      <c r="O2095">
        <v>195</v>
      </c>
      <c r="P2095">
        <v>74</v>
      </c>
    </row>
    <row r="2096" spans="1:16" x14ac:dyDescent="0.25">
      <c r="A2096">
        <v>56590</v>
      </c>
      <c r="B2096" s="1" t="s">
        <v>60859</v>
      </c>
      <c r="C2096" s="1" t="s">
        <v>67248</v>
      </c>
      <c r="D2096" s="1" t="s">
        <v>23</v>
      </c>
      <c r="E2096" s="1" t="s">
        <v>67249</v>
      </c>
      <c r="F2096" s="1" t="s">
        <v>22</v>
      </c>
      <c r="G2096" s="2">
        <v>41049</v>
      </c>
      <c r="H2096">
        <v>2012</v>
      </c>
      <c r="I2096">
        <v>7914</v>
      </c>
      <c r="J2096" s="1" t="s">
        <v>60863</v>
      </c>
      <c r="K2096" s="1" t="s">
        <v>67</v>
      </c>
      <c r="L2096" s="1" t="s">
        <v>25</v>
      </c>
      <c r="M2096" s="1" t="s">
        <v>67250</v>
      </c>
      <c r="N2096">
        <v>186943</v>
      </c>
      <c r="O2096">
        <v>139</v>
      </c>
      <c r="P2096">
        <v>7914</v>
      </c>
    </row>
    <row r="2097" spans="1:16" x14ac:dyDescent="0.25">
      <c r="A2097">
        <v>42280</v>
      </c>
      <c r="B2097" s="1" t="s">
        <v>60859</v>
      </c>
      <c r="C2097" s="1" t="s">
        <v>67251</v>
      </c>
      <c r="D2097" s="1" t="s">
        <v>23</v>
      </c>
      <c r="E2097" s="1" t="s">
        <v>67252</v>
      </c>
      <c r="F2097" s="1" t="s">
        <v>171</v>
      </c>
      <c r="G2097" s="2">
        <v>40931</v>
      </c>
      <c r="H2097">
        <v>2012</v>
      </c>
      <c r="I2097">
        <v>74</v>
      </c>
      <c r="J2097" s="1" t="s">
        <v>60863</v>
      </c>
      <c r="K2097" s="1" t="s">
        <v>110</v>
      </c>
      <c r="L2097" s="1" t="s">
        <v>74</v>
      </c>
      <c r="M2097" s="1" t="s">
        <v>67253</v>
      </c>
      <c r="N2097">
        <v>186655</v>
      </c>
      <c r="O2097">
        <v>251</v>
      </c>
      <c r="P2097">
        <v>74</v>
      </c>
    </row>
    <row r="2098" spans="1:16" x14ac:dyDescent="0.25">
      <c r="A2098">
        <v>75815</v>
      </c>
      <c r="B2098" s="1" t="s">
        <v>60859</v>
      </c>
      <c r="C2098" s="1" t="s">
        <v>67254</v>
      </c>
      <c r="D2098" s="1" t="s">
        <v>23</v>
      </c>
      <c r="E2098" s="1" t="s">
        <v>67255</v>
      </c>
      <c r="F2098" s="1" t="s">
        <v>327</v>
      </c>
      <c r="G2098" s="2">
        <v>41194</v>
      </c>
      <c r="H2098">
        <v>2012</v>
      </c>
      <c r="I2098">
        <v>81</v>
      </c>
      <c r="J2098" s="1" t="s">
        <v>60863</v>
      </c>
      <c r="K2098" s="1" t="s">
        <v>11162</v>
      </c>
      <c r="L2098" s="1" t="s">
        <v>329</v>
      </c>
      <c r="M2098" s="1" t="s">
        <v>67256</v>
      </c>
      <c r="N2098">
        <v>124882</v>
      </c>
      <c r="O2098">
        <v>9</v>
      </c>
      <c r="P2098">
        <v>81</v>
      </c>
    </row>
    <row r="2099" spans="1:16" x14ac:dyDescent="0.25">
      <c r="A2099">
        <v>40403</v>
      </c>
      <c r="B2099" s="1" t="s">
        <v>60859</v>
      </c>
      <c r="C2099" s="1" t="s">
        <v>67257</v>
      </c>
      <c r="D2099" s="1" t="s">
        <v>67258</v>
      </c>
      <c r="E2099" s="1" t="s">
        <v>67259</v>
      </c>
      <c r="F2099" s="1" t="s">
        <v>5877</v>
      </c>
      <c r="G2099" s="2">
        <v>41015</v>
      </c>
      <c r="H2099">
        <v>2012</v>
      </c>
      <c r="I2099">
        <v>79</v>
      </c>
      <c r="J2099" s="1" t="s">
        <v>60863</v>
      </c>
      <c r="K2099" s="1" t="s">
        <v>60975</v>
      </c>
      <c r="L2099" s="1" t="s">
        <v>74</v>
      </c>
      <c r="M2099" s="1" t="s">
        <v>67260</v>
      </c>
      <c r="N2099">
        <v>125249</v>
      </c>
      <c r="O2099">
        <v>211</v>
      </c>
      <c r="P2099">
        <v>79</v>
      </c>
    </row>
    <row r="2100" spans="1:16" x14ac:dyDescent="0.25">
      <c r="A2100">
        <v>51154</v>
      </c>
      <c r="B2100" s="1" t="s">
        <v>60859</v>
      </c>
      <c r="C2100" s="1" t="s">
        <v>67261</v>
      </c>
      <c r="D2100" s="1" t="s">
        <v>23</v>
      </c>
      <c r="E2100" s="1" t="s">
        <v>67262</v>
      </c>
      <c r="F2100" s="1" t="s">
        <v>4352</v>
      </c>
      <c r="G2100" s="2">
        <v>41260</v>
      </c>
      <c r="H2100">
        <v>2012</v>
      </c>
      <c r="I2100">
        <v>0</v>
      </c>
      <c r="J2100" s="1" t="s">
        <v>60863</v>
      </c>
      <c r="K2100" s="1" t="s">
        <v>110</v>
      </c>
      <c r="L2100" s="1" t="s">
        <v>4353</v>
      </c>
      <c r="M2100" s="1" t="s">
        <v>23</v>
      </c>
      <c r="N2100">
        <v>130418</v>
      </c>
      <c r="O2100">
        <v>0</v>
      </c>
      <c r="P2100">
        <v>0</v>
      </c>
    </row>
    <row r="2101" spans="1:16" x14ac:dyDescent="0.25">
      <c r="A2101">
        <v>42350</v>
      </c>
      <c r="B2101" s="1" t="s">
        <v>60859</v>
      </c>
      <c r="C2101" s="1" t="s">
        <v>67263</v>
      </c>
      <c r="D2101" s="1" t="s">
        <v>67264</v>
      </c>
      <c r="E2101" s="1" t="s">
        <v>67265</v>
      </c>
      <c r="F2101" s="1" t="s">
        <v>171</v>
      </c>
      <c r="G2101" s="2">
        <v>40959</v>
      </c>
      <c r="H2101">
        <v>2012</v>
      </c>
      <c r="I2101">
        <v>7796</v>
      </c>
      <c r="J2101" s="1" t="s">
        <v>60863</v>
      </c>
      <c r="K2101" s="1" t="s">
        <v>411</v>
      </c>
      <c r="L2101" s="1" t="s">
        <v>74</v>
      </c>
      <c r="M2101" s="1" t="s">
        <v>67266</v>
      </c>
      <c r="N2101">
        <v>173137</v>
      </c>
      <c r="O2101">
        <v>285</v>
      </c>
      <c r="P2101">
        <v>7796</v>
      </c>
    </row>
    <row r="2102" spans="1:16" x14ac:dyDescent="0.25">
      <c r="A2102">
        <v>42004</v>
      </c>
      <c r="B2102" s="1" t="s">
        <v>60859</v>
      </c>
      <c r="C2102" s="1" t="s">
        <v>67267</v>
      </c>
      <c r="D2102" s="1" t="s">
        <v>23</v>
      </c>
      <c r="E2102" s="1" t="s">
        <v>67268</v>
      </c>
      <c r="F2102" s="1" t="s">
        <v>22</v>
      </c>
      <c r="G2102" s="2">
        <v>40951</v>
      </c>
      <c r="H2102">
        <v>2012</v>
      </c>
      <c r="I2102">
        <v>6804</v>
      </c>
      <c r="J2102" s="1" t="s">
        <v>60863</v>
      </c>
      <c r="K2102" s="1" t="s">
        <v>61527</v>
      </c>
      <c r="L2102" s="1" t="s">
        <v>25</v>
      </c>
      <c r="M2102" s="1" t="s">
        <v>67269</v>
      </c>
      <c r="N2102">
        <v>134298</v>
      </c>
      <c r="O2102">
        <v>56</v>
      </c>
      <c r="P2102">
        <v>6804</v>
      </c>
    </row>
    <row r="2103" spans="1:16" x14ac:dyDescent="0.25">
      <c r="A2103">
        <v>42362</v>
      </c>
      <c r="B2103" s="1" t="s">
        <v>60859</v>
      </c>
      <c r="C2103" s="1" t="s">
        <v>67270</v>
      </c>
      <c r="D2103" s="1" t="s">
        <v>23</v>
      </c>
      <c r="E2103" s="1" t="s">
        <v>67271</v>
      </c>
      <c r="F2103" s="1" t="s">
        <v>23</v>
      </c>
      <c r="G2103" s="2">
        <v>40938</v>
      </c>
      <c r="H2103">
        <v>2012</v>
      </c>
      <c r="I2103">
        <v>0</v>
      </c>
      <c r="J2103" s="1" t="s">
        <v>60863</v>
      </c>
      <c r="K2103" s="1" t="s">
        <v>110</v>
      </c>
      <c r="L2103" s="1" t="s">
        <v>322</v>
      </c>
      <c r="M2103" s="1" t="s">
        <v>67272</v>
      </c>
      <c r="N2103">
        <v>177908</v>
      </c>
      <c r="O2103">
        <v>0</v>
      </c>
      <c r="P2103">
        <v>0</v>
      </c>
    </row>
    <row r="2104" spans="1:16" x14ac:dyDescent="0.25">
      <c r="A2104">
        <v>46437</v>
      </c>
      <c r="B2104" s="1" t="s">
        <v>60859</v>
      </c>
      <c r="C2104" s="1" t="s">
        <v>36730</v>
      </c>
      <c r="D2104" s="1" t="s">
        <v>23</v>
      </c>
      <c r="E2104" s="1" t="s">
        <v>67273</v>
      </c>
      <c r="F2104" s="1" t="s">
        <v>327</v>
      </c>
      <c r="G2104" s="2">
        <v>41064</v>
      </c>
      <c r="H2104">
        <v>2012</v>
      </c>
      <c r="I2104">
        <v>78</v>
      </c>
      <c r="J2104" s="1" t="s">
        <v>60863</v>
      </c>
      <c r="K2104" s="1" t="s">
        <v>63675</v>
      </c>
      <c r="L2104" s="1" t="s">
        <v>329</v>
      </c>
      <c r="M2104" s="1" t="s">
        <v>67274</v>
      </c>
      <c r="N2104">
        <v>125698</v>
      </c>
      <c r="O2104">
        <v>39</v>
      </c>
      <c r="P2104">
        <v>78</v>
      </c>
    </row>
    <row r="2105" spans="1:16" x14ac:dyDescent="0.25">
      <c r="A2105">
        <v>44117</v>
      </c>
      <c r="B2105" s="1" t="s">
        <v>60859</v>
      </c>
      <c r="C2105" s="1" t="s">
        <v>67275</v>
      </c>
      <c r="D2105" s="1" t="s">
        <v>23</v>
      </c>
      <c r="E2105" s="1" t="s">
        <v>67276</v>
      </c>
      <c r="F2105" s="1" t="s">
        <v>634</v>
      </c>
      <c r="G2105" s="2">
        <v>41040</v>
      </c>
      <c r="H2105">
        <v>2012</v>
      </c>
      <c r="I2105">
        <v>0</v>
      </c>
      <c r="J2105" s="1" t="s">
        <v>60863</v>
      </c>
      <c r="K2105" s="1" t="s">
        <v>23</v>
      </c>
      <c r="L2105" s="1" t="s">
        <v>25</v>
      </c>
      <c r="M2105" s="1" t="s">
        <v>67277</v>
      </c>
      <c r="N2105">
        <v>174278</v>
      </c>
      <c r="O2105">
        <v>0</v>
      </c>
      <c r="P2105">
        <v>0</v>
      </c>
    </row>
    <row r="2106" spans="1:16" x14ac:dyDescent="0.25">
      <c r="A2106">
        <v>39614</v>
      </c>
      <c r="B2106" s="1" t="s">
        <v>60859</v>
      </c>
      <c r="C2106" s="1" t="s">
        <v>67278</v>
      </c>
      <c r="D2106" s="1" t="s">
        <v>23</v>
      </c>
      <c r="E2106" s="1" t="s">
        <v>67279</v>
      </c>
      <c r="F2106" s="1" t="s">
        <v>1012</v>
      </c>
      <c r="G2106" s="2">
        <v>40992</v>
      </c>
      <c r="H2106">
        <v>2012</v>
      </c>
      <c r="I2106">
        <v>61</v>
      </c>
      <c r="J2106" s="1" t="s">
        <v>60863</v>
      </c>
      <c r="K2106" s="1" t="s">
        <v>11162</v>
      </c>
      <c r="L2106" s="1" t="s">
        <v>25</v>
      </c>
      <c r="M2106" s="1" t="s">
        <v>67280</v>
      </c>
      <c r="N2106">
        <v>17288</v>
      </c>
      <c r="O2106">
        <v>49</v>
      </c>
      <c r="P2106">
        <v>61</v>
      </c>
    </row>
    <row r="2107" spans="1:16" x14ac:dyDescent="0.25">
      <c r="A2107">
        <v>43323</v>
      </c>
      <c r="B2107" s="1" t="s">
        <v>60859</v>
      </c>
      <c r="C2107" s="1" t="s">
        <v>67281</v>
      </c>
      <c r="D2107" s="1" t="s">
        <v>23</v>
      </c>
      <c r="E2107" s="1" t="s">
        <v>67282</v>
      </c>
      <c r="F2107" s="1" t="s">
        <v>22</v>
      </c>
      <c r="G2107" s="2">
        <v>41068</v>
      </c>
      <c r="H2107">
        <v>2012</v>
      </c>
      <c r="I2107">
        <v>61</v>
      </c>
      <c r="J2107" s="1" t="s">
        <v>60863</v>
      </c>
      <c r="K2107" s="1" t="s">
        <v>60910</v>
      </c>
      <c r="L2107" s="1" t="s">
        <v>25</v>
      </c>
      <c r="M2107" s="1" t="s">
        <v>67283</v>
      </c>
      <c r="N2107">
        <v>143622</v>
      </c>
      <c r="O2107">
        <v>38</v>
      </c>
      <c r="P2107">
        <v>61</v>
      </c>
    </row>
    <row r="2108" spans="1:16" x14ac:dyDescent="0.25">
      <c r="A2108">
        <v>80956</v>
      </c>
      <c r="B2108" s="1" t="s">
        <v>60859</v>
      </c>
      <c r="C2108" s="1" t="s">
        <v>67284</v>
      </c>
      <c r="D2108" s="1" t="s">
        <v>23</v>
      </c>
      <c r="E2108" s="1" t="s">
        <v>67285</v>
      </c>
      <c r="F2108" s="1" t="s">
        <v>674</v>
      </c>
      <c r="G2108" s="2">
        <v>41029</v>
      </c>
      <c r="H2108">
        <v>2012</v>
      </c>
      <c r="I2108">
        <v>0</v>
      </c>
      <c r="J2108" s="1" t="s">
        <v>60863</v>
      </c>
      <c r="K2108" s="1" t="s">
        <v>60877</v>
      </c>
      <c r="L2108" s="1" t="s">
        <v>676</v>
      </c>
      <c r="M2108" s="1" t="s">
        <v>23</v>
      </c>
      <c r="N2108">
        <v>121158</v>
      </c>
      <c r="O2108">
        <v>0</v>
      </c>
      <c r="P2108">
        <v>0</v>
      </c>
    </row>
    <row r="2109" spans="1:16" x14ac:dyDescent="0.25">
      <c r="A2109">
        <v>222647</v>
      </c>
      <c r="B2109" s="1" t="s">
        <v>60859</v>
      </c>
      <c r="C2109" s="1" t="s">
        <v>67286</v>
      </c>
      <c r="D2109" s="1" t="s">
        <v>63047</v>
      </c>
      <c r="E2109" s="1" t="s">
        <v>67287</v>
      </c>
      <c r="F2109" s="1" t="s">
        <v>11454</v>
      </c>
      <c r="G2109" s="2">
        <v>41050</v>
      </c>
      <c r="H2109">
        <v>2012</v>
      </c>
      <c r="I2109">
        <v>0</v>
      </c>
      <c r="J2109" s="1" t="s">
        <v>60863</v>
      </c>
      <c r="K2109" s="1" t="s">
        <v>62196</v>
      </c>
      <c r="L2109" s="1" t="s">
        <v>11455</v>
      </c>
      <c r="M2109" s="1" t="s">
        <v>23</v>
      </c>
      <c r="N2109">
        <v>122089</v>
      </c>
      <c r="O2109">
        <v>0</v>
      </c>
      <c r="P2109">
        <v>0</v>
      </c>
    </row>
    <row r="2110" spans="1:16" x14ac:dyDescent="0.25">
      <c r="A2110">
        <v>45865</v>
      </c>
      <c r="B2110" s="1" t="s">
        <v>60859</v>
      </c>
      <c r="C2110" s="1" t="s">
        <v>67288</v>
      </c>
      <c r="D2110" s="1" t="s">
        <v>67289</v>
      </c>
      <c r="E2110" s="1" t="s">
        <v>67290</v>
      </c>
      <c r="F2110" s="1" t="s">
        <v>193</v>
      </c>
      <c r="G2110" s="2">
        <v>41015</v>
      </c>
      <c r="H2110">
        <v>2012</v>
      </c>
      <c r="I2110">
        <v>79</v>
      </c>
      <c r="J2110" s="1" t="s">
        <v>60863</v>
      </c>
      <c r="K2110" s="1" t="s">
        <v>61105</v>
      </c>
      <c r="L2110" s="1" t="s">
        <v>195</v>
      </c>
      <c r="M2110" s="1" t="s">
        <v>67291</v>
      </c>
      <c r="N2110">
        <v>121491</v>
      </c>
      <c r="O2110">
        <v>15</v>
      </c>
      <c r="P2110">
        <v>79</v>
      </c>
    </row>
    <row r="2111" spans="1:16" x14ac:dyDescent="0.25">
      <c r="A2111">
        <v>46881</v>
      </c>
      <c r="B2111" s="1" t="s">
        <v>60859</v>
      </c>
      <c r="C2111" s="1" t="s">
        <v>67292</v>
      </c>
      <c r="D2111" s="1" t="s">
        <v>23</v>
      </c>
      <c r="E2111" s="1" t="s">
        <v>67293</v>
      </c>
      <c r="F2111" s="1" t="s">
        <v>171</v>
      </c>
      <c r="G2111" s="2">
        <v>41176</v>
      </c>
      <c r="H2111">
        <v>2012</v>
      </c>
      <c r="I2111">
        <v>74</v>
      </c>
      <c r="J2111" s="1" t="s">
        <v>60863</v>
      </c>
      <c r="K2111" s="1" t="s">
        <v>110</v>
      </c>
      <c r="L2111" s="1" t="s">
        <v>74</v>
      </c>
      <c r="M2111" s="1" t="s">
        <v>67294</v>
      </c>
      <c r="N2111">
        <v>121393</v>
      </c>
      <c r="O2111">
        <v>157</v>
      </c>
      <c r="P2111">
        <v>74</v>
      </c>
    </row>
    <row r="2112" spans="1:16" x14ac:dyDescent="0.25">
      <c r="A2112">
        <v>55777</v>
      </c>
      <c r="B2112" s="1" t="s">
        <v>60859</v>
      </c>
      <c r="C2112" s="1" t="s">
        <v>67295</v>
      </c>
      <c r="D2112" s="1" t="s">
        <v>23</v>
      </c>
      <c r="E2112" s="1" t="s">
        <v>67296</v>
      </c>
      <c r="F2112" s="1" t="s">
        <v>215</v>
      </c>
      <c r="G2112" s="2">
        <v>41232</v>
      </c>
      <c r="H2112">
        <v>2012</v>
      </c>
      <c r="I2112">
        <v>0</v>
      </c>
      <c r="J2112" s="1" t="s">
        <v>60863</v>
      </c>
      <c r="K2112" s="1" t="s">
        <v>29429</v>
      </c>
      <c r="L2112" s="1" t="s">
        <v>217</v>
      </c>
      <c r="M2112" s="1" t="s">
        <v>67297</v>
      </c>
      <c r="N2112">
        <v>120431</v>
      </c>
      <c r="O2112">
        <v>0</v>
      </c>
      <c r="P2112">
        <v>0</v>
      </c>
    </row>
    <row r="2113" spans="1:16" x14ac:dyDescent="0.25">
      <c r="A2113">
        <v>127947</v>
      </c>
      <c r="B2113" s="1" t="s">
        <v>60859</v>
      </c>
      <c r="C2113" s="1" t="s">
        <v>67298</v>
      </c>
      <c r="D2113" s="1" t="s">
        <v>23</v>
      </c>
      <c r="E2113" s="1" t="s">
        <v>67299</v>
      </c>
      <c r="F2113" s="1" t="s">
        <v>22</v>
      </c>
      <c r="G2113" s="2">
        <v>41108</v>
      </c>
      <c r="H2113">
        <v>2012</v>
      </c>
      <c r="I2113">
        <v>0</v>
      </c>
      <c r="J2113" s="1" t="s">
        <v>60863</v>
      </c>
      <c r="K2113" s="1" t="s">
        <v>67</v>
      </c>
      <c r="L2113" s="1" t="s">
        <v>25</v>
      </c>
      <c r="M2113" s="1" t="s">
        <v>67300</v>
      </c>
      <c r="N2113">
        <v>16897</v>
      </c>
      <c r="O2113">
        <v>0</v>
      </c>
      <c r="P2113">
        <v>0</v>
      </c>
    </row>
    <row r="2114" spans="1:16" x14ac:dyDescent="0.25">
      <c r="A2114">
        <v>42390</v>
      </c>
      <c r="B2114" s="1" t="s">
        <v>60859</v>
      </c>
      <c r="C2114" s="1" t="s">
        <v>67301</v>
      </c>
      <c r="D2114" s="1" t="s">
        <v>67302</v>
      </c>
      <c r="E2114" s="1" t="s">
        <v>67303</v>
      </c>
      <c r="F2114" s="1" t="s">
        <v>11454</v>
      </c>
      <c r="G2114" s="2">
        <v>40952</v>
      </c>
      <c r="H2114">
        <v>2012</v>
      </c>
      <c r="I2114">
        <v>0</v>
      </c>
      <c r="J2114" s="1" t="s">
        <v>60863</v>
      </c>
      <c r="K2114" s="1" t="s">
        <v>61327</v>
      </c>
      <c r="L2114" s="1" t="s">
        <v>11455</v>
      </c>
      <c r="M2114" s="1" t="s">
        <v>67304</v>
      </c>
      <c r="N2114">
        <v>119701</v>
      </c>
      <c r="O2114">
        <v>0</v>
      </c>
      <c r="P2114">
        <v>0</v>
      </c>
    </row>
    <row r="2115" spans="1:16" x14ac:dyDescent="0.25">
      <c r="A2115">
        <v>55497</v>
      </c>
      <c r="B2115" s="1" t="s">
        <v>60859</v>
      </c>
      <c r="C2115" s="1" t="s">
        <v>67305</v>
      </c>
      <c r="D2115" s="1" t="s">
        <v>23</v>
      </c>
      <c r="E2115" s="1" t="s">
        <v>23</v>
      </c>
      <c r="F2115" s="1" t="s">
        <v>1012</v>
      </c>
      <c r="G2115" s="2">
        <v>41177</v>
      </c>
      <c r="H2115">
        <v>2012</v>
      </c>
      <c r="I2115">
        <v>50</v>
      </c>
      <c r="J2115" s="1" t="s">
        <v>60863</v>
      </c>
      <c r="K2115" s="1" t="s">
        <v>23</v>
      </c>
      <c r="L2115" s="1" t="s">
        <v>25</v>
      </c>
      <c r="M2115" s="1" t="s">
        <v>67306</v>
      </c>
      <c r="N2115">
        <v>127826</v>
      </c>
      <c r="O2115">
        <v>1</v>
      </c>
      <c r="P2115">
        <v>50</v>
      </c>
    </row>
    <row r="2116" spans="1:16" x14ac:dyDescent="0.25">
      <c r="A2116">
        <v>55582</v>
      </c>
      <c r="B2116" s="1" t="s">
        <v>60859</v>
      </c>
      <c r="C2116" s="1" t="s">
        <v>67307</v>
      </c>
      <c r="D2116" s="1" t="s">
        <v>23</v>
      </c>
      <c r="E2116" s="1" t="s">
        <v>67308</v>
      </c>
      <c r="F2116" s="1" t="s">
        <v>327</v>
      </c>
      <c r="G2116" s="2">
        <v>40912</v>
      </c>
      <c r="H2116">
        <v>2012</v>
      </c>
      <c r="I2116">
        <v>90</v>
      </c>
      <c r="J2116" s="1" t="s">
        <v>60863</v>
      </c>
      <c r="K2116" s="1" t="s">
        <v>110</v>
      </c>
      <c r="L2116" s="1" t="s">
        <v>329</v>
      </c>
      <c r="M2116" s="1" t="s">
        <v>67309</v>
      </c>
      <c r="N2116">
        <v>107022</v>
      </c>
      <c r="O2116">
        <v>20</v>
      </c>
      <c r="P2116">
        <v>90</v>
      </c>
    </row>
    <row r="2117" spans="1:16" x14ac:dyDescent="0.25">
      <c r="A2117">
        <v>76826</v>
      </c>
      <c r="B2117" s="1" t="s">
        <v>60859</v>
      </c>
      <c r="C2117" s="1" t="s">
        <v>67310</v>
      </c>
      <c r="D2117" s="1" t="s">
        <v>23</v>
      </c>
      <c r="E2117" s="1" t="s">
        <v>67311</v>
      </c>
      <c r="F2117" s="1" t="s">
        <v>2243</v>
      </c>
      <c r="G2117" s="2">
        <v>41008</v>
      </c>
      <c r="H2117">
        <v>2012</v>
      </c>
      <c r="I2117">
        <v>62</v>
      </c>
      <c r="J2117" s="1" t="s">
        <v>60863</v>
      </c>
      <c r="K2117" s="1" t="s">
        <v>67</v>
      </c>
      <c r="L2117" s="1" t="s">
        <v>1954</v>
      </c>
      <c r="M2117" s="1" t="s">
        <v>67312</v>
      </c>
      <c r="N2117">
        <v>131339</v>
      </c>
      <c r="O2117">
        <v>8</v>
      </c>
      <c r="P2117">
        <v>62</v>
      </c>
    </row>
    <row r="2118" spans="1:16" x14ac:dyDescent="0.25">
      <c r="A2118">
        <v>223348</v>
      </c>
      <c r="B2118" s="1" t="s">
        <v>60859</v>
      </c>
      <c r="C2118" s="1" t="s">
        <v>67313</v>
      </c>
      <c r="D2118" s="1" t="s">
        <v>23</v>
      </c>
      <c r="E2118" s="1" t="s">
        <v>67314</v>
      </c>
      <c r="F2118" s="1" t="s">
        <v>1001</v>
      </c>
      <c r="G2118" s="2">
        <v>41148</v>
      </c>
      <c r="H2118">
        <v>2012</v>
      </c>
      <c r="I2118">
        <v>0</v>
      </c>
      <c r="J2118" s="1" t="s">
        <v>60863</v>
      </c>
      <c r="K2118" s="1" t="s">
        <v>60877</v>
      </c>
      <c r="L2118" s="1" t="s">
        <v>818</v>
      </c>
      <c r="M2118" s="1" t="s">
        <v>23</v>
      </c>
      <c r="N2118">
        <v>118817</v>
      </c>
      <c r="O2118">
        <v>0</v>
      </c>
      <c r="P2118">
        <v>0</v>
      </c>
    </row>
    <row r="2119" spans="1:16" x14ac:dyDescent="0.25">
      <c r="A2119">
        <v>49948</v>
      </c>
      <c r="B2119" s="1" t="s">
        <v>60859</v>
      </c>
      <c r="C2119" s="1" t="s">
        <v>67315</v>
      </c>
      <c r="D2119" s="1" t="s">
        <v>67316</v>
      </c>
      <c r="E2119" s="1" t="s">
        <v>67317</v>
      </c>
      <c r="F2119" s="1" t="s">
        <v>19823</v>
      </c>
      <c r="G2119" s="2">
        <v>41155</v>
      </c>
      <c r="H2119">
        <v>2012</v>
      </c>
      <c r="I2119">
        <v>70</v>
      </c>
      <c r="J2119" s="1" t="s">
        <v>60863</v>
      </c>
      <c r="K2119" s="1" t="s">
        <v>61207</v>
      </c>
      <c r="L2119" s="1" t="s">
        <v>676</v>
      </c>
      <c r="M2119" s="1" t="s">
        <v>67318</v>
      </c>
      <c r="N2119">
        <v>1176</v>
      </c>
      <c r="O2119">
        <v>2</v>
      </c>
      <c r="P2119">
        <v>70</v>
      </c>
    </row>
    <row r="2120" spans="1:16" x14ac:dyDescent="0.25">
      <c r="A2120">
        <v>60374</v>
      </c>
      <c r="B2120" s="1" t="s">
        <v>60859</v>
      </c>
      <c r="C2120" s="1" t="s">
        <v>67319</v>
      </c>
      <c r="D2120" s="1" t="s">
        <v>23</v>
      </c>
      <c r="E2120" s="1" t="s">
        <v>67320</v>
      </c>
      <c r="F2120" s="1" t="s">
        <v>23</v>
      </c>
      <c r="G2120" s="2">
        <v>41100</v>
      </c>
      <c r="H2120">
        <v>2012</v>
      </c>
      <c r="I2120">
        <v>76</v>
      </c>
      <c r="J2120" s="1" t="s">
        <v>60863</v>
      </c>
      <c r="K2120" s="1" t="s">
        <v>67321</v>
      </c>
      <c r="L2120" s="1" t="s">
        <v>74</v>
      </c>
      <c r="M2120" s="1" t="s">
        <v>67322</v>
      </c>
      <c r="N2120">
        <v>119298</v>
      </c>
      <c r="O2120">
        <v>34</v>
      </c>
      <c r="P2120">
        <v>76</v>
      </c>
    </row>
    <row r="2121" spans="1:16" x14ac:dyDescent="0.25">
      <c r="A2121">
        <v>48892</v>
      </c>
      <c r="B2121" s="1" t="s">
        <v>60859</v>
      </c>
      <c r="C2121" s="1" t="s">
        <v>67323</v>
      </c>
      <c r="D2121" s="1" t="s">
        <v>67324</v>
      </c>
      <c r="E2121" s="1" t="s">
        <v>67325</v>
      </c>
      <c r="F2121" s="1" t="s">
        <v>193</v>
      </c>
      <c r="G2121" s="2">
        <v>41183</v>
      </c>
      <c r="H2121">
        <v>2012</v>
      </c>
      <c r="I2121">
        <v>80</v>
      </c>
      <c r="J2121" s="1" t="s">
        <v>60863</v>
      </c>
      <c r="K2121" s="1" t="s">
        <v>61105</v>
      </c>
      <c r="L2121" s="1" t="s">
        <v>195</v>
      </c>
      <c r="M2121" s="1" t="s">
        <v>67326</v>
      </c>
      <c r="N2121">
        <v>115899</v>
      </c>
      <c r="O2121">
        <v>5</v>
      </c>
      <c r="P2121">
        <v>80</v>
      </c>
    </row>
    <row r="2122" spans="1:16" x14ac:dyDescent="0.25">
      <c r="A2122">
        <v>45782</v>
      </c>
      <c r="B2122" s="1" t="s">
        <v>60859</v>
      </c>
      <c r="C2122" s="1" t="s">
        <v>67327</v>
      </c>
      <c r="D2122" s="1" t="s">
        <v>23</v>
      </c>
      <c r="E2122" s="1" t="s">
        <v>67328</v>
      </c>
      <c r="F2122" s="1" t="s">
        <v>327</v>
      </c>
      <c r="G2122" s="2">
        <v>41098</v>
      </c>
      <c r="H2122">
        <v>2012</v>
      </c>
      <c r="I2122">
        <v>8185</v>
      </c>
      <c r="J2122" s="1" t="s">
        <v>60863</v>
      </c>
      <c r="K2122" s="1" t="s">
        <v>61088</v>
      </c>
      <c r="L2122" s="1" t="s">
        <v>329</v>
      </c>
      <c r="M2122" s="1" t="s">
        <v>67329</v>
      </c>
      <c r="N2122">
        <v>115286</v>
      </c>
      <c r="O2122">
        <v>1890</v>
      </c>
      <c r="P2122">
        <v>8185</v>
      </c>
    </row>
    <row r="2123" spans="1:16" x14ac:dyDescent="0.25">
      <c r="A2123">
        <v>46262</v>
      </c>
      <c r="B2123" s="1" t="s">
        <v>60859</v>
      </c>
      <c r="C2123" s="1" t="s">
        <v>67330</v>
      </c>
      <c r="D2123" s="1" t="s">
        <v>23</v>
      </c>
      <c r="E2123" s="1" t="s">
        <v>67331</v>
      </c>
      <c r="F2123" s="1" t="s">
        <v>8222</v>
      </c>
      <c r="G2123" s="2">
        <v>40991</v>
      </c>
      <c r="H2123">
        <v>2012</v>
      </c>
      <c r="I2123">
        <v>61</v>
      </c>
      <c r="J2123" s="1" t="s">
        <v>60863</v>
      </c>
      <c r="K2123" s="1" t="s">
        <v>61307</v>
      </c>
      <c r="L2123" s="1" t="s">
        <v>25</v>
      </c>
      <c r="M2123" s="1" t="s">
        <v>67332</v>
      </c>
      <c r="N2123">
        <v>113517</v>
      </c>
      <c r="O2123">
        <v>60</v>
      </c>
      <c r="P2123">
        <v>61</v>
      </c>
    </row>
    <row r="2124" spans="1:16" x14ac:dyDescent="0.25">
      <c r="A2124">
        <v>98963</v>
      </c>
      <c r="B2124" s="1" t="s">
        <v>60859</v>
      </c>
      <c r="C2124" s="1" t="s">
        <v>67333</v>
      </c>
      <c r="D2124" s="1" t="s">
        <v>23</v>
      </c>
      <c r="E2124" s="1" t="s">
        <v>67334</v>
      </c>
      <c r="F2124" s="1" t="s">
        <v>244</v>
      </c>
      <c r="G2124" s="2">
        <v>40980</v>
      </c>
      <c r="H2124">
        <v>2012</v>
      </c>
      <c r="I2124">
        <v>0</v>
      </c>
      <c r="J2124" s="1" t="s">
        <v>60863</v>
      </c>
      <c r="K2124" s="1" t="s">
        <v>65494</v>
      </c>
      <c r="L2124" s="1" t="s">
        <v>246</v>
      </c>
      <c r="M2124" s="1" t="s">
        <v>23</v>
      </c>
      <c r="N2124">
        <v>115711</v>
      </c>
      <c r="O2124">
        <v>0</v>
      </c>
      <c r="P2124">
        <v>0</v>
      </c>
    </row>
    <row r="2125" spans="1:16" x14ac:dyDescent="0.25">
      <c r="A2125">
        <v>45652</v>
      </c>
      <c r="B2125" s="1" t="s">
        <v>60859</v>
      </c>
      <c r="C2125" s="1" t="s">
        <v>67335</v>
      </c>
      <c r="D2125" s="1" t="s">
        <v>67336</v>
      </c>
      <c r="E2125" s="1" t="s">
        <v>67337</v>
      </c>
      <c r="F2125" s="1" t="s">
        <v>193</v>
      </c>
      <c r="G2125" s="2">
        <v>41186</v>
      </c>
      <c r="H2125">
        <v>2012</v>
      </c>
      <c r="I2125">
        <v>50</v>
      </c>
      <c r="J2125" s="1" t="s">
        <v>60863</v>
      </c>
      <c r="K2125" s="1" t="s">
        <v>67243</v>
      </c>
      <c r="L2125" s="1" t="s">
        <v>195</v>
      </c>
      <c r="M2125" s="1" t="s">
        <v>67338</v>
      </c>
      <c r="N2125">
        <v>112885</v>
      </c>
      <c r="O2125">
        <v>1</v>
      </c>
      <c r="P2125">
        <v>50</v>
      </c>
    </row>
    <row r="2126" spans="1:16" x14ac:dyDescent="0.25">
      <c r="A2126">
        <v>43982</v>
      </c>
      <c r="B2126" s="1" t="s">
        <v>60859</v>
      </c>
      <c r="C2126" s="1" t="s">
        <v>37082</v>
      </c>
      <c r="D2126" s="1" t="s">
        <v>23</v>
      </c>
      <c r="E2126" s="1" t="s">
        <v>67339</v>
      </c>
      <c r="F2126" s="1" t="s">
        <v>1012</v>
      </c>
      <c r="G2126" s="2">
        <v>41086</v>
      </c>
      <c r="H2126">
        <v>2012</v>
      </c>
      <c r="I2126">
        <v>83</v>
      </c>
      <c r="J2126" s="1" t="s">
        <v>60863</v>
      </c>
      <c r="K2126" s="1" t="s">
        <v>1841</v>
      </c>
      <c r="L2126" s="1" t="s">
        <v>25</v>
      </c>
      <c r="M2126" s="1" t="s">
        <v>67340</v>
      </c>
      <c r="N2126">
        <v>115598</v>
      </c>
      <c r="O2126">
        <v>418</v>
      </c>
      <c r="P2126">
        <v>83</v>
      </c>
    </row>
    <row r="2127" spans="1:16" x14ac:dyDescent="0.25">
      <c r="A2127">
        <v>46144</v>
      </c>
      <c r="B2127" s="1" t="s">
        <v>60859</v>
      </c>
      <c r="C2127" s="1" t="s">
        <v>67341</v>
      </c>
      <c r="D2127" s="1" t="s">
        <v>67342</v>
      </c>
      <c r="E2127" s="1" t="s">
        <v>67343</v>
      </c>
      <c r="F2127" s="1" t="s">
        <v>171</v>
      </c>
      <c r="G2127" s="2">
        <v>41204</v>
      </c>
      <c r="H2127">
        <v>2012</v>
      </c>
      <c r="I2127">
        <v>69</v>
      </c>
      <c r="J2127" s="1" t="s">
        <v>60863</v>
      </c>
      <c r="K2127" s="1" t="s">
        <v>110</v>
      </c>
      <c r="L2127" s="1" t="s">
        <v>74</v>
      </c>
      <c r="M2127" s="1" t="s">
        <v>67344</v>
      </c>
      <c r="N2127">
        <v>112078</v>
      </c>
      <c r="O2127">
        <v>63</v>
      </c>
      <c r="P2127">
        <v>69</v>
      </c>
    </row>
    <row r="2128" spans="1:16" x14ac:dyDescent="0.25">
      <c r="A2128">
        <v>213472</v>
      </c>
      <c r="B2128" s="1" t="s">
        <v>60859</v>
      </c>
      <c r="C2128" s="1" t="s">
        <v>67345</v>
      </c>
      <c r="D2128" s="1" t="s">
        <v>67346</v>
      </c>
      <c r="E2128" s="1" t="s">
        <v>67347</v>
      </c>
      <c r="F2128" s="1" t="s">
        <v>1001</v>
      </c>
      <c r="G2128" s="2">
        <v>41215</v>
      </c>
      <c r="H2128">
        <v>2012</v>
      </c>
      <c r="I2128">
        <v>0</v>
      </c>
      <c r="J2128" s="1" t="s">
        <v>60863</v>
      </c>
      <c r="K2128" s="1" t="s">
        <v>62086</v>
      </c>
      <c r="L2128" s="1" t="s">
        <v>818</v>
      </c>
      <c r="M2128" s="1" t="s">
        <v>67348</v>
      </c>
      <c r="N2128">
        <v>10619</v>
      </c>
      <c r="O2128">
        <v>0</v>
      </c>
      <c r="P2128">
        <v>0</v>
      </c>
    </row>
    <row r="2129" spans="1:16" x14ac:dyDescent="0.25">
      <c r="A2129">
        <v>65882</v>
      </c>
      <c r="B2129" s="1" t="s">
        <v>60859</v>
      </c>
      <c r="C2129" s="1" t="s">
        <v>67349</v>
      </c>
      <c r="D2129" s="1" t="s">
        <v>23</v>
      </c>
      <c r="E2129" s="1" t="s">
        <v>67350</v>
      </c>
      <c r="F2129" s="1" t="s">
        <v>244</v>
      </c>
      <c r="G2129" s="2">
        <v>41113</v>
      </c>
      <c r="H2129">
        <v>2012</v>
      </c>
      <c r="I2129">
        <v>65</v>
      </c>
      <c r="J2129" s="1" t="s">
        <v>60863</v>
      </c>
      <c r="K2129" s="1" t="s">
        <v>1059</v>
      </c>
      <c r="L2129" s="1" t="s">
        <v>246</v>
      </c>
      <c r="M2129" s="1" t="s">
        <v>67351</v>
      </c>
      <c r="N2129">
        <v>116812</v>
      </c>
      <c r="O2129">
        <v>11</v>
      </c>
      <c r="P2129">
        <v>65</v>
      </c>
    </row>
    <row r="2130" spans="1:16" x14ac:dyDescent="0.25">
      <c r="A2130">
        <v>43901</v>
      </c>
      <c r="B2130" s="1" t="s">
        <v>60859</v>
      </c>
      <c r="C2130" s="1" t="s">
        <v>67352</v>
      </c>
      <c r="D2130" s="1" t="s">
        <v>23</v>
      </c>
      <c r="E2130" s="1" t="s">
        <v>67353</v>
      </c>
      <c r="F2130" s="1" t="s">
        <v>22</v>
      </c>
      <c r="G2130" s="2">
        <v>41063</v>
      </c>
      <c r="H2130">
        <v>2012</v>
      </c>
      <c r="I2130">
        <v>7661</v>
      </c>
      <c r="J2130" s="1" t="s">
        <v>60863</v>
      </c>
      <c r="K2130" s="1" t="s">
        <v>25039</v>
      </c>
      <c r="L2130" s="1" t="s">
        <v>25</v>
      </c>
      <c r="M2130" s="1" t="s">
        <v>67354</v>
      </c>
      <c r="N2130">
        <v>102998</v>
      </c>
      <c r="O2130">
        <v>288</v>
      </c>
      <c r="P2130">
        <v>7661</v>
      </c>
    </row>
    <row r="2131" spans="1:16" x14ac:dyDescent="0.25">
      <c r="A2131">
        <v>44839</v>
      </c>
      <c r="B2131" s="1" t="s">
        <v>60859</v>
      </c>
      <c r="C2131" s="1" t="s">
        <v>67355</v>
      </c>
      <c r="D2131" s="1" t="s">
        <v>23</v>
      </c>
      <c r="E2131" s="1" t="s">
        <v>67356</v>
      </c>
      <c r="F2131" s="1" t="s">
        <v>1475</v>
      </c>
      <c r="G2131" s="2">
        <v>40966</v>
      </c>
      <c r="H2131">
        <v>2012</v>
      </c>
      <c r="I2131">
        <v>0</v>
      </c>
      <c r="J2131" s="1" t="s">
        <v>60863</v>
      </c>
      <c r="K2131" s="1" t="s">
        <v>110</v>
      </c>
      <c r="L2131" s="1" t="s">
        <v>322</v>
      </c>
      <c r="M2131" s="1" t="s">
        <v>67357</v>
      </c>
      <c r="N2131">
        <v>105784</v>
      </c>
      <c r="O2131">
        <v>0</v>
      </c>
      <c r="P2131">
        <v>0</v>
      </c>
    </row>
    <row r="2132" spans="1:16" x14ac:dyDescent="0.25">
      <c r="A2132">
        <v>44606</v>
      </c>
      <c r="B2132" s="1" t="s">
        <v>60859</v>
      </c>
      <c r="C2132" s="1" t="s">
        <v>2735</v>
      </c>
      <c r="D2132" s="1" t="s">
        <v>23</v>
      </c>
      <c r="E2132" s="1" t="s">
        <v>67358</v>
      </c>
      <c r="F2132" s="1" t="s">
        <v>67359</v>
      </c>
      <c r="G2132" s="2">
        <v>41193</v>
      </c>
      <c r="H2132">
        <v>2012</v>
      </c>
      <c r="I2132">
        <v>74</v>
      </c>
      <c r="J2132" s="1" t="s">
        <v>60863</v>
      </c>
      <c r="K2132" s="1" t="s">
        <v>62196</v>
      </c>
      <c r="L2132" s="1" t="s">
        <v>25</v>
      </c>
      <c r="M2132" s="1" t="s">
        <v>67360</v>
      </c>
      <c r="N2132">
        <v>109249</v>
      </c>
      <c r="O2132">
        <v>439</v>
      </c>
      <c r="P2132">
        <v>74</v>
      </c>
    </row>
    <row r="2133" spans="1:16" x14ac:dyDescent="0.25">
      <c r="A2133">
        <v>60381</v>
      </c>
      <c r="B2133" s="1" t="s">
        <v>60859</v>
      </c>
      <c r="C2133" s="1" t="s">
        <v>67361</v>
      </c>
      <c r="D2133" s="1" t="s">
        <v>23</v>
      </c>
      <c r="E2133" s="1" t="s">
        <v>67362</v>
      </c>
      <c r="F2133" s="1" t="s">
        <v>22</v>
      </c>
      <c r="G2133" s="2">
        <v>41060</v>
      </c>
      <c r="H2133">
        <v>2012</v>
      </c>
      <c r="I2133">
        <v>64</v>
      </c>
      <c r="J2133" s="1" t="s">
        <v>60863</v>
      </c>
      <c r="K2133" s="1" t="s">
        <v>62482</v>
      </c>
      <c r="L2133" s="1" t="s">
        <v>25</v>
      </c>
      <c r="M2133" s="1" t="s">
        <v>67363</v>
      </c>
      <c r="N2133">
        <v>104998</v>
      </c>
      <c r="O2133">
        <v>27</v>
      </c>
      <c r="P2133">
        <v>64</v>
      </c>
    </row>
    <row r="2134" spans="1:16" x14ac:dyDescent="0.25">
      <c r="A2134">
        <v>42272</v>
      </c>
      <c r="B2134" s="1" t="s">
        <v>60859</v>
      </c>
      <c r="C2134" s="1" t="s">
        <v>67364</v>
      </c>
      <c r="D2134" s="1" t="s">
        <v>23</v>
      </c>
      <c r="E2134" s="1" t="s">
        <v>67365</v>
      </c>
      <c r="F2134" s="1" t="s">
        <v>22</v>
      </c>
      <c r="G2134" s="2">
        <v>41080</v>
      </c>
      <c r="H2134">
        <v>2012</v>
      </c>
      <c r="I2134">
        <v>71</v>
      </c>
      <c r="J2134" s="1" t="s">
        <v>60863</v>
      </c>
      <c r="K2134" s="1" t="s">
        <v>67</v>
      </c>
      <c r="L2134" s="1" t="s">
        <v>25</v>
      </c>
      <c r="M2134" s="1" t="s">
        <v>67366</v>
      </c>
      <c r="N2134">
        <v>117545</v>
      </c>
      <c r="O2134">
        <v>195</v>
      </c>
      <c r="P2134">
        <v>71</v>
      </c>
    </row>
    <row r="2135" spans="1:16" x14ac:dyDescent="0.25">
      <c r="A2135">
        <v>45020</v>
      </c>
      <c r="B2135" s="1" t="s">
        <v>60859</v>
      </c>
      <c r="C2135" s="1" t="s">
        <v>67367</v>
      </c>
      <c r="D2135" s="1" t="s">
        <v>67368</v>
      </c>
      <c r="E2135" s="1" t="s">
        <v>67369</v>
      </c>
      <c r="F2135" s="1" t="s">
        <v>215</v>
      </c>
      <c r="G2135" s="2">
        <v>40964</v>
      </c>
      <c r="H2135">
        <v>2012</v>
      </c>
      <c r="I2135">
        <v>73</v>
      </c>
      <c r="J2135" s="1" t="s">
        <v>60863</v>
      </c>
      <c r="K2135" s="1" t="s">
        <v>67</v>
      </c>
      <c r="L2135" s="1" t="s">
        <v>217</v>
      </c>
      <c r="M2135" s="1" t="s">
        <v>67370</v>
      </c>
      <c r="N2135">
        <v>96967</v>
      </c>
      <c r="O2135">
        <v>3</v>
      </c>
      <c r="P2135">
        <v>73</v>
      </c>
    </row>
    <row r="2136" spans="1:16" x14ac:dyDescent="0.25">
      <c r="A2136">
        <v>156780</v>
      </c>
      <c r="B2136" s="1" t="s">
        <v>60859</v>
      </c>
      <c r="C2136" s="1" t="s">
        <v>67371</v>
      </c>
      <c r="D2136" s="1" t="s">
        <v>67372</v>
      </c>
      <c r="E2136" s="1" t="s">
        <v>67373</v>
      </c>
      <c r="F2136" s="1" t="s">
        <v>215</v>
      </c>
      <c r="G2136" s="2">
        <v>41197</v>
      </c>
      <c r="H2136">
        <v>2012</v>
      </c>
      <c r="I2136">
        <v>0</v>
      </c>
      <c r="J2136" s="1" t="s">
        <v>60863</v>
      </c>
      <c r="K2136" s="1" t="s">
        <v>110</v>
      </c>
      <c r="L2136" s="1" t="s">
        <v>217</v>
      </c>
      <c r="M2136" s="1" t="s">
        <v>67374</v>
      </c>
      <c r="N2136">
        <v>105615</v>
      </c>
      <c r="O2136">
        <v>0</v>
      </c>
      <c r="P2136">
        <v>0</v>
      </c>
    </row>
    <row r="2137" spans="1:16" x14ac:dyDescent="0.25">
      <c r="A2137">
        <v>40064</v>
      </c>
      <c r="B2137" s="1" t="s">
        <v>60859</v>
      </c>
      <c r="C2137" s="1" t="s">
        <v>67375</v>
      </c>
      <c r="D2137" s="1" t="s">
        <v>23</v>
      </c>
      <c r="E2137" s="1" t="s">
        <v>67376</v>
      </c>
      <c r="F2137" s="1" t="s">
        <v>22</v>
      </c>
      <c r="G2137" s="2">
        <v>41105</v>
      </c>
      <c r="H2137">
        <v>2012</v>
      </c>
      <c r="I2137">
        <v>75</v>
      </c>
      <c r="J2137" s="1" t="s">
        <v>60863</v>
      </c>
      <c r="K2137" s="1" t="s">
        <v>62859</v>
      </c>
      <c r="L2137" s="1" t="s">
        <v>25</v>
      </c>
      <c r="M2137" s="1" t="s">
        <v>67377</v>
      </c>
      <c r="N2137">
        <v>64982</v>
      </c>
      <c r="O2137">
        <v>53</v>
      </c>
      <c r="P2137">
        <v>75</v>
      </c>
    </row>
    <row r="2138" spans="1:16" x14ac:dyDescent="0.25">
      <c r="A2138">
        <v>54613</v>
      </c>
      <c r="B2138" s="1" t="s">
        <v>60859</v>
      </c>
      <c r="C2138" s="1" t="s">
        <v>67378</v>
      </c>
      <c r="D2138" s="1" t="s">
        <v>23</v>
      </c>
      <c r="E2138" s="1" t="s">
        <v>67379</v>
      </c>
      <c r="F2138" s="1" t="s">
        <v>171</v>
      </c>
      <c r="G2138" s="2">
        <v>41071</v>
      </c>
      <c r="H2138">
        <v>2012</v>
      </c>
      <c r="I2138">
        <v>75</v>
      </c>
      <c r="J2138" s="1" t="s">
        <v>60863</v>
      </c>
      <c r="K2138" s="1" t="s">
        <v>110</v>
      </c>
      <c r="L2138" s="1" t="s">
        <v>74</v>
      </c>
      <c r="M2138" s="1" t="s">
        <v>67380</v>
      </c>
      <c r="N2138">
        <v>142699</v>
      </c>
      <c r="O2138">
        <v>66</v>
      </c>
      <c r="P2138">
        <v>75</v>
      </c>
    </row>
    <row r="2139" spans="1:16" x14ac:dyDescent="0.25">
      <c r="A2139">
        <v>52260</v>
      </c>
      <c r="B2139" s="1" t="s">
        <v>60859</v>
      </c>
      <c r="C2139" s="1" t="s">
        <v>67381</v>
      </c>
      <c r="D2139" s="1" t="s">
        <v>23</v>
      </c>
      <c r="E2139" s="1" t="s">
        <v>67382</v>
      </c>
      <c r="F2139" s="1" t="s">
        <v>22</v>
      </c>
      <c r="G2139" s="2">
        <v>41183</v>
      </c>
      <c r="H2139">
        <v>2012</v>
      </c>
      <c r="I2139">
        <v>82</v>
      </c>
      <c r="J2139" s="1" t="s">
        <v>60863</v>
      </c>
      <c r="K2139" s="1" t="s">
        <v>60877</v>
      </c>
      <c r="L2139" s="1" t="s">
        <v>25</v>
      </c>
      <c r="M2139" s="1" t="s">
        <v>67383</v>
      </c>
      <c r="N2139">
        <v>101685</v>
      </c>
      <c r="O2139">
        <v>5</v>
      </c>
      <c r="P2139">
        <v>82</v>
      </c>
    </row>
    <row r="2140" spans="1:16" x14ac:dyDescent="0.25">
      <c r="A2140">
        <v>91221</v>
      </c>
      <c r="B2140" s="1" t="s">
        <v>60859</v>
      </c>
      <c r="C2140" s="1" t="s">
        <v>67384</v>
      </c>
      <c r="D2140" s="1" t="s">
        <v>23</v>
      </c>
      <c r="E2140" s="1" t="s">
        <v>67385</v>
      </c>
      <c r="F2140" s="1" t="s">
        <v>674</v>
      </c>
      <c r="G2140" s="2">
        <v>41098</v>
      </c>
      <c r="H2140">
        <v>2012</v>
      </c>
      <c r="I2140">
        <v>56</v>
      </c>
      <c r="J2140" s="1" t="s">
        <v>60863</v>
      </c>
      <c r="K2140" s="1" t="s">
        <v>11162</v>
      </c>
      <c r="L2140" s="1" t="s">
        <v>676</v>
      </c>
      <c r="M2140" s="1" t="s">
        <v>23</v>
      </c>
      <c r="N2140">
        <v>98943</v>
      </c>
      <c r="O2140">
        <v>5</v>
      </c>
      <c r="P2140">
        <v>56</v>
      </c>
    </row>
    <row r="2141" spans="1:16" x14ac:dyDescent="0.25">
      <c r="A2141">
        <v>49451</v>
      </c>
      <c r="B2141" s="1" t="s">
        <v>60859</v>
      </c>
      <c r="C2141" s="1" t="s">
        <v>67386</v>
      </c>
      <c r="D2141" s="1" t="s">
        <v>23</v>
      </c>
      <c r="E2141" s="1" t="s">
        <v>67387</v>
      </c>
      <c r="F2141" s="1" t="s">
        <v>244</v>
      </c>
      <c r="G2141" s="2">
        <v>41213</v>
      </c>
      <c r="H2141">
        <v>2012</v>
      </c>
      <c r="I2141">
        <v>85</v>
      </c>
      <c r="J2141" s="1" t="s">
        <v>60863</v>
      </c>
      <c r="K2141" s="1" t="s">
        <v>60877</v>
      </c>
      <c r="L2141" s="1" t="s">
        <v>246</v>
      </c>
      <c r="M2141" s="1" t="s">
        <v>23</v>
      </c>
      <c r="N2141">
        <v>100583</v>
      </c>
      <c r="O2141">
        <v>3</v>
      </c>
      <c r="P2141">
        <v>85</v>
      </c>
    </row>
    <row r="2142" spans="1:16" x14ac:dyDescent="0.25">
      <c r="A2142">
        <v>65160</v>
      </c>
      <c r="B2142" s="1" t="s">
        <v>60859</v>
      </c>
      <c r="C2142" s="1" t="s">
        <v>67388</v>
      </c>
      <c r="D2142" s="1" t="s">
        <v>67389</v>
      </c>
      <c r="E2142" s="1" t="s">
        <v>67390</v>
      </c>
      <c r="F2142" s="1" t="s">
        <v>4352</v>
      </c>
      <c r="G2142" s="2">
        <v>41140</v>
      </c>
      <c r="H2142">
        <v>2012</v>
      </c>
      <c r="I2142">
        <v>100</v>
      </c>
      <c r="J2142" s="1" t="s">
        <v>60863</v>
      </c>
      <c r="K2142" s="1" t="s">
        <v>110</v>
      </c>
      <c r="L2142" s="1" t="s">
        <v>4353</v>
      </c>
      <c r="M2142" s="1" t="s">
        <v>67391</v>
      </c>
      <c r="N2142">
        <v>99056</v>
      </c>
      <c r="O2142">
        <v>1</v>
      </c>
      <c r="P2142">
        <v>100</v>
      </c>
    </row>
    <row r="2143" spans="1:16" x14ac:dyDescent="0.25">
      <c r="A2143">
        <v>41909</v>
      </c>
      <c r="B2143" s="1" t="s">
        <v>60859</v>
      </c>
      <c r="C2143" s="1" t="s">
        <v>67392</v>
      </c>
      <c r="D2143" s="1" t="s">
        <v>67393</v>
      </c>
      <c r="E2143" s="1" t="s">
        <v>67394</v>
      </c>
      <c r="F2143" s="1" t="s">
        <v>171</v>
      </c>
      <c r="G2143" s="2">
        <v>40924</v>
      </c>
      <c r="H2143">
        <v>2012</v>
      </c>
      <c r="I2143">
        <v>40</v>
      </c>
      <c r="J2143" s="1" t="s">
        <v>60863</v>
      </c>
      <c r="K2143" s="1" t="s">
        <v>67395</v>
      </c>
      <c r="L2143" s="1" t="s">
        <v>74</v>
      </c>
      <c r="M2143" s="1" t="s">
        <v>67396</v>
      </c>
      <c r="N2143">
        <v>139313</v>
      </c>
      <c r="O2143">
        <v>2</v>
      </c>
      <c r="P2143">
        <v>40</v>
      </c>
    </row>
    <row r="2144" spans="1:16" x14ac:dyDescent="0.25">
      <c r="A2144">
        <v>43775</v>
      </c>
      <c r="B2144" s="1" t="s">
        <v>60859</v>
      </c>
      <c r="C2144" s="1" t="s">
        <v>67397</v>
      </c>
      <c r="D2144" s="1" t="s">
        <v>23</v>
      </c>
      <c r="E2144" s="1" t="s">
        <v>67398</v>
      </c>
      <c r="F2144" s="1" t="s">
        <v>22</v>
      </c>
      <c r="G2144" s="2">
        <v>41194</v>
      </c>
      <c r="H2144">
        <v>2012</v>
      </c>
      <c r="I2144">
        <v>6951</v>
      </c>
      <c r="J2144" s="1" t="s">
        <v>60863</v>
      </c>
      <c r="K2144" s="1" t="s">
        <v>11225</v>
      </c>
      <c r="L2144" s="1" t="s">
        <v>25</v>
      </c>
      <c r="M2144" s="1" t="s">
        <v>67399</v>
      </c>
      <c r="N2144">
        <v>139243</v>
      </c>
      <c r="O2144">
        <v>113</v>
      </c>
      <c r="P2144">
        <v>6951</v>
      </c>
    </row>
    <row r="2145" spans="1:16" x14ac:dyDescent="0.25">
      <c r="A2145">
        <v>44317</v>
      </c>
      <c r="B2145" s="1" t="s">
        <v>60859</v>
      </c>
      <c r="C2145" s="1" t="s">
        <v>67400</v>
      </c>
      <c r="D2145" s="1" t="s">
        <v>23</v>
      </c>
      <c r="E2145" s="1" t="s">
        <v>67401</v>
      </c>
      <c r="F2145" s="1" t="s">
        <v>327</v>
      </c>
      <c r="G2145" s="2">
        <v>41000</v>
      </c>
      <c r="H2145">
        <v>2012</v>
      </c>
      <c r="I2145">
        <v>79</v>
      </c>
      <c r="J2145" s="1" t="s">
        <v>60863</v>
      </c>
      <c r="K2145" s="1" t="s">
        <v>67402</v>
      </c>
      <c r="L2145" s="1" t="s">
        <v>329</v>
      </c>
      <c r="M2145" s="1" t="s">
        <v>67403</v>
      </c>
      <c r="N2145">
        <v>75311</v>
      </c>
      <c r="O2145">
        <v>221</v>
      </c>
      <c r="P2145">
        <v>79</v>
      </c>
    </row>
    <row r="2146" spans="1:16" x14ac:dyDescent="0.25">
      <c r="A2146">
        <v>2947</v>
      </c>
      <c r="B2146" s="1" t="s">
        <v>60859</v>
      </c>
      <c r="C2146" s="1" t="s">
        <v>67404</v>
      </c>
      <c r="D2146" s="1" t="s">
        <v>23</v>
      </c>
      <c r="E2146" s="1" t="s">
        <v>67405</v>
      </c>
      <c r="F2146" s="1" t="s">
        <v>22</v>
      </c>
      <c r="G2146" s="2">
        <v>41021</v>
      </c>
      <c r="H2146">
        <v>2012</v>
      </c>
      <c r="I2146">
        <v>74</v>
      </c>
      <c r="J2146" s="1" t="s">
        <v>60863</v>
      </c>
      <c r="K2146" s="1" t="s">
        <v>67</v>
      </c>
      <c r="L2146" s="1" t="s">
        <v>25</v>
      </c>
      <c r="M2146" s="1" t="s">
        <v>67406</v>
      </c>
      <c r="N2146">
        <v>95018</v>
      </c>
      <c r="O2146">
        <v>453</v>
      </c>
      <c r="P2146">
        <v>74</v>
      </c>
    </row>
    <row r="2147" spans="1:16" x14ac:dyDescent="0.25">
      <c r="A2147">
        <v>84278</v>
      </c>
      <c r="B2147" s="1" t="s">
        <v>60859</v>
      </c>
      <c r="C2147" s="1" t="s">
        <v>67407</v>
      </c>
      <c r="D2147" s="1" t="s">
        <v>67408</v>
      </c>
      <c r="E2147" s="1" t="s">
        <v>67409</v>
      </c>
      <c r="F2147" s="1" t="s">
        <v>22</v>
      </c>
      <c r="G2147" s="2">
        <v>41120</v>
      </c>
      <c r="H2147">
        <v>2012</v>
      </c>
      <c r="I2147">
        <v>70</v>
      </c>
      <c r="J2147" s="1" t="s">
        <v>60863</v>
      </c>
      <c r="K2147" s="1" t="s">
        <v>61446</v>
      </c>
      <c r="L2147" s="1" t="s">
        <v>74</v>
      </c>
      <c r="M2147" s="1" t="s">
        <v>67410</v>
      </c>
      <c r="N2147">
        <v>9634</v>
      </c>
      <c r="O2147">
        <v>48</v>
      </c>
      <c r="P2147">
        <v>70</v>
      </c>
    </row>
    <row r="2148" spans="1:16" x14ac:dyDescent="0.25">
      <c r="A2148">
        <v>46443</v>
      </c>
      <c r="B2148" s="1" t="s">
        <v>60859</v>
      </c>
      <c r="C2148" s="1" t="s">
        <v>67411</v>
      </c>
      <c r="D2148" s="1" t="s">
        <v>23</v>
      </c>
      <c r="E2148" s="1" t="s">
        <v>67412</v>
      </c>
      <c r="F2148" s="1" t="s">
        <v>23</v>
      </c>
      <c r="G2148" s="2">
        <v>40923</v>
      </c>
      <c r="H2148">
        <v>2012</v>
      </c>
      <c r="I2148">
        <v>70</v>
      </c>
      <c r="J2148" s="1" t="s">
        <v>60863</v>
      </c>
      <c r="K2148" s="1" t="s">
        <v>23</v>
      </c>
      <c r="L2148" s="1" t="s">
        <v>25</v>
      </c>
      <c r="M2148" s="1" t="s">
        <v>23</v>
      </c>
      <c r="N2148">
        <v>96178</v>
      </c>
      <c r="O2148">
        <v>2</v>
      </c>
      <c r="P2148">
        <v>70</v>
      </c>
    </row>
    <row r="2149" spans="1:16" x14ac:dyDescent="0.25">
      <c r="A2149">
        <v>41954</v>
      </c>
      <c r="B2149" s="1" t="s">
        <v>60859</v>
      </c>
      <c r="C2149" s="1" t="s">
        <v>67413</v>
      </c>
      <c r="D2149" s="1" t="s">
        <v>67414</v>
      </c>
      <c r="E2149" s="1" t="s">
        <v>67415</v>
      </c>
      <c r="F2149" s="1" t="s">
        <v>11454</v>
      </c>
      <c r="G2149" s="2">
        <v>41015</v>
      </c>
      <c r="H2149">
        <v>2012</v>
      </c>
      <c r="I2149">
        <v>0</v>
      </c>
      <c r="J2149" s="1" t="s">
        <v>60863</v>
      </c>
      <c r="K2149" s="1" t="s">
        <v>110</v>
      </c>
      <c r="L2149" s="1" t="s">
        <v>11455</v>
      </c>
      <c r="M2149" s="1" t="s">
        <v>67416</v>
      </c>
      <c r="N2149">
        <v>134401</v>
      </c>
      <c r="O2149">
        <v>0</v>
      </c>
      <c r="P2149">
        <v>0</v>
      </c>
    </row>
    <row r="2150" spans="1:16" x14ac:dyDescent="0.25">
      <c r="A2150">
        <v>46156</v>
      </c>
      <c r="B2150" s="1" t="s">
        <v>60859</v>
      </c>
      <c r="C2150" s="1" t="s">
        <v>10185</v>
      </c>
      <c r="D2150" s="1" t="s">
        <v>67417</v>
      </c>
      <c r="E2150" s="1" t="s">
        <v>67418</v>
      </c>
      <c r="F2150" s="1" t="s">
        <v>193</v>
      </c>
      <c r="G2150" s="2">
        <v>41162</v>
      </c>
      <c r="H2150">
        <v>2012</v>
      </c>
      <c r="I2150">
        <v>93</v>
      </c>
      <c r="J2150" s="1" t="s">
        <v>60863</v>
      </c>
      <c r="K2150" s="1" t="s">
        <v>60882</v>
      </c>
      <c r="L2150" s="1" t="s">
        <v>195</v>
      </c>
      <c r="M2150" s="1" t="s">
        <v>67419</v>
      </c>
      <c r="N2150">
        <v>95568</v>
      </c>
      <c r="O2150">
        <v>10</v>
      </c>
      <c r="P2150">
        <v>93</v>
      </c>
    </row>
    <row r="2151" spans="1:16" x14ac:dyDescent="0.25">
      <c r="A2151">
        <v>89726</v>
      </c>
      <c r="B2151" s="1" t="s">
        <v>60859</v>
      </c>
      <c r="C2151" s="1" t="s">
        <v>67420</v>
      </c>
      <c r="D2151" s="1" t="s">
        <v>23</v>
      </c>
      <c r="E2151" s="1" t="s">
        <v>67421</v>
      </c>
      <c r="F2151" s="1" t="s">
        <v>674</v>
      </c>
      <c r="G2151" s="2">
        <v>41246</v>
      </c>
      <c r="H2151">
        <v>2012</v>
      </c>
      <c r="I2151">
        <v>0</v>
      </c>
      <c r="J2151" s="1" t="s">
        <v>60863</v>
      </c>
      <c r="K2151" s="1" t="s">
        <v>11162</v>
      </c>
      <c r="L2151" s="1" t="s">
        <v>676</v>
      </c>
      <c r="M2151" s="1" t="s">
        <v>23</v>
      </c>
      <c r="N2151">
        <v>103812</v>
      </c>
      <c r="O2151">
        <v>0</v>
      </c>
      <c r="P2151">
        <v>0</v>
      </c>
    </row>
    <row r="2152" spans="1:16" x14ac:dyDescent="0.25">
      <c r="A2152">
        <v>43865</v>
      </c>
      <c r="B2152" s="1" t="s">
        <v>60859</v>
      </c>
      <c r="C2152" s="1" t="s">
        <v>67422</v>
      </c>
      <c r="D2152" s="1" t="s">
        <v>23</v>
      </c>
      <c r="E2152" s="1" t="s">
        <v>67423</v>
      </c>
      <c r="F2152" s="1" t="s">
        <v>327</v>
      </c>
      <c r="G2152" s="2">
        <v>41194</v>
      </c>
      <c r="H2152">
        <v>2012</v>
      </c>
      <c r="I2152">
        <v>78</v>
      </c>
      <c r="J2152" s="1" t="s">
        <v>60863</v>
      </c>
      <c r="K2152" s="1" t="s">
        <v>67424</v>
      </c>
      <c r="L2152" s="1" t="s">
        <v>329</v>
      </c>
      <c r="M2152" s="1" t="s">
        <v>67425</v>
      </c>
      <c r="N2152">
        <v>82709</v>
      </c>
      <c r="O2152">
        <v>396</v>
      </c>
      <c r="P2152">
        <v>78</v>
      </c>
    </row>
    <row r="2153" spans="1:16" x14ac:dyDescent="0.25">
      <c r="A2153">
        <v>45801</v>
      </c>
      <c r="B2153" s="1" t="s">
        <v>60859</v>
      </c>
      <c r="C2153" s="1" t="s">
        <v>67426</v>
      </c>
      <c r="D2153" s="1" t="s">
        <v>23</v>
      </c>
      <c r="E2153" s="1" t="s">
        <v>12824</v>
      </c>
      <c r="F2153" s="1" t="s">
        <v>327</v>
      </c>
      <c r="G2153" s="2">
        <v>40944</v>
      </c>
      <c r="H2153">
        <v>2012</v>
      </c>
      <c r="I2153">
        <v>76</v>
      </c>
      <c r="J2153" s="1" t="s">
        <v>60863</v>
      </c>
      <c r="K2153" s="1" t="s">
        <v>64872</v>
      </c>
      <c r="L2153" s="1" t="s">
        <v>329</v>
      </c>
      <c r="M2153" s="1" t="s">
        <v>67427</v>
      </c>
      <c r="N2153">
        <v>92966</v>
      </c>
      <c r="O2153">
        <v>27</v>
      </c>
      <c r="P2153">
        <v>76</v>
      </c>
    </row>
    <row r="2154" spans="1:16" x14ac:dyDescent="0.25">
      <c r="A2154">
        <v>47896</v>
      </c>
      <c r="B2154" s="1" t="s">
        <v>60859</v>
      </c>
      <c r="C2154" s="1" t="s">
        <v>67428</v>
      </c>
      <c r="D2154" s="1" t="s">
        <v>23</v>
      </c>
      <c r="E2154" s="1" t="s">
        <v>67429</v>
      </c>
      <c r="F2154" s="1" t="s">
        <v>6019</v>
      </c>
      <c r="G2154" s="2">
        <v>40971</v>
      </c>
      <c r="H2154">
        <v>2012</v>
      </c>
      <c r="I2154">
        <v>53</v>
      </c>
      <c r="J2154" s="1" t="s">
        <v>60863</v>
      </c>
      <c r="K2154" s="1" t="s">
        <v>726</v>
      </c>
      <c r="L2154" s="1" t="s">
        <v>6020</v>
      </c>
      <c r="M2154" s="1" t="s">
        <v>23</v>
      </c>
      <c r="N2154">
        <v>9077</v>
      </c>
      <c r="O2154">
        <v>3</v>
      </c>
      <c r="P2154">
        <v>53</v>
      </c>
    </row>
    <row r="2155" spans="1:16" x14ac:dyDescent="0.25">
      <c r="A2155">
        <v>49525</v>
      </c>
      <c r="B2155" s="1" t="s">
        <v>60859</v>
      </c>
      <c r="C2155" s="1" t="s">
        <v>67430</v>
      </c>
      <c r="D2155" s="1" t="s">
        <v>23</v>
      </c>
      <c r="E2155" s="1" t="s">
        <v>58296</v>
      </c>
      <c r="F2155" s="1" t="s">
        <v>22</v>
      </c>
      <c r="G2155" s="2">
        <v>41071</v>
      </c>
      <c r="H2155">
        <v>2012</v>
      </c>
      <c r="I2155">
        <v>72</v>
      </c>
      <c r="J2155" s="1" t="s">
        <v>60863</v>
      </c>
      <c r="K2155" s="1" t="s">
        <v>110</v>
      </c>
      <c r="L2155" s="1" t="s">
        <v>25</v>
      </c>
      <c r="M2155" s="1" t="s">
        <v>67431</v>
      </c>
      <c r="N2155">
        <v>9068</v>
      </c>
      <c r="O2155">
        <v>8</v>
      </c>
      <c r="P2155">
        <v>72</v>
      </c>
    </row>
    <row r="2156" spans="1:16" x14ac:dyDescent="0.25">
      <c r="A2156">
        <v>95875</v>
      </c>
      <c r="B2156" s="1" t="s">
        <v>60859</v>
      </c>
      <c r="C2156" s="1" t="s">
        <v>67432</v>
      </c>
      <c r="D2156" s="1" t="s">
        <v>23</v>
      </c>
      <c r="E2156" s="1" t="s">
        <v>67433</v>
      </c>
      <c r="F2156" s="1" t="s">
        <v>244</v>
      </c>
      <c r="G2156" s="2">
        <v>41092</v>
      </c>
      <c r="H2156">
        <v>2012</v>
      </c>
      <c r="I2156">
        <v>90</v>
      </c>
      <c r="J2156" s="1" t="s">
        <v>60863</v>
      </c>
      <c r="K2156" s="1" t="s">
        <v>67</v>
      </c>
      <c r="L2156" s="1" t="s">
        <v>246</v>
      </c>
      <c r="M2156" s="1" t="s">
        <v>23</v>
      </c>
      <c r="N2156">
        <v>126661</v>
      </c>
      <c r="O2156">
        <v>2</v>
      </c>
      <c r="P2156">
        <v>90</v>
      </c>
    </row>
    <row r="2157" spans="1:16" x14ac:dyDescent="0.25">
      <c r="A2157">
        <v>43221</v>
      </c>
      <c r="B2157" s="1" t="s">
        <v>60859</v>
      </c>
      <c r="C2157" s="1" t="s">
        <v>67434</v>
      </c>
      <c r="D2157" s="1" t="s">
        <v>23</v>
      </c>
      <c r="E2157" s="1" t="s">
        <v>67435</v>
      </c>
      <c r="F2157" s="1" t="s">
        <v>22</v>
      </c>
      <c r="G2157" s="2">
        <v>40992</v>
      </c>
      <c r="H2157">
        <v>2012</v>
      </c>
      <c r="I2157">
        <v>62</v>
      </c>
      <c r="J2157" s="1" t="s">
        <v>60863</v>
      </c>
      <c r="K2157" s="1" t="s">
        <v>788</v>
      </c>
      <c r="L2157" s="1" t="s">
        <v>25</v>
      </c>
      <c r="M2157" s="1" t="s">
        <v>67436</v>
      </c>
      <c r="N2157">
        <v>100177</v>
      </c>
      <c r="O2157">
        <v>12</v>
      </c>
      <c r="P2157">
        <v>62</v>
      </c>
    </row>
    <row r="2158" spans="1:16" x14ac:dyDescent="0.25">
      <c r="A2158">
        <v>39610</v>
      </c>
      <c r="B2158" s="1" t="s">
        <v>60859</v>
      </c>
      <c r="C2158" s="1" t="s">
        <v>67437</v>
      </c>
      <c r="D2158" s="1" t="s">
        <v>23</v>
      </c>
      <c r="E2158" s="1" t="s">
        <v>67438</v>
      </c>
      <c r="F2158" s="1" t="s">
        <v>22</v>
      </c>
      <c r="G2158" s="2">
        <v>41162</v>
      </c>
      <c r="H2158">
        <v>2012</v>
      </c>
      <c r="I2158">
        <v>20</v>
      </c>
      <c r="J2158" s="1" t="s">
        <v>60863</v>
      </c>
      <c r="K2158" s="1" t="s">
        <v>60877</v>
      </c>
      <c r="L2158" s="1" t="s">
        <v>25</v>
      </c>
      <c r="M2158" s="1" t="s">
        <v>67439</v>
      </c>
      <c r="N2158">
        <v>124817</v>
      </c>
      <c r="O2158">
        <v>1</v>
      </c>
      <c r="P2158">
        <v>20</v>
      </c>
    </row>
    <row r="2159" spans="1:16" x14ac:dyDescent="0.25">
      <c r="A2159">
        <v>81701</v>
      </c>
      <c r="B2159" s="1" t="s">
        <v>60859</v>
      </c>
      <c r="C2159" s="1" t="s">
        <v>67440</v>
      </c>
      <c r="D2159" s="1" t="s">
        <v>67441</v>
      </c>
      <c r="E2159" s="1" t="s">
        <v>67442</v>
      </c>
      <c r="F2159" s="1" t="s">
        <v>244</v>
      </c>
      <c r="G2159" s="2">
        <v>41153</v>
      </c>
      <c r="H2159">
        <v>2012</v>
      </c>
      <c r="I2159">
        <v>0</v>
      </c>
      <c r="J2159" s="1" t="s">
        <v>60863</v>
      </c>
      <c r="K2159" s="1" t="s">
        <v>67443</v>
      </c>
      <c r="L2159" s="1" t="s">
        <v>246</v>
      </c>
      <c r="M2159" s="1" t="s">
        <v>67444</v>
      </c>
      <c r="N2159">
        <v>108788</v>
      </c>
      <c r="O2159">
        <v>0</v>
      </c>
      <c r="P2159">
        <v>0</v>
      </c>
    </row>
    <row r="2160" spans="1:16" x14ac:dyDescent="0.25">
      <c r="A2160">
        <v>15661</v>
      </c>
      <c r="B2160" s="1" t="s">
        <v>60859</v>
      </c>
      <c r="C2160" s="1" t="s">
        <v>67445</v>
      </c>
      <c r="D2160" s="1" t="s">
        <v>23</v>
      </c>
      <c r="E2160" s="1" t="s">
        <v>67446</v>
      </c>
      <c r="F2160" s="1" t="s">
        <v>1475</v>
      </c>
      <c r="G2160" s="2">
        <v>41218</v>
      </c>
      <c r="H2160">
        <v>2012</v>
      </c>
      <c r="I2160">
        <v>0</v>
      </c>
      <c r="J2160" s="1" t="s">
        <v>60863</v>
      </c>
      <c r="K2160" s="1" t="s">
        <v>60882</v>
      </c>
      <c r="L2160" s="1" t="s">
        <v>322</v>
      </c>
      <c r="M2160" s="1" t="s">
        <v>23</v>
      </c>
      <c r="N2160">
        <v>110159</v>
      </c>
      <c r="O2160">
        <v>0</v>
      </c>
      <c r="P2160">
        <v>0</v>
      </c>
    </row>
    <row r="2161" spans="1:16" x14ac:dyDescent="0.25">
      <c r="A2161">
        <v>46698</v>
      </c>
      <c r="B2161" s="1" t="s">
        <v>60859</v>
      </c>
      <c r="C2161" s="1" t="s">
        <v>67447</v>
      </c>
      <c r="D2161" s="1" t="s">
        <v>23</v>
      </c>
      <c r="E2161" s="1" t="s">
        <v>67448</v>
      </c>
      <c r="F2161" s="1" t="s">
        <v>22</v>
      </c>
      <c r="G2161" s="2">
        <v>41134</v>
      </c>
      <c r="H2161">
        <v>2012</v>
      </c>
      <c r="I2161">
        <v>83</v>
      </c>
      <c r="J2161" s="1" t="s">
        <v>60863</v>
      </c>
      <c r="K2161" s="1" t="s">
        <v>61798</v>
      </c>
      <c r="L2161" s="1" t="s">
        <v>25</v>
      </c>
      <c r="M2161" s="1" t="s">
        <v>67449</v>
      </c>
      <c r="N2161">
        <v>87656</v>
      </c>
      <c r="O2161">
        <v>54</v>
      </c>
      <c r="P2161">
        <v>83</v>
      </c>
    </row>
    <row r="2162" spans="1:16" x14ac:dyDescent="0.25">
      <c r="A2162">
        <v>46994</v>
      </c>
      <c r="B2162" s="1" t="s">
        <v>60859</v>
      </c>
      <c r="C2162" s="1" t="s">
        <v>67450</v>
      </c>
      <c r="D2162" s="1" t="s">
        <v>23</v>
      </c>
      <c r="E2162" s="1" t="s">
        <v>67451</v>
      </c>
      <c r="F2162" s="1" t="s">
        <v>1045</v>
      </c>
      <c r="G2162" s="2">
        <v>41197</v>
      </c>
      <c r="H2162">
        <v>2012</v>
      </c>
      <c r="I2162">
        <v>8355</v>
      </c>
      <c r="J2162" s="1" t="s">
        <v>60863</v>
      </c>
      <c r="K2162" s="1" t="s">
        <v>67452</v>
      </c>
      <c r="L2162" s="1" t="s">
        <v>25</v>
      </c>
      <c r="M2162" s="1" t="s">
        <v>67453</v>
      </c>
      <c r="N2162">
        <v>87427</v>
      </c>
      <c r="O2162">
        <v>850</v>
      </c>
      <c r="P2162">
        <v>8355</v>
      </c>
    </row>
    <row r="2163" spans="1:16" x14ac:dyDescent="0.25">
      <c r="A2163">
        <v>205451</v>
      </c>
      <c r="B2163" s="1" t="s">
        <v>60859</v>
      </c>
      <c r="C2163" s="1" t="s">
        <v>67454</v>
      </c>
      <c r="D2163" s="1" t="s">
        <v>67455</v>
      </c>
      <c r="E2163" s="1" t="s">
        <v>67456</v>
      </c>
      <c r="F2163" s="1" t="s">
        <v>30945</v>
      </c>
      <c r="G2163" s="2">
        <v>41206</v>
      </c>
      <c r="H2163">
        <v>2012</v>
      </c>
      <c r="I2163">
        <v>0</v>
      </c>
      <c r="J2163" s="1" t="s">
        <v>60863</v>
      </c>
      <c r="K2163" s="1" t="s">
        <v>411</v>
      </c>
      <c r="L2163" s="1" t="s">
        <v>195</v>
      </c>
      <c r="M2163" s="1" t="s">
        <v>23</v>
      </c>
      <c r="N2163">
        <v>122354</v>
      </c>
      <c r="O2163">
        <v>0</v>
      </c>
      <c r="P2163">
        <v>0</v>
      </c>
    </row>
    <row r="2164" spans="1:16" x14ac:dyDescent="0.25">
      <c r="A2164">
        <v>67482</v>
      </c>
      <c r="B2164" s="1" t="s">
        <v>60859</v>
      </c>
      <c r="C2164" s="1" t="s">
        <v>67457</v>
      </c>
      <c r="D2164" s="1" t="s">
        <v>23</v>
      </c>
      <c r="E2164" s="1" t="s">
        <v>67458</v>
      </c>
      <c r="F2164" s="1" t="s">
        <v>22</v>
      </c>
      <c r="G2164" s="2">
        <v>41204</v>
      </c>
      <c r="H2164">
        <v>2012</v>
      </c>
      <c r="I2164">
        <v>74</v>
      </c>
      <c r="J2164" s="1" t="s">
        <v>60863</v>
      </c>
      <c r="K2164" s="1" t="s">
        <v>11162</v>
      </c>
      <c r="L2164" s="1" t="s">
        <v>25</v>
      </c>
      <c r="M2164" s="1" t="s">
        <v>67459</v>
      </c>
      <c r="N2164">
        <v>106169</v>
      </c>
      <c r="O2164">
        <v>111</v>
      </c>
      <c r="P2164">
        <v>74</v>
      </c>
    </row>
    <row r="2165" spans="1:16" x14ac:dyDescent="0.25">
      <c r="A2165">
        <v>76345</v>
      </c>
      <c r="B2165" s="1" t="s">
        <v>60859</v>
      </c>
      <c r="C2165" s="1" t="s">
        <v>67460</v>
      </c>
      <c r="D2165" s="1" t="s">
        <v>23</v>
      </c>
      <c r="E2165" s="1" t="s">
        <v>67461</v>
      </c>
      <c r="F2165" s="1" t="s">
        <v>22</v>
      </c>
      <c r="G2165" s="2">
        <v>41247</v>
      </c>
      <c r="H2165">
        <v>2012</v>
      </c>
      <c r="I2165">
        <v>86</v>
      </c>
      <c r="J2165" s="1" t="s">
        <v>60863</v>
      </c>
      <c r="K2165" s="1" t="s">
        <v>60910</v>
      </c>
      <c r="L2165" s="1" t="s">
        <v>25</v>
      </c>
      <c r="M2165" s="1" t="s">
        <v>67462</v>
      </c>
      <c r="N2165">
        <v>121548</v>
      </c>
      <c r="O2165">
        <v>22</v>
      </c>
      <c r="P2165">
        <v>86</v>
      </c>
    </row>
    <row r="2166" spans="1:16" x14ac:dyDescent="0.25">
      <c r="A2166">
        <v>55776</v>
      </c>
      <c r="B2166" s="1" t="s">
        <v>60859</v>
      </c>
      <c r="C2166" s="1" t="s">
        <v>67463</v>
      </c>
      <c r="D2166" s="1" t="s">
        <v>23</v>
      </c>
      <c r="E2166" s="1" t="s">
        <v>67464</v>
      </c>
      <c r="F2166" s="1" t="s">
        <v>23</v>
      </c>
      <c r="G2166" s="2">
        <v>41134</v>
      </c>
      <c r="H2166">
        <v>2012</v>
      </c>
      <c r="I2166">
        <v>0</v>
      </c>
      <c r="J2166" s="1" t="s">
        <v>60863</v>
      </c>
      <c r="K2166" s="1" t="s">
        <v>348</v>
      </c>
      <c r="L2166" s="1" t="s">
        <v>25</v>
      </c>
      <c r="M2166" s="1" t="s">
        <v>23</v>
      </c>
      <c r="N2166">
        <v>99211</v>
      </c>
      <c r="O2166">
        <v>0</v>
      </c>
      <c r="P2166">
        <v>0</v>
      </c>
    </row>
    <row r="2167" spans="1:16" x14ac:dyDescent="0.25">
      <c r="A2167">
        <v>56430</v>
      </c>
      <c r="B2167" s="1" t="s">
        <v>60859</v>
      </c>
      <c r="C2167" s="1" t="s">
        <v>67465</v>
      </c>
      <c r="D2167" s="1" t="s">
        <v>67466</v>
      </c>
      <c r="E2167" s="1" t="s">
        <v>67467</v>
      </c>
      <c r="F2167" s="1" t="s">
        <v>2733</v>
      </c>
      <c r="G2167" s="2">
        <v>41043</v>
      </c>
      <c r="H2167">
        <v>2012</v>
      </c>
      <c r="I2167">
        <v>57</v>
      </c>
      <c r="J2167" s="1" t="s">
        <v>60863</v>
      </c>
      <c r="K2167" s="1" t="s">
        <v>110</v>
      </c>
      <c r="L2167" s="1" t="s">
        <v>74</v>
      </c>
      <c r="M2167" s="1" t="s">
        <v>67468</v>
      </c>
      <c r="N2167">
        <v>97745</v>
      </c>
      <c r="O2167">
        <v>10</v>
      </c>
      <c r="P2167">
        <v>57</v>
      </c>
    </row>
    <row r="2168" spans="1:16" x14ac:dyDescent="0.25">
      <c r="A2168">
        <v>50989</v>
      </c>
      <c r="B2168" s="1" t="s">
        <v>60859</v>
      </c>
      <c r="C2168" s="1" t="s">
        <v>67469</v>
      </c>
      <c r="D2168" s="1" t="s">
        <v>23</v>
      </c>
      <c r="E2168" s="1" t="s">
        <v>67470</v>
      </c>
      <c r="F2168" s="1" t="s">
        <v>23</v>
      </c>
      <c r="G2168" s="2">
        <v>40951</v>
      </c>
      <c r="H2168">
        <v>2012</v>
      </c>
      <c r="I2168">
        <v>90</v>
      </c>
      <c r="J2168" s="1" t="s">
        <v>60863</v>
      </c>
      <c r="K2168" s="1" t="s">
        <v>61211</v>
      </c>
      <c r="L2168" s="1" t="s">
        <v>4353</v>
      </c>
      <c r="M2168" s="1" t="s">
        <v>67471</v>
      </c>
      <c r="N2168">
        <v>85584</v>
      </c>
      <c r="O2168">
        <v>3</v>
      </c>
      <c r="P2168">
        <v>90</v>
      </c>
    </row>
    <row r="2169" spans="1:16" x14ac:dyDescent="0.25">
      <c r="A2169">
        <v>42315</v>
      </c>
      <c r="B2169" s="1" t="s">
        <v>60859</v>
      </c>
      <c r="C2169" s="1" t="s">
        <v>67472</v>
      </c>
      <c r="D2169" s="1" t="s">
        <v>23</v>
      </c>
      <c r="E2169" s="1" t="s">
        <v>67473</v>
      </c>
      <c r="F2169" s="1" t="s">
        <v>22</v>
      </c>
      <c r="G2169" s="2">
        <v>40920</v>
      </c>
      <c r="H2169">
        <v>2012</v>
      </c>
      <c r="I2169">
        <v>48</v>
      </c>
      <c r="J2169" s="1" t="s">
        <v>60863</v>
      </c>
      <c r="K2169" s="1" t="s">
        <v>64535</v>
      </c>
      <c r="L2169" s="1" t="s">
        <v>25</v>
      </c>
      <c r="M2169" s="1" t="s">
        <v>67474</v>
      </c>
      <c r="N2169">
        <v>50911</v>
      </c>
      <c r="O2169">
        <v>6</v>
      </c>
      <c r="P2169">
        <v>48</v>
      </c>
    </row>
    <row r="2170" spans="1:16" x14ac:dyDescent="0.25">
      <c r="A2170">
        <v>68884</v>
      </c>
      <c r="B2170" s="1" t="s">
        <v>60859</v>
      </c>
      <c r="C2170" s="1" t="s">
        <v>67475</v>
      </c>
      <c r="D2170" s="1" t="s">
        <v>23</v>
      </c>
      <c r="E2170" s="1" t="s">
        <v>67476</v>
      </c>
      <c r="F2170" s="1" t="s">
        <v>215</v>
      </c>
      <c r="G2170" s="2">
        <v>41082</v>
      </c>
      <c r="H2170">
        <v>2012</v>
      </c>
      <c r="I2170">
        <v>77</v>
      </c>
      <c r="J2170" s="1" t="s">
        <v>60863</v>
      </c>
      <c r="K2170" s="1" t="s">
        <v>11162</v>
      </c>
      <c r="L2170" s="1" t="s">
        <v>217</v>
      </c>
      <c r="M2170" s="1" t="s">
        <v>67477</v>
      </c>
      <c r="N2170">
        <v>110712</v>
      </c>
      <c r="O2170">
        <v>3</v>
      </c>
      <c r="P2170">
        <v>77</v>
      </c>
    </row>
    <row r="2171" spans="1:16" x14ac:dyDescent="0.25">
      <c r="A2171">
        <v>97742</v>
      </c>
      <c r="B2171" s="1" t="s">
        <v>60859</v>
      </c>
      <c r="C2171" s="1" t="s">
        <v>67478</v>
      </c>
      <c r="D2171" s="1" t="s">
        <v>67479</v>
      </c>
      <c r="E2171" s="1" t="s">
        <v>67480</v>
      </c>
      <c r="F2171" s="1" t="s">
        <v>10908</v>
      </c>
      <c r="G2171" s="2">
        <v>41071</v>
      </c>
      <c r="H2171">
        <v>2012</v>
      </c>
      <c r="I2171">
        <v>20</v>
      </c>
      <c r="J2171" s="1" t="s">
        <v>60863</v>
      </c>
      <c r="K2171" s="1" t="s">
        <v>411</v>
      </c>
      <c r="L2171" s="1" t="s">
        <v>74</v>
      </c>
      <c r="M2171" s="1" t="s">
        <v>67481</v>
      </c>
      <c r="N2171">
        <v>117139</v>
      </c>
      <c r="O2171">
        <v>1</v>
      </c>
      <c r="P2171">
        <v>20</v>
      </c>
    </row>
    <row r="2172" spans="1:16" x14ac:dyDescent="0.25">
      <c r="A2172">
        <v>41585</v>
      </c>
      <c r="B2172" s="1" t="s">
        <v>60859</v>
      </c>
      <c r="C2172" s="1" t="s">
        <v>67482</v>
      </c>
      <c r="D2172" s="1" t="s">
        <v>67483</v>
      </c>
      <c r="E2172" s="1" t="s">
        <v>67484</v>
      </c>
      <c r="F2172" s="1" t="s">
        <v>11454</v>
      </c>
      <c r="G2172" s="2">
        <v>40980</v>
      </c>
      <c r="H2172">
        <v>2012</v>
      </c>
      <c r="I2172">
        <v>0</v>
      </c>
      <c r="J2172" s="1" t="s">
        <v>60863</v>
      </c>
      <c r="K2172" s="1" t="s">
        <v>62086</v>
      </c>
      <c r="L2172" s="1" t="s">
        <v>11455</v>
      </c>
      <c r="M2172" s="1" t="s">
        <v>67485</v>
      </c>
      <c r="N2172">
        <v>116543</v>
      </c>
      <c r="O2172">
        <v>0</v>
      </c>
      <c r="P2172">
        <v>0</v>
      </c>
    </row>
    <row r="2173" spans="1:16" x14ac:dyDescent="0.25">
      <c r="A2173">
        <v>59772</v>
      </c>
      <c r="B2173" s="1" t="s">
        <v>60859</v>
      </c>
      <c r="C2173" s="1" t="s">
        <v>67486</v>
      </c>
      <c r="D2173" s="1" t="s">
        <v>23</v>
      </c>
      <c r="E2173" s="1" t="s">
        <v>67487</v>
      </c>
      <c r="F2173" s="1" t="s">
        <v>22</v>
      </c>
      <c r="G2173" s="2">
        <v>41019</v>
      </c>
      <c r="H2173">
        <v>2012</v>
      </c>
      <c r="I2173">
        <v>71</v>
      </c>
      <c r="J2173" s="1" t="s">
        <v>60863</v>
      </c>
      <c r="K2173" s="1" t="s">
        <v>11162</v>
      </c>
      <c r="L2173" s="1" t="s">
        <v>25</v>
      </c>
      <c r="M2173" s="1" t="s">
        <v>67488</v>
      </c>
      <c r="N2173">
        <v>97943</v>
      </c>
      <c r="O2173">
        <v>7</v>
      </c>
      <c r="P2173">
        <v>71</v>
      </c>
    </row>
    <row r="2174" spans="1:16" x14ac:dyDescent="0.25">
      <c r="A2174">
        <v>63322</v>
      </c>
      <c r="B2174" s="1" t="s">
        <v>60859</v>
      </c>
      <c r="C2174" s="1" t="s">
        <v>67489</v>
      </c>
      <c r="D2174" s="1" t="s">
        <v>23</v>
      </c>
      <c r="E2174" s="1" t="s">
        <v>67490</v>
      </c>
      <c r="F2174" s="1" t="s">
        <v>327</v>
      </c>
      <c r="G2174" s="2">
        <v>40914</v>
      </c>
      <c r="H2174">
        <v>2012</v>
      </c>
      <c r="I2174">
        <v>71</v>
      </c>
      <c r="J2174" s="1" t="s">
        <v>60863</v>
      </c>
      <c r="K2174" s="1" t="s">
        <v>65010</v>
      </c>
      <c r="L2174" s="1" t="s">
        <v>329</v>
      </c>
      <c r="M2174" s="1" t="s">
        <v>67491</v>
      </c>
      <c r="N2174">
        <v>78549</v>
      </c>
      <c r="O2174">
        <v>19</v>
      </c>
      <c r="P2174">
        <v>71</v>
      </c>
    </row>
    <row r="2175" spans="1:16" x14ac:dyDescent="0.25">
      <c r="A2175">
        <v>45501</v>
      </c>
      <c r="B2175" s="1" t="s">
        <v>60859</v>
      </c>
      <c r="C2175" s="1" t="s">
        <v>67492</v>
      </c>
      <c r="D2175" s="1" t="s">
        <v>23</v>
      </c>
      <c r="E2175" s="1" t="s">
        <v>67493</v>
      </c>
      <c r="F2175" s="1" t="s">
        <v>327</v>
      </c>
      <c r="G2175" s="2">
        <v>41186</v>
      </c>
      <c r="H2175">
        <v>2012</v>
      </c>
      <c r="I2175">
        <v>82</v>
      </c>
      <c r="J2175" s="1" t="s">
        <v>60863</v>
      </c>
      <c r="K2175" s="1" t="s">
        <v>1597</v>
      </c>
      <c r="L2175" s="1" t="s">
        <v>329</v>
      </c>
      <c r="M2175" s="1" t="s">
        <v>67494</v>
      </c>
      <c r="N2175">
        <v>82948</v>
      </c>
      <c r="O2175">
        <v>380</v>
      </c>
      <c r="P2175">
        <v>82</v>
      </c>
    </row>
    <row r="2176" spans="1:16" x14ac:dyDescent="0.25">
      <c r="A2176">
        <v>59520</v>
      </c>
      <c r="B2176" s="1" t="s">
        <v>60859</v>
      </c>
      <c r="C2176" s="1" t="s">
        <v>67495</v>
      </c>
      <c r="D2176" s="1" t="s">
        <v>23</v>
      </c>
      <c r="E2176" s="1" t="s">
        <v>67496</v>
      </c>
      <c r="F2176" s="1" t="s">
        <v>23</v>
      </c>
      <c r="G2176" s="2">
        <v>41213</v>
      </c>
      <c r="H2176">
        <v>2012</v>
      </c>
      <c r="I2176">
        <v>0</v>
      </c>
      <c r="J2176" s="1" t="s">
        <v>60863</v>
      </c>
      <c r="K2176" s="1" t="s">
        <v>110</v>
      </c>
      <c r="L2176" s="1" t="s">
        <v>74</v>
      </c>
      <c r="M2176" s="1" t="s">
        <v>67497</v>
      </c>
      <c r="N2176">
        <v>90943</v>
      </c>
      <c r="O2176">
        <v>0</v>
      </c>
      <c r="P2176">
        <v>0</v>
      </c>
    </row>
    <row r="2177" spans="1:16" x14ac:dyDescent="0.25">
      <c r="A2177">
        <v>41913</v>
      </c>
      <c r="B2177" s="1" t="s">
        <v>60859</v>
      </c>
      <c r="C2177" s="1" t="s">
        <v>41647</v>
      </c>
      <c r="D2177" s="1" t="s">
        <v>67498</v>
      </c>
      <c r="E2177" s="1" t="s">
        <v>67499</v>
      </c>
      <c r="F2177" s="1" t="s">
        <v>11454</v>
      </c>
      <c r="G2177" s="2">
        <v>40924</v>
      </c>
      <c r="H2177">
        <v>2012</v>
      </c>
      <c r="I2177">
        <v>0</v>
      </c>
      <c r="J2177" s="1" t="s">
        <v>60863</v>
      </c>
      <c r="K2177" s="1" t="s">
        <v>110</v>
      </c>
      <c r="L2177" s="1" t="s">
        <v>11455</v>
      </c>
      <c r="M2177" s="1" t="s">
        <v>67500</v>
      </c>
      <c r="N2177">
        <v>78425</v>
      </c>
      <c r="O2177">
        <v>0</v>
      </c>
      <c r="P2177">
        <v>0</v>
      </c>
    </row>
    <row r="2178" spans="1:16" x14ac:dyDescent="0.25">
      <c r="A2178">
        <v>72993</v>
      </c>
      <c r="B2178" s="1" t="s">
        <v>60859</v>
      </c>
      <c r="C2178" s="1" t="s">
        <v>67501</v>
      </c>
      <c r="D2178" s="1" t="s">
        <v>67502</v>
      </c>
      <c r="E2178" s="1" t="s">
        <v>67503</v>
      </c>
      <c r="F2178" s="1" t="s">
        <v>215</v>
      </c>
      <c r="G2178" s="2">
        <v>41264</v>
      </c>
      <c r="H2178">
        <v>2012</v>
      </c>
      <c r="I2178">
        <v>60</v>
      </c>
      <c r="J2178" s="1" t="s">
        <v>60863</v>
      </c>
      <c r="K2178" s="1" t="s">
        <v>11162</v>
      </c>
      <c r="L2178" s="1" t="s">
        <v>217</v>
      </c>
      <c r="M2178" s="1" t="s">
        <v>67504</v>
      </c>
      <c r="N2178">
        <v>90713</v>
      </c>
      <c r="O2178">
        <v>1</v>
      </c>
      <c r="P2178">
        <v>60</v>
      </c>
    </row>
    <row r="2179" spans="1:16" x14ac:dyDescent="0.25">
      <c r="A2179">
        <v>45792</v>
      </c>
      <c r="B2179" s="1" t="s">
        <v>60859</v>
      </c>
      <c r="C2179" s="1" t="s">
        <v>67505</v>
      </c>
      <c r="D2179" s="1" t="s">
        <v>23</v>
      </c>
      <c r="E2179" s="1" t="s">
        <v>67506</v>
      </c>
      <c r="F2179" s="1" t="s">
        <v>327</v>
      </c>
      <c r="G2179" s="2">
        <v>41001</v>
      </c>
      <c r="H2179">
        <v>2012</v>
      </c>
      <c r="I2179">
        <v>80</v>
      </c>
      <c r="J2179" s="1" t="s">
        <v>60863</v>
      </c>
      <c r="K2179" s="1" t="s">
        <v>110</v>
      </c>
      <c r="L2179" s="1" t="s">
        <v>329</v>
      </c>
      <c r="M2179" s="1" t="s">
        <v>67507</v>
      </c>
      <c r="N2179">
        <v>82533</v>
      </c>
      <c r="O2179">
        <v>3</v>
      </c>
      <c r="P2179">
        <v>80</v>
      </c>
    </row>
    <row r="2180" spans="1:16" x14ac:dyDescent="0.25">
      <c r="A2180">
        <v>103810</v>
      </c>
      <c r="B2180" s="1" t="s">
        <v>60859</v>
      </c>
      <c r="C2180" s="1" t="s">
        <v>67508</v>
      </c>
      <c r="D2180" s="1" t="s">
        <v>23</v>
      </c>
      <c r="E2180" s="1" t="s">
        <v>67509</v>
      </c>
      <c r="F2180" s="1" t="s">
        <v>327</v>
      </c>
      <c r="G2180" s="2">
        <v>41009</v>
      </c>
      <c r="H2180">
        <v>2012</v>
      </c>
      <c r="I2180">
        <v>90</v>
      </c>
      <c r="J2180" s="1" t="s">
        <v>60863</v>
      </c>
      <c r="K2180" s="1" t="s">
        <v>11162</v>
      </c>
      <c r="L2180" s="1" t="s">
        <v>329</v>
      </c>
      <c r="M2180" s="1" t="s">
        <v>67510</v>
      </c>
      <c r="N2180">
        <v>96112</v>
      </c>
      <c r="O2180">
        <v>3</v>
      </c>
      <c r="P2180">
        <v>90</v>
      </c>
    </row>
    <row r="2181" spans="1:16" x14ac:dyDescent="0.25">
      <c r="A2181">
        <v>58190</v>
      </c>
      <c r="B2181" s="1" t="s">
        <v>60859</v>
      </c>
      <c r="C2181" s="1" t="s">
        <v>67511</v>
      </c>
      <c r="D2181" s="1" t="s">
        <v>67512</v>
      </c>
      <c r="E2181" s="1" t="s">
        <v>67513</v>
      </c>
      <c r="F2181" s="1" t="s">
        <v>11454</v>
      </c>
      <c r="G2181" s="2">
        <v>41120</v>
      </c>
      <c r="H2181">
        <v>2012</v>
      </c>
      <c r="I2181">
        <v>0</v>
      </c>
      <c r="J2181" s="1" t="s">
        <v>60863</v>
      </c>
      <c r="K2181" s="1" t="s">
        <v>62785</v>
      </c>
      <c r="L2181" s="1" t="s">
        <v>11455</v>
      </c>
      <c r="M2181" s="1" t="s">
        <v>67514</v>
      </c>
      <c r="N2181">
        <v>74348</v>
      </c>
      <c r="O2181">
        <v>0</v>
      </c>
      <c r="P2181">
        <v>0</v>
      </c>
    </row>
    <row r="2182" spans="1:16" x14ac:dyDescent="0.25">
      <c r="A2182">
        <v>222382</v>
      </c>
      <c r="B2182" s="1" t="s">
        <v>60859</v>
      </c>
      <c r="C2182" s="1" t="s">
        <v>67515</v>
      </c>
      <c r="D2182" s="1" t="s">
        <v>67516</v>
      </c>
      <c r="E2182" s="1" t="s">
        <v>67517</v>
      </c>
      <c r="F2182" s="1" t="s">
        <v>11454</v>
      </c>
      <c r="G2182" s="2">
        <v>41218</v>
      </c>
      <c r="H2182">
        <v>2012</v>
      </c>
      <c r="I2182">
        <v>0</v>
      </c>
      <c r="J2182" s="1" t="s">
        <v>60863</v>
      </c>
      <c r="K2182" s="1" t="s">
        <v>62196</v>
      </c>
      <c r="L2182" s="1" t="s">
        <v>11455</v>
      </c>
      <c r="M2182" s="1" t="s">
        <v>23</v>
      </c>
      <c r="N2182">
        <v>80384</v>
      </c>
      <c r="O2182">
        <v>0</v>
      </c>
      <c r="P2182">
        <v>0</v>
      </c>
    </row>
    <row r="2183" spans="1:16" x14ac:dyDescent="0.25">
      <c r="A2183">
        <v>74405</v>
      </c>
      <c r="B2183" s="1" t="s">
        <v>60859</v>
      </c>
      <c r="C2183" s="1" t="s">
        <v>67518</v>
      </c>
      <c r="D2183" s="1" t="s">
        <v>67519</v>
      </c>
      <c r="E2183" s="1" t="s">
        <v>67520</v>
      </c>
      <c r="F2183" s="1" t="s">
        <v>2243</v>
      </c>
      <c r="G2183" s="2">
        <v>41153</v>
      </c>
      <c r="H2183">
        <v>2012</v>
      </c>
      <c r="I2183">
        <v>88</v>
      </c>
      <c r="J2183" s="1" t="s">
        <v>60863</v>
      </c>
      <c r="K2183" s="1" t="s">
        <v>79</v>
      </c>
      <c r="L2183" s="1" t="s">
        <v>1954</v>
      </c>
      <c r="M2183" s="1" t="s">
        <v>67521</v>
      </c>
      <c r="N2183">
        <v>8316</v>
      </c>
      <c r="O2183">
        <v>4</v>
      </c>
      <c r="P2183">
        <v>88</v>
      </c>
    </row>
    <row r="2184" spans="1:16" x14ac:dyDescent="0.25">
      <c r="A2184">
        <v>42382</v>
      </c>
      <c r="B2184" s="1" t="s">
        <v>60859</v>
      </c>
      <c r="C2184" s="1" t="s">
        <v>67522</v>
      </c>
      <c r="D2184" s="1" t="s">
        <v>23</v>
      </c>
      <c r="E2184" s="1" t="s">
        <v>67523</v>
      </c>
      <c r="F2184" s="1" t="s">
        <v>1045</v>
      </c>
      <c r="G2184" s="2">
        <v>40917</v>
      </c>
      <c r="H2184">
        <v>2012</v>
      </c>
      <c r="I2184">
        <v>74</v>
      </c>
      <c r="J2184" s="1" t="s">
        <v>60863</v>
      </c>
      <c r="K2184" s="1" t="s">
        <v>67</v>
      </c>
      <c r="L2184" s="1" t="s">
        <v>25</v>
      </c>
      <c r="M2184" s="1" t="s">
        <v>67524</v>
      </c>
      <c r="N2184">
        <v>76277</v>
      </c>
      <c r="O2184">
        <v>25</v>
      </c>
      <c r="P2184">
        <v>74</v>
      </c>
    </row>
    <row r="2185" spans="1:16" x14ac:dyDescent="0.25">
      <c r="A2185">
        <v>81765</v>
      </c>
      <c r="B2185" s="1" t="s">
        <v>60859</v>
      </c>
      <c r="C2185" s="1" t="s">
        <v>67525</v>
      </c>
      <c r="D2185" s="1" t="s">
        <v>23</v>
      </c>
      <c r="E2185" s="1" t="s">
        <v>23</v>
      </c>
      <c r="F2185" s="1" t="s">
        <v>674</v>
      </c>
      <c r="G2185" s="2">
        <v>40931</v>
      </c>
      <c r="H2185">
        <v>2012</v>
      </c>
      <c r="I2185">
        <v>0</v>
      </c>
      <c r="J2185" s="1" t="s">
        <v>60863</v>
      </c>
      <c r="K2185" s="1" t="s">
        <v>60877</v>
      </c>
      <c r="L2185" s="1" t="s">
        <v>676</v>
      </c>
      <c r="M2185" s="1" t="s">
        <v>23</v>
      </c>
      <c r="N2185">
        <v>82251</v>
      </c>
      <c r="O2185">
        <v>0</v>
      </c>
      <c r="P2185">
        <v>0</v>
      </c>
    </row>
    <row r="2186" spans="1:16" x14ac:dyDescent="0.25">
      <c r="A2186">
        <v>223377</v>
      </c>
      <c r="B2186" s="1" t="s">
        <v>60859</v>
      </c>
      <c r="C2186" s="1" t="s">
        <v>67526</v>
      </c>
      <c r="D2186" s="1" t="s">
        <v>65382</v>
      </c>
      <c r="E2186" s="1" t="s">
        <v>67527</v>
      </c>
      <c r="F2186" s="1" t="s">
        <v>11454</v>
      </c>
      <c r="G2186" s="2">
        <v>41155</v>
      </c>
      <c r="H2186">
        <v>2012</v>
      </c>
      <c r="I2186">
        <v>0</v>
      </c>
      <c r="J2186" s="1" t="s">
        <v>60863</v>
      </c>
      <c r="K2186" s="1" t="s">
        <v>110</v>
      </c>
      <c r="L2186" s="1" t="s">
        <v>11455</v>
      </c>
      <c r="M2186" s="1" t="s">
        <v>23</v>
      </c>
      <c r="N2186">
        <v>79962</v>
      </c>
      <c r="O2186">
        <v>0</v>
      </c>
      <c r="P2186">
        <v>0</v>
      </c>
    </row>
    <row r="2187" spans="1:16" x14ac:dyDescent="0.25">
      <c r="A2187">
        <v>44892</v>
      </c>
      <c r="B2187" s="1" t="s">
        <v>60859</v>
      </c>
      <c r="C2187" s="1" t="s">
        <v>67528</v>
      </c>
      <c r="D2187" s="1" t="s">
        <v>64375</v>
      </c>
      <c r="E2187" s="1" t="s">
        <v>67529</v>
      </c>
      <c r="F2187" s="1" t="s">
        <v>11454</v>
      </c>
      <c r="G2187" s="2">
        <v>41078</v>
      </c>
      <c r="H2187">
        <v>2012</v>
      </c>
      <c r="I2187">
        <v>35</v>
      </c>
      <c r="J2187" s="1" t="s">
        <v>60863</v>
      </c>
      <c r="K2187" s="1" t="s">
        <v>110</v>
      </c>
      <c r="L2187" s="1" t="s">
        <v>11455</v>
      </c>
      <c r="M2187" s="1" t="s">
        <v>67530</v>
      </c>
      <c r="N2187">
        <v>81802</v>
      </c>
      <c r="O2187">
        <v>2</v>
      </c>
      <c r="P2187">
        <v>35</v>
      </c>
    </row>
    <row r="2188" spans="1:16" x14ac:dyDescent="0.25">
      <c r="A2188">
        <v>57553</v>
      </c>
      <c r="B2188" s="1" t="s">
        <v>60859</v>
      </c>
      <c r="C2188" s="1" t="s">
        <v>67531</v>
      </c>
      <c r="D2188" s="1" t="s">
        <v>8130</v>
      </c>
      <c r="E2188" s="1" t="s">
        <v>8130</v>
      </c>
      <c r="F2188" s="1" t="s">
        <v>193</v>
      </c>
      <c r="G2188" s="2">
        <v>41183</v>
      </c>
      <c r="H2188">
        <v>2012</v>
      </c>
      <c r="I2188">
        <v>81</v>
      </c>
      <c r="J2188" s="1" t="s">
        <v>60863</v>
      </c>
      <c r="K2188" s="1" t="s">
        <v>110</v>
      </c>
      <c r="L2188" s="1" t="s">
        <v>195</v>
      </c>
      <c r="M2188" s="1" t="s">
        <v>67532</v>
      </c>
      <c r="N2188">
        <v>104884</v>
      </c>
      <c r="O2188">
        <v>7</v>
      </c>
      <c r="P2188">
        <v>81</v>
      </c>
    </row>
    <row r="2189" spans="1:16" x14ac:dyDescent="0.25">
      <c r="A2189">
        <v>42910</v>
      </c>
      <c r="B2189" s="1" t="s">
        <v>60859</v>
      </c>
      <c r="C2189" s="1" t="s">
        <v>67533</v>
      </c>
      <c r="D2189" s="1" t="s">
        <v>23</v>
      </c>
      <c r="E2189" s="1" t="s">
        <v>67534</v>
      </c>
      <c r="F2189" s="1" t="s">
        <v>22</v>
      </c>
      <c r="G2189" s="2">
        <v>41078</v>
      </c>
      <c r="H2189">
        <v>2012</v>
      </c>
      <c r="I2189">
        <v>65</v>
      </c>
      <c r="J2189" s="1" t="s">
        <v>60863</v>
      </c>
      <c r="K2189" s="1" t="s">
        <v>11162</v>
      </c>
      <c r="L2189" s="1" t="s">
        <v>25</v>
      </c>
      <c r="M2189" s="1" t="s">
        <v>67535</v>
      </c>
      <c r="N2189">
        <v>111111</v>
      </c>
      <c r="O2189">
        <v>98</v>
      </c>
      <c r="P2189">
        <v>65</v>
      </c>
    </row>
    <row r="2190" spans="1:16" x14ac:dyDescent="0.25">
      <c r="A2190">
        <v>60328</v>
      </c>
      <c r="B2190" s="1" t="s">
        <v>60859</v>
      </c>
      <c r="C2190" s="1" t="s">
        <v>67536</v>
      </c>
      <c r="D2190" s="1" t="s">
        <v>64538</v>
      </c>
      <c r="E2190" s="1" t="s">
        <v>67537</v>
      </c>
      <c r="F2190" s="1" t="s">
        <v>215</v>
      </c>
      <c r="G2190" s="2">
        <v>41188</v>
      </c>
      <c r="H2190">
        <v>2012</v>
      </c>
      <c r="I2190">
        <v>30</v>
      </c>
      <c r="J2190" s="1" t="s">
        <v>60863</v>
      </c>
      <c r="K2190" s="1" t="s">
        <v>110</v>
      </c>
      <c r="L2190" s="1" t="s">
        <v>217</v>
      </c>
      <c r="M2190" s="1" t="s">
        <v>67538</v>
      </c>
      <c r="N2190">
        <v>69678</v>
      </c>
      <c r="O2190">
        <v>1</v>
      </c>
      <c r="P2190">
        <v>30</v>
      </c>
    </row>
    <row r="2191" spans="1:16" x14ac:dyDescent="0.25">
      <c r="A2191">
        <v>44549</v>
      </c>
      <c r="B2191" s="1" t="s">
        <v>60859</v>
      </c>
      <c r="C2191" s="1" t="s">
        <v>67539</v>
      </c>
      <c r="D2191" s="1" t="s">
        <v>23</v>
      </c>
      <c r="E2191" s="1" t="s">
        <v>67540</v>
      </c>
      <c r="F2191" s="1" t="s">
        <v>22</v>
      </c>
      <c r="G2191" s="2">
        <v>41192</v>
      </c>
      <c r="H2191">
        <v>2012</v>
      </c>
      <c r="I2191">
        <v>6549</v>
      </c>
      <c r="J2191" s="1" t="s">
        <v>60863</v>
      </c>
      <c r="K2191" s="1" t="s">
        <v>110</v>
      </c>
      <c r="L2191" s="1" t="s">
        <v>25</v>
      </c>
      <c r="M2191" s="1" t="s">
        <v>67541</v>
      </c>
      <c r="N2191">
        <v>106877</v>
      </c>
      <c r="O2191">
        <v>233</v>
      </c>
      <c r="P2191">
        <v>6549</v>
      </c>
    </row>
    <row r="2192" spans="1:16" x14ac:dyDescent="0.25">
      <c r="A2192">
        <v>66014</v>
      </c>
      <c r="B2192" s="1" t="s">
        <v>60859</v>
      </c>
      <c r="C2192" s="1" t="s">
        <v>67542</v>
      </c>
      <c r="D2192" s="1" t="s">
        <v>23</v>
      </c>
      <c r="E2192" s="1" t="s">
        <v>67543</v>
      </c>
      <c r="F2192" s="1" t="s">
        <v>22</v>
      </c>
      <c r="G2192" s="2">
        <v>40940</v>
      </c>
      <c r="H2192">
        <v>2012</v>
      </c>
      <c r="I2192">
        <v>63</v>
      </c>
      <c r="J2192" s="1" t="s">
        <v>60863</v>
      </c>
      <c r="K2192" s="1" t="s">
        <v>11162</v>
      </c>
      <c r="L2192" s="1" t="s">
        <v>25</v>
      </c>
      <c r="M2192" s="1" t="s">
        <v>67544</v>
      </c>
      <c r="N2192">
        <v>75505</v>
      </c>
      <c r="O2192">
        <v>38</v>
      </c>
      <c r="P2192">
        <v>63</v>
      </c>
    </row>
    <row r="2193" spans="1:16" x14ac:dyDescent="0.25">
      <c r="A2193">
        <v>59084</v>
      </c>
      <c r="B2193" s="1" t="s">
        <v>60859</v>
      </c>
      <c r="C2193" s="1" t="s">
        <v>67545</v>
      </c>
      <c r="D2193" s="1" t="s">
        <v>23</v>
      </c>
      <c r="E2193" s="1" t="s">
        <v>67546</v>
      </c>
      <c r="F2193" s="1" t="s">
        <v>215</v>
      </c>
      <c r="G2193" s="2">
        <v>41027</v>
      </c>
      <c r="H2193">
        <v>2012</v>
      </c>
      <c r="I2193">
        <v>30</v>
      </c>
      <c r="J2193" s="1" t="s">
        <v>60863</v>
      </c>
      <c r="K2193" s="1" t="s">
        <v>23</v>
      </c>
      <c r="L2193" s="1" t="s">
        <v>217</v>
      </c>
      <c r="M2193" s="1" t="s">
        <v>67547</v>
      </c>
      <c r="N2193">
        <v>71546</v>
      </c>
      <c r="O2193">
        <v>0</v>
      </c>
      <c r="P2193">
        <v>30</v>
      </c>
    </row>
    <row r="2194" spans="1:16" x14ac:dyDescent="0.25">
      <c r="A2194">
        <v>32978</v>
      </c>
      <c r="B2194" s="1" t="s">
        <v>60859</v>
      </c>
      <c r="C2194" s="1" t="s">
        <v>62687</v>
      </c>
      <c r="D2194" s="1" t="s">
        <v>67548</v>
      </c>
      <c r="E2194" s="1" t="s">
        <v>67549</v>
      </c>
      <c r="F2194" s="1" t="s">
        <v>1001</v>
      </c>
      <c r="G2194" s="2">
        <v>40938</v>
      </c>
      <c r="H2194">
        <v>2012</v>
      </c>
      <c r="I2194">
        <v>100</v>
      </c>
      <c r="J2194" s="1" t="s">
        <v>60863</v>
      </c>
      <c r="K2194" s="1" t="s">
        <v>64890</v>
      </c>
      <c r="L2194" s="1" t="s">
        <v>818</v>
      </c>
      <c r="M2194" s="1" t="s">
        <v>67550</v>
      </c>
      <c r="N2194">
        <v>74029</v>
      </c>
      <c r="O2194">
        <v>2</v>
      </c>
      <c r="P2194">
        <v>100</v>
      </c>
    </row>
    <row r="2195" spans="1:16" x14ac:dyDescent="0.25">
      <c r="A2195">
        <v>66719</v>
      </c>
      <c r="B2195" s="1" t="s">
        <v>60859</v>
      </c>
      <c r="C2195" s="1" t="s">
        <v>67551</v>
      </c>
      <c r="D2195" s="1" t="s">
        <v>67552</v>
      </c>
      <c r="E2195" s="1" t="s">
        <v>67553</v>
      </c>
      <c r="F2195" s="1" t="s">
        <v>215</v>
      </c>
      <c r="G2195" s="2">
        <v>41160</v>
      </c>
      <c r="H2195">
        <v>2012</v>
      </c>
      <c r="I2195">
        <v>52</v>
      </c>
      <c r="J2195" s="1" t="s">
        <v>60863</v>
      </c>
      <c r="K2195" s="1" t="s">
        <v>110</v>
      </c>
      <c r="L2195" s="1" t="s">
        <v>217</v>
      </c>
      <c r="M2195" s="1" t="s">
        <v>67554</v>
      </c>
      <c r="N2195">
        <v>90264</v>
      </c>
      <c r="O2195">
        <v>11</v>
      </c>
      <c r="P2195">
        <v>52</v>
      </c>
    </row>
    <row r="2196" spans="1:16" x14ac:dyDescent="0.25">
      <c r="A2196">
        <v>90357</v>
      </c>
      <c r="B2196" s="1" t="s">
        <v>60859</v>
      </c>
      <c r="C2196" s="1" t="s">
        <v>67555</v>
      </c>
      <c r="D2196" s="1" t="s">
        <v>23</v>
      </c>
      <c r="E2196" s="1" t="s">
        <v>23</v>
      </c>
      <c r="F2196" s="1" t="s">
        <v>327</v>
      </c>
      <c r="G2196" s="2">
        <v>41161</v>
      </c>
      <c r="H2196">
        <v>2012</v>
      </c>
      <c r="I2196">
        <v>80</v>
      </c>
      <c r="J2196" s="1" t="s">
        <v>60863</v>
      </c>
      <c r="K2196" s="1" t="s">
        <v>62700</v>
      </c>
      <c r="L2196" s="1" t="s">
        <v>329</v>
      </c>
      <c r="M2196" s="1" t="s">
        <v>67556</v>
      </c>
      <c r="N2196">
        <v>98734</v>
      </c>
      <c r="O2196">
        <v>3</v>
      </c>
      <c r="P2196">
        <v>80</v>
      </c>
    </row>
    <row r="2197" spans="1:16" x14ac:dyDescent="0.25">
      <c r="A2197">
        <v>108915</v>
      </c>
      <c r="B2197" s="1" t="s">
        <v>60859</v>
      </c>
      <c r="C2197" s="1" t="s">
        <v>67557</v>
      </c>
      <c r="D2197" s="1" t="s">
        <v>23</v>
      </c>
      <c r="E2197" s="1" t="s">
        <v>67558</v>
      </c>
      <c r="F2197" s="1" t="s">
        <v>2243</v>
      </c>
      <c r="G2197" s="2">
        <v>41078</v>
      </c>
      <c r="H2197">
        <v>2012</v>
      </c>
      <c r="I2197">
        <v>96</v>
      </c>
      <c r="J2197" s="1" t="s">
        <v>60863</v>
      </c>
      <c r="K2197" s="1" t="s">
        <v>3341</v>
      </c>
      <c r="L2197" s="1" t="s">
        <v>1954</v>
      </c>
      <c r="M2197" s="1" t="s">
        <v>23</v>
      </c>
      <c r="N2197">
        <v>108625</v>
      </c>
      <c r="O2197">
        <v>12</v>
      </c>
      <c r="P2197">
        <v>96</v>
      </c>
    </row>
    <row r="2198" spans="1:16" x14ac:dyDescent="0.25">
      <c r="A2198">
        <v>43078</v>
      </c>
      <c r="B2198" s="1" t="s">
        <v>60859</v>
      </c>
      <c r="C2198" s="1" t="s">
        <v>67559</v>
      </c>
      <c r="D2198" s="1" t="s">
        <v>23</v>
      </c>
      <c r="E2198" s="1" t="s">
        <v>67560</v>
      </c>
      <c r="F2198" s="1" t="s">
        <v>885</v>
      </c>
      <c r="G2198" s="2">
        <v>40963</v>
      </c>
      <c r="H2198">
        <v>2012</v>
      </c>
      <c r="I2198">
        <v>76</v>
      </c>
      <c r="J2198" s="1" t="s">
        <v>60863</v>
      </c>
      <c r="K2198" s="1" t="s">
        <v>1841</v>
      </c>
      <c r="L2198" s="1" t="s">
        <v>25</v>
      </c>
      <c r="M2198" s="1" t="s">
        <v>67561</v>
      </c>
      <c r="N2198">
        <v>83875</v>
      </c>
      <c r="O2198">
        <v>147</v>
      </c>
      <c r="P2198">
        <v>76</v>
      </c>
    </row>
    <row r="2199" spans="1:16" x14ac:dyDescent="0.25">
      <c r="A2199">
        <v>155193</v>
      </c>
      <c r="B2199" s="1" t="s">
        <v>60859</v>
      </c>
      <c r="C2199" s="1" t="s">
        <v>67562</v>
      </c>
      <c r="D2199" s="1" t="s">
        <v>23</v>
      </c>
      <c r="E2199" s="1" t="s">
        <v>67563</v>
      </c>
      <c r="F2199" s="1" t="s">
        <v>23</v>
      </c>
      <c r="G2199" s="2">
        <v>40966</v>
      </c>
      <c r="H2199">
        <v>2012</v>
      </c>
      <c r="I2199">
        <v>50</v>
      </c>
      <c r="J2199" s="1" t="s">
        <v>60863</v>
      </c>
      <c r="K2199" s="1" t="s">
        <v>61435</v>
      </c>
      <c r="L2199" s="1" t="s">
        <v>217</v>
      </c>
      <c r="M2199" s="1" t="s">
        <v>67564</v>
      </c>
      <c r="N2199">
        <v>76995</v>
      </c>
      <c r="O2199">
        <v>1</v>
      </c>
      <c r="P2199">
        <v>50</v>
      </c>
    </row>
    <row r="2200" spans="1:16" x14ac:dyDescent="0.25">
      <c r="A2200">
        <v>93420</v>
      </c>
      <c r="B2200" s="1" t="s">
        <v>60859</v>
      </c>
      <c r="C2200" s="1" t="s">
        <v>67565</v>
      </c>
      <c r="D2200" s="1" t="s">
        <v>23</v>
      </c>
      <c r="E2200" s="1" t="s">
        <v>67566</v>
      </c>
      <c r="F2200" s="1" t="s">
        <v>23</v>
      </c>
      <c r="G2200" s="2">
        <v>40909</v>
      </c>
      <c r="H2200">
        <v>2012</v>
      </c>
      <c r="I2200">
        <v>100</v>
      </c>
      <c r="J2200" s="1" t="s">
        <v>60863</v>
      </c>
      <c r="K2200" s="1" t="s">
        <v>23</v>
      </c>
      <c r="L2200" s="1" t="s">
        <v>246</v>
      </c>
      <c r="M2200" s="1" t="s">
        <v>23</v>
      </c>
      <c r="N2200">
        <v>77071</v>
      </c>
      <c r="O2200">
        <v>1</v>
      </c>
      <c r="P2200">
        <v>100</v>
      </c>
    </row>
    <row r="2201" spans="1:16" x14ac:dyDescent="0.25">
      <c r="A2201">
        <v>46052</v>
      </c>
      <c r="B2201" s="1" t="s">
        <v>60859</v>
      </c>
      <c r="C2201" s="1" t="s">
        <v>67567</v>
      </c>
      <c r="D2201" s="1" t="s">
        <v>23</v>
      </c>
      <c r="E2201" s="1" t="s">
        <v>67568</v>
      </c>
      <c r="F2201" s="1" t="s">
        <v>327</v>
      </c>
      <c r="G2201" s="2">
        <v>41200</v>
      </c>
      <c r="H2201">
        <v>2012</v>
      </c>
      <c r="I2201">
        <v>74</v>
      </c>
      <c r="J2201" s="1" t="s">
        <v>60863</v>
      </c>
      <c r="K2201" s="1" t="s">
        <v>1007</v>
      </c>
      <c r="L2201" s="1" t="s">
        <v>329</v>
      </c>
      <c r="M2201" s="1" t="s">
        <v>67569</v>
      </c>
      <c r="N2201">
        <v>76083</v>
      </c>
      <c r="O2201">
        <v>29</v>
      </c>
      <c r="P2201">
        <v>74</v>
      </c>
    </row>
    <row r="2202" spans="1:16" x14ac:dyDescent="0.25">
      <c r="A2202">
        <v>87944</v>
      </c>
      <c r="B2202" s="1" t="s">
        <v>60859</v>
      </c>
      <c r="C2202" s="1" t="s">
        <v>67570</v>
      </c>
      <c r="D2202" s="1" t="s">
        <v>23</v>
      </c>
      <c r="E2202" s="1" t="s">
        <v>67571</v>
      </c>
      <c r="F2202" s="1" t="s">
        <v>37557</v>
      </c>
      <c r="G2202" s="2">
        <v>41233</v>
      </c>
      <c r="H2202">
        <v>2012</v>
      </c>
      <c r="I2202">
        <v>7567</v>
      </c>
      <c r="J2202" s="1" t="s">
        <v>60863</v>
      </c>
      <c r="K2202" s="1" t="s">
        <v>726</v>
      </c>
      <c r="L2202" s="1" t="s">
        <v>74</v>
      </c>
      <c r="M2202" s="1" t="s">
        <v>23</v>
      </c>
      <c r="N2202">
        <v>94165</v>
      </c>
      <c r="O2202">
        <v>224</v>
      </c>
      <c r="P2202">
        <v>7567</v>
      </c>
    </row>
    <row r="2203" spans="1:16" x14ac:dyDescent="0.25">
      <c r="A2203">
        <v>62741</v>
      </c>
      <c r="B2203" s="1" t="s">
        <v>60859</v>
      </c>
      <c r="C2203" s="1" t="s">
        <v>67572</v>
      </c>
      <c r="D2203" s="1" t="s">
        <v>67573</v>
      </c>
      <c r="E2203" s="1" t="s">
        <v>67574</v>
      </c>
      <c r="F2203" s="1" t="s">
        <v>327</v>
      </c>
      <c r="G2203" s="2">
        <v>41184</v>
      </c>
      <c r="H2203">
        <v>2012</v>
      </c>
      <c r="I2203">
        <v>8648</v>
      </c>
      <c r="J2203" s="1" t="s">
        <v>60863</v>
      </c>
      <c r="K2203" s="1" t="s">
        <v>60951</v>
      </c>
      <c r="L2203" s="1" t="s">
        <v>329</v>
      </c>
      <c r="M2203" s="1" t="s">
        <v>67575</v>
      </c>
      <c r="N2203">
        <v>76404</v>
      </c>
      <c r="O2203">
        <v>928</v>
      </c>
      <c r="P2203">
        <v>8648</v>
      </c>
    </row>
    <row r="2204" spans="1:16" x14ac:dyDescent="0.25">
      <c r="A2204">
        <v>212952</v>
      </c>
      <c r="B2204" s="1" t="s">
        <v>60859</v>
      </c>
      <c r="C2204" s="1" t="s">
        <v>67576</v>
      </c>
      <c r="D2204" s="1" t="s">
        <v>23</v>
      </c>
      <c r="E2204" s="1" t="s">
        <v>67577</v>
      </c>
      <c r="F2204" s="1" t="s">
        <v>23</v>
      </c>
      <c r="G2204" s="2">
        <v>40947</v>
      </c>
      <c r="H2204">
        <v>2012</v>
      </c>
      <c r="I2204">
        <v>0</v>
      </c>
      <c r="J2204" s="1" t="s">
        <v>60863</v>
      </c>
      <c r="K2204" s="1" t="s">
        <v>23</v>
      </c>
      <c r="L2204" s="1" t="s">
        <v>818</v>
      </c>
      <c r="M2204" s="1" t="s">
        <v>23</v>
      </c>
      <c r="N2204">
        <v>53633</v>
      </c>
      <c r="O2204">
        <v>0</v>
      </c>
      <c r="P2204">
        <v>0</v>
      </c>
    </row>
    <row r="2205" spans="1:16" x14ac:dyDescent="0.25">
      <c r="A2205">
        <v>45267</v>
      </c>
      <c r="B2205" s="1" t="s">
        <v>60859</v>
      </c>
      <c r="C2205" s="1" t="s">
        <v>67578</v>
      </c>
      <c r="D2205" s="1" t="s">
        <v>64754</v>
      </c>
      <c r="E2205" s="1" t="s">
        <v>67579</v>
      </c>
      <c r="F2205" s="1" t="s">
        <v>11454</v>
      </c>
      <c r="G2205" s="2">
        <v>41106</v>
      </c>
      <c r="H2205">
        <v>2012</v>
      </c>
      <c r="I2205">
        <v>0</v>
      </c>
      <c r="J2205" s="1" t="s">
        <v>60863</v>
      </c>
      <c r="K2205" s="1" t="s">
        <v>110</v>
      </c>
      <c r="L2205" s="1" t="s">
        <v>11455</v>
      </c>
      <c r="M2205" s="1" t="s">
        <v>67580</v>
      </c>
      <c r="N2205">
        <v>84612</v>
      </c>
      <c r="O2205">
        <v>0</v>
      </c>
      <c r="P2205">
        <v>0</v>
      </c>
    </row>
    <row r="2206" spans="1:16" x14ac:dyDescent="0.25">
      <c r="A2206">
        <v>46504</v>
      </c>
      <c r="B2206" s="1" t="s">
        <v>60859</v>
      </c>
      <c r="C2206" s="1" t="s">
        <v>67581</v>
      </c>
      <c r="D2206" s="1" t="s">
        <v>23</v>
      </c>
      <c r="E2206" s="1" t="s">
        <v>67582</v>
      </c>
      <c r="F2206" s="1" t="s">
        <v>22</v>
      </c>
      <c r="G2206" s="2">
        <v>40909</v>
      </c>
      <c r="H2206">
        <v>2012</v>
      </c>
      <c r="I2206">
        <v>81</v>
      </c>
      <c r="J2206" s="1" t="s">
        <v>60863</v>
      </c>
      <c r="K2206" s="1" t="s">
        <v>788</v>
      </c>
      <c r="L2206" s="1" t="s">
        <v>25</v>
      </c>
      <c r="M2206" s="1" t="s">
        <v>67583</v>
      </c>
      <c r="N2206">
        <v>75391</v>
      </c>
      <c r="O2206">
        <v>14</v>
      </c>
      <c r="P2206">
        <v>81</v>
      </c>
    </row>
    <row r="2207" spans="1:16" x14ac:dyDescent="0.25">
      <c r="A2207">
        <v>43020</v>
      </c>
      <c r="B2207" s="1" t="s">
        <v>60859</v>
      </c>
      <c r="C2207" s="1" t="s">
        <v>67584</v>
      </c>
      <c r="D2207" s="1" t="s">
        <v>23</v>
      </c>
      <c r="E2207" s="1" t="s">
        <v>67585</v>
      </c>
      <c r="F2207" s="1" t="s">
        <v>67586</v>
      </c>
      <c r="G2207" s="2">
        <v>41056</v>
      </c>
      <c r="H2207">
        <v>2012</v>
      </c>
      <c r="I2207">
        <v>7465</v>
      </c>
      <c r="J2207" s="1" t="s">
        <v>60863</v>
      </c>
      <c r="K2207" s="1" t="s">
        <v>67587</v>
      </c>
      <c r="L2207" s="1" t="s">
        <v>25</v>
      </c>
      <c r="M2207" s="1" t="s">
        <v>67588</v>
      </c>
      <c r="N2207">
        <v>7781</v>
      </c>
      <c r="O2207">
        <v>850</v>
      </c>
      <c r="P2207">
        <v>7465</v>
      </c>
    </row>
    <row r="2208" spans="1:16" x14ac:dyDescent="0.25">
      <c r="A2208">
        <v>36587</v>
      </c>
      <c r="B2208" s="1" t="s">
        <v>60859</v>
      </c>
      <c r="C2208" s="1" t="s">
        <v>67589</v>
      </c>
      <c r="D2208" s="1" t="s">
        <v>23</v>
      </c>
      <c r="E2208" s="1" t="s">
        <v>67590</v>
      </c>
      <c r="F2208" s="1" t="s">
        <v>327</v>
      </c>
      <c r="G2208" s="2">
        <v>41117</v>
      </c>
      <c r="H2208">
        <v>2012</v>
      </c>
      <c r="I2208">
        <v>70</v>
      </c>
      <c r="J2208" s="1" t="s">
        <v>60863</v>
      </c>
      <c r="K2208" s="1" t="s">
        <v>62293</v>
      </c>
      <c r="L2208" s="1" t="s">
        <v>329</v>
      </c>
      <c r="M2208" s="1" t="s">
        <v>67591</v>
      </c>
      <c r="N2208">
        <v>81752</v>
      </c>
      <c r="O2208">
        <v>2</v>
      </c>
      <c r="P2208">
        <v>70</v>
      </c>
    </row>
    <row r="2209" spans="1:16" x14ac:dyDescent="0.25">
      <c r="A2209">
        <v>44873</v>
      </c>
      <c r="B2209" s="1" t="s">
        <v>60859</v>
      </c>
      <c r="C2209" s="1" t="s">
        <v>67592</v>
      </c>
      <c r="D2209" s="1" t="s">
        <v>61405</v>
      </c>
      <c r="E2209" s="1" t="s">
        <v>67593</v>
      </c>
      <c r="F2209" s="1" t="s">
        <v>11454</v>
      </c>
      <c r="G2209" s="2">
        <v>40945</v>
      </c>
      <c r="H2209">
        <v>2012</v>
      </c>
      <c r="I2209">
        <v>0</v>
      </c>
      <c r="J2209" s="1" t="s">
        <v>60863</v>
      </c>
      <c r="K2209" s="1" t="s">
        <v>28088</v>
      </c>
      <c r="L2209" s="1" t="s">
        <v>11455</v>
      </c>
      <c r="M2209" s="1" t="s">
        <v>67594</v>
      </c>
      <c r="N2209">
        <v>63143</v>
      </c>
      <c r="O2209">
        <v>0</v>
      </c>
      <c r="P2209">
        <v>0</v>
      </c>
    </row>
    <row r="2210" spans="1:16" x14ac:dyDescent="0.25">
      <c r="A2210">
        <v>226001</v>
      </c>
      <c r="B2210" s="1" t="s">
        <v>60859</v>
      </c>
      <c r="C2210" s="1" t="s">
        <v>67595</v>
      </c>
      <c r="D2210" s="1" t="s">
        <v>23</v>
      </c>
      <c r="E2210" s="1" t="s">
        <v>23</v>
      </c>
      <c r="F2210" s="1" t="s">
        <v>1729</v>
      </c>
      <c r="G2210" s="2">
        <v>40916</v>
      </c>
      <c r="H2210">
        <v>2012</v>
      </c>
      <c r="I2210">
        <v>0</v>
      </c>
      <c r="J2210" s="1" t="s">
        <v>60863</v>
      </c>
      <c r="K2210" s="1" t="s">
        <v>60877</v>
      </c>
      <c r="L2210" s="1" t="s">
        <v>676</v>
      </c>
      <c r="M2210" s="1" t="s">
        <v>23</v>
      </c>
      <c r="N2210">
        <v>91425</v>
      </c>
      <c r="O2210">
        <v>0</v>
      </c>
      <c r="P2210">
        <v>0</v>
      </c>
    </row>
    <row r="2211" spans="1:16" x14ac:dyDescent="0.25">
      <c r="A2211">
        <v>44649</v>
      </c>
      <c r="B2211" s="1" t="s">
        <v>60859</v>
      </c>
      <c r="C2211" s="1" t="s">
        <v>67596</v>
      </c>
      <c r="D2211" s="1" t="s">
        <v>23</v>
      </c>
      <c r="E2211" s="1" t="s">
        <v>67597</v>
      </c>
      <c r="F2211" s="1" t="s">
        <v>171</v>
      </c>
      <c r="G2211" s="2">
        <v>41155</v>
      </c>
      <c r="H2211">
        <v>2012</v>
      </c>
      <c r="I2211">
        <v>0</v>
      </c>
      <c r="J2211" s="1" t="s">
        <v>60863</v>
      </c>
      <c r="K2211" s="1" t="s">
        <v>110</v>
      </c>
      <c r="L2211" s="1" t="s">
        <v>74</v>
      </c>
      <c r="M2211" s="1" t="s">
        <v>67598</v>
      </c>
      <c r="N2211">
        <v>99339</v>
      </c>
      <c r="O2211">
        <v>0</v>
      </c>
      <c r="P2211">
        <v>0</v>
      </c>
    </row>
    <row r="2212" spans="1:16" x14ac:dyDescent="0.25">
      <c r="A2212">
        <v>15621</v>
      </c>
      <c r="B2212" s="1" t="s">
        <v>60859</v>
      </c>
      <c r="C2212" s="1" t="s">
        <v>67599</v>
      </c>
      <c r="D2212" s="1" t="s">
        <v>23</v>
      </c>
      <c r="E2212" s="1" t="s">
        <v>67600</v>
      </c>
      <c r="F2212" s="1" t="s">
        <v>22</v>
      </c>
      <c r="G2212" s="2">
        <v>41084</v>
      </c>
      <c r="H2212">
        <v>2012</v>
      </c>
      <c r="I2212">
        <v>81</v>
      </c>
      <c r="J2212" s="1" t="s">
        <v>60863</v>
      </c>
      <c r="K2212" s="1" t="s">
        <v>110</v>
      </c>
      <c r="L2212" s="1" t="s">
        <v>25</v>
      </c>
      <c r="M2212" s="1" t="s">
        <v>67601</v>
      </c>
      <c r="N2212">
        <v>60817</v>
      </c>
      <c r="O2212">
        <v>621</v>
      </c>
      <c r="P2212">
        <v>81</v>
      </c>
    </row>
    <row r="2213" spans="1:16" x14ac:dyDescent="0.25">
      <c r="A2213">
        <v>44779</v>
      </c>
      <c r="B2213" s="1" t="s">
        <v>60859</v>
      </c>
      <c r="C2213" s="1" t="s">
        <v>67602</v>
      </c>
      <c r="D2213" s="1" t="s">
        <v>67603</v>
      </c>
      <c r="E2213" s="1" t="s">
        <v>67604</v>
      </c>
      <c r="F2213" s="1" t="s">
        <v>30945</v>
      </c>
      <c r="G2213" s="2">
        <v>40916</v>
      </c>
      <c r="H2213">
        <v>2012</v>
      </c>
      <c r="I2213">
        <v>0</v>
      </c>
      <c r="J2213" s="1" t="s">
        <v>60863</v>
      </c>
      <c r="K2213" s="1" t="s">
        <v>1791</v>
      </c>
      <c r="L2213" s="1" t="s">
        <v>195</v>
      </c>
      <c r="M2213" s="1" t="s">
        <v>67605</v>
      </c>
      <c r="N2213">
        <v>103125</v>
      </c>
      <c r="O2213">
        <v>0</v>
      </c>
      <c r="P2213">
        <v>0</v>
      </c>
    </row>
    <row r="2214" spans="1:16" x14ac:dyDescent="0.25">
      <c r="A2214">
        <v>44871</v>
      </c>
      <c r="B2214" s="1" t="s">
        <v>60859</v>
      </c>
      <c r="C2214" s="1" t="s">
        <v>67606</v>
      </c>
      <c r="D2214" s="1" t="s">
        <v>67516</v>
      </c>
      <c r="E2214" s="1" t="s">
        <v>67607</v>
      </c>
      <c r="F2214" s="1" t="s">
        <v>11454</v>
      </c>
      <c r="G2214" s="2">
        <v>40945</v>
      </c>
      <c r="H2214">
        <v>2012</v>
      </c>
      <c r="I2214">
        <v>0</v>
      </c>
      <c r="J2214" s="1" t="s">
        <v>60863</v>
      </c>
      <c r="K2214" s="1" t="s">
        <v>61794</v>
      </c>
      <c r="L2214" s="1" t="s">
        <v>11455</v>
      </c>
      <c r="M2214" s="1" t="s">
        <v>67608</v>
      </c>
      <c r="N2214">
        <v>80792</v>
      </c>
      <c r="O2214">
        <v>0</v>
      </c>
      <c r="P2214">
        <v>0</v>
      </c>
    </row>
    <row r="2215" spans="1:16" x14ac:dyDescent="0.25">
      <c r="A2215">
        <v>257067</v>
      </c>
      <c r="B2215" s="1" t="s">
        <v>60859</v>
      </c>
      <c r="C2215" s="1" t="s">
        <v>67609</v>
      </c>
      <c r="D2215" s="1" t="s">
        <v>23</v>
      </c>
      <c r="E2215" s="1" t="s">
        <v>67610</v>
      </c>
      <c r="F2215" s="1" t="s">
        <v>55956</v>
      </c>
      <c r="G2215" s="2">
        <v>40910</v>
      </c>
      <c r="H2215">
        <v>2012</v>
      </c>
      <c r="I2215">
        <v>30</v>
      </c>
      <c r="J2215" s="1" t="s">
        <v>60863</v>
      </c>
      <c r="K2215" s="1" t="s">
        <v>110</v>
      </c>
      <c r="L2215" s="1" t="s">
        <v>27964</v>
      </c>
      <c r="M2215" s="1" t="s">
        <v>23</v>
      </c>
      <c r="N2215">
        <v>8225</v>
      </c>
      <c r="O2215">
        <v>1</v>
      </c>
      <c r="P2215">
        <v>30</v>
      </c>
    </row>
    <row r="2216" spans="1:16" x14ac:dyDescent="0.25">
      <c r="A2216">
        <v>64874</v>
      </c>
      <c r="B2216" s="1" t="s">
        <v>60859</v>
      </c>
      <c r="C2216" s="1" t="s">
        <v>67611</v>
      </c>
      <c r="D2216" s="1" t="s">
        <v>67612</v>
      </c>
      <c r="E2216" s="1" t="s">
        <v>67613</v>
      </c>
      <c r="F2216" s="1" t="s">
        <v>327</v>
      </c>
      <c r="G2216" s="2">
        <v>41062</v>
      </c>
      <c r="H2216">
        <v>2012</v>
      </c>
      <c r="I2216">
        <v>68</v>
      </c>
      <c r="J2216" s="1" t="s">
        <v>60863</v>
      </c>
      <c r="K2216" s="1" t="s">
        <v>61098</v>
      </c>
      <c r="L2216" s="1" t="s">
        <v>25</v>
      </c>
      <c r="M2216" s="1" t="s">
        <v>67614</v>
      </c>
      <c r="N2216">
        <v>67339</v>
      </c>
      <c r="O2216">
        <v>4</v>
      </c>
      <c r="P2216">
        <v>68</v>
      </c>
    </row>
    <row r="2217" spans="1:16" x14ac:dyDescent="0.25">
      <c r="A2217">
        <v>58263</v>
      </c>
      <c r="B2217" s="1" t="s">
        <v>60859</v>
      </c>
      <c r="C2217" s="1" t="s">
        <v>67615</v>
      </c>
      <c r="D2217" s="1" t="s">
        <v>23</v>
      </c>
      <c r="E2217" s="1" t="s">
        <v>67616</v>
      </c>
      <c r="F2217" s="1" t="s">
        <v>1045</v>
      </c>
      <c r="G2217" s="2">
        <v>40932</v>
      </c>
      <c r="H2217">
        <v>2012</v>
      </c>
      <c r="I2217">
        <v>100</v>
      </c>
      <c r="J2217" s="1" t="s">
        <v>60863</v>
      </c>
      <c r="K2217" s="1" t="s">
        <v>60882</v>
      </c>
      <c r="L2217" s="1" t="s">
        <v>246</v>
      </c>
      <c r="M2217" s="1" t="s">
        <v>23</v>
      </c>
      <c r="N2217">
        <v>72712</v>
      </c>
      <c r="O2217">
        <v>1</v>
      </c>
      <c r="P2217">
        <v>100</v>
      </c>
    </row>
    <row r="2218" spans="1:16" x14ac:dyDescent="0.25">
      <c r="A2218">
        <v>74020</v>
      </c>
      <c r="B2218" s="1" t="s">
        <v>60859</v>
      </c>
      <c r="C2218" s="1" t="s">
        <v>67617</v>
      </c>
      <c r="D2218" s="1" t="s">
        <v>23</v>
      </c>
      <c r="E2218" s="1" t="s">
        <v>67618</v>
      </c>
      <c r="F2218" s="1" t="s">
        <v>1012</v>
      </c>
      <c r="G2218" s="2">
        <v>41185</v>
      </c>
      <c r="H2218">
        <v>2012</v>
      </c>
      <c r="I2218">
        <v>62</v>
      </c>
      <c r="J2218" s="1" t="s">
        <v>60863</v>
      </c>
      <c r="K2218" s="1" t="s">
        <v>67619</v>
      </c>
      <c r="L2218" s="1" t="s">
        <v>25</v>
      </c>
      <c r="M2218" s="1" t="s">
        <v>67620</v>
      </c>
      <c r="N2218">
        <v>66281</v>
      </c>
      <c r="O2218">
        <v>4</v>
      </c>
      <c r="P2218">
        <v>62</v>
      </c>
    </row>
    <row r="2219" spans="1:16" x14ac:dyDescent="0.25">
      <c r="A2219">
        <v>38867</v>
      </c>
      <c r="B2219" s="1" t="s">
        <v>60859</v>
      </c>
      <c r="C2219" s="1" t="s">
        <v>67621</v>
      </c>
      <c r="D2219" s="1" t="s">
        <v>23</v>
      </c>
      <c r="E2219" s="1" t="s">
        <v>67622</v>
      </c>
      <c r="F2219" s="1" t="s">
        <v>5952</v>
      </c>
      <c r="G2219" s="2">
        <v>40966</v>
      </c>
      <c r="H2219">
        <v>2012</v>
      </c>
      <c r="I2219">
        <v>81</v>
      </c>
      <c r="J2219" s="1" t="s">
        <v>60863</v>
      </c>
      <c r="K2219" s="1" t="s">
        <v>67623</v>
      </c>
      <c r="L2219" s="1" t="s">
        <v>25</v>
      </c>
      <c r="M2219" s="1" t="s">
        <v>67624</v>
      </c>
      <c r="N2219">
        <v>69883</v>
      </c>
      <c r="O2219">
        <v>151</v>
      </c>
      <c r="P2219">
        <v>81</v>
      </c>
    </row>
    <row r="2220" spans="1:16" x14ac:dyDescent="0.25">
      <c r="A2220">
        <v>61604</v>
      </c>
      <c r="B2220" s="1" t="s">
        <v>60859</v>
      </c>
      <c r="C2220" s="1" t="s">
        <v>56397</v>
      </c>
      <c r="D2220" s="1" t="s">
        <v>23</v>
      </c>
      <c r="E2220" s="1" t="s">
        <v>67625</v>
      </c>
      <c r="F2220" s="1" t="s">
        <v>2480</v>
      </c>
      <c r="G2220" s="2">
        <v>41259</v>
      </c>
      <c r="H2220">
        <v>2012</v>
      </c>
      <c r="I2220">
        <v>69</v>
      </c>
      <c r="J2220" s="1" t="s">
        <v>60863</v>
      </c>
      <c r="K2220" s="1" t="s">
        <v>1791</v>
      </c>
      <c r="L2220" s="1" t="s">
        <v>1494</v>
      </c>
      <c r="M2220" s="1" t="s">
        <v>67626</v>
      </c>
      <c r="N2220">
        <v>72832</v>
      </c>
      <c r="O2220">
        <v>7</v>
      </c>
      <c r="P2220">
        <v>69</v>
      </c>
    </row>
    <row r="2221" spans="1:16" x14ac:dyDescent="0.25">
      <c r="A2221">
        <v>45787</v>
      </c>
      <c r="B2221" s="1" t="s">
        <v>60859</v>
      </c>
      <c r="C2221" s="1" t="s">
        <v>67627</v>
      </c>
      <c r="D2221" s="1" t="s">
        <v>23</v>
      </c>
      <c r="E2221" s="1" t="s">
        <v>67628</v>
      </c>
      <c r="F2221" s="1" t="s">
        <v>327</v>
      </c>
      <c r="G2221" s="2">
        <v>41183</v>
      </c>
      <c r="H2221">
        <v>2012</v>
      </c>
      <c r="I2221">
        <v>0</v>
      </c>
      <c r="J2221" s="1" t="s">
        <v>60863</v>
      </c>
      <c r="K2221" s="1" t="s">
        <v>1791</v>
      </c>
      <c r="L2221" s="1" t="s">
        <v>329</v>
      </c>
      <c r="M2221" s="1" t="s">
        <v>67629</v>
      </c>
      <c r="N2221">
        <v>71693</v>
      </c>
      <c r="O2221">
        <v>0</v>
      </c>
      <c r="P2221">
        <v>0</v>
      </c>
    </row>
    <row r="2222" spans="1:16" x14ac:dyDescent="0.25">
      <c r="A2222">
        <v>98472</v>
      </c>
      <c r="B2222" s="1" t="s">
        <v>60859</v>
      </c>
      <c r="C2222" s="1" t="s">
        <v>67630</v>
      </c>
      <c r="D2222" s="1" t="s">
        <v>23</v>
      </c>
      <c r="E2222" s="1" t="s">
        <v>23</v>
      </c>
      <c r="F2222" s="1" t="s">
        <v>2480</v>
      </c>
      <c r="G2222" s="2">
        <v>41261</v>
      </c>
      <c r="H2222">
        <v>2012</v>
      </c>
      <c r="I2222">
        <v>0</v>
      </c>
      <c r="J2222" s="1" t="s">
        <v>60863</v>
      </c>
      <c r="K2222" s="1" t="s">
        <v>11162</v>
      </c>
      <c r="L2222" s="1" t="s">
        <v>1494</v>
      </c>
      <c r="M2222" s="1" t="s">
        <v>67631</v>
      </c>
      <c r="N2222">
        <v>89335</v>
      </c>
      <c r="O2222">
        <v>0</v>
      </c>
      <c r="P2222">
        <v>0</v>
      </c>
    </row>
    <row r="2223" spans="1:16" x14ac:dyDescent="0.25">
      <c r="A2223">
        <v>124320</v>
      </c>
      <c r="B2223" s="1" t="s">
        <v>60859</v>
      </c>
      <c r="C2223" s="1" t="s">
        <v>67632</v>
      </c>
      <c r="D2223" s="1" t="s">
        <v>23</v>
      </c>
      <c r="E2223" s="1" t="s">
        <v>67633</v>
      </c>
      <c r="F2223" s="1" t="s">
        <v>1001</v>
      </c>
      <c r="G2223" s="2">
        <v>41073</v>
      </c>
      <c r="H2223">
        <v>2012</v>
      </c>
      <c r="I2223">
        <v>0</v>
      </c>
      <c r="J2223" s="1" t="s">
        <v>60863</v>
      </c>
      <c r="K2223" s="1" t="s">
        <v>23</v>
      </c>
      <c r="L2223" s="1" t="s">
        <v>818</v>
      </c>
      <c r="M2223" s="1" t="s">
        <v>23</v>
      </c>
      <c r="N2223">
        <v>71127</v>
      </c>
      <c r="O2223">
        <v>0</v>
      </c>
      <c r="P2223">
        <v>0</v>
      </c>
    </row>
    <row r="2224" spans="1:16" x14ac:dyDescent="0.25">
      <c r="A2224">
        <v>51335</v>
      </c>
      <c r="B2224" s="1" t="s">
        <v>60859</v>
      </c>
      <c r="C2224" s="1" t="s">
        <v>67634</v>
      </c>
      <c r="D2224" s="1" t="s">
        <v>23</v>
      </c>
      <c r="E2224" s="1" t="s">
        <v>67635</v>
      </c>
      <c r="F2224" s="1" t="s">
        <v>517</v>
      </c>
      <c r="G2224" s="2">
        <v>41153</v>
      </c>
      <c r="H2224">
        <v>2012</v>
      </c>
      <c r="I2224">
        <v>70</v>
      </c>
      <c r="J2224" s="1" t="s">
        <v>60863</v>
      </c>
      <c r="K2224" s="1" t="s">
        <v>60975</v>
      </c>
      <c r="L2224" s="1" t="s">
        <v>519</v>
      </c>
      <c r="M2224" s="1" t="s">
        <v>67636</v>
      </c>
      <c r="N2224">
        <v>7035</v>
      </c>
      <c r="O2224">
        <v>1</v>
      </c>
      <c r="P2224">
        <v>70</v>
      </c>
    </row>
    <row r="2225" spans="1:16" x14ac:dyDescent="0.25">
      <c r="A2225">
        <v>107105</v>
      </c>
      <c r="B2225" s="1" t="s">
        <v>60859</v>
      </c>
      <c r="C2225" s="1" t="s">
        <v>67637</v>
      </c>
      <c r="D2225" s="1" t="s">
        <v>23</v>
      </c>
      <c r="E2225" s="1" t="s">
        <v>67638</v>
      </c>
      <c r="F2225" s="1" t="s">
        <v>23</v>
      </c>
      <c r="G2225" s="2">
        <v>41206</v>
      </c>
      <c r="H2225">
        <v>2012</v>
      </c>
      <c r="I2225">
        <v>90</v>
      </c>
      <c r="J2225" s="1" t="s">
        <v>60863</v>
      </c>
      <c r="K2225" s="1" t="s">
        <v>23</v>
      </c>
      <c r="L2225" s="1" t="s">
        <v>329</v>
      </c>
      <c r="M2225" s="1" t="s">
        <v>67639</v>
      </c>
      <c r="N2225">
        <v>8794</v>
      </c>
      <c r="O2225">
        <v>1</v>
      </c>
      <c r="P2225">
        <v>90</v>
      </c>
    </row>
    <row r="2226" spans="1:16" x14ac:dyDescent="0.25">
      <c r="A2226">
        <v>47745</v>
      </c>
      <c r="B2226" s="1" t="s">
        <v>60859</v>
      </c>
      <c r="C2226" s="1" t="s">
        <v>67640</v>
      </c>
      <c r="D2226" s="1" t="s">
        <v>67641</v>
      </c>
      <c r="E2226" s="1" t="s">
        <v>67642</v>
      </c>
      <c r="F2226" s="1" t="s">
        <v>2252</v>
      </c>
      <c r="G2226" s="2">
        <v>41190</v>
      </c>
      <c r="H2226">
        <v>2012</v>
      </c>
      <c r="I2226">
        <v>72</v>
      </c>
      <c r="J2226" s="1" t="s">
        <v>60863</v>
      </c>
      <c r="K2226" s="1" t="s">
        <v>67643</v>
      </c>
      <c r="L2226" s="1" t="s">
        <v>2253</v>
      </c>
      <c r="M2226" s="1" t="s">
        <v>67644</v>
      </c>
      <c r="N2226">
        <v>69306</v>
      </c>
      <c r="O2226">
        <v>27</v>
      </c>
      <c r="P2226">
        <v>72</v>
      </c>
    </row>
    <row r="2227" spans="1:16" x14ac:dyDescent="0.25">
      <c r="A2227">
        <v>61838</v>
      </c>
      <c r="B2227" s="1" t="s">
        <v>60859</v>
      </c>
      <c r="C2227" s="1" t="s">
        <v>67645</v>
      </c>
      <c r="D2227" s="1" t="s">
        <v>23</v>
      </c>
      <c r="E2227" s="1" t="s">
        <v>23</v>
      </c>
      <c r="F2227" s="1" t="s">
        <v>22</v>
      </c>
      <c r="G2227" s="2">
        <v>41040</v>
      </c>
      <c r="H2227">
        <v>2012</v>
      </c>
      <c r="I2227">
        <v>75</v>
      </c>
      <c r="J2227" s="1" t="s">
        <v>60863</v>
      </c>
      <c r="K2227" s="1" t="s">
        <v>938</v>
      </c>
      <c r="L2227" s="1" t="s">
        <v>25</v>
      </c>
      <c r="M2227" s="1" t="s">
        <v>67646</v>
      </c>
      <c r="N2227">
        <v>7988</v>
      </c>
      <c r="O2227">
        <v>400</v>
      </c>
      <c r="P2227">
        <v>75</v>
      </c>
    </row>
    <row r="2228" spans="1:16" x14ac:dyDescent="0.25">
      <c r="A2228">
        <v>222468</v>
      </c>
      <c r="B2228" s="1" t="s">
        <v>60859</v>
      </c>
      <c r="C2228" s="1" t="s">
        <v>67647</v>
      </c>
      <c r="D2228" s="1" t="s">
        <v>61145</v>
      </c>
      <c r="E2228" s="1" t="s">
        <v>67648</v>
      </c>
      <c r="F2228" s="1" t="s">
        <v>11454</v>
      </c>
      <c r="G2228" s="2">
        <v>41162</v>
      </c>
      <c r="H2228">
        <v>2012</v>
      </c>
      <c r="I2228">
        <v>70</v>
      </c>
      <c r="J2228" s="1" t="s">
        <v>60863</v>
      </c>
      <c r="K2228" s="1" t="s">
        <v>62196</v>
      </c>
      <c r="L2228" s="1" t="s">
        <v>11455</v>
      </c>
      <c r="M2228" s="1" t="s">
        <v>23</v>
      </c>
      <c r="N2228">
        <v>94716</v>
      </c>
      <c r="O2228">
        <v>1</v>
      </c>
      <c r="P2228">
        <v>70</v>
      </c>
    </row>
    <row r="2229" spans="1:16" x14ac:dyDescent="0.25">
      <c r="A2229">
        <v>34391</v>
      </c>
      <c r="B2229" s="1" t="s">
        <v>60859</v>
      </c>
      <c r="C2229" s="1" t="s">
        <v>67649</v>
      </c>
      <c r="D2229" s="1" t="s">
        <v>23</v>
      </c>
      <c r="E2229" s="1" t="s">
        <v>67650</v>
      </c>
      <c r="F2229" s="1" t="s">
        <v>5620</v>
      </c>
      <c r="G2229" s="2">
        <v>41000</v>
      </c>
      <c r="H2229">
        <v>2012</v>
      </c>
      <c r="I2229">
        <v>77</v>
      </c>
      <c r="J2229" s="1" t="s">
        <v>60863</v>
      </c>
      <c r="K2229" s="1" t="s">
        <v>67651</v>
      </c>
      <c r="L2229" s="1" t="s">
        <v>25</v>
      </c>
      <c r="M2229" s="1" t="s">
        <v>67652</v>
      </c>
      <c r="N2229">
        <v>72275</v>
      </c>
      <c r="O2229">
        <v>1000</v>
      </c>
      <c r="P2229">
        <v>77</v>
      </c>
    </row>
    <row r="2230" spans="1:16" x14ac:dyDescent="0.25">
      <c r="A2230">
        <v>44977</v>
      </c>
      <c r="B2230" s="1" t="s">
        <v>60859</v>
      </c>
      <c r="C2230" s="1" t="s">
        <v>67653</v>
      </c>
      <c r="D2230" s="1" t="s">
        <v>23</v>
      </c>
      <c r="E2230" s="1" t="s">
        <v>67654</v>
      </c>
      <c r="F2230" s="1" t="s">
        <v>23</v>
      </c>
      <c r="G2230" s="2">
        <v>40986</v>
      </c>
      <c r="H2230">
        <v>2012</v>
      </c>
      <c r="I2230">
        <v>66</v>
      </c>
      <c r="J2230" s="1" t="s">
        <v>60863</v>
      </c>
      <c r="K2230" s="1" t="s">
        <v>61211</v>
      </c>
      <c r="L2230" s="1" t="s">
        <v>74</v>
      </c>
      <c r="M2230" s="1" t="s">
        <v>23</v>
      </c>
      <c r="N2230">
        <v>72667</v>
      </c>
      <c r="O2230">
        <v>14</v>
      </c>
      <c r="P2230">
        <v>66</v>
      </c>
    </row>
    <row r="2231" spans="1:16" x14ac:dyDescent="0.25">
      <c r="A2231">
        <v>42307</v>
      </c>
      <c r="B2231" s="1" t="s">
        <v>60859</v>
      </c>
      <c r="C2231" s="1" t="s">
        <v>67655</v>
      </c>
      <c r="D2231" s="1" t="s">
        <v>23</v>
      </c>
      <c r="E2231" s="1" t="s">
        <v>67656</v>
      </c>
      <c r="F2231" s="1" t="s">
        <v>23</v>
      </c>
      <c r="G2231" s="2">
        <v>41057</v>
      </c>
      <c r="H2231">
        <v>2012</v>
      </c>
      <c r="I2231">
        <v>6308</v>
      </c>
      <c r="J2231" s="1" t="s">
        <v>60863</v>
      </c>
      <c r="K2231" s="1" t="s">
        <v>61900</v>
      </c>
      <c r="L2231" s="1" t="s">
        <v>25</v>
      </c>
      <c r="M2231" s="1" t="s">
        <v>67657</v>
      </c>
      <c r="N2231">
        <v>93233</v>
      </c>
      <c r="O2231">
        <v>39</v>
      </c>
      <c r="P2231">
        <v>6308</v>
      </c>
    </row>
    <row r="2232" spans="1:16" x14ac:dyDescent="0.25">
      <c r="A2232">
        <v>52028</v>
      </c>
      <c r="B2232" s="1" t="s">
        <v>60859</v>
      </c>
      <c r="C2232" s="1" t="s">
        <v>67658</v>
      </c>
      <c r="D2232" s="1" t="s">
        <v>23</v>
      </c>
      <c r="E2232" s="1" t="s">
        <v>67659</v>
      </c>
      <c r="F2232" s="1" t="s">
        <v>2480</v>
      </c>
      <c r="G2232" s="2">
        <v>41150</v>
      </c>
      <c r="H2232">
        <v>2012</v>
      </c>
      <c r="I2232">
        <v>72</v>
      </c>
      <c r="J2232" s="1" t="s">
        <v>60863</v>
      </c>
      <c r="K2232" s="1" t="s">
        <v>411</v>
      </c>
      <c r="L2232" s="1" t="s">
        <v>1494</v>
      </c>
      <c r="M2232" s="1" t="s">
        <v>67660</v>
      </c>
      <c r="N2232">
        <v>66366</v>
      </c>
      <c r="O2232">
        <v>6</v>
      </c>
      <c r="P2232">
        <v>72</v>
      </c>
    </row>
    <row r="2233" spans="1:16" x14ac:dyDescent="0.25">
      <c r="A2233">
        <v>90356</v>
      </c>
      <c r="B2233" s="1" t="s">
        <v>60859</v>
      </c>
      <c r="C2233" s="1" t="s">
        <v>67661</v>
      </c>
      <c r="D2233" s="1" t="s">
        <v>23</v>
      </c>
      <c r="E2233" s="1" t="s">
        <v>67662</v>
      </c>
      <c r="F2233" s="1" t="s">
        <v>327</v>
      </c>
      <c r="G2233" s="2">
        <v>41097</v>
      </c>
      <c r="H2233">
        <v>2012</v>
      </c>
      <c r="I2233">
        <v>70</v>
      </c>
      <c r="J2233" s="1" t="s">
        <v>60863</v>
      </c>
      <c r="K2233" s="1" t="s">
        <v>67663</v>
      </c>
      <c r="L2233" s="1" t="s">
        <v>329</v>
      </c>
      <c r="M2233" s="1" t="s">
        <v>67664</v>
      </c>
      <c r="N2233">
        <v>77708</v>
      </c>
      <c r="O2233">
        <v>1</v>
      </c>
      <c r="P2233">
        <v>70</v>
      </c>
    </row>
    <row r="2234" spans="1:16" x14ac:dyDescent="0.25">
      <c r="A2234">
        <v>42029</v>
      </c>
      <c r="B2234" s="1" t="s">
        <v>60859</v>
      </c>
      <c r="C2234" s="1" t="s">
        <v>67665</v>
      </c>
      <c r="D2234" s="1" t="s">
        <v>67666</v>
      </c>
      <c r="E2234" s="1" t="s">
        <v>67667</v>
      </c>
      <c r="F2234" s="1" t="s">
        <v>171</v>
      </c>
      <c r="G2234" s="2">
        <v>40973</v>
      </c>
      <c r="H2234">
        <v>2012</v>
      </c>
      <c r="I2234">
        <v>74</v>
      </c>
      <c r="J2234" s="1" t="s">
        <v>60863</v>
      </c>
      <c r="K2234" s="1" t="s">
        <v>60975</v>
      </c>
      <c r="L2234" s="1" t="s">
        <v>74</v>
      </c>
      <c r="M2234" s="1" t="s">
        <v>67668</v>
      </c>
      <c r="N2234">
        <v>84379</v>
      </c>
      <c r="O2234">
        <v>123</v>
      </c>
      <c r="P2234">
        <v>74</v>
      </c>
    </row>
    <row r="2235" spans="1:16" x14ac:dyDescent="0.25">
      <c r="A2235">
        <v>111076</v>
      </c>
      <c r="B2235" s="1" t="s">
        <v>60859</v>
      </c>
      <c r="C2235" s="1" t="s">
        <v>67669</v>
      </c>
      <c r="D2235" s="1" t="s">
        <v>23</v>
      </c>
      <c r="E2235" s="1" t="s">
        <v>67670</v>
      </c>
      <c r="F2235" s="1" t="s">
        <v>23</v>
      </c>
      <c r="G2235" s="2">
        <v>41090</v>
      </c>
      <c r="H2235">
        <v>2012</v>
      </c>
      <c r="I2235">
        <v>0</v>
      </c>
      <c r="J2235" s="1" t="s">
        <v>60863</v>
      </c>
      <c r="K2235" s="1" t="s">
        <v>61695</v>
      </c>
      <c r="L2235" s="1" t="s">
        <v>329</v>
      </c>
      <c r="M2235" s="1" t="s">
        <v>67671</v>
      </c>
      <c r="N2235">
        <v>66583</v>
      </c>
      <c r="O2235">
        <v>0</v>
      </c>
      <c r="P2235">
        <v>0</v>
      </c>
    </row>
    <row r="2236" spans="1:16" x14ac:dyDescent="0.25">
      <c r="A2236">
        <v>57320</v>
      </c>
      <c r="B2236" s="1" t="s">
        <v>60859</v>
      </c>
      <c r="C2236" s="1" t="s">
        <v>67672</v>
      </c>
      <c r="D2236" s="1" t="s">
        <v>23</v>
      </c>
      <c r="E2236" s="1" t="s">
        <v>67673</v>
      </c>
      <c r="F2236" s="1" t="s">
        <v>3402</v>
      </c>
      <c r="G2236" s="2">
        <v>40926</v>
      </c>
      <c r="H2236">
        <v>2012</v>
      </c>
      <c r="I2236">
        <v>60</v>
      </c>
      <c r="J2236" s="1" t="s">
        <v>60863</v>
      </c>
      <c r="K2236" s="1" t="s">
        <v>67</v>
      </c>
      <c r="L2236" s="1" t="s">
        <v>1273</v>
      </c>
      <c r="M2236" s="1" t="s">
        <v>67674</v>
      </c>
      <c r="N2236">
        <v>91452</v>
      </c>
      <c r="O2236">
        <v>6</v>
      </c>
      <c r="P2236">
        <v>60</v>
      </c>
    </row>
    <row r="2237" spans="1:16" x14ac:dyDescent="0.25">
      <c r="A2237">
        <v>45482</v>
      </c>
      <c r="B2237" s="1" t="s">
        <v>60859</v>
      </c>
      <c r="C2237" s="1" t="s">
        <v>67675</v>
      </c>
      <c r="D2237" s="1" t="s">
        <v>23</v>
      </c>
      <c r="E2237" s="1" t="s">
        <v>67676</v>
      </c>
      <c r="F2237" s="1" t="s">
        <v>1012</v>
      </c>
      <c r="G2237" s="2">
        <v>41147</v>
      </c>
      <c r="H2237">
        <v>2012</v>
      </c>
      <c r="I2237">
        <v>7257</v>
      </c>
      <c r="J2237" s="1" t="s">
        <v>60863</v>
      </c>
      <c r="K2237" s="1" t="s">
        <v>2238</v>
      </c>
      <c r="L2237" s="1" t="s">
        <v>25</v>
      </c>
      <c r="M2237" s="1" t="s">
        <v>67677</v>
      </c>
      <c r="N2237">
        <v>6526</v>
      </c>
      <c r="O2237">
        <v>72</v>
      </c>
      <c r="P2237">
        <v>7257</v>
      </c>
    </row>
    <row r="2238" spans="1:16" x14ac:dyDescent="0.25">
      <c r="A2238">
        <v>219744</v>
      </c>
      <c r="B2238" s="1" t="s">
        <v>60859</v>
      </c>
      <c r="C2238" s="1" t="s">
        <v>67678</v>
      </c>
      <c r="D2238" s="1" t="s">
        <v>23</v>
      </c>
      <c r="E2238" s="1" t="s">
        <v>67679</v>
      </c>
      <c r="F2238" s="1" t="s">
        <v>23</v>
      </c>
      <c r="G2238" s="2">
        <v>41102</v>
      </c>
      <c r="H2238">
        <v>2012</v>
      </c>
      <c r="I2238">
        <v>0</v>
      </c>
      <c r="J2238" s="1" t="s">
        <v>60863</v>
      </c>
      <c r="K2238" s="1" t="s">
        <v>23</v>
      </c>
      <c r="L2238" s="1" t="s">
        <v>818</v>
      </c>
      <c r="M2238" s="1" t="s">
        <v>23</v>
      </c>
      <c r="N2238">
        <v>6076</v>
      </c>
      <c r="O2238">
        <v>0</v>
      </c>
      <c r="P2238">
        <v>0</v>
      </c>
    </row>
    <row r="2239" spans="1:16" x14ac:dyDescent="0.25">
      <c r="A2239">
        <v>44169</v>
      </c>
      <c r="B2239" s="1" t="s">
        <v>60859</v>
      </c>
      <c r="C2239" s="1" t="s">
        <v>67680</v>
      </c>
      <c r="D2239" s="1" t="s">
        <v>23</v>
      </c>
      <c r="E2239" s="1" t="s">
        <v>67681</v>
      </c>
      <c r="F2239" s="1" t="s">
        <v>22</v>
      </c>
      <c r="G2239" s="2">
        <v>41177</v>
      </c>
      <c r="H2239">
        <v>2012</v>
      </c>
      <c r="I2239">
        <v>73</v>
      </c>
      <c r="J2239" s="1" t="s">
        <v>60863</v>
      </c>
      <c r="K2239" s="1" t="s">
        <v>4057</v>
      </c>
      <c r="L2239" s="1" t="s">
        <v>25</v>
      </c>
      <c r="M2239" s="1" t="s">
        <v>67682</v>
      </c>
      <c r="N2239">
        <v>50971</v>
      </c>
      <c r="O2239">
        <v>212</v>
      </c>
      <c r="P2239">
        <v>73</v>
      </c>
    </row>
    <row r="2240" spans="1:16" x14ac:dyDescent="0.25">
      <c r="A2240">
        <v>75580</v>
      </c>
      <c r="B2240" s="1" t="s">
        <v>60859</v>
      </c>
      <c r="C2240" s="1" t="s">
        <v>67683</v>
      </c>
      <c r="D2240" s="1" t="s">
        <v>23</v>
      </c>
      <c r="E2240" s="1" t="s">
        <v>67684</v>
      </c>
      <c r="F2240" s="1" t="s">
        <v>23</v>
      </c>
      <c r="G2240" s="2">
        <v>41049</v>
      </c>
      <c r="H2240">
        <v>2012</v>
      </c>
      <c r="I2240">
        <v>100</v>
      </c>
      <c r="J2240" s="1" t="s">
        <v>60863</v>
      </c>
      <c r="K2240" s="1" t="s">
        <v>23</v>
      </c>
      <c r="L2240" s="1" t="s">
        <v>4353</v>
      </c>
      <c r="M2240" s="1" t="s">
        <v>23</v>
      </c>
      <c r="N2240">
        <v>65731</v>
      </c>
      <c r="O2240">
        <v>1</v>
      </c>
      <c r="P2240">
        <v>100</v>
      </c>
    </row>
    <row r="2241" spans="1:16" x14ac:dyDescent="0.25">
      <c r="A2241">
        <v>43237</v>
      </c>
      <c r="B2241" s="1" t="s">
        <v>60859</v>
      </c>
      <c r="C2241" s="1" t="s">
        <v>67685</v>
      </c>
      <c r="D2241" s="1" t="s">
        <v>67686</v>
      </c>
      <c r="E2241" s="1" t="s">
        <v>67687</v>
      </c>
      <c r="F2241" s="1" t="s">
        <v>23</v>
      </c>
      <c r="G2241" s="2">
        <v>41008</v>
      </c>
      <c r="H2241">
        <v>2012</v>
      </c>
      <c r="I2241">
        <v>78</v>
      </c>
      <c r="J2241" s="1" t="s">
        <v>60863</v>
      </c>
      <c r="K2241" s="1" t="s">
        <v>4037</v>
      </c>
      <c r="L2241" s="1" t="s">
        <v>25</v>
      </c>
      <c r="M2241" s="1" t="s">
        <v>67688</v>
      </c>
      <c r="N2241">
        <v>90258</v>
      </c>
      <c r="O2241">
        <v>15</v>
      </c>
      <c r="P2241">
        <v>78</v>
      </c>
    </row>
    <row r="2242" spans="1:16" x14ac:dyDescent="0.25">
      <c r="A2242">
        <v>67977</v>
      </c>
      <c r="B2242" s="1" t="s">
        <v>60859</v>
      </c>
      <c r="C2242" s="1" t="s">
        <v>67689</v>
      </c>
      <c r="D2242" s="1" t="s">
        <v>67690</v>
      </c>
      <c r="E2242" s="1" t="s">
        <v>67691</v>
      </c>
      <c r="F2242" s="1" t="s">
        <v>4416</v>
      </c>
      <c r="G2242" s="2">
        <v>41142</v>
      </c>
      <c r="H2242">
        <v>2012</v>
      </c>
      <c r="I2242">
        <v>20</v>
      </c>
      <c r="J2242" s="1" t="s">
        <v>60863</v>
      </c>
      <c r="K2242" s="1" t="s">
        <v>60882</v>
      </c>
      <c r="L2242" s="1" t="s">
        <v>74</v>
      </c>
      <c r="M2242" s="1" t="s">
        <v>67692</v>
      </c>
      <c r="N2242">
        <v>69439</v>
      </c>
      <c r="O2242">
        <v>1</v>
      </c>
      <c r="P2242">
        <v>20</v>
      </c>
    </row>
    <row r="2243" spans="1:16" x14ac:dyDescent="0.25">
      <c r="A2243">
        <v>69308</v>
      </c>
      <c r="B2243" s="1" t="s">
        <v>60859</v>
      </c>
      <c r="C2243" s="1" t="s">
        <v>67693</v>
      </c>
      <c r="D2243" s="1" t="s">
        <v>67694</v>
      </c>
      <c r="E2243" s="1" t="s">
        <v>67695</v>
      </c>
      <c r="F2243" s="1" t="s">
        <v>22</v>
      </c>
      <c r="G2243" s="2">
        <v>41122</v>
      </c>
      <c r="H2243">
        <v>2012</v>
      </c>
      <c r="I2243">
        <v>70</v>
      </c>
      <c r="J2243" s="1" t="s">
        <v>60863</v>
      </c>
      <c r="K2243" s="1" t="s">
        <v>12055</v>
      </c>
      <c r="L2243" s="1" t="s">
        <v>25</v>
      </c>
      <c r="M2243" s="1" t="s">
        <v>67696</v>
      </c>
      <c r="N2243">
        <v>82988</v>
      </c>
      <c r="O2243">
        <v>3</v>
      </c>
      <c r="P2243">
        <v>70</v>
      </c>
    </row>
    <row r="2244" spans="1:16" x14ac:dyDescent="0.25">
      <c r="A2244">
        <v>43082</v>
      </c>
      <c r="B2244" s="1" t="s">
        <v>60859</v>
      </c>
      <c r="C2244" s="1" t="s">
        <v>67697</v>
      </c>
      <c r="D2244" s="1" t="s">
        <v>23</v>
      </c>
      <c r="E2244" s="1" t="s">
        <v>67698</v>
      </c>
      <c r="F2244" s="1" t="s">
        <v>22</v>
      </c>
      <c r="G2244" s="2">
        <v>40939</v>
      </c>
      <c r="H2244">
        <v>2012</v>
      </c>
      <c r="I2244">
        <v>764</v>
      </c>
      <c r="J2244" s="1" t="s">
        <v>60863</v>
      </c>
      <c r="K2244" s="1" t="s">
        <v>67</v>
      </c>
      <c r="L2244" s="1" t="s">
        <v>25</v>
      </c>
      <c r="M2244" s="1" t="s">
        <v>67699</v>
      </c>
      <c r="N2244">
        <v>69634</v>
      </c>
      <c r="O2244">
        <v>197</v>
      </c>
      <c r="P2244">
        <v>764</v>
      </c>
    </row>
    <row r="2245" spans="1:16" x14ac:dyDescent="0.25">
      <c r="A2245">
        <v>46874</v>
      </c>
      <c r="B2245" s="1" t="s">
        <v>60859</v>
      </c>
      <c r="C2245" s="1" t="s">
        <v>67700</v>
      </c>
      <c r="D2245" s="1" t="s">
        <v>23</v>
      </c>
      <c r="E2245" s="1" t="s">
        <v>67701</v>
      </c>
      <c r="F2245" s="1" t="s">
        <v>22</v>
      </c>
      <c r="G2245" s="2">
        <v>41066</v>
      </c>
      <c r="H2245">
        <v>2012</v>
      </c>
      <c r="I2245">
        <v>68</v>
      </c>
      <c r="J2245" s="1" t="s">
        <v>60863</v>
      </c>
      <c r="K2245" s="1" t="s">
        <v>11162</v>
      </c>
      <c r="L2245" s="1" t="s">
        <v>25</v>
      </c>
      <c r="M2245" s="1" t="s">
        <v>67702</v>
      </c>
      <c r="N2245">
        <v>64032</v>
      </c>
      <c r="O2245">
        <v>46</v>
      </c>
      <c r="P2245">
        <v>68</v>
      </c>
    </row>
    <row r="2246" spans="1:16" x14ac:dyDescent="0.25">
      <c r="A2246">
        <v>59097</v>
      </c>
      <c r="B2246" s="1" t="s">
        <v>60859</v>
      </c>
      <c r="C2246" s="1" t="s">
        <v>67703</v>
      </c>
      <c r="D2246" s="1" t="s">
        <v>23</v>
      </c>
      <c r="E2246" s="1" t="s">
        <v>67704</v>
      </c>
      <c r="F2246" s="1" t="s">
        <v>394</v>
      </c>
      <c r="G2246" s="2">
        <v>41156</v>
      </c>
      <c r="H2246">
        <v>2012</v>
      </c>
      <c r="I2246">
        <v>72</v>
      </c>
      <c r="J2246" s="1" t="s">
        <v>60863</v>
      </c>
      <c r="K2246" s="1" t="s">
        <v>62482</v>
      </c>
      <c r="L2246" s="1" t="s">
        <v>25</v>
      </c>
      <c r="M2246" s="1" t="s">
        <v>67705</v>
      </c>
      <c r="N2246">
        <v>61633</v>
      </c>
      <c r="O2246">
        <v>23</v>
      </c>
      <c r="P2246">
        <v>72</v>
      </c>
    </row>
    <row r="2247" spans="1:16" x14ac:dyDescent="0.25">
      <c r="A2247">
        <v>59726</v>
      </c>
      <c r="B2247" s="1" t="s">
        <v>60859</v>
      </c>
      <c r="C2247" s="1" t="s">
        <v>67706</v>
      </c>
      <c r="D2247" s="1" t="s">
        <v>63498</v>
      </c>
      <c r="E2247" s="1" t="s">
        <v>67707</v>
      </c>
      <c r="F2247" s="1" t="s">
        <v>215</v>
      </c>
      <c r="G2247" s="2">
        <v>41167</v>
      </c>
      <c r="H2247">
        <v>2012</v>
      </c>
      <c r="I2247">
        <v>66</v>
      </c>
      <c r="J2247" s="1" t="s">
        <v>60863</v>
      </c>
      <c r="K2247" s="1" t="s">
        <v>110</v>
      </c>
      <c r="L2247" s="1" t="s">
        <v>217</v>
      </c>
      <c r="M2247" s="1" t="s">
        <v>67708</v>
      </c>
      <c r="N2247">
        <v>58436</v>
      </c>
      <c r="O2247">
        <v>5</v>
      </c>
      <c r="P2247">
        <v>66</v>
      </c>
    </row>
    <row r="2248" spans="1:16" x14ac:dyDescent="0.25">
      <c r="A2248">
        <v>46542</v>
      </c>
      <c r="B2248" s="1" t="s">
        <v>60859</v>
      </c>
      <c r="C2248" s="1" t="s">
        <v>67709</v>
      </c>
      <c r="D2248" s="1" t="s">
        <v>67710</v>
      </c>
      <c r="E2248" s="1" t="s">
        <v>67711</v>
      </c>
      <c r="F2248" s="1" t="s">
        <v>215</v>
      </c>
      <c r="G2248" s="2">
        <v>40966</v>
      </c>
      <c r="H2248">
        <v>2012</v>
      </c>
      <c r="I2248">
        <v>50</v>
      </c>
      <c r="J2248" s="1" t="s">
        <v>60863</v>
      </c>
      <c r="K2248" s="1" t="s">
        <v>110</v>
      </c>
      <c r="L2248" s="1" t="s">
        <v>217</v>
      </c>
      <c r="M2248" s="1" t="s">
        <v>67712</v>
      </c>
      <c r="N2248">
        <v>62884</v>
      </c>
      <c r="O2248">
        <v>2</v>
      </c>
      <c r="P2248">
        <v>50</v>
      </c>
    </row>
    <row r="2249" spans="1:16" x14ac:dyDescent="0.25">
      <c r="A2249">
        <v>33987</v>
      </c>
      <c r="B2249" s="1" t="s">
        <v>60859</v>
      </c>
      <c r="C2249" s="1" t="s">
        <v>67713</v>
      </c>
      <c r="D2249" s="1" t="s">
        <v>23</v>
      </c>
      <c r="E2249" s="1" t="s">
        <v>67714</v>
      </c>
      <c r="F2249" s="1" t="s">
        <v>171</v>
      </c>
      <c r="G2249" s="2">
        <v>40974</v>
      </c>
      <c r="H2249">
        <v>2012</v>
      </c>
      <c r="I2249">
        <v>7701</v>
      </c>
      <c r="J2249" s="1" t="s">
        <v>60863</v>
      </c>
      <c r="K2249" s="1" t="s">
        <v>67715</v>
      </c>
      <c r="L2249" s="1" t="s">
        <v>74</v>
      </c>
      <c r="M2249" s="1" t="s">
        <v>67716</v>
      </c>
      <c r="N2249">
        <v>73382</v>
      </c>
      <c r="O2249">
        <v>354</v>
      </c>
      <c r="P2249">
        <v>7701</v>
      </c>
    </row>
    <row r="2250" spans="1:16" x14ac:dyDescent="0.25">
      <c r="A2250">
        <v>57372</v>
      </c>
      <c r="B2250" s="1" t="s">
        <v>60859</v>
      </c>
      <c r="C2250" s="1" t="s">
        <v>67717</v>
      </c>
      <c r="D2250" s="1" t="s">
        <v>67718</v>
      </c>
      <c r="E2250" s="1" t="s">
        <v>67719</v>
      </c>
      <c r="F2250" s="1" t="s">
        <v>1475</v>
      </c>
      <c r="G2250" s="2">
        <v>41050</v>
      </c>
      <c r="H2250">
        <v>2012</v>
      </c>
      <c r="I2250">
        <v>40</v>
      </c>
      <c r="J2250" s="1" t="s">
        <v>60863</v>
      </c>
      <c r="K2250" s="1" t="s">
        <v>61403</v>
      </c>
      <c r="L2250" s="1" t="s">
        <v>322</v>
      </c>
      <c r="M2250" s="1" t="s">
        <v>67720</v>
      </c>
      <c r="N2250">
        <v>87514</v>
      </c>
      <c r="O2250">
        <v>3</v>
      </c>
      <c r="P2250">
        <v>40</v>
      </c>
    </row>
    <row r="2251" spans="1:16" x14ac:dyDescent="0.25">
      <c r="A2251">
        <v>58704</v>
      </c>
      <c r="B2251" s="1" t="s">
        <v>60859</v>
      </c>
      <c r="C2251" s="1" t="s">
        <v>67721</v>
      </c>
      <c r="D2251" s="1" t="s">
        <v>23</v>
      </c>
      <c r="E2251" s="1" t="s">
        <v>67722</v>
      </c>
      <c r="F2251" s="1" t="s">
        <v>22</v>
      </c>
      <c r="G2251" s="2">
        <v>40935</v>
      </c>
      <c r="H2251">
        <v>2012</v>
      </c>
      <c r="I2251">
        <v>60</v>
      </c>
      <c r="J2251" s="1" t="s">
        <v>60863</v>
      </c>
      <c r="K2251" s="1" t="s">
        <v>61732</v>
      </c>
      <c r="L2251" s="1" t="s">
        <v>25</v>
      </c>
      <c r="M2251" s="1" t="s">
        <v>67723</v>
      </c>
      <c r="N2251">
        <v>74188</v>
      </c>
      <c r="O2251">
        <v>32</v>
      </c>
      <c r="P2251">
        <v>60</v>
      </c>
    </row>
    <row r="2252" spans="1:16" x14ac:dyDescent="0.25">
      <c r="A2252">
        <v>46930</v>
      </c>
      <c r="B2252" s="1" t="s">
        <v>60859</v>
      </c>
      <c r="C2252" s="1" t="s">
        <v>67724</v>
      </c>
      <c r="D2252" s="1" t="s">
        <v>23</v>
      </c>
      <c r="E2252" s="1" t="s">
        <v>67725</v>
      </c>
      <c r="F2252" s="1" t="s">
        <v>6777</v>
      </c>
      <c r="G2252" s="2">
        <v>41273</v>
      </c>
      <c r="H2252">
        <v>2012</v>
      </c>
      <c r="I2252">
        <v>74</v>
      </c>
      <c r="J2252" s="1" t="s">
        <v>60863</v>
      </c>
      <c r="K2252" s="1" t="s">
        <v>28088</v>
      </c>
      <c r="L2252" s="1" t="s">
        <v>25</v>
      </c>
      <c r="M2252" s="1" t="s">
        <v>67726</v>
      </c>
      <c r="N2252">
        <v>62068</v>
      </c>
      <c r="O2252">
        <v>171</v>
      </c>
      <c r="P2252">
        <v>74</v>
      </c>
    </row>
    <row r="2253" spans="1:16" x14ac:dyDescent="0.25">
      <c r="A2253">
        <v>56295</v>
      </c>
      <c r="B2253" s="1" t="s">
        <v>60859</v>
      </c>
      <c r="C2253" s="1" t="s">
        <v>67727</v>
      </c>
      <c r="D2253" s="1" t="s">
        <v>23</v>
      </c>
      <c r="E2253" s="1" t="s">
        <v>67728</v>
      </c>
      <c r="F2253" s="1" t="s">
        <v>22</v>
      </c>
      <c r="G2253" s="2">
        <v>41187</v>
      </c>
      <c r="H2253">
        <v>2012</v>
      </c>
      <c r="I2253">
        <v>70</v>
      </c>
      <c r="J2253" s="1" t="s">
        <v>60863</v>
      </c>
      <c r="K2253" s="1" t="s">
        <v>66721</v>
      </c>
      <c r="L2253" s="1" t="s">
        <v>25</v>
      </c>
      <c r="M2253" s="1" t="s">
        <v>67729</v>
      </c>
      <c r="N2253">
        <v>62511</v>
      </c>
      <c r="O2253">
        <v>754</v>
      </c>
      <c r="P2253">
        <v>70</v>
      </c>
    </row>
    <row r="2254" spans="1:16" x14ac:dyDescent="0.25">
      <c r="A2254">
        <v>154241</v>
      </c>
      <c r="B2254" s="1" t="s">
        <v>60859</v>
      </c>
      <c r="C2254" s="1" t="s">
        <v>67730</v>
      </c>
      <c r="D2254" s="1" t="s">
        <v>23</v>
      </c>
      <c r="E2254" s="1" t="s">
        <v>67731</v>
      </c>
      <c r="F2254" s="1" t="s">
        <v>23</v>
      </c>
      <c r="G2254" s="2">
        <v>40962</v>
      </c>
      <c r="H2254">
        <v>2012</v>
      </c>
      <c r="I2254">
        <v>0</v>
      </c>
      <c r="J2254" s="1" t="s">
        <v>60863</v>
      </c>
      <c r="K2254" s="1" t="s">
        <v>62473</v>
      </c>
      <c r="L2254" s="1" t="s">
        <v>818</v>
      </c>
      <c r="M2254" s="1" t="s">
        <v>23</v>
      </c>
      <c r="N2254">
        <v>61713</v>
      </c>
      <c r="O2254">
        <v>0</v>
      </c>
      <c r="P2254">
        <v>0</v>
      </c>
    </row>
    <row r="2255" spans="1:16" x14ac:dyDescent="0.25">
      <c r="A2255">
        <v>46575</v>
      </c>
      <c r="B2255" s="1" t="s">
        <v>60859</v>
      </c>
      <c r="C2255" s="1" t="s">
        <v>7706</v>
      </c>
      <c r="D2255" s="1" t="s">
        <v>63036</v>
      </c>
      <c r="E2255" s="1" t="s">
        <v>67732</v>
      </c>
      <c r="F2255" s="1" t="s">
        <v>215</v>
      </c>
      <c r="G2255" s="2">
        <v>41087</v>
      </c>
      <c r="H2255">
        <v>2012</v>
      </c>
      <c r="I2255">
        <v>68</v>
      </c>
      <c r="J2255" s="1" t="s">
        <v>60863</v>
      </c>
      <c r="K2255" s="1" t="s">
        <v>110</v>
      </c>
      <c r="L2255" s="1" t="s">
        <v>217</v>
      </c>
      <c r="M2255" s="1" t="s">
        <v>67733</v>
      </c>
      <c r="N2255">
        <v>61676</v>
      </c>
      <c r="O2255">
        <v>4</v>
      </c>
      <c r="P2255">
        <v>68</v>
      </c>
    </row>
    <row r="2256" spans="1:16" x14ac:dyDescent="0.25">
      <c r="A2256">
        <v>42763</v>
      </c>
      <c r="B2256" s="1" t="s">
        <v>60859</v>
      </c>
      <c r="C2256" s="1" t="s">
        <v>67734</v>
      </c>
      <c r="D2256" s="1" t="s">
        <v>23</v>
      </c>
      <c r="E2256" s="1" t="s">
        <v>67735</v>
      </c>
      <c r="F2256" s="1" t="s">
        <v>22</v>
      </c>
      <c r="G2256" s="2">
        <v>40913</v>
      </c>
      <c r="H2256">
        <v>2012</v>
      </c>
      <c r="I2256">
        <v>66</v>
      </c>
      <c r="J2256" s="1" t="s">
        <v>60863</v>
      </c>
      <c r="K2256" s="1" t="s">
        <v>11162</v>
      </c>
      <c r="L2256" s="1" t="s">
        <v>25</v>
      </c>
      <c r="M2256" s="1" t="s">
        <v>67736</v>
      </c>
      <c r="N2256">
        <v>64364</v>
      </c>
      <c r="O2256">
        <v>22</v>
      </c>
      <c r="P2256">
        <v>66</v>
      </c>
    </row>
    <row r="2257" spans="1:16" x14ac:dyDescent="0.25">
      <c r="A2257">
        <v>42294</v>
      </c>
      <c r="B2257" s="1" t="s">
        <v>60859</v>
      </c>
      <c r="C2257" s="1" t="s">
        <v>67737</v>
      </c>
      <c r="D2257" s="1" t="s">
        <v>67738</v>
      </c>
      <c r="E2257" s="1" t="s">
        <v>67739</v>
      </c>
      <c r="F2257" s="1" t="s">
        <v>11454</v>
      </c>
      <c r="G2257" s="2">
        <v>40938</v>
      </c>
      <c r="H2257">
        <v>2012</v>
      </c>
      <c r="I2257">
        <v>0</v>
      </c>
      <c r="J2257" s="1" t="s">
        <v>60863</v>
      </c>
      <c r="K2257" s="1" t="s">
        <v>1740</v>
      </c>
      <c r="L2257" s="1" t="s">
        <v>11455</v>
      </c>
      <c r="M2257" s="1" t="s">
        <v>67740</v>
      </c>
      <c r="N2257">
        <v>85484</v>
      </c>
      <c r="O2257">
        <v>0</v>
      </c>
      <c r="P2257">
        <v>0</v>
      </c>
    </row>
    <row r="2258" spans="1:16" x14ac:dyDescent="0.25">
      <c r="A2258">
        <v>117993</v>
      </c>
      <c r="B2258" s="1" t="s">
        <v>60859</v>
      </c>
      <c r="C2258" s="1" t="s">
        <v>67741</v>
      </c>
      <c r="D2258" s="1" t="s">
        <v>23</v>
      </c>
      <c r="E2258" s="1" t="s">
        <v>67742</v>
      </c>
      <c r="F2258" s="1" t="s">
        <v>23</v>
      </c>
      <c r="G2258" s="2">
        <v>41041</v>
      </c>
      <c r="H2258">
        <v>2012</v>
      </c>
      <c r="I2258">
        <v>0</v>
      </c>
      <c r="J2258" s="1" t="s">
        <v>60863</v>
      </c>
      <c r="K2258" s="1" t="s">
        <v>23</v>
      </c>
      <c r="L2258" s="1" t="s">
        <v>217</v>
      </c>
      <c r="M2258" s="1" t="s">
        <v>23</v>
      </c>
      <c r="N2258">
        <v>63408</v>
      </c>
      <c r="O2258">
        <v>0</v>
      </c>
      <c r="P2258">
        <v>0</v>
      </c>
    </row>
    <row r="2259" spans="1:16" x14ac:dyDescent="0.25">
      <c r="A2259">
        <v>53715</v>
      </c>
      <c r="B2259" s="1" t="s">
        <v>60859</v>
      </c>
      <c r="C2259" s="1" t="s">
        <v>67743</v>
      </c>
      <c r="D2259" s="1" t="s">
        <v>23</v>
      </c>
      <c r="E2259" s="1" t="s">
        <v>67744</v>
      </c>
      <c r="F2259" s="1" t="s">
        <v>327</v>
      </c>
      <c r="G2259" s="2">
        <v>41188</v>
      </c>
      <c r="H2259">
        <v>2012</v>
      </c>
      <c r="I2259">
        <v>74</v>
      </c>
      <c r="J2259" s="1" t="s">
        <v>60863</v>
      </c>
      <c r="K2259" s="1" t="s">
        <v>4057</v>
      </c>
      <c r="L2259" s="1" t="s">
        <v>329</v>
      </c>
      <c r="M2259" s="1" t="s">
        <v>67745</v>
      </c>
      <c r="N2259">
        <v>61027</v>
      </c>
      <c r="O2259">
        <v>15</v>
      </c>
      <c r="P2259">
        <v>74</v>
      </c>
    </row>
    <row r="2260" spans="1:16" x14ac:dyDescent="0.25">
      <c r="A2260">
        <v>97937</v>
      </c>
      <c r="B2260" s="1" t="s">
        <v>60859</v>
      </c>
      <c r="C2260" s="1" t="s">
        <v>67746</v>
      </c>
      <c r="D2260" s="1" t="s">
        <v>23</v>
      </c>
      <c r="E2260" s="1" t="s">
        <v>67747</v>
      </c>
      <c r="F2260" s="1" t="s">
        <v>10908</v>
      </c>
      <c r="G2260" s="2">
        <v>41056</v>
      </c>
      <c r="H2260">
        <v>2012</v>
      </c>
      <c r="I2260">
        <v>15</v>
      </c>
      <c r="J2260" s="1" t="s">
        <v>60863</v>
      </c>
      <c r="K2260" s="1" t="s">
        <v>411</v>
      </c>
      <c r="L2260" s="1" t="s">
        <v>74</v>
      </c>
      <c r="M2260" s="1" t="s">
        <v>67748</v>
      </c>
      <c r="N2260">
        <v>85379</v>
      </c>
      <c r="O2260">
        <v>2</v>
      </c>
      <c r="P2260">
        <v>15</v>
      </c>
    </row>
    <row r="2261" spans="1:16" x14ac:dyDescent="0.25">
      <c r="A2261">
        <v>46234</v>
      </c>
      <c r="B2261" s="1" t="s">
        <v>60859</v>
      </c>
      <c r="C2261" s="1" t="s">
        <v>67749</v>
      </c>
      <c r="D2261" s="1" t="s">
        <v>67750</v>
      </c>
      <c r="E2261" s="1" t="s">
        <v>67751</v>
      </c>
      <c r="F2261" s="1" t="s">
        <v>327</v>
      </c>
      <c r="G2261" s="2">
        <v>41016</v>
      </c>
      <c r="H2261">
        <v>2012</v>
      </c>
      <c r="I2261">
        <v>85</v>
      </c>
      <c r="J2261" s="1" t="s">
        <v>60863</v>
      </c>
      <c r="K2261" s="1" t="s">
        <v>411</v>
      </c>
      <c r="L2261" s="1" t="s">
        <v>329</v>
      </c>
      <c r="M2261" s="1" t="s">
        <v>67752</v>
      </c>
      <c r="N2261">
        <v>60893</v>
      </c>
      <c r="O2261">
        <v>81</v>
      </c>
      <c r="P2261">
        <v>85</v>
      </c>
    </row>
    <row r="2262" spans="1:16" x14ac:dyDescent="0.25">
      <c r="A2262">
        <v>44189</v>
      </c>
      <c r="B2262" s="1" t="s">
        <v>60859</v>
      </c>
      <c r="C2262" s="1" t="s">
        <v>67753</v>
      </c>
      <c r="D2262" s="1" t="s">
        <v>23</v>
      </c>
      <c r="E2262" s="1" t="s">
        <v>67754</v>
      </c>
      <c r="F2262" s="1" t="s">
        <v>22</v>
      </c>
      <c r="G2262" s="2">
        <v>41061</v>
      </c>
      <c r="H2262">
        <v>2012</v>
      </c>
      <c r="I2262">
        <v>73</v>
      </c>
      <c r="J2262" s="1" t="s">
        <v>60863</v>
      </c>
      <c r="K2262" s="1" t="s">
        <v>67</v>
      </c>
      <c r="L2262" s="1" t="s">
        <v>25</v>
      </c>
      <c r="M2262" s="1" t="s">
        <v>67755</v>
      </c>
      <c r="N2262">
        <v>57182</v>
      </c>
      <c r="O2262">
        <v>35</v>
      </c>
      <c r="P2262">
        <v>73</v>
      </c>
    </row>
    <row r="2263" spans="1:16" x14ac:dyDescent="0.25">
      <c r="A2263">
        <v>82158</v>
      </c>
      <c r="B2263" s="1" t="s">
        <v>60859</v>
      </c>
      <c r="C2263" s="1" t="s">
        <v>67756</v>
      </c>
      <c r="D2263" s="1" t="s">
        <v>23</v>
      </c>
      <c r="E2263" s="1" t="s">
        <v>23</v>
      </c>
      <c r="F2263" s="1" t="s">
        <v>674</v>
      </c>
      <c r="G2263" s="2">
        <v>40985</v>
      </c>
      <c r="H2263">
        <v>2012</v>
      </c>
      <c r="I2263">
        <v>0</v>
      </c>
      <c r="J2263" s="1" t="s">
        <v>60863</v>
      </c>
      <c r="K2263" s="1" t="s">
        <v>60877</v>
      </c>
      <c r="L2263" s="1" t="s">
        <v>676</v>
      </c>
      <c r="M2263" s="1" t="s">
        <v>23</v>
      </c>
      <c r="N2263">
        <v>8507</v>
      </c>
      <c r="O2263">
        <v>0</v>
      </c>
      <c r="P2263">
        <v>0</v>
      </c>
    </row>
    <row r="2264" spans="1:16" x14ac:dyDescent="0.25">
      <c r="A2264">
        <v>45859</v>
      </c>
      <c r="B2264" s="1" t="s">
        <v>60859</v>
      </c>
      <c r="C2264" s="1" t="s">
        <v>67757</v>
      </c>
      <c r="D2264" s="1" t="s">
        <v>23</v>
      </c>
      <c r="E2264" s="1" t="s">
        <v>67758</v>
      </c>
      <c r="F2264" s="1" t="s">
        <v>327</v>
      </c>
      <c r="G2264" s="2">
        <v>40918</v>
      </c>
      <c r="H2264">
        <v>2012</v>
      </c>
      <c r="I2264">
        <v>80</v>
      </c>
      <c r="J2264" s="1" t="s">
        <v>60863</v>
      </c>
      <c r="K2264" s="1" t="s">
        <v>1597</v>
      </c>
      <c r="L2264" s="1" t="s">
        <v>329</v>
      </c>
      <c r="M2264" s="1" t="s">
        <v>67759</v>
      </c>
      <c r="N2264">
        <v>6059</v>
      </c>
      <c r="O2264">
        <v>169</v>
      </c>
      <c r="P2264">
        <v>80</v>
      </c>
    </row>
    <row r="2265" spans="1:16" x14ac:dyDescent="0.25">
      <c r="A2265">
        <v>42878</v>
      </c>
      <c r="B2265" s="1" t="s">
        <v>60859</v>
      </c>
      <c r="C2265" s="1" t="s">
        <v>67760</v>
      </c>
      <c r="D2265" s="1" t="s">
        <v>23</v>
      </c>
      <c r="E2265" s="1" t="s">
        <v>67761</v>
      </c>
      <c r="F2265" s="1" t="s">
        <v>22</v>
      </c>
      <c r="G2265" s="2">
        <v>41088</v>
      </c>
      <c r="H2265">
        <v>2012</v>
      </c>
      <c r="I2265">
        <v>62</v>
      </c>
      <c r="J2265" s="1" t="s">
        <v>60863</v>
      </c>
      <c r="K2265" s="1" t="s">
        <v>67</v>
      </c>
      <c r="L2265" s="1" t="s">
        <v>25</v>
      </c>
      <c r="M2265" s="1" t="s">
        <v>67762</v>
      </c>
      <c r="N2265">
        <v>62337</v>
      </c>
      <c r="O2265">
        <v>232</v>
      </c>
      <c r="P2265">
        <v>62</v>
      </c>
    </row>
    <row r="2266" spans="1:16" x14ac:dyDescent="0.25">
      <c r="A2266">
        <v>45254</v>
      </c>
      <c r="B2266" s="1" t="s">
        <v>60859</v>
      </c>
      <c r="C2266" s="1" t="s">
        <v>67763</v>
      </c>
      <c r="D2266" s="1" t="s">
        <v>23</v>
      </c>
      <c r="E2266" s="1" t="s">
        <v>67764</v>
      </c>
      <c r="F2266" s="1" t="s">
        <v>327</v>
      </c>
      <c r="G2266" s="2">
        <v>41008</v>
      </c>
      <c r="H2266">
        <v>2012</v>
      </c>
      <c r="I2266">
        <v>74</v>
      </c>
      <c r="J2266" s="1" t="s">
        <v>60863</v>
      </c>
      <c r="K2266" s="1" t="s">
        <v>60951</v>
      </c>
      <c r="L2266" s="1" t="s">
        <v>329</v>
      </c>
      <c r="M2266" s="1" t="s">
        <v>67765</v>
      </c>
      <c r="N2266">
        <v>58829</v>
      </c>
      <c r="O2266">
        <v>34</v>
      </c>
      <c r="P2266">
        <v>74</v>
      </c>
    </row>
    <row r="2267" spans="1:16" x14ac:dyDescent="0.25">
      <c r="A2267">
        <v>68207</v>
      </c>
      <c r="B2267" s="1" t="s">
        <v>60859</v>
      </c>
      <c r="C2267" s="1" t="s">
        <v>67766</v>
      </c>
      <c r="D2267" s="1" t="s">
        <v>23</v>
      </c>
      <c r="E2267" s="1" t="s">
        <v>23</v>
      </c>
      <c r="F2267" s="1" t="s">
        <v>22</v>
      </c>
      <c r="G2267" s="2">
        <v>41190</v>
      </c>
      <c r="H2267">
        <v>2012</v>
      </c>
      <c r="I2267">
        <v>66</v>
      </c>
      <c r="J2267" s="1" t="s">
        <v>60863</v>
      </c>
      <c r="K2267" s="1" t="s">
        <v>348</v>
      </c>
      <c r="L2267" s="1" t="s">
        <v>25</v>
      </c>
      <c r="M2267" s="1" t="s">
        <v>67767</v>
      </c>
      <c r="N2267">
        <v>74672</v>
      </c>
      <c r="O2267">
        <v>5</v>
      </c>
      <c r="P2267">
        <v>66</v>
      </c>
    </row>
    <row r="2268" spans="1:16" x14ac:dyDescent="0.25">
      <c r="A2268">
        <v>61286</v>
      </c>
      <c r="B2268" s="1" t="s">
        <v>60859</v>
      </c>
      <c r="C2268" s="1" t="s">
        <v>64414</v>
      </c>
      <c r="D2268" s="1" t="s">
        <v>23</v>
      </c>
      <c r="E2268" s="1" t="s">
        <v>23</v>
      </c>
      <c r="F2268" s="1" t="s">
        <v>2480</v>
      </c>
      <c r="G2268" s="2">
        <v>41155</v>
      </c>
      <c r="H2268">
        <v>2012</v>
      </c>
      <c r="I2268">
        <v>0</v>
      </c>
      <c r="J2268" s="1" t="s">
        <v>60863</v>
      </c>
      <c r="K2268" s="1" t="s">
        <v>62351</v>
      </c>
      <c r="L2268" s="1" t="s">
        <v>1494</v>
      </c>
      <c r="M2268" s="1" t="s">
        <v>67768</v>
      </c>
      <c r="N2268">
        <v>67533</v>
      </c>
      <c r="O2268">
        <v>0</v>
      </c>
      <c r="P2268">
        <v>0</v>
      </c>
    </row>
    <row r="2269" spans="1:16" x14ac:dyDescent="0.25">
      <c r="A2269">
        <v>44884</v>
      </c>
      <c r="B2269" s="1" t="s">
        <v>60859</v>
      </c>
      <c r="C2269" s="1" t="s">
        <v>67769</v>
      </c>
      <c r="D2269" s="1" t="s">
        <v>67516</v>
      </c>
      <c r="E2269" s="1" t="s">
        <v>67770</v>
      </c>
      <c r="F2269" s="1" t="s">
        <v>11454</v>
      </c>
      <c r="G2269" s="2">
        <v>41064</v>
      </c>
      <c r="H2269">
        <v>2012</v>
      </c>
      <c r="I2269">
        <v>0</v>
      </c>
      <c r="J2269" s="1" t="s">
        <v>60863</v>
      </c>
      <c r="K2269" s="1" t="s">
        <v>110</v>
      </c>
      <c r="L2269" s="1" t="s">
        <v>11455</v>
      </c>
      <c r="M2269" s="1" t="s">
        <v>67771</v>
      </c>
      <c r="N2269">
        <v>84021</v>
      </c>
      <c r="O2269">
        <v>0</v>
      </c>
      <c r="P2269">
        <v>0</v>
      </c>
    </row>
    <row r="2270" spans="1:16" x14ac:dyDescent="0.25">
      <c r="A2270">
        <v>44419</v>
      </c>
      <c r="B2270" s="1" t="s">
        <v>60859</v>
      </c>
      <c r="C2270" s="1" t="s">
        <v>67772</v>
      </c>
      <c r="D2270" s="1" t="s">
        <v>23</v>
      </c>
      <c r="E2270" s="1" t="s">
        <v>67773</v>
      </c>
      <c r="F2270" s="1" t="s">
        <v>1001</v>
      </c>
      <c r="G2270" s="2">
        <v>40995</v>
      </c>
      <c r="H2270">
        <v>2012</v>
      </c>
      <c r="I2270">
        <v>40</v>
      </c>
      <c r="J2270" s="1" t="s">
        <v>60863</v>
      </c>
      <c r="K2270" s="1" t="s">
        <v>110</v>
      </c>
      <c r="L2270" s="1" t="s">
        <v>818</v>
      </c>
      <c r="M2270" s="1" t="s">
        <v>67774</v>
      </c>
      <c r="N2270">
        <v>6028</v>
      </c>
      <c r="O2270">
        <v>2</v>
      </c>
      <c r="P2270">
        <v>40</v>
      </c>
    </row>
    <row r="2271" spans="1:16" x14ac:dyDescent="0.25">
      <c r="A2271">
        <v>67772</v>
      </c>
      <c r="B2271" s="1" t="s">
        <v>60859</v>
      </c>
      <c r="C2271" s="1" t="s">
        <v>67775</v>
      </c>
      <c r="D2271" s="1" t="s">
        <v>23</v>
      </c>
      <c r="E2271" s="1" t="s">
        <v>67776</v>
      </c>
      <c r="F2271" s="1" t="s">
        <v>5620</v>
      </c>
      <c r="G2271" s="2">
        <v>40956</v>
      </c>
      <c r="H2271">
        <v>2012</v>
      </c>
      <c r="I2271">
        <v>94</v>
      </c>
      <c r="J2271" s="1" t="s">
        <v>60863</v>
      </c>
      <c r="K2271" s="1" t="s">
        <v>62351</v>
      </c>
      <c r="L2271" s="1" t="s">
        <v>25</v>
      </c>
      <c r="M2271" s="1" t="s">
        <v>67777</v>
      </c>
      <c r="N2271">
        <v>67967</v>
      </c>
      <c r="O2271">
        <v>9</v>
      </c>
      <c r="P2271">
        <v>94</v>
      </c>
    </row>
    <row r="2272" spans="1:16" x14ac:dyDescent="0.25">
      <c r="A2272">
        <v>39497</v>
      </c>
      <c r="B2272" s="1" t="s">
        <v>60859</v>
      </c>
      <c r="C2272" s="1" t="s">
        <v>67778</v>
      </c>
      <c r="D2272" s="1" t="s">
        <v>23</v>
      </c>
      <c r="E2272" s="1" t="s">
        <v>67779</v>
      </c>
      <c r="F2272" s="1" t="s">
        <v>67780</v>
      </c>
      <c r="G2272" s="2">
        <v>41207</v>
      </c>
      <c r="H2272">
        <v>2012</v>
      </c>
      <c r="I2272">
        <v>60</v>
      </c>
      <c r="J2272" s="1" t="s">
        <v>60863</v>
      </c>
      <c r="K2272" s="1" t="s">
        <v>61446</v>
      </c>
      <c r="L2272" s="1" t="s">
        <v>25</v>
      </c>
      <c r="M2272" s="1" t="s">
        <v>67781</v>
      </c>
      <c r="N2272">
        <v>48418</v>
      </c>
      <c r="O2272">
        <v>128</v>
      </c>
      <c r="P2272">
        <v>60</v>
      </c>
    </row>
    <row r="2273" spans="1:16" x14ac:dyDescent="0.25">
      <c r="A2273">
        <v>43167</v>
      </c>
      <c r="B2273" s="1" t="s">
        <v>60859</v>
      </c>
      <c r="C2273" s="1" t="s">
        <v>67782</v>
      </c>
      <c r="D2273" s="1" t="s">
        <v>23</v>
      </c>
      <c r="E2273" s="1" t="s">
        <v>67783</v>
      </c>
      <c r="F2273" s="1" t="s">
        <v>327</v>
      </c>
      <c r="G2273" s="2">
        <v>41006</v>
      </c>
      <c r="H2273">
        <v>2012</v>
      </c>
      <c r="I2273">
        <v>77</v>
      </c>
      <c r="J2273" s="1" t="s">
        <v>60863</v>
      </c>
      <c r="K2273" s="1" t="s">
        <v>67784</v>
      </c>
      <c r="L2273" s="1" t="s">
        <v>329</v>
      </c>
      <c r="M2273" s="1" t="s">
        <v>67785</v>
      </c>
      <c r="N2273">
        <v>61654</v>
      </c>
      <c r="O2273">
        <v>125</v>
      </c>
      <c r="P2273">
        <v>77</v>
      </c>
    </row>
    <row r="2274" spans="1:16" x14ac:dyDescent="0.25">
      <c r="A2274">
        <v>44832</v>
      </c>
      <c r="B2274" s="1" t="s">
        <v>60859</v>
      </c>
      <c r="C2274" s="1" t="s">
        <v>67786</v>
      </c>
      <c r="D2274" s="1" t="s">
        <v>67787</v>
      </c>
      <c r="E2274" s="1" t="s">
        <v>67788</v>
      </c>
      <c r="F2274" s="1" t="s">
        <v>11454</v>
      </c>
      <c r="G2274" s="2">
        <v>41015</v>
      </c>
      <c r="H2274">
        <v>2012</v>
      </c>
      <c r="I2274">
        <v>60</v>
      </c>
      <c r="J2274" s="1" t="s">
        <v>60863</v>
      </c>
      <c r="K2274" s="1" t="s">
        <v>9817</v>
      </c>
      <c r="L2274" s="1" t="s">
        <v>11455</v>
      </c>
      <c r="M2274" s="1" t="s">
        <v>67789</v>
      </c>
      <c r="N2274">
        <v>82785</v>
      </c>
      <c r="O2274">
        <v>1</v>
      </c>
      <c r="P2274">
        <v>60</v>
      </c>
    </row>
    <row r="2275" spans="1:16" x14ac:dyDescent="0.25">
      <c r="A2275">
        <v>33965</v>
      </c>
      <c r="B2275" s="1" t="s">
        <v>60859</v>
      </c>
      <c r="C2275" s="1" t="s">
        <v>67790</v>
      </c>
      <c r="D2275" s="1" t="s">
        <v>67791</v>
      </c>
      <c r="E2275" s="1" t="s">
        <v>67792</v>
      </c>
      <c r="F2275" s="1" t="s">
        <v>394</v>
      </c>
      <c r="G2275" s="2">
        <v>41223</v>
      </c>
      <c r="H2275">
        <v>2012</v>
      </c>
      <c r="I2275">
        <v>68</v>
      </c>
      <c r="J2275" s="1" t="s">
        <v>60863</v>
      </c>
      <c r="K2275" s="1" t="s">
        <v>303</v>
      </c>
      <c r="L2275" s="1" t="s">
        <v>25</v>
      </c>
      <c r="M2275" s="1" t="s">
        <v>67793</v>
      </c>
      <c r="N2275">
        <v>78363</v>
      </c>
      <c r="O2275">
        <v>25</v>
      </c>
      <c r="P2275">
        <v>68</v>
      </c>
    </row>
    <row r="2276" spans="1:16" x14ac:dyDescent="0.25">
      <c r="A2276">
        <v>60654</v>
      </c>
      <c r="B2276" s="1" t="s">
        <v>60859</v>
      </c>
      <c r="C2276" s="1" t="s">
        <v>67794</v>
      </c>
      <c r="D2276" s="1" t="s">
        <v>23</v>
      </c>
      <c r="E2276" s="1" t="s">
        <v>67795</v>
      </c>
      <c r="F2276" s="1" t="s">
        <v>327</v>
      </c>
      <c r="G2276" s="2">
        <v>41189</v>
      </c>
      <c r="H2276">
        <v>2012</v>
      </c>
      <c r="I2276">
        <v>8489</v>
      </c>
      <c r="J2276" s="1" t="s">
        <v>60863</v>
      </c>
      <c r="K2276" s="1" t="s">
        <v>61662</v>
      </c>
      <c r="L2276" s="1" t="s">
        <v>329</v>
      </c>
      <c r="M2276" s="1" t="s">
        <v>67796</v>
      </c>
      <c r="N2276">
        <v>75044</v>
      </c>
      <c r="O2276">
        <v>184</v>
      </c>
      <c r="P2276">
        <v>8489</v>
      </c>
    </row>
    <row r="2277" spans="1:16" x14ac:dyDescent="0.25">
      <c r="A2277">
        <v>51266</v>
      </c>
      <c r="B2277" s="1" t="s">
        <v>60859</v>
      </c>
      <c r="C2277" s="1" t="s">
        <v>67797</v>
      </c>
      <c r="D2277" s="1" t="s">
        <v>67798</v>
      </c>
      <c r="E2277" s="1" t="s">
        <v>67799</v>
      </c>
      <c r="F2277" s="1" t="s">
        <v>23</v>
      </c>
      <c r="G2277" s="2">
        <v>40931</v>
      </c>
      <c r="H2277">
        <v>2012</v>
      </c>
      <c r="I2277">
        <v>60</v>
      </c>
      <c r="J2277" s="1" t="s">
        <v>60863</v>
      </c>
      <c r="K2277" s="1" t="s">
        <v>110</v>
      </c>
      <c r="L2277" s="1" t="s">
        <v>2259</v>
      </c>
      <c r="M2277" s="1" t="s">
        <v>23</v>
      </c>
      <c r="N2277">
        <v>58578</v>
      </c>
      <c r="O2277">
        <v>1</v>
      </c>
      <c r="P2277">
        <v>60</v>
      </c>
    </row>
    <row r="2278" spans="1:16" x14ac:dyDescent="0.25">
      <c r="A2278">
        <v>58301</v>
      </c>
      <c r="B2278" s="1" t="s">
        <v>60859</v>
      </c>
      <c r="C2278" s="1" t="s">
        <v>67800</v>
      </c>
      <c r="D2278" s="1" t="s">
        <v>61330</v>
      </c>
      <c r="E2278" s="1" t="s">
        <v>67801</v>
      </c>
      <c r="F2278" s="1" t="s">
        <v>11454</v>
      </c>
      <c r="G2278" s="2">
        <v>41239</v>
      </c>
      <c r="H2278">
        <v>2012</v>
      </c>
      <c r="I2278">
        <v>0</v>
      </c>
      <c r="J2278" s="1" t="s">
        <v>60863</v>
      </c>
      <c r="K2278" s="1" t="s">
        <v>110</v>
      </c>
      <c r="L2278" s="1" t="s">
        <v>11455</v>
      </c>
      <c r="M2278" s="1" t="s">
        <v>67802</v>
      </c>
      <c r="N2278">
        <v>81938</v>
      </c>
      <c r="O2278">
        <v>0</v>
      </c>
      <c r="P2278">
        <v>0</v>
      </c>
    </row>
    <row r="2279" spans="1:16" x14ac:dyDescent="0.25">
      <c r="A2279">
        <v>44305</v>
      </c>
      <c r="B2279" s="1" t="s">
        <v>60859</v>
      </c>
      <c r="C2279" s="1" t="s">
        <v>67803</v>
      </c>
      <c r="D2279" s="1" t="s">
        <v>23</v>
      </c>
      <c r="E2279" s="1" t="s">
        <v>67804</v>
      </c>
      <c r="F2279" s="1" t="s">
        <v>22</v>
      </c>
      <c r="G2279" s="2">
        <v>41128</v>
      </c>
      <c r="H2279">
        <v>2012</v>
      </c>
      <c r="I2279">
        <v>77</v>
      </c>
      <c r="J2279" s="1" t="s">
        <v>60863</v>
      </c>
      <c r="K2279" s="1" t="s">
        <v>61689</v>
      </c>
      <c r="L2279" s="1" t="s">
        <v>25</v>
      </c>
      <c r="M2279" s="1" t="s">
        <v>67805</v>
      </c>
      <c r="N2279">
        <v>57228</v>
      </c>
      <c r="O2279">
        <v>680</v>
      </c>
      <c r="P2279">
        <v>77</v>
      </c>
    </row>
    <row r="2280" spans="1:16" x14ac:dyDescent="0.25">
      <c r="A2280">
        <v>222644</v>
      </c>
      <c r="B2280" s="1" t="s">
        <v>60859</v>
      </c>
      <c r="C2280" s="1" t="s">
        <v>67806</v>
      </c>
      <c r="D2280" s="1" t="s">
        <v>65402</v>
      </c>
      <c r="E2280" s="1" t="s">
        <v>67807</v>
      </c>
      <c r="F2280" s="1" t="s">
        <v>11454</v>
      </c>
      <c r="G2280" s="2">
        <v>41064</v>
      </c>
      <c r="H2280">
        <v>2012</v>
      </c>
      <c r="I2280">
        <v>0</v>
      </c>
      <c r="J2280" s="1" t="s">
        <v>60863</v>
      </c>
      <c r="K2280" s="1" t="s">
        <v>110</v>
      </c>
      <c r="L2280" s="1" t="s">
        <v>11455</v>
      </c>
      <c r="M2280" s="1" t="s">
        <v>67808</v>
      </c>
      <c r="N2280">
        <v>68421</v>
      </c>
      <c r="O2280">
        <v>0</v>
      </c>
      <c r="P2280">
        <v>0</v>
      </c>
    </row>
    <row r="2281" spans="1:16" x14ac:dyDescent="0.25">
      <c r="A2281">
        <v>44468</v>
      </c>
      <c r="B2281" s="1" t="s">
        <v>60859</v>
      </c>
      <c r="C2281" s="1" t="s">
        <v>67809</v>
      </c>
      <c r="D2281" s="1" t="s">
        <v>23</v>
      </c>
      <c r="E2281" s="1" t="s">
        <v>67810</v>
      </c>
      <c r="F2281" s="1" t="s">
        <v>67811</v>
      </c>
      <c r="G2281" s="2">
        <v>41149</v>
      </c>
      <c r="H2281">
        <v>2012</v>
      </c>
      <c r="I2281">
        <v>60</v>
      </c>
      <c r="J2281" s="1" t="s">
        <v>60863</v>
      </c>
      <c r="K2281" s="1" t="s">
        <v>61597</v>
      </c>
      <c r="L2281" s="1" t="s">
        <v>74</v>
      </c>
      <c r="M2281" s="1" t="s">
        <v>67812</v>
      </c>
      <c r="N2281">
        <v>70898</v>
      </c>
      <c r="O2281">
        <v>5</v>
      </c>
      <c r="P2281">
        <v>60</v>
      </c>
    </row>
    <row r="2282" spans="1:16" x14ac:dyDescent="0.25">
      <c r="A2282">
        <v>44072</v>
      </c>
      <c r="B2282" s="1" t="s">
        <v>60859</v>
      </c>
      <c r="C2282" s="1" t="s">
        <v>67813</v>
      </c>
      <c r="D2282" s="1" t="s">
        <v>23</v>
      </c>
      <c r="E2282" s="1" t="s">
        <v>67814</v>
      </c>
      <c r="F2282" s="1" t="s">
        <v>885</v>
      </c>
      <c r="G2282" s="2">
        <v>41154</v>
      </c>
      <c r="H2282">
        <v>2012</v>
      </c>
      <c r="I2282">
        <v>57</v>
      </c>
      <c r="J2282" s="1" t="s">
        <v>60863</v>
      </c>
      <c r="K2282" s="1" t="s">
        <v>110</v>
      </c>
      <c r="L2282" s="1" t="s">
        <v>25</v>
      </c>
      <c r="M2282" s="1" t="s">
        <v>67815</v>
      </c>
      <c r="N2282">
        <v>5774</v>
      </c>
      <c r="O2282">
        <v>5</v>
      </c>
      <c r="P2282">
        <v>57</v>
      </c>
    </row>
    <row r="2283" spans="1:16" x14ac:dyDescent="0.25">
      <c r="A2283">
        <v>46184</v>
      </c>
      <c r="B2283" s="1" t="s">
        <v>60859</v>
      </c>
      <c r="C2283" s="1" t="s">
        <v>67816</v>
      </c>
      <c r="D2283" s="1" t="s">
        <v>23</v>
      </c>
      <c r="E2283" s="1" t="s">
        <v>67817</v>
      </c>
      <c r="F2283" s="1" t="s">
        <v>327</v>
      </c>
      <c r="G2283" s="2">
        <v>41096</v>
      </c>
      <c r="H2283">
        <v>2012</v>
      </c>
      <c r="I2283">
        <v>81</v>
      </c>
      <c r="J2283" s="1" t="s">
        <v>60863</v>
      </c>
      <c r="K2283" s="1" t="s">
        <v>60951</v>
      </c>
      <c r="L2283" s="1" t="s">
        <v>329</v>
      </c>
      <c r="M2283" s="1" t="s">
        <v>67818</v>
      </c>
      <c r="N2283">
        <v>57159</v>
      </c>
      <c r="O2283">
        <v>94</v>
      </c>
      <c r="P2283">
        <v>81</v>
      </c>
    </row>
    <row r="2284" spans="1:16" x14ac:dyDescent="0.25">
      <c r="A2284">
        <v>63876</v>
      </c>
      <c r="B2284" s="1" t="s">
        <v>60859</v>
      </c>
      <c r="C2284" s="1" t="s">
        <v>67819</v>
      </c>
      <c r="D2284" s="1" t="s">
        <v>23</v>
      </c>
      <c r="E2284" s="1" t="s">
        <v>23</v>
      </c>
      <c r="F2284" s="1" t="s">
        <v>1336</v>
      </c>
      <c r="G2284" s="2">
        <v>41165</v>
      </c>
      <c r="H2284">
        <v>2012</v>
      </c>
      <c r="I2284">
        <v>79</v>
      </c>
      <c r="J2284" s="1" t="s">
        <v>60863</v>
      </c>
      <c r="K2284" s="1" t="s">
        <v>11162</v>
      </c>
      <c r="L2284" s="1" t="s">
        <v>1258</v>
      </c>
      <c r="M2284" s="1" t="s">
        <v>67820</v>
      </c>
      <c r="N2284">
        <v>68423</v>
      </c>
      <c r="O2284">
        <v>8</v>
      </c>
      <c r="P2284">
        <v>79</v>
      </c>
    </row>
    <row r="2285" spans="1:16" x14ac:dyDescent="0.25">
      <c r="A2285">
        <v>73201</v>
      </c>
      <c r="B2285" s="1" t="s">
        <v>60859</v>
      </c>
      <c r="C2285" s="1" t="s">
        <v>67821</v>
      </c>
      <c r="D2285" s="1" t="s">
        <v>67822</v>
      </c>
      <c r="E2285" s="1" t="s">
        <v>67823</v>
      </c>
      <c r="F2285" s="1" t="s">
        <v>1001</v>
      </c>
      <c r="G2285" s="2">
        <v>41051</v>
      </c>
      <c r="H2285">
        <v>2012</v>
      </c>
      <c r="I2285">
        <v>80</v>
      </c>
      <c r="J2285" s="1" t="s">
        <v>60863</v>
      </c>
      <c r="K2285" s="1" t="s">
        <v>4037</v>
      </c>
      <c r="L2285" s="1" t="s">
        <v>818</v>
      </c>
      <c r="M2285" s="1" t="s">
        <v>67824</v>
      </c>
      <c r="N2285">
        <v>49099</v>
      </c>
      <c r="O2285">
        <v>2</v>
      </c>
      <c r="P2285">
        <v>80</v>
      </c>
    </row>
    <row r="2286" spans="1:16" x14ac:dyDescent="0.25">
      <c r="A2286">
        <v>55486</v>
      </c>
      <c r="B2286" s="1" t="s">
        <v>60859</v>
      </c>
      <c r="C2286" s="1" t="s">
        <v>67825</v>
      </c>
      <c r="D2286" s="1" t="s">
        <v>23</v>
      </c>
      <c r="E2286" s="1" t="s">
        <v>67826</v>
      </c>
      <c r="F2286" s="1" t="s">
        <v>2949</v>
      </c>
      <c r="G2286" s="2">
        <v>41162</v>
      </c>
      <c r="H2286">
        <v>2012</v>
      </c>
      <c r="I2286">
        <v>77</v>
      </c>
      <c r="J2286" s="1" t="s">
        <v>60863</v>
      </c>
      <c r="K2286" s="1" t="s">
        <v>67</v>
      </c>
      <c r="L2286" s="1" t="s">
        <v>1612</v>
      </c>
      <c r="M2286" s="1" t="s">
        <v>23</v>
      </c>
      <c r="N2286">
        <v>64427</v>
      </c>
      <c r="O2286">
        <v>5</v>
      </c>
      <c r="P2286">
        <v>77</v>
      </c>
    </row>
    <row r="2287" spans="1:16" x14ac:dyDescent="0.25">
      <c r="A2287">
        <v>68162</v>
      </c>
      <c r="B2287" s="1" t="s">
        <v>60859</v>
      </c>
      <c r="C2287" s="1" t="s">
        <v>67827</v>
      </c>
      <c r="D2287" s="1" t="s">
        <v>23</v>
      </c>
      <c r="E2287" s="1" t="s">
        <v>67828</v>
      </c>
      <c r="F2287" s="1" t="s">
        <v>5343</v>
      </c>
      <c r="G2287" s="2">
        <v>40990</v>
      </c>
      <c r="H2287">
        <v>2012</v>
      </c>
      <c r="I2287">
        <v>0</v>
      </c>
      <c r="J2287" s="1" t="s">
        <v>60863</v>
      </c>
      <c r="K2287" s="1" t="s">
        <v>23</v>
      </c>
      <c r="L2287" s="1" t="s">
        <v>5344</v>
      </c>
      <c r="M2287" s="1" t="s">
        <v>23</v>
      </c>
      <c r="N2287">
        <v>53704</v>
      </c>
      <c r="O2287">
        <v>0</v>
      </c>
      <c r="P2287">
        <v>0</v>
      </c>
    </row>
    <row r="2288" spans="1:16" x14ac:dyDescent="0.25">
      <c r="A2288">
        <v>58616</v>
      </c>
      <c r="B2288" s="1" t="s">
        <v>60859</v>
      </c>
      <c r="C2288" s="1" t="s">
        <v>67829</v>
      </c>
      <c r="D2288" s="1" t="s">
        <v>23</v>
      </c>
      <c r="E2288" s="1" t="s">
        <v>67830</v>
      </c>
      <c r="F2288" s="1" t="s">
        <v>1475</v>
      </c>
      <c r="G2288" s="2">
        <v>41132</v>
      </c>
      <c r="H2288">
        <v>2012</v>
      </c>
      <c r="I2288">
        <v>50</v>
      </c>
      <c r="J2288" s="1" t="s">
        <v>60863</v>
      </c>
      <c r="K2288" s="1" t="s">
        <v>23</v>
      </c>
      <c r="L2288" s="1" t="s">
        <v>25</v>
      </c>
      <c r="M2288" s="1" t="s">
        <v>67831</v>
      </c>
      <c r="N2288">
        <v>59714</v>
      </c>
      <c r="O2288">
        <v>1</v>
      </c>
      <c r="P2288">
        <v>50</v>
      </c>
    </row>
    <row r="2289" spans="1:16" x14ac:dyDescent="0.25">
      <c r="A2289">
        <v>39957</v>
      </c>
      <c r="B2289" s="1" t="s">
        <v>60859</v>
      </c>
      <c r="C2289" s="1" t="s">
        <v>67832</v>
      </c>
      <c r="D2289" s="1" t="s">
        <v>23</v>
      </c>
      <c r="E2289" s="1" t="s">
        <v>67833</v>
      </c>
      <c r="F2289" s="1" t="s">
        <v>22</v>
      </c>
      <c r="G2289" s="2">
        <v>41099</v>
      </c>
      <c r="H2289">
        <v>2012</v>
      </c>
      <c r="I2289">
        <v>72</v>
      </c>
      <c r="J2289" s="1" t="s">
        <v>60863</v>
      </c>
      <c r="K2289" s="1" t="s">
        <v>1841</v>
      </c>
      <c r="L2289" s="1" t="s">
        <v>25</v>
      </c>
      <c r="M2289" s="1" t="s">
        <v>67834</v>
      </c>
      <c r="N2289">
        <v>509</v>
      </c>
      <c r="O2289">
        <v>244</v>
      </c>
      <c r="P2289">
        <v>72</v>
      </c>
    </row>
    <row r="2290" spans="1:16" x14ac:dyDescent="0.25">
      <c r="A2290">
        <v>105190</v>
      </c>
      <c r="B2290" s="1" t="s">
        <v>60859</v>
      </c>
      <c r="C2290" s="1" t="s">
        <v>20199</v>
      </c>
      <c r="D2290" s="1" t="s">
        <v>23</v>
      </c>
      <c r="E2290" s="1" t="s">
        <v>67835</v>
      </c>
      <c r="F2290" s="1" t="s">
        <v>215</v>
      </c>
      <c r="G2290" s="2">
        <v>41134</v>
      </c>
      <c r="H2290">
        <v>2012</v>
      </c>
      <c r="I2290">
        <v>60</v>
      </c>
      <c r="J2290" s="1" t="s">
        <v>60863</v>
      </c>
      <c r="K2290" s="1" t="s">
        <v>67</v>
      </c>
      <c r="L2290" s="1" t="s">
        <v>217</v>
      </c>
      <c r="M2290" s="1" t="s">
        <v>23</v>
      </c>
      <c r="N2290">
        <v>55428</v>
      </c>
      <c r="O2290">
        <v>3</v>
      </c>
      <c r="P2290">
        <v>60</v>
      </c>
    </row>
    <row r="2291" spans="1:16" x14ac:dyDescent="0.25">
      <c r="A2291">
        <v>57245</v>
      </c>
      <c r="B2291" s="1" t="s">
        <v>60859</v>
      </c>
      <c r="C2291" s="1" t="s">
        <v>67836</v>
      </c>
      <c r="D2291" s="1" t="s">
        <v>23</v>
      </c>
      <c r="E2291" s="1" t="s">
        <v>67837</v>
      </c>
      <c r="F2291" s="1" t="s">
        <v>623</v>
      </c>
      <c r="G2291" s="2">
        <v>40936</v>
      </c>
      <c r="H2291">
        <v>2012</v>
      </c>
      <c r="I2291">
        <v>65</v>
      </c>
      <c r="J2291" s="1" t="s">
        <v>60863</v>
      </c>
      <c r="K2291" s="1" t="s">
        <v>11162</v>
      </c>
      <c r="L2291" s="1" t="s">
        <v>625</v>
      </c>
      <c r="M2291" s="1" t="s">
        <v>67838</v>
      </c>
      <c r="N2291">
        <v>63976</v>
      </c>
      <c r="O2291">
        <v>2</v>
      </c>
      <c r="P2291">
        <v>65</v>
      </c>
    </row>
    <row r="2292" spans="1:16" x14ac:dyDescent="0.25">
      <c r="A2292">
        <v>55514</v>
      </c>
      <c r="B2292" s="1" t="s">
        <v>60859</v>
      </c>
      <c r="C2292" s="1" t="s">
        <v>67839</v>
      </c>
      <c r="D2292" s="1" t="s">
        <v>23</v>
      </c>
      <c r="E2292" s="1" t="s">
        <v>67840</v>
      </c>
      <c r="F2292" s="1" t="s">
        <v>1888</v>
      </c>
      <c r="G2292" s="2">
        <v>41172</v>
      </c>
      <c r="H2292">
        <v>2012</v>
      </c>
      <c r="I2292">
        <v>0</v>
      </c>
      <c r="J2292" s="1" t="s">
        <v>60863</v>
      </c>
      <c r="K2292" s="1" t="s">
        <v>11162</v>
      </c>
      <c r="L2292" s="1" t="s">
        <v>1367</v>
      </c>
      <c r="M2292" s="1" t="s">
        <v>23</v>
      </c>
      <c r="N2292">
        <v>74983</v>
      </c>
      <c r="O2292">
        <v>0</v>
      </c>
      <c r="P2292">
        <v>0</v>
      </c>
    </row>
    <row r="2293" spans="1:16" x14ac:dyDescent="0.25">
      <c r="A2293">
        <v>39367</v>
      </c>
      <c r="B2293" s="1" t="s">
        <v>60859</v>
      </c>
      <c r="C2293" s="1" t="s">
        <v>67841</v>
      </c>
      <c r="D2293" s="1" t="s">
        <v>23</v>
      </c>
      <c r="E2293" s="1" t="s">
        <v>67842</v>
      </c>
      <c r="F2293" s="1" t="s">
        <v>1012</v>
      </c>
      <c r="G2293" s="2">
        <v>40914</v>
      </c>
      <c r="H2293">
        <v>2012</v>
      </c>
      <c r="I2293">
        <v>71</v>
      </c>
      <c r="J2293" s="1" t="s">
        <v>60863</v>
      </c>
      <c r="K2293" s="1" t="s">
        <v>4942</v>
      </c>
      <c r="L2293" s="1" t="s">
        <v>25</v>
      </c>
      <c r="M2293" s="1" t="s">
        <v>67843</v>
      </c>
      <c r="N2293">
        <v>53231</v>
      </c>
      <c r="O2293">
        <v>17</v>
      </c>
      <c r="P2293">
        <v>71</v>
      </c>
    </row>
    <row r="2294" spans="1:16" x14ac:dyDescent="0.25">
      <c r="A2294">
        <v>228352</v>
      </c>
      <c r="B2294" s="1" t="s">
        <v>60859</v>
      </c>
      <c r="C2294" s="1" t="s">
        <v>67844</v>
      </c>
      <c r="D2294" s="1" t="s">
        <v>67845</v>
      </c>
      <c r="E2294" s="1" t="s">
        <v>67846</v>
      </c>
      <c r="F2294" s="1" t="s">
        <v>23</v>
      </c>
      <c r="G2294" s="2">
        <v>40951</v>
      </c>
      <c r="H2294">
        <v>2012</v>
      </c>
      <c r="I2294">
        <v>0</v>
      </c>
      <c r="J2294" s="1" t="s">
        <v>60863</v>
      </c>
      <c r="K2294" s="1" t="s">
        <v>20199</v>
      </c>
      <c r="L2294" s="1" t="s">
        <v>818</v>
      </c>
      <c r="M2294" s="1" t="s">
        <v>23</v>
      </c>
      <c r="N2294">
        <v>4793</v>
      </c>
      <c r="O2294">
        <v>0</v>
      </c>
      <c r="P2294">
        <v>0</v>
      </c>
    </row>
    <row r="2295" spans="1:16" x14ac:dyDescent="0.25">
      <c r="A2295">
        <v>41906</v>
      </c>
      <c r="B2295" s="1" t="s">
        <v>60859</v>
      </c>
      <c r="C2295" s="1" t="s">
        <v>67847</v>
      </c>
      <c r="D2295" s="1" t="s">
        <v>23</v>
      </c>
      <c r="E2295" s="1" t="s">
        <v>23</v>
      </c>
      <c r="F2295" s="1" t="s">
        <v>23</v>
      </c>
      <c r="G2295" s="2">
        <v>40971</v>
      </c>
      <c r="H2295">
        <v>2012</v>
      </c>
      <c r="I2295">
        <v>53</v>
      </c>
      <c r="J2295" s="1" t="s">
        <v>60863</v>
      </c>
      <c r="K2295" s="1" t="s">
        <v>61411</v>
      </c>
      <c r="L2295" s="1" t="s">
        <v>25</v>
      </c>
      <c r="M2295" s="1" t="s">
        <v>67848</v>
      </c>
      <c r="N2295">
        <v>75995</v>
      </c>
      <c r="O2295">
        <v>5</v>
      </c>
      <c r="P2295">
        <v>53</v>
      </c>
    </row>
    <row r="2296" spans="1:16" x14ac:dyDescent="0.25">
      <c r="A2296">
        <v>61780</v>
      </c>
      <c r="B2296" s="1" t="s">
        <v>60859</v>
      </c>
      <c r="C2296" s="1" t="s">
        <v>67849</v>
      </c>
      <c r="D2296" s="1" t="s">
        <v>23</v>
      </c>
      <c r="E2296" s="1" t="s">
        <v>67850</v>
      </c>
      <c r="F2296" s="1" t="s">
        <v>2480</v>
      </c>
      <c r="G2296" s="2">
        <v>41113</v>
      </c>
      <c r="H2296">
        <v>2012</v>
      </c>
      <c r="I2296">
        <v>85</v>
      </c>
      <c r="J2296" s="1" t="s">
        <v>60863</v>
      </c>
      <c r="K2296" s="1" t="s">
        <v>67</v>
      </c>
      <c r="L2296" s="1" t="s">
        <v>1494</v>
      </c>
      <c r="M2296" s="1" t="s">
        <v>67851</v>
      </c>
      <c r="N2296">
        <v>75919</v>
      </c>
      <c r="O2296">
        <v>2</v>
      </c>
      <c r="P2296">
        <v>85</v>
      </c>
    </row>
    <row r="2297" spans="1:16" x14ac:dyDescent="0.25">
      <c r="A2297">
        <v>45209</v>
      </c>
      <c r="B2297" s="1" t="s">
        <v>60859</v>
      </c>
      <c r="C2297" s="1" t="s">
        <v>67852</v>
      </c>
      <c r="D2297" s="1" t="s">
        <v>23</v>
      </c>
      <c r="E2297" s="1" t="s">
        <v>67853</v>
      </c>
      <c r="F2297" s="1" t="s">
        <v>327</v>
      </c>
      <c r="G2297" s="2">
        <v>40999</v>
      </c>
      <c r="H2297">
        <v>2012</v>
      </c>
      <c r="I2297">
        <v>81</v>
      </c>
      <c r="J2297" s="1" t="s">
        <v>60863</v>
      </c>
      <c r="K2297" s="1" t="s">
        <v>65298</v>
      </c>
      <c r="L2297" s="1" t="s">
        <v>329</v>
      </c>
      <c r="M2297" s="1" t="s">
        <v>67854</v>
      </c>
      <c r="N2297">
        <v>46288</v>
      </c>
      <c r="O2297">
        <v>22</v>
      </c>
      <c r="P2297">
        <v>81</v>
      </c>
    </row>
    <row r="2298" spans="1:16" x14ac:dyDescent="0.25">
      <c r="A2298">
        <v>45255</v>
      </c>
      <c r="B2298" s="1" t="s">
        <v>60859</v>
      </c>
      <c r="C2298" s="1" t="s">
        <v>67855</v>
      </c>
      <c r="D2298" s="1" t="s">
        <v>67573</v>
      </c>
      <c r="E2298" s="1" t="s">
        <v>67856</v>
      </c>
      <c r="F2298" s="1" t="s">
        <v>327</v>
      </c>
      <c r="G2298" s="2">
        <v>40916</v>
      </c>
      <c r="H2298">
        <v>2012</v>
      </c>
      <c r="I2298">
        <v>80</v>
      </c>
      <c r="J2298" s="1" t="s">
        <v>60863</v>
      </c>
      <c r="K2298" s="1" t="s">
        <v>1597</v>
      </c>
      <c r="L2298" s="1" t="s">
        <v>329</v>
      </c>
      <c r="M2298" s="1" t="s">
        <v>67857</v>
      </c>
      <c r="N2298">
        <v>5715</v>
      </c>
      <c r="O2298">
        <v>1</v>
      </c>
      <c r="P2298">
        <v>80</v>
      </c>
    </row>
    <row r="2299" spans="1:16" x14ac:dyDescent="0.25">
      <c r="A2299">
        <v>39510</v>
      </c>
      <c r="B2299" s="1" t="s">
        <v>60859</v>
      </c>
      <c r="C2299" s="1" t="s">
        <v>56329</v>
      </c>
      <c r="D2299" s="1" t="s">
        <v>23</v>
      </c>
      <c r="E2299" s="1" t="s">
        <v>67858</v>
      </c>
      <c r="F2299" s="1" t="s">
        <v>22</v>
      </c>
      <c r="G2299" s="2">
        <v>40933</v>
      </c>
      <c r="H2299">
        <v>2012</v>
      </c>
      <c r="I2299">
        <v>6553</v>
      </c>
      <c r="J2299" s="1" t="s">
        <v>60863</v>
      </c>
      <c r="K2299" s="1" t="s">
        <v>67859</v>
      </c>
      <c r="L2299" s="1" t="s">
        <v>25</v>
      </c>
      <c r="M2299" s="1" t="s">
        <v>67860</v>
      </c>
      <c r="N2299">
        <v>41609</v>
      </c>
      <c r="O2299">
        <v>290</v>
      </c>
      <c r="P2299">
        <v>6553</v>
      </c>
    </row>
    <row r="2300" spans="1:16" x14ac:dyDescent="0.25">
      <c r="A2300">
        <v>17424</v>
      </c>
      <c r="B2300" s="1" t="s">
        <v>60859</v>
      </c>
      <c r="C2300" s="1" t="s">
        <v>67861</v>
      </c>
      <c r="D2300" s="1" t="s">
        <v>67862</v>
      </c>
      <c r="E2300" s="1" t="s">
        <v>67863</v>
      </c>
      <c r="F2300" s="1" t="s">
        <v>11454</v>
      </c>
      <c r="G2300" s="2">
        <v>41190</v>
      </c>
      <c r="H2300">
        <v>2012</v>
      </c>
      <c r="I2300">
        <v>0</v>
      </c>
      <c r="J2300" s="1" t="s">
        <v>60863</v>
      </c>
      <c r="K2300" s="1" t="s">
        <v>4942</v>
      </c>
      <c r="L2300" s="1" t="s">
        <v>11455</v>
      </c>
      <c r="M2300" s="1" t="s">
        <v>67864</v>
      </c>
      <c r="N2300">
        <v>75295</v>
      </c>
      <c r="O2300">
        <v>0</v>
      </c>
      <c r="P2300">
        <v>0</v>
      </c>
    </row>
    <row r="2301" spans="1:16" x14ac:dyDescent="0.25">
      <c r="A2301">
        <v>44843</v>
      </c>
      <c r="B2301" s="1" t="s">
        <v>60859</v>
      </c>
      <c r="C2301" s="1" t="s">
        <v>67865</v>
      </c>
      <c r="D2301" s="1" t="s">
        <v>23</v>
      </c>
      <c r="E2301" s="1" t="s">
        <v>23</v>
      </c>
      <c r="F2301" s="1" t="s">
        <v>1475</v>
      </c>
      <c r="G2301" s="2">
        <v>40979</v>
      </c>
      <c r="H2301">
        <v>2012</v>
      </c>
      <c r="I2301">
        <v>0</v>
      </c>
      <c r="J2301" s="1" t="s">
        <v>60863</v>
      </c>
      <c r="K2301" s="1" t="s">
        <v>1068</v>
      </c>
      <c r="L2301" s="1" t="s">
        <v>322</v>
      </c>
      <c r="M2301" s="1" t="s">
        <v>67866</v>
      </c>
      <c r="N2301">
        <v>70066</v>
      </c>
      <c r="O2301">
        <v>0</v>
      </c>
      <c r="P2301">
        <v>0</v>
      </c>
    </row>
    <row r="2302" spans="1:16" x14ac:dyDescent="0.25">
      <c r="A2302">
        <v>39331</v>
      </c>
      <c r="B2302" s="1" t="s">
        <v>60859</v>
      </c>
      <c r="C2302" s="1" t="s">
        <v>67867</v>
      </c>
      <c r="D2302" s="1" t="s">
        <v>23</v>
      </c>
      <c r="E2302" s="1" t="s">
        <v>67868</v>
      </c>
      <c r="F2302" s="1" t="s">
        <v>22</v>
      </c>
      <c r="G2302" s="2">
        <v>41010</v>
      </c>
      <c r="H2302">
        <v>2012</v>
      </c>
      <c r="I2302">
        <v>67</v>
      </c>
      <c r="J2302" s="1" t="s">
        <v>60863</v>
      </c>
      <c r="K2302" s="1" t="s">
        <v>67</v>
      </c>
      <c r="L2302" s="1" t="s">
        <v>25</v>
      </c>
      <c r="M2302" s="1" t="s">
        <v>67869</v>
      </c>
      <c r="N2302">
        <v>5327</v>
      </c>
      <c r="O2302">
        <v>283</v>
      </c>
      <c r="P2302">
        <v>67</v>
      </c>
    </row>
    <row r="2303" spans="1:16" x14ac:dyDescent="0.25">
      <c r="A2303">
        <v>222771</v>
      </c>
      <c r="B2303" s="1" t="s">
        <v>60859</v>
      </c>
      <c r="C2303" s="1" t="s">
        <v>67870</v>
      </c>
      <c r="D2303" s="1" t="s">
        <v>64375</v>
      </c>
      <c r="E2303" s="1" t="s">
        <v>67871</v>
      </c>
      <c r="F2303" s="1" t="s">
        <v>11454</v>
      </c>
      <c r="G2303" s="2">
        <v>40952</v>
      </c>
      <c r="H2303">
        <v>2012</v>
      </c>
      <c r="I2303">
        <v>60</v>
      </c>
      <c r="J2303" s="1" t="s">
        <v>60863</v>
      </c>
      <c r="K2303" s="1" t="s">
        <v>726</v>
      </c>
      <c r="L2303" s="1" t="s">
        <v>11455</v>
      </c>
      <c r="M2303" s="1" t="s">
        <v>23</v>
      </c>
      <c r="N2303">
        <v>74785</v>
      </c>
      <c r="O2303">
        <v>1</v>
      </c>
      <c r="P2303">
        <v>60</v>
      </c>
    </row>
    <row r="2304" spans="1:16" x14ac:dyDescent="0.25">
      <c r="A2304">
        <v>97307</v>
      </c>
      <c r="B2304" s="1" t="s">
        <v>60859</v>
      </c>
      <c r="C2304" s="1" t="s">
        <v>67872</v>
      </c>
      <c r="D2304" s="1" t="s">
        <v>23</v>
      </c>
      <c r="E2304" s="1" t="s">
        <v>67873</v>
      </c>
      <c r="F2304" s="1" t="s">
        <v>2243</v>
      </c>
      <c r="G2304" s="2">
        <v>41267</v>
      </c>
      <c r="H2304">
        <v>2012</v>
      </c>
      <c r="I2304">
        <v>90</v>
      </c>
      <c r="J2304" s="1" t="s">
        <v>60863</v>
      </c>
      <c r="K2304" s="1" t="s">
        <v>64416</v>
      </c>
      <c r="L2304" s="1" t="s">
        <v>1954</v>
      </c>
      <c r="M2304" s="1" t="s">
        <v>23</v>
      </c>
      <c r="N2304">
        <v>53807</v>
      </c>
      <c r="O2304">
        <v>2</v>
      </c>
      <c r="P2304">
        <v>90</v>
      </c>
    </row>
    <row r="2305" spans="1:16" x14ac:dyDescent="0.25">
      <c r="A2305">
        <v>83803</v>
      </c>
      <c r="B2305" s="1" t="s">
        <v>60859</v>
      </c>
      <c r="C2305" s="1" t="s">
        <v>67874</v>
      </c>
      <c r="D2305" s="1" t="s">
        <v>67875</v>
      </c>
      <c r="E2305" s="1" t="s">
        <v>67876</v>
      </c>
      <c r="F2305" s="1" t="s">
        <v>1001</v>
      </c>
      <c r="G2305" s="2">
        <v>41134</v>
      </c>
      <c r="H2305">
        <v>2012</v>
      </c>
      <c r="I2305">
        <v>0</v>
      </c>
      <c r="J2305" s="1" t="s">
        <v>60863</v>
      </c>
      <c r="K2305" s="1" t="s">
        <v>1791</v>
      </c>
      <c r="L2305" s="1" t="s">
        <v>818</v>
      </c>
      <c r="M2305" s="1" t="s">
        <v>67877</v>
      </c>
      <c r="N2305">
        <v>49991</v>
      </c>
      <c r="O2305">
        <v>0</v>
      </c>
      <c r="P2305">
        <v>0</v>
      </c>
    </row>
    <row r="2306" spans="1:16" x14ac:dyDescent="0.25">
      <c r="A2306">
        <v>46041</v>
      </c>
      <c r="B2306" s="1" t="s">
        <v>60859</v>
      </c>
      <c r="C2306" s="1" t="s">
        <v>34207</v>
      </c>
      <c r="D2306" s="1" t="s">
        <v>23</v>
      </c>
      <c r="E2306" s="1" t="s">
        <v>67878</v>
      </c>
      <c r="F2306" s="1" t="s">
        <v>327</v>
      </c>
      <c r="G2306" s="2">
        <v>41184</v>
      </c>
      <c r="H2306">
        <v>2012</v>
      </c>
      <c r="I2306">
        <v>84</v>
      </c>
      <c r="J2306" s="1" t="s">
        <v>60863</v>
      </c>
      <c r="K2306" s="1" t="s">
        <v>23651</v>
      </c>
      <c r="L2306" s="1" t="s">
        <v>329</v>
      </c>
      <c r="M2306" s="1" t="s">
        <v>67879</v>
      </c>
      <c r="N2306">
        <v>53095</v>
      </c>
      <c r="O2306">
        <v>330</v>
      </c>
      <c r="P2306">
        <v>84</v>
      </c>
    </row>
    <row r="2307" spans="1:16" x14ac:dyDescent="0.25">
      <c r="A2307">
        <v>44996</v>
      </c>
      <c r="B2307" s="1" t="s">
        <v>60859</v>
      </c>
      <c r="C2307" s="1" t="s">
        <v>61123</v>
      </c>
      <c r="D2307" s="1" t="s">
        <v>23</v>
      </c>
      <c r="E2307" s="1" t="s">
        <v>67880</v>
      </c>
      <c r="F2307" s="1" t="s">
        <v>6019</v>
      </c>
      <c r="G2307" s="2">
        <v>41154</v>
      </c>
      <c r="H2307">
        <v>2012</v>
      </c>
      <c r="I2307">
        <v>50</v>
      </c>
      <c r="J2307" s="1" t="s">
        <v>60863</v>
      </c>
      <c r="K2307" s="1" t="s">
        <v>11162</v>
      </c>
      <c r="L2307" s="1" t="s">
        <v>6020</v>
      </c>
      <c r="M2307" s="1" t="s">
        <v>67881</v>
      </c>
      <c r="N2307">
        <v>64427</v>
      </c>
      <c r="O2307">
        <v>1</v>
      </c>
      <c r="P2307">
        <v>50</v>
      </c>
    </row>
    <row r="2308" spans="1:16" x14ac:dyDescent="0.25">
      <c r="A2308">
        <v>43168</v>
      </c>
      <c r="B2308" s="1" t="s">
        <v>60859</v>
      </c>
      <c r="C2308" s="1" t="s">
        <v>67882</v>
      </c>
      <c r="D2308" s="1" t="s">
        <v>23</v>
      </c>
      <c r="E2308" s="1" t="s">
        <v>67883</v>
      </c>
      <c r="F2308" s="1" t="s">
        <v>327</v>
      </c>
      <c r="G2308" s="2">
        <v>41002</v>
      </c>
      <c r="H2308">
        <v>2012</v>
      </c>
      <c r="I2308">
        <v>64</v>
      </c>
      <c r="J2308" s="1" t="s">
        <v>60863</v>
      </c>
      <c r="K2308" s="1" t="s">
        <v>61299</v>
      </c>
      <c r="L2308" s="1" t="s">
        <v>329</v>
      </c>
      <c r="M2308" s="1" t="s">
        <v>67884</v>
      </c>
      <c r="N2308">
        <v>50301</v>
      </c>
      <c r="O2308">
        <v>46</v>
      </c>
      <c r="P2308">
        <v>64</v>
      </c>
    </row>
    <row r="2309" spans="1:16" x14ac:dyDescent="0.25">
      <c r="A2309">
        <v>59124</v>
      </c>
      <c r="B2309" s="1" t="s">
        <v>60859</v>
      </c>
      <c r="C2309" s="1" t="s">
        <v>67885</v>
      </c>
      <c r="D2309" s="1" t="s">
        <v>23</v>
      </c>
      <c r="E2309" s="1" t="s">
        <v>67886</v>
      </c>
      <c r="F2309" s="1" t="s">
        <v>552</v>
      </c>
      <c r="G2309" s="2">
        <v>41200</v>
      </c>
      <c r="H2309">
        <v>2012</v>
      </c>
      <c r="I2309">
        <v>73</v>
      </c>
      <c r="J2309" s="1" t="s">
        <v>60863</v>
      </c>
      <c r="K2309" s="1" t="s">
        <v>11162</v>
      </c>
      <c r="L2309" s="1" t="s">
        <v>25</v>
      </c>
      <c r="M2309" s="1" t="s">
        <v>67887</v>
      </c>
      <c r="N2309">
        <v>6044</v>
      </c>
      <c r="O2309">
        <v>12</v>
      </c>
      <c r="P2309">
        <v>73</v>
      </c>
    </row>
    <row r="2310" spans="1:16" x14ac:dyDescent="0.25">
      <c r="A2310">
        <v>89736</v>
      </c>
      <c r="B2310" s="1" t="s">
        <v>60859</v>
      </c>
      <c r="C2310" s="1" t="s">
        <v>67888</v>
      </c>
      <c r="D2310" s="1" t="s">
        <v>67889</v>
      </c>
      <c r="E2310" s="1" t="s">
        <v>67890</v>
      </c>
      <c r="F2310" s="1" t="s">
        <v>1001</v>
      </c>
      <c r="G2310" s="2">
        <v>40909</v>
      </c>
      <c r="H2310">
        <v>2012</v>
      </c>
      <c r="I2310">
        <v>80</v>
      </c>
      <c r="J2310" s="1" t="s">
        <v>60863</v>
      </c>
      <c r="K2310" s="1" t="s">
        <v>788</v>
      </c>
      <c r="L2310" s="1" t="s">
        <v>818</v>
      </c>
      <c r="M2310" s="1" t="s">
        <v>67891</v>
      </c>
      <c r="N2310">
        <v>51093</v>
      </c>
      <c r="O2310">
        <v>1</v>
      </c>
      <c r="P2310">
        <v>80</v>
      </c>
    </row>
    <row r="2311" spans="1:16" x14ac:dyDescent="0.25">
      <c r="A2311">
        <v>45856</v>
      </c>
      <c r="B2311" s="1" t="s">
        <v>60859</v>
      </c>
      <c r="C2311" s="1" t="s">
        <v>67892</v>
      </c>
      <c r="D2311" s="1" t="s">
        <v>67893</v>
      </c>
      <c r="E2311" s="1" t="s">
        <v>67894</v>
      </c>
      <c r="F2311" s="1" t="s">
        <v>327</v>
      </c>
      <c r="G2311" s="2">
        <v>41004</v>
      </c>
      <c r="H2311">
        <v>2012</v>
      </c>
      <c r="I2311">
        <v>75</v>
      </c>
      <c r="J2311" s="1" t="s">
        <v>60863</v>
      </c>
      <c r="K2311" s="1" t="s">
        <v>1597</v>
      </c>
      <c r="L2311" s="1" t="s">
        <v>329</v>
      </c>
      <c r="M2311" s="1" t="s">
        <v>67895</v>
      </c>
      <c r="N2311">
        <v>52024</v>
      </c>
      <c r="O2311">
        <v>11</v>
      </c>
      <c r="P2311">
        <v>75</v>
      </c>
    </row>
    <row r="2312" spans="1:16" x14ac:dyDescent="0.25">
      <c r="A2312">
        <v>60216</v>
      </c>
      <c r="B2312" s="1" t="s">
        <v>60859</v>
      </c>
      <c r="C2312" s="1" t="s">
        <v>67896</v>
      </c>
      <c r="D2312" s="1" t="s">
        <v>23</v>
      </c>
      <c r="E2312" s="1" t="s">
        <v>23</v>
      </c>
      <c r="F2312" s="1" t="s">
        <v>115</v>
      </c>
      <c r="G2312" s="2">
        <v>41171</v>
      </c>
      <c r="H2312">
        <v>2012</v>
      </c>
      <c r="I2312">
        <v>73</v>
      </c>
      <c r="J2312" s="1" t="s">
        <v>60863</v>
      </c>
      <c r="K2312" s="1" t="s">
        <v>11162</v>
      </c>
      <c r="L2312" s="1" t="s">
        <v>74</v>
      </c>
      <c r="M2312" s="1" t="s">
        <v>67897</v>
      </c>
      <c r="N2312">
        <v>62855</v>
      </c>
      <c r="O2312">
        <v>10</v>
      </c>
      <c r="P2312">
        <v>73</v>
      </c>
    </row>
    <row r="2313" spans="1:16" x14ac:dyDescent="0.25">
      <c r="A2313">
        <v>58593</v>
      </c>
      <c r="B2313" s="1" t="s">
        <v>60859</v>
      </c>
      <c r="C2313" s="1" t="s">
        <v>67898</v>
      </c>
      <c r="D2313" s="1" t="s">
        <v>67899</v>
      </c>
      <c r="E2313" s="1" t="s">
        <v>67900</v>
      </c>
      <c r="F2313" s="1" t="s">
        <v>171</v>
      </c>
      <c r="G2313" s="2">
        <v>41225</v>
      </c>
      <c r="H2313">
        <v>2012</v>
      </c>
      <c r="I2313">
        <v>20</v>
      </c>
      <c r="J2313" s="1" t="s">
        <v>60863</v>
      </c>
      <c r="K2313" s="1" t="s">
        <v>60975</v>
      </c>
      <c r="L2313" s="1" t="s">
        <v>74</v>
      </c>
      <c r="M2313" s="1" t="s">
        <v>67901</v>
      </c>
      <c r="N2313">
        <v>72568</v>
      </c>
      <c r="O2313">
        <v>1</v>
      </c>
      <c r="P2313">
        <v>20</v>
      </c>
    </row>
    <row r="2314" spans="1:16" x14ac:dyDescent="0.25">
      <c r="A2314">
        <v>78750</v>
      </c>
      <c r="B2314" s="1" t="s">
        <v>60859</v>
      </c>
      <c r="C2314" s="1" t="s">
        <v>67902</v>
      </c>
      <c r="D2314" s="1" t="s">
        <v>23</v>
      </c>
      <c r="E2314" s="1" t="s">
        <v>23</v>
      </c>
      <c r="F2314" s="1" t="s">
        <v>244</v>
      </c>
      <c r="G2314" s="2">
        <v>41155</v>
      </c>
      <c r="H2314">
        <v>2012</v>
      </c>
      <c r="I2314">
        <v>0</v>
      </c>
      <c r="J2314" s="1" t="s">
        <v>60863</v>
      </c>
      <c r="K2314" s="1" t="s">
        <v>1597</v>
      </c>
      <c r="L2314" s="1" t="s">
        <v>246</v>
      </c>
      <c r="M2314" s="1" t="s">
        <v>67903</v>
      </c>
      <c r="N2314">
        <v>5176</v>
      </c>
      <c r="O2314">
        <v>0</v>
      </c>
      <c r="P2314">
        <v>0</v>
      </c>
    </row>
    <row r="2315" spans="1:16" x14ac:dyDescent="0.25">
      <c r="A2315">
        <v>217935</v>
      </c>
      <c r="B2315" s="1" t="s">
        <v>60859</v>
      </c>
      <c r="C2315" s="1" t="s">
        <v>67904</v>
      </c>
      <c r="D2315" s="1" t="s">
        <v>23</v>
      </c>
      <c r="E2315" s="1" t="s">
        <v>67905</v>
      </c>
      <c r="F2315" s="1" t="s">
        <v>193</v>
      </c>
      <c r="G2315" s="2">
        <v>40915</v>
      </c>
      <c r="H2315">
        <v>2012</v>
      </c>
      <c r="I2315">
        <v>100</v>
      </c>
      <c r="J2315" s="1" t="s">
        <v>60863</v>
      </c>
      <c r="K2315" s="1" t="s">
        <v>67906</v>
      </c>
      <c r="L2315" s="1" t="s">
        <v>195</v>
      </c>
      <c r="M2315" s="1" t="s">
        <v>23</v>
      </c>
      <c r="N2315">
        <v>585</v>
      </c>
      <c r="O2315">
        <v>1</v>
      </c>
      <c r="P2315">
        <v>100</v>
      </c>
    </row>
    <row r="2316" spans="1:16" x14ac:dyDescent="0.25">
      <c r="A2316">
        <v>201740</v>
      </c>
      <c r="B2316" s="1" t="s">
        <v>60859</v>
      </c>
      <c r="C2316" s="1" t="s">
        <v>67907</v>
      </c>
      <c r="D2316" s="1" t="s">
        <v>23</v>
      </c>
      <c r="E2316" s="1" t="s">
        <v>23</v>
      </c>
      <c r="F2316" s="1" t="s">
        <v>327</v>
      </c>
      <c r="G2316" s="2">
        <v>41001</v>
      </c>
      <c r="H2316">
        <v>2012</v>
      </c>
      <c r="I2316">
        <v>0</v>
      </c>
      <c r="J2316" s="1" t="s">
        <v>60863</v>
      </c>
      <c r="K2316" s="1" t="s">
        <v>61472</v>
      </c>
      <c r="L2316" s="1" t="s">
        <v>329</v>
      </c>
      <c r="M2316" s="1" t="s">
        <v>67908</v>
      </c>
      <c r="N2316">
        <v>50388</v>
      </c>
      <c r="O2316">
        <v>0</v>
      </c>
      <c r="P2316">
        <v>0</v>
      </c>
    </row>
    <row r="2317" spans="1:16" x14ac:dyDescent="0.25">
      <c r="A2317">
        <v>89362</v>
      </c>
      <c r="B2317" s="1" t="s">
        <v>60859</v>
      </c>
      <c r="C2317" s="1" t="s">
        <v>67909</v>
      </c>
      <c r="D2317" s="1" t="s">
        <v>23</v>
      </c>
      <c r="E2317" s="1" t="s">
        <v>67910</v>
      </c>
      <c r="F2317" s="1" t="s">
        <v>22</v>
      </c>
      <c r="G2317" s="2">
        <v>41000</v>
      </c>
      <c r="H2317">
        <v>2012</v>
      </c>
      <c r="I2317">
        <v>0</v>
      </c>
      <c r="J2317" s="1" t="s">
        <v>60863</v>
      </c>
      <c r="K2317" s="1" t="s">
        <v>67</v>
      </c>
      <c r="L2317" s="1" t="s">
        <v>25</v>
      </c>
      <c r="M2317" s="1" t="s">
        <v>67911</v>
      </c>
      <c r="N2317">
        <v>51215</v>
      </c>
      <c r="O2317">
        <v>0</v>
      </c>
      <c r="P2317">
        <v>0</v>
      </c>
    </row>
    <row r="2318" spans="1:16" x14ac:dyDescent="0.25">
      <c r="A2318">
        <v>90588</v>
      </c>
      <c r="B2318" s="1" t="s">
        <v>60859</v>
      </c>
      <c r="C2318" s="1" t="s">
        <v>67912</v>
      </c>
      <c r="D2318" s="1" t="s">
        <v>62530</v>
      </c>
      <c r="E2318" s="1" t="s">
        <v>67913</v>
      </c>
      <c r="F2318" s="1" t="s">
        <v>1001</v>
      </c>
      <c r="G2318" s="2">
        <v>40911</v>
      </c>
      <c r="H2318">
        <v>2012</v>
      </c>
      <c r="I2318">
        <v>70</v>
      </c>
      <c r="J2318" s="1" t="s">
        <v>60863</v>
      </c>
      <c r="K2318" s="1" t="s">
        <v>110</v>
      </c>
      <c r="L2318" s="1" t="s">
        <v>818</v>
      </c>
      <c r="M2318" s="1" t="s">
        <v>23</v>
      </c>
      <c r="N2318">
        <v>46262</v>
      </c>
      <c r="O2318">
        <v>2</v>
      </c>
      <c r="P2318">
        <v>70</v>
      </c>
    </row>
    <row r="2319" spans="1:16" x14ac:dyDescent="0.25">
      <c r="A2319">
        <v>43097</v>
      </c>
      <c r="B2319" s="1" t="s">
        <v>60859</v>
      </c>
      <c r="C2319" s="1" t="s">
        <v>67914</v>
      </c>
      <c r="D2319" s="1" t="s">
        <v>23</v>
      </c>
      <c r="E2319" s="1" t="s">
        <v>67915</v>
      </c>
      <c r="F2319" s="1" t="s">
        <v>1045</v>
      </c>
      <c r="G2319" s="2">
        <v>41067</v>
      </c>
      <c r="H2319">
        <v>2012</v>
      </c>
      <c r="I2319">
        <v>69</v>
      </c>
      <c r="J2319" s="1" t="s">
        <v>60863</v>
      </c>
      <c r="K2319" s="1" t="s">
        <v>61327</v>
      </c>
      <c r="L2319" s="1" t="s">
        <v>25</v>
      </c>
      <c r="M2319" s="1" t="s">
        <v>67916</v>
      </c>
      <c r="N2319">
        <v>55184</v>
      </c>
      <c r="O2319">
        <v>112</v>
      </c>
      <c r="P2319">
        <v>69</v>
      </c>
    </row>
    <row r="2320" spans="1:16" x14ac:dyDescent="0.25">
      <c r="A2320">
        <v>88416</v>
      </c>
      <c r="B2320" s="1" t="s">
        <v>60859</v>
      </c>
      <c r="C2320" s="1" t="s">
        <v>67917</v>
      </c>
      <c r="D2320" s="1" t="s">
        <v>23</v>
      </c>
      <c r="E2320" s="1" t="s">
        <v>67918</v>
      </c>
      <c r="F2320" s="1" t="s">
        <v>1001</v>
      </c>
      <c r="G2320" s="2">
        <v>41183</v>
      </c>
      <c r="H2320">
        <v>2012</v>
      </c>
      <c r="I2320">
        <v>84</v>
      </c>
      <c r="J2320" s="1" t="s">
        <v>60863</v>
      </c>
      <c r="K2320" s="1" t="s">
        <v>110</v>
      </c>
      <c r="L2320" s="1" t="s">
        <v>818</v>
      </c>
      <c r="M2320" s="1" t="s">
        <v>67919</v>
      </c>
      <c r="N2320">
        <v>46888</v>
      </c>
      <c r="O2320">
        <v>7</v>
      </c>
      <c r="P2320">
        <v>84</v>
      </c>
    </row>
    <row r="2321" spans="1:16" x14ac:dyDescent="0.25">
      <c r="A2321">
        <v>44238</v>
      </c>
      <c r="B2321" s="1" t="s">
        <v>60859</v>
      </c>
      <c r="C2321" s="1" t="s">
        <v>67920</v>
      </c>
      <c r="D2321" s="1" t="s">
        <v>67921</v>
      </c>
      <c r="E2321" s="1" t="s">
        <v>67922</v>
      </c>
      <c r="F2321" s="1" t="s">
        <v>11454</v>
      </c>
      <c r="G2321" s="2">
        <v>40973</v>
      </c>
      <c r="H2321">
        <v>2012</v>
      </c>
      <c r="I2321">
        <v>0</v>
      </c>
      <c r="J2321" s="1" t="s">
        <v>60863</v>
      </c>
      <c r="K2321" s="1" t="s">
        <v>66064</v>
      </c>
      <c r="L2321" s="1" t="s">
        <v>11455</v>
      </c>
      <c r="M2321" s="1" t="s">
        <v>67923</v>
      </c>
      <c r="N2321">
        <v>54161</v>
      </c>
      <c r="O2321">
        <v>0</v>
      </c>
      <c r="P2321">
        <v>0</v>
      </c>
    </row>
    <row r="2322" spans="1:16" x14ac:dyDescent="0.25">
      <c r="A2322">
        <v>87114</v>
      </c>
      <c r="B2322" s="1" t="s">
        <v>60859</v>
      </c>
      <c r="C2322" s="1" t="s">
        <v>67924</v>
      </c>
      <c r="D2322" s="1" t="s">
        <v>23</v>
      </c>
      <c r="E2322" s="1" t="s">
        <v>23</v>
      </c>
      <c r="F2322" s="1" t="s">
        <v>22</v>
      </c>
      <c r="G2322" s="2">
        <v>40971</v>
      </c>
      <c r="H2322">
        <v>2012</v>
      </c>
      <c r="I2322">
        <v>68</v>
      </c>
      <c r="J2322" s="1" t="s">
        <v>60863</v>
      </c>
      <c r="K2322" s="1" t="s">
        <v>11162</v>
      </c>
      <c r="L2322" s="1" t="s">
        <v>25</v>
      </c>
      <c r="M2322" s="1" t="s">
        <v>67925</v>
      </c>
      <c r="N2322">
        <v>64302</v>
      </c>
      <c r="O2322">
        <v>4</v>
      </c>
      <c r="P2322">
        <v>68</v>
      </c>
    </row>
    <row r="2323" spans="1:16" x14ac:dyDescent="0.25">
      <c r="A2323">
        <v>42596</v>
      </c>
      <c r="B2323" s="1" t="s">
        <v>60859</v>
      </c>
      <c r="C2323" s="1" t="s">
        <v>67926</v>
      </c>
      <c r="D2323" s="1" t="s">
        <v>23</v>
      </c>
      <c r="E2323" s="1" t="s">
        <v>67927</v>
      </c>
      <c r="F2323" s="1" t="s">
        <v>2480</v>
      </c>
      <c r="G2323" s="2">
        <v>40928</v>
      </c>
      <c r="H2323">
        <v>2012</v>
      </c>
      <c r="I2323">
        <v>50</v>
      </c>
      <c r="J2323" s="1" t="s">
        <v>60863</v>
      </c>
      <c r="K2323" s="1" t="s">
        <v>61900</v>
      </c>
      <c r="L2323" s="1" t="s">
        <v>1494</v>
      </c>
      <c r="M2323" s="1" t="s">
        <v>23</v>
      </c>
      <c r="N2323">
        <v>53532</v>
      </c>
      <c r="O2323">
        <v>5</v>
      </c>
      <c r="P2323">
        <v>50</v>
      </c>
    </row>
    <row r="2324" spans="1:16" x14ac:dyDescent="0.25">
      <c r="A2324">
        <v>68686</v>
      </c>
      <c r="B2324" s="1" t="s">
        <v>60859</v>
      </c>
      <c r="C2324" s="1" t="s">
        <v>67928</v>
      </c>
      <c r="D2324" s="1" t="s">
        <v>23</v>
      </c>
      <c r="E2324" s="1" t="s">
        <v>67929</v>
      </c>
      <c r="F2324" s="1" t="s">
        <v>1247</v>
      </c>
      <c r="G2324" s="2">
        <v>41026</v>
      </c>
      <c r="H2324">
        <v>2012</v>
      </c>
      <c r="I2324">
        <v>76</v>
      </c>
      <c r="J2324" s="1" t="s">
        <v>60863</v>
      </c>
      <c r="K2324" s="1" t="s">
        <v>788</v>
      </c>
      <c r="L2324" s="1" t="s">
        <v>246</v>
      </c>
      <c r="M2324" s="1" t="s">
        <v>67930</v>
      </c>
      <c r="N2324">
        <v>54777</v>
      </c>
      <c r="O2324">
        <v>6</v>
      </c>
      <c r="P2324">
        <v>76</v>
      </c>
    </row>
    <row r="2325" spans="1:16" x14ac:dyDescent="0.25">
      <c r="A2325">
        <v>67564</v>
      </c>
      <c r="B2325" s="1" t="s">
        <v>60859</v>
      </c>
      <c r="C2325" s="1" t="s">
        <v>67931</v>
      </c>
      <c r="D2325" s="1" t="s">
        <v>23</v>
      </c>
      <c r="E2325" s="1" t="s">
        <v>61055</v>
      </c>
      <c r="F2325" s="1" t="s">
        <v>1395</v>
      </c>
      <c r="G2325" s="2">
        <v>41205</v>
      </c>
      <c r="H2325">
        <v>2012</v>
      </c>
      <c r="I2325">
        <v>57</v>
      </c>
      <c r="J2325" s="1" t="s">
        <v>60863</v>
      </c>
      <c r="K2325" s="1" t="s">
        <v>11162</v>
      </c>
      <c r="L2325" s="1" t="s">
        <v>25</v>
      </c>
      <c r="M2325" s="1" t="s">
        <v>67932</v>
      </c>
      <c r="N2325">
        <v>70605</v>
      </c>
      <c r="O2325">
        <v>21</v>
      </c>
      <c r="P2325">
        <v>57</v>
      </c>
    </row>
    <row r="2326" spans="1:16" x14ac:dyDescent="0.25">
      <c r="A2326">
        <v>60781</v>
      </c>
      <c r="B2326" s="1" t="s">
        <v>60859</v>
      </c>
      <c r="C2326" s="1" t="s">
        <v>67933</v>
      </c>
      <c r="D2326" s="1" t="s">
        <v>23</v>
      </c>
      <c r="E2326" s="1" t="s">
        <v>67934</v>
      </c>
      <c r="F2326" s="1" t="s">
        <v>1001</v>
      </c>
      <c r="G2326" s="2">
        <v>41043</v>
      </c>
      <c r="H2326">
        <v>2012</v>
      </c>
      <c r="I2326">
        <v>83</v>
      </c>
      <c r="J2326" s="1" t="s">
        <v>60863</v>
      </c>
      <c r="K2326" s="1" t="s">
        <v>788</v>
      </c>
      <c r="L2326" s="1" t="s">
        <v>818</v>
      </c>
      <c r="M2326" s="1" t="s">
        <v>67935</v>
      </c>
      <c r="N2326">
        <v>32254</v>
      </c>
      <c r="O2326">
        <v>19</v>
      </c>
      <c r="P2326">
        <v>83</v>
      </c>
    </row>
    <row r="2327" spans="1:16" x14ac:dyDescent="0.25">
      <c r="A2327">
        <v>65329</v>
      </c>
      <c r="B2327" s="1" t="s">
        <v>60859</v>
      </c>
      <c r="C2327" s="1" t="s">
        <v>67936</v>
      </c>
      <c r="D2327" s="1" t="s">
        <v>23</v>
      </c>
      <c r="E2327" s="1" t="s">
        <v>67937</v>
      </c>
      <c r="F2327" s="1" t="s">
        <v>327</v>
      </c>
      <c r="G2327" s="2">
        <v>41022</v>
      </c>
      <c r="H2327">
        <v>2012</v>
      </c>
      <c r="I2327">
        <v>82</v>
      </c>
      <c r="J2327" s="1" t="s">
        <v>60863</v>
      </c>
      <c r="K2327" s="1" t="s">
        <v>67938</v>
      </c>
      <c r="L2327" s="1" t="s">
        <v>329</v>
      </c>
      <c r="M2327" s="1" t="s">
        <v>67939</v>
      </c>
      <c r="N2327">
        <v>45045</v>
      </c>
      <c r="O2327">
        <v>328</v>
      </c>
      <c r="P2327">
        <v>82</v>
      </c>
    </row>
    <row r="2328" spans="1:16" x14ac:dyDescent="0.25">
      <c r="A2328">
        <v>75129</v>
      </c>
      <c r="B2328" s="1" t="s">
        <v>60859</v>
      </c>
      <c r="C2328" s="1" t="s">
        <v>67940</v>
      </c>
      <c r="D2328" s="1" t="s">
        <v>67941</v>
      </c>
      <c r="E2328" s="1" t="s">
        <v>67942</v>
      </c>
      <c r="F2328" s="1" t="s">
        <v>1001</v>
      </c>
      <c r="G2328" s="2">
        <v>41192</v>
      </c>
      <c r="H2328">
        <v>2012</v>
      </c>
      <c r="I2328">
        <v>76</v>
      </c>
      <c r="J2328" s="1" t="s">
        <v>60863</v>
      </c>
      <c r="K2328" s="1" t="s">
        <v>67</v>
      </c>
      <c r="L2328" s="1" t="s">
        <v>818</v>
      </c>
      <c r="M2328" s="1" t="s">
        <v>23</v>
      </c>
      <c r="N2328">
        <v>56442</v>
      </c>
      <c r="O2328">
        <v>5</v>
      </c>
      <c r="P2328">
        <v>76</v>
      </c>
    </row>
    <row r="2329" spans="1:16" x14ac:dyDescent="0.25">
      <c r="A2329">
        <v>196171</v>
      </c>
      <c r="B2329" s="1" t="s">
        <v>60859</v>
      </c>
      <c r="C2329" s="1" t="s">
        <v>67943</v>
      </c>
      <c r="D2329" s="1" t="s">
        <v>67944</v>
      </c>
      <c r="E2329" s="1" t="s">
        <v>67945</v>
      </c>
      <c r="F2329" s="1" t="s">
        <v>1001</v>
      </c>
      <c r="G2329" s="2">
        <v>41020</v>
      </c>
      <c r="H2329">
        <v>2012</v>
      </c>
      <c r="I2329">
        <v>0</v>
      </c>
      <c r="J2329" s="1" t="s">
        <v>60863</v>
      </c>
      <c r="K2329" s="1" t="s">
        <v>62919</v>
      </c>
      <c r="L2329" s="1" t="s">
        <v>818</v>
      </c>
      <c r="M2329" s="1" t="s">
        <v>23</v>
      </c>
      <c r="N2329">
        <v>44012</v>
      </c>
      <c r="O2329">
        <v>0</v>
      </c>
      <c r="P2329">
        <v>0</v>
      </c>
    </row>
    <row r="2330" spans="1:16" x14ac:dyDescent="0.25">
      <c r="A2330">
        <v>58191</v>
      </c>
      <c r="B2330" s="1" t="s">
        <v>60859</v>
      </c>
      <c r="C2330" s="1" t="s">
        <v>67946</v>
      </c>
      <c r="D2330" s="1" t="s">
        <v>67947</v>
      </c>
      <c r="E2330" s="1" t="s">
        <v>67948</v>
      </c>
      <c r="F2330" s="1" t="s">
        <v>11454</v>
      </c>
      <c r="G2330" s="2">
        <v>40966</v>
      </c>
      <c r="H2330">
        <v>2012</v>
      </c>
      <c r="I2330">
        <v>0</v>
      </c>
      <c r="J2330" s="1" t="s">
        <v>60863</v>
      </c>
      <c r="K2330" s="1" t="s">
        <v>110</v>
      </c>
      <c r="L2330" s="1" t="s">
        <v>11455</v>
      </c>
      <c r="M2330" s="1" t="s">
        <v>67949</v>
      </c>
      <c r="N2330">
        <v>70055</v>
      </c>
      <c r="O2330">
        <v>0</v>
      </c>
      <c r="P2330">
        <v>0</v>
      </c>
    </row>
    <row r="2331" spans="1:16" x14ac:dyDescent="0.25">
      <c r="A2331">
        <v>90496</v>
      </c>
      <c r="B2331" s="1" t="s">
        <v>60859</v>
      </c>
      <c r="C2331" s="1" t="s">
        <v>67950</v>
      </c>
      <c r="D2331" s="1" t="s">
        <v>67951</v>
      </c>
      <c r="E2331" s="1" t="s">
        <v>67952</v>
      </c>
      <c r="F2331" s="1" t="s">
        <v>23</v>
      </c>
      <c r="G2331" s="2">
        <v>41110</v>
      </c>
      <c r="H2331">
        <v>2012</v>
      </c>
      <c r="I2331">
        <v>65</v>
      </c>
      <c r="J2331" s="1" t="s">
        <v>60863</v>
      </c>
      <c r="K2331" s="1" t="s">
        <v>23</v>
      </c>
      <c r="L2331" s="1" t="s">
        <v>2980</v>
      </c>
      <c r="M2331" s="1" t="s">
        <v>67953</v>
      </c>
      <c r="N2331">
        <v>50316</v>
      </c>
      <c r="O2331">
        <v>2</v>
      </c>
      <c r="P2331">
        <v>65</v>
      </c>
    </row>
    <row r="2332" spans="1:16" x14ac:dyDescent="0.25">
      <c r="A2332">
        <v>48232</v>
      </c>
      <c r="B2332" s="1" t="s">
        <v>60859</v>
      </c>
      <c r="C2332" s="1" t="s">
        <v>67954</v>
      </c>
      <c r="D2332" s="1" t="s">
        <v>23</v>
      </c>
      <c r="E2332" s="1" t="s">
        <v>67955</v>
      </c>
      <c r="F2332" s="1" t="s">
        <v>23</v>
      </c>
      <c r="G2332" s="2">
        <v>41105</v>
      </c>
      <c r="H2332">
        <v>2012</v>
      </c>
      <c r="I2332">
        <v>75</v>
      </c>
      <c r="J2332" s="1" t="s">
        <v>60863</v>
      </c>
      <c r="K2332" s="1" t="s">
        <v>110</v>
      </c>
      <c r="L2332" s="1" t="s">
        <v>818</v>
      </c>
      <c r="M2332" s="1" t="s">
        <v>67956</v>
      </c>
      <c r="N2332">
        <v>49895</v>
      </c>
      <c r="O2332">
        <v>2</v>
      </c>
      <c r="P2332">
        <v>75</v>
      </c>
    </row>
    <row r="2333" spans="1:16" x14ac:dyDescent="0.25">
      <c r="A2333">
        <v>40244</v>
      </c>
      <c r="B2333" s="1" t="s">
        <v>60859</v>
      </c>
      <c r="C2333" s="1" t="s">
        <v>958</v>
      </c>
      <c r="D2333" s="1" t="s">
        <v>959</v>
      </c>
      <c r="E2333" s="1" t="s">
        <v>67957</v>
      </c>
      <c r="F2333" s="1" t="s">
        <v>22</v>
      </c>
      <c r="G2333" s="2">
        <v>41007</v>
      </c>
      <c r="H2333">
        <v>2012</v>
      </c>
      <c r="I2333">
        <v>66</v>
      </c>
      <c r="J2333" s="1" t="s">
        <v>60863</v>
      </c>
      <c r="K2333" s="1" t="s">
        <v>110</v>
      </c>
      <c r="L2333" s="1" t="s">
        <v>25</v>
      </c>
      <c r="M2333" s="1" t="s">
        <v>67958</v>
      </c>
      <c r="N2333">
        <v>48462</v>
      </c>
      <c r="O2333">
        <v>136</v>
      </c>
      <c r="P2333">
        <v>66</v>
      </c>
    </row>
    <row r="2334" spans="1:16" x14ac:dyDescent="0.25">
      <c r="A2334">
        <v>58460</v>
      </c>
      <c r="B2334" s="1" t="s">
        <v>60859</v>
      </c>
      <c r="C2334" s="1" t="s">
        <v>37508</v>
      </c>
      <c r="D2334" s="1" t="s">
        <v>23</v>
      </c>
      <c r="E2334" s="1" t="s">
        <v>67959</v>
      </c>
      <c r="F2334" s="1" t="s">
        <v>1012</v>
      </c>
      <c r="G2334" s="2">
        <v>41135</v>
      </c>
      <c r="H2334">
        <v>2012</v>
      </c>
      <c r="I2334">
        <v>70</v>
      </c>
      <c r="J2334" s="1" t="s">
        <v>60863</v>
      </c>
      <c r="K2334" s="1" t="s">
        <v>67</v>
      </c>
      <c r="L2334" s="1" t="s">
        <v>25</v>
      </c>
      <c r="M2334" s="1" t="s">
        <v>67960</v>
      </c>
      <c r="N2334">
        <v>52133</v>
      </c>
      <c r="O2334">
        <v>96</v>
      </c>
      <c r="P2334">
        <v>70</v>
      </c>
    </row>
    <row r="2335" spans="1:16" x14ac:dyDescent="0.25">
      <c r="A2335">
        <v>44100</v>
      </c>
      <c r="B2335" s="1" t="s">
        <v>60859</v>
      </c>
      <c r="C2335" s="1" t="s">
        <v>67961</v>
      </c>
      <c r="D2335" s="1" t="s">
        <v>23</v>
      </c>
      <c r="E2335" s="1" t="s">
        <v>67962</v>
      </c>
      <c r="F2335" s="1" t="s">
        <v>22</v>
      </c>
      <c r="G2335" s="2">
        <v>40975</v>
      </c>
      <c r="H2335">
        <v>2012</v>
      </c>
      <c r="I2335">
        <v>63</v>
      </c>
      <c r="J2335" s="1" t="s">
        <v>60863</v>
      </c>
      <c r="K2335" s="1" t="s">
        <v>11162</v>
      </c>
      <c r="L2335" s="1" t="s">
        <v>25</v>
      </c>
      <c r="M2335" s="1" t="s">
        <v>67963</v>
      </c>
      <c r="N2335">
        <v>44652</v>
      </c>
      <c r="O2335">
        <v>23</v>
      </c>
      <c r="P2335">
        <v>63</v>
      </c>
    </row>
    <row r="2336" spans="1:16" x14ac:dyDescent="0.25">
      <c r="A2336">
        <v>48068</v>
      </c>
      <c r="B2336" s="1" t="s">
        <v>60859</v>
      </c>
      <c r="C2336" s="1" t="s">
        <v>67964</v>
      </c>
      <c r="D2336" s="1" t="s">
        <v>23</v>
      </c>
      <c r="E2336" s="1" t="s">
        <v>67965</v>
      </c>
      <c r="F2336" s="1" t="s">
        <v>6019</v>
      </c>
      <c r="G2336" s="2">
        <v>41158</v>
      </c>
      <c r="H2336">
        <v>2012</v>
      </c>
      <c r="I2336">
        <v>50</v>
      </c>
      <c r="J2336" s="1" t="s">
        <v>60863</v>
      </c>
      <c r="K2336" s="1" t="s">
        <v>60956</v>
      </c>
      <c r="L2336" s="1" t="s">
        <v>6020</v>
      </c>
      <c r="M2336" s="1" t="s">
        <v>67966</v>
      </c>
      <c r="N2336">
        <v>49551</v>
      </c>
      <c r="O2336">
        <v>2</v>
      </c>
      <c r="P2336">
        <v>50</v>
      </c>
    </row>
    <row r="2337" spans="1:16" x14ac:dyDescent="0.25">
      <c r="A2337">
        <v>81400</v>
      </c>
      <c r="B2337" s="1" t="s">
        <v>60859</v>
      </c>
      <c r="C2337" s="1" t="s">
        <v>67967</v>
      </c>
      <c r="D2337" s="1" t="s">
        <v>67968</v>
      </c>
      <c r="E2337" s="1" t="s">
        <v>67969</v>
      </c>
      <c r="F2337" s="1" t="s">
        <v>674</v>
      </c>
      <c r="G2337" s="2">
        <v>41154</v>
      </c>
      <c r="H2337">
        <v>2012</v>
      </c>
      <c r="I2337">
        <v>78</v>
      </c>
      <c r="J2337" s="1" t="s">
        <v>60863</v>
      </c>
      <c r="K2337" s="1" t="s">
        <v>60877</v>
      </c>
      <c r="L2337" s="1" t="s">
        <v>676</v>
      </c>
      <c r="M2337" s="1" t="s">
        <v>67970</v>
      </c>
      <c r="N2337">
        <v>65309</v>
      </c>
      <c r="O2337">
        <v>4</v>
      </c>
      <c r="P2337">
        <v>78</v>
      </c>
    </row>
    <row r="2338" spans="1:16" x14ac:dyDescent="0.25">
      <c r="A2338">
        <v>46299</v>
      </c>
      <c r="B2338" s="1" t="s">
        <v>60859</v>
      </c>
      <c r="C2338" s="1" t="s">
        <v>67971</v>
      </c>
      <c r="D2338" s="1" t="s">
        <v>23</v>
      </c>
      <c r="E2338" s="1" t="s">
        <v>23</v>
      </c>
      <c r="F2338" s="1" t="s">
        <v>193</v>
      </c>
      <c r="G2338" s="2">
        <v>41175</v>
      </c>
      <c r="H2338">
        <v>2012</v>
      </c>
      <c r="I2338">
        <v>85</v>
      </c>
      <c r="J2338" s="1" t="s">
        <v>60863</v>
      </c>
      <c r="K2338" s="1" t="s">
        <v>11162</v>
      </c>
      <c r="L2338" s="1" t="s">
        <v>195</v>
      </c>
      <c r="M2338" s="1" t="s">
        <v>67972</v>
      </c>
      <c r="N2338">
        <v>4928</v>
      </c>
      <c r="O2338">
        <v>2</v>
      </c>
      <c r="P2338">
        <v>85</v>
      </c>
    </row>
    <row r="2339" spans="1:16" x14ac:dyDescent="0.25">
      <c r="A2339">
        <v>39200</v>
      </c>
      <c r="B2339" s="1" t="s">
        <v>60859</v>
      </c>
      <c r="C2339" s="1" t="s">
        <v>67973</v>
      </c>
      <c r="D2339" s="1" t="s">
        <v>67974</v>
      </c>
      <c r="E2339" s="1" t="s">
        <v>67975</v>
      </c>
      <c r="F2339" s="1" t="s">
        <v>11454</v>
      </c>
      <c r="G2339" s="2">
        <v>40938</v>
      </c>
      <c r="H2339">
        <v>2012</v>
      </c>
      <c r="I2339">
        <v>0</v>
      </c>
      <c r="J2339" s="1" t="s">
        <v>60863</v>
      </c>
      <c r="K2339" s="1" t="s">
        <v>60889</v>
      </c>
      <c r="L2339" s="1" t="s">
        <v>11455</v>
      </c>
      <c r="M2339" s="1" t="s">
        <v>67976</v>
      </c>
      <c r="N2339">
        <v>54128</v>
      </c>
      <c r="O2339">
        <v>0</v>
      </c>
      <c r="P2339">
        <v>0</v>
      </c>
    </row>
    <row r="2340" spans="1:16" x14ac:dyDescent="0.25">
      <c r="A2340">
        <v>55436</v>
      </c>
      <c r="B2340" s="1" t="s">
        <v>60859</v>
      </c>
      <c r="C2340" s="1" t="s">
        <v>67977</v>
      </c>
      <c r="D2340" s="1" t="s">
        <v>23</v>
      </c>
      <c r="E2340" s="1" t="s">
        <v>67978</v>
      </c>
      <c r="F2340" s="1" t="s">
        <v>3040</v>
      </c>
      <c r="G2340" s="2">
        <v>41009</v>
      </c>
      <c r="H2340">
        <v>2012</v>
      </c>
      <c r="I2340">
        <v>30</v>
      </c>
      <c r="J2340" s="1" t="s">
        <v>60863</v>
      </c>
      <c r="K2340" s="1" t="s">
        <v>1791</v>
      </c>
      <c r="L2340" s="1" t="s">
        <v>818</v>
      </c>
      <c r="M2340" s="1" t="s">
        <v>23</v>
      </c>
      <c r="N2340">
        <v>56399</v>
      </c>
      <c r="O2340">
        <v>1</v>
      </c>
      <c r="P2340">
        <v>30</v>
      </c>
    </row>
    <row r="2341" spans="1:16" x14ac:dyDescent="0.25">
      <c r="A2341">
        <v>46180</v>
      </c>
      <c r="B2341" s="1" t="s">
        <v>60859</v>
      </c>
      <c r="C2341" s="1" t="s">
        <v>67979</v>
      </c>
      <c r="D2341" s="1" t="s">
        <v>67980</v>
      </c>
      <c r="E2341" s="1" t="s">
        <v>67981</v>
      </c>
      <c r="F2341" s="1" t="s">
        <v>193</v>
      </c>
      <c r="G2341" s="2">
        <v>40973</v>
      </c>
      <c r="H2341">
        <v>2012</v>
      </c>
      <c r="I2341">
        <v>58</v>
      </c>
      <c r="J2341" s="1" t="s">
        <v>60863</v>
      </c>
      <c r="K2341" s="1" t="s">
        <v>60975</v>
      </c>
      <c r="L2341" s="1" t="s">
        <v>195</v>
      </c>
      <c r="M2341" s="1" t="s">
        <v>67982</v>
      </c>
      <c r="N2341">
        <v>48965</v>
      </c>
      <c r="O2341">
        <v>4</v>
      </c>
      <c r="P2341">
        <v>58</v>
      </c>
    </row>
    <row r="2342" spans="1:16" x14ac:dyDescent="0.25">
      <c r="A2342">
        <v>58026</v>
      </c>
      <c r="B2342" s="1" t="s">
        <v>60859</v>
      </c>
      <c r="C2342" s="1" t="s">
        <v>67983</v>
      </c>
      <c r="D2342" s="1" t="s">
        <v>23</v>
      </c>
      <c r="E2342" s="1" t="s">
        <v>67984</v>
      </c>
      <c r="F2342" s="1" t="s">
        <v>1001</v>
      </c>
      <c r="G2342" s="2">
        <v>41080</v>
      </c>
      <c r="H2342">
        <v>2012</v>
      </c>
      <c r="I2342">
        <v>40</v>
      </c>
      <c r="J2342" s="1" t="s">
        <v>60863</v>
      </c>
      <c r="K2342" s="1" t="s">
        <v>110</v>
      </c>
      <c r="L2342" s="1" t="s">
        <v>818</v>
      </c>
      <c r="M2342" s="1" t="s">
        <v>67985</v>
      </c>
      <c r="N2342">
        <v>5064</v>
      </c>
      <c r="O2342">
        <v>2</v>
      </c>
      <c r="P2342">
        <v>40</v>
      </c>
    </row>
    <row r="2343" spans="1:16" x14ac:dyDescent="0.25">
      <c r="A2343">
        <v>59022</v>
      </c>
      <c r="B2343" s="1" t="s">
        <v>60859</v>
      </c>
      <c r="C2343" s="1" t="s">
        <v>67986</v>
      </c>
      <c r="D2343" s="1" t="s">
        <v>23</v>
      </c>
      <c r="E2343" s="1" t="s">
        <v>67987</v>
      </c>
      <c r="F2343" s="1" t="s">
        <v>674</v>
      </c>
      <c r="G2343" s="2">
        <v>40963</v>
      </c>
      <c r="H2343">
        <v>2012</v>
      </c>
      <c r="I2343">
        <v>64</v>
      </c>
      <c r="J2343" s="1" t="s">
        <v>60863</v>
      </c>
      <c r="K2343" s="1" t="s">
        <v>3341</v>
      </c>
      <c r="L2343" s="1" t="s">
        <v>676</v>
      </c>
      <c r="M2343" s="1" t="s">
        <v>67988</v>
      </c>
      <c r="N2343">
        <v>58784</v>
      </c>
      <c r="O2343">
        <v>5</v>
      </c>
      <c r="P2343">
        <v>64</v>
      </c>
    </row>
    <row r="2344" spans="1:16" x14ac:dyDescent="0.25">
      <c r="A2344">
        <v>205317</v>
      </c>
      <c r="B2344" s="1" t="s">
        <v>60859</v>
      </c>
      <c r="C2344" s="1" t="s">
        <v>67989</v>
      </c>
      <c r="D2344" s="1" t="s">
        <v>23</v>
      </c>
      <c r="E2344" s="1" t="s">
        <v>67990</v>
      </c>
      <c r="F2344" s="1" t="s">
        <v>1001</v>
      </c>
      <c r="G2344" s="2">
        <v>41167</v>
      </c>
      <c r="H2344">
        <v>2012</v>
      </c>
      <c r="I2344">
        <v>0</v>
      </c>
      <c r="J2344" s="1" t="s">
        <v>60863</v>
      </c>
      <c r="K2344" s="1" t="s">
        <v>62086</v>
      </c>
      <c r="L2344" s="1" t="s">
        <v>818</v>
      </c>
      <c r="M2344" s="1" t="s">
        <v>23</v>
      </c>
      <c r="N2344">
        <v>46278</v>
      </c>
      <c r="O2344">
        <v>0</v>
      </c>
      <c r="P2344">
        <v>0</v>
      </c>
    </row>
    <row r="2345" spans="1:16" x14ac:dyDescent="0.25">
      <c r="A2345">
        <v>64861</v>
      </c>
      <c r="B2345" s="1" t="s">
        <v>60859</v>
      </c>
      <c r="C2345" s="1" t="s">
        <v>67991</v>
      </c>
      <c r="D2345" s="1" t="s">
        <v>23</v>
      </c>
      <c r="E2345" s="1" t="s">
        <v>67992</v>
      </c>
      <c r="F2345" s="1" t="s">
        <v>23</v>
      </c>
      <c r="G2345" s="2">
        <v>41078</v>
      </c>
      <c r="H2345">
        <v>2012</v>
      </c>
      <c r="I2345">
        <v>93</v>
      </c>
      <c r="J2345" s="1" t="s">
        <v>60863</v>
      </c>
      <c r="K2345" s="1" t="s">
        <v>60882</v>
      </c>
      <c r="L2345" s="1" t="s">
        <v>25</v>
      </c>
      <c r="M2345" s="1" t="s">
        <v>67993</v>
      </c>
      <c r="N2345">
        <v>56955</v>
      </c>
      <c r="O2345">
        <v>6</v>
      </c>
      <c r="P2345">
        <v>93</v>
      </c>
    </row>
    <row r="2346" spans="1:16" x14ac:dyDescent="0.25">
      <c r="A2346">
        <v>51150</v>
      </c>
      <c r="B2346" s="1" t="s">
        <v>60859</v>
      </c>
      <c r="C2346" s="1" t="s">
        <v>67994</v>
      </c>
      <c r="D2346" s="1" t="s">
        <v>67995</v>
      </c>
      <c r="E2346" s="1" t="s">
        <v>67996</v>
      </c>
      <c r="F2346" s="1" t="s">
        <v>2258</v>
      </c>
      <c r="G2346" s="2">
        <v>40916</v>
      </c>
      <c r="H2346">
        <v>2012</v>
      </c>
      <c r="I2346">
        <v>52</v>
      </c>
      <c r="J2346" s="1" t="s">
        <v>60863</v>
      </c>
      <c r="K2346" s="1" t="s">
        <v>67</v>
      </c>
      <c r="L2346" s="1" t="s">
        <v>2259</v>
      </c>
      <c r="M2346" s="1" t="s">
        <v>67997</v>
      </c>
      <c r="N2346">
        <v>48366</v>
      </c>
      <c r="O2346">
        <v>6</v>
      </c>
      <c r="P2346">
        <v>52</v>
      </c>
    </row>
    <row r="2347" spans="1:16" x14ac:dyDescent="0.25">
      <c r="A2347">
        <v>221487</v>
      </c>
      <c r="B2347" s="1" t="s">
        <v>60859</v>
      </c>
      <c r="C2347" s="1" t="s">
        <v>67998</v>
      </c>
      <c r="D2347" s="1" t="s">
        <v>23</v>
      </c>
      <c r="E2347" s="1" t="s">
        <v>67999</v>
      </c>
      <c r="F2347" s="1" t="s">
        <v>23</v>
      </c>
      <c r="G2347" s="2">
        <v>41169</v>
      </c>
      <c r="H2347">
        <v>2012</v>
      </c>
      <c r="I2347">
        <v>0</v>
      </c>
      <c r="J2347" s="1" t="s">
        <v>60863</v>
      </c>
      <c r="K2347" s="1" t="s">
        <v>60877</v>
      </c>
      <c r="L2347" s="1" t="s">
        <v>25</v>
      </c>
      <c r="M2347" s="1" t="s">
        <v>68000</v>
      </c>
      <c r="N2347">
        <v>67518</v>
      </c>
      <c r="O2347">
        <v>0</v>
      </c>
      <c r="P2347">
        <v>0</v>
      </c>
    </row>
    <row r="2348" spans="1:16" x14ac:dyDescent="0.25">
      <c r="A2348">
        <v>45669</v>
      </c>
      <c r="B2348" s="1" t="s">
        <v>60859</v>
      </c>
      <c r="C2348" s="1" t="s">
        <v>68001</v>
      </c>
      <c r="D2348" s="1" t="s">
        <v>23</v>
      </c>
      <c r="E2348" s="1" t="s">
        <v>68002</v>
      </c>
      <c r="F2348" s="1" t="s">
        <v>22</v>
      </c>
      <c r="G2348" s="2">
        <v>41134</v>
      </c>
      <c r="H2348">
        <v>2012</v>
      </c>
      <c r="I2348">
        <v>65</v>
      </c>
      <c r="J2348" s="1" t="s">
        <v>60863</v>
      </c>
      <c r="K2348" s="1" t="s">
        <v>11162</v>
      </c>
      <c r="L2348" s="1" t="s">
        <v>25</v>
      </c>
      <c r="M2348" s="1" t="s">
        <v>68003</v>
      </c>
      <c r="N2348">
        <v>53587</v>
      </c>
      <c r="O2348">
        <v>54</v>
      </c>
      <c r="P2348">
        <v>65</v>
      </c>
    </row>
    <row r="2349" spans="1:16" x14ac:dyDescent="0.25">
      <c r="A2349">
        <v>52873</v>
      </c>
      <c r="B2349" s="1" t="s">
        <v>60859</v>
      </c>
      <c r="C2349" s="1" t="s">
        <v>68004</v>
      </c>
      <c r="D2349" s="1" t="s">
        <v>23</v>
      </c>
      <c r="E2349" s="1" t="s">
        <v>68005</v>
      </c>
      <c r="F2349" s="1" t="s">
        <v>327</v>
      </c>
      <c r="G2349" s="2">
        <v>40914</v>
      </c>
      <c r="H2349">
        <v>2012</v>
      </c>
      <c r="I2349">
        <v>42</v>
      </c>
      <c r="J2349" s="1" t="s">
        <v>60863</v>
      </c>
      <c r="K2349" s="1" t="s">
        <v>79</v>
      </c>
      <c r="L2349" s="1" t="s">
        <v>329</v>
      </c>
      <c r="M2349" s="1" t="s">
        <v>68006</v>
      </c>
      <c r="N2349">
        <v>4796</v>
      </c>
      <c r="O2349">
        <v>5</v>
      </c>
      <c r="P2349">
        <v>42</v>
      </c>
    </row>
    <row r="2350" spans="1:16" x14ac:dyDescent="0.25">
      <c r="A2350">
        <v>51808</v>
      </c>
      <c r="B2350" s="1" t="s">
        <v>60859</v>
      </c>
      <c r="C2350" s="1" t="s">
        <v>68007</v>
      </c>
      <c r="D2350" s="1" t="s">
        <v>23</v>
      </c>
      <c r="E2350" s="1" t="s">
        <v>68008</v>
      </c>
      <c r="F2350" s="1" t="s">
        <v>22</v>
      </c>
      <c r="G2350" s="2">
        <v>41125</v>
      </c>
      <c r="H2350">
        <v>2012</v>
      </c>
      <c r="I2350">
        <v>55</v>
      </c>
      <c r="J2350" s="1" t="s">
        <v>60863</v>
      </c>
      <c r="K2350" s="1" t="s">
        <v>65107</v>
      </c>
      <c r="L2350" s="1" t="s">
        <v>25</v>
      </c>
      <c r="M2350" s="1" t="s">
        <v>68009</v>
      </c>
      <c r="N2350">
        <v>47702</v>
      </c>
      <c r="O2350">
        <v>16</v>
      </c>
      <c r="P2350">
        <v>55</v>
      </c>
    </row>
    <row r="2351" spans="1:16" x14ac:dyDescent="0.25">
      <c r="A2351">
        <v>45579</v>
      </c>
      <c r="B2351" s="1" t="s">
        <v>60859</v>
      </c>
      <c r="C2351" s="1" t="s">
        <v>68010</v>
      </c>
      <c r="D2351" s="1" t="s">
        <v>68011</v>
      </c>
      <c r="E2351" s="1" t="s">
        <v>68012</v>
      </c>
      <c r="F2351" s="1" t="s">
        <v>16016</v>
      </c>
      <c r="G2351" s="2">
        <v>40912</v>
      </c>
      <c r="H2351">
        <v>2012</v>
      </c>
      <c r="I2351">
        <v>79</v>
      </c>
      <c r="J2351" s="1" t="s">
        <v>60863</v>
      </c>
      <c r="K2351" s="1" t="s">
        <v>62196</v>
      </c>
      <c r="L2351" s="1" t="s">
        <v>217</v>
      </c>
      <c r="M2351" s="1" t="s">
        <v>68013</v>
      </c>
      <c r="N2351">
        <v>51106</v>
      </c>
      <c r="O2351">
        <v>219</v>
      </c>
      <c r="P2351">
        <v>79</v>
      </c>
    </row>
    <row r="2352" spans="1:16" x14ac:dyDescent="0.25">
      <c r="A2352">
        <v>44005</v>
      </c>
      <c r="B2352" s="1" t="s">
        <v>60859</v>
      </c>
      <c r="C2352" s="1" t="s">
        <v>68014</v>
      </c>
      <c r="D2352" s="1" t="s">
        <v>23</v>
      </c>
      <c r="E2352" s="1" t="s">
        <v>68015</v>
      </c>
      <c r="F2352" s="1" t="s">
        <v>22</v>
      </c>
      <c r="G2352" s="2">
        <v>41162</v>
      </c>
      <c r="H2352">
        <v>2012</v>
      </c>
      <c r="I2352">
        <v>61</v>
      </c>
      <c r="J2352" s="1" t="s">
        <v>60863</v>
      </c>
      <c r="K2352" s="1" t="s">
        <v>67</v>
      </c>
      <c r="L2352" s="1" t="s">
        <v>25</v>
      </c>
      <c r="M2352" s="1" t="s">
        <v>68016</v>
      </c>
      <c r="N2352">
        <v>45464</v>
      </c>
      <c r="O2352">
        <v>62</v>
      </c>
      <c r="P2352">
        <v>61</v>
      </c>
    </row>
    <row r="2353" spans="1:16" x14ac:dyDescent="0.25">
      <c r="A2353">
        <v>61351</v>
      </c>
      <c r="B2353" s="1" t="s">
        <v>60859</v>
      </c>
      <c r="C2353" s="1" t="s">
        <v>68017</v>
      </c>
      <c r="D2353" s="1" t="s">
        <v>68018</v>
      </c>
      <c r="E2353" s="1" t="s">
        <v>68019</v>
      </c>
      <c r="F2353" s="1" t="s">
        <v>244</v>
      </c>
      <c r="G2353" s="2">
        <v>41018</v>
      </c>
      <c r="H2353">
        <v>2012</v>
      </c>
      <c r="I2353">
        <v>7125</v>
      </c>
      <c r="J2353" s="1" t="s">
        <v>60863</v>
      </c>
      <c r="K2353" s="1" t="s">
        <v>67</v>
      </c>
      <c r="L2353" s="1" t="s">
        <v>246</v>
      </c>
      <c r="M2353" s="1" t="s">
        <v>23</v>
      </c>
      <c r="N2353">
        <v>5209</v>
      </c>
      <c r="O2353">
        <v>8</v>
      </c>
      <c r="P2353">
        <v>7125</v>
      </c>
    </row>
    <row r="2354" spans="1:16" x14ac:dyDescent="0.25">
      <c r="A2354">
        <v>42368</v>
      </c>
      <c r="B2354" s="1" t="s">
        <v>60859</v>
      </c>
      <c r="C2354" s="1" t="s">
        <v>68020</v>
      </c>
      <c r="D2354" s="1" t="s">
        <v>23</v>
      </c>
      <c r="E2354" s="1" t="s">
        <v>68021</v>
      </c>
      <c r="F2354" s="1" t="s">
        <v>623</v>
      </c>
      <c r="G2354" s="2">
        <v>40933</v>
      </c>
      <c r="H2354">
        <v>2012</v>
      </c>
      <c r="I2354">
        <v>73</v>
      </c>
      <c r="J2354" s="1" t="s">
        <v>60863</v>
      </c>
      <c r="K2354" s="1" t="s">
        <v>9817</v>
      </c>
      <c r="L2354" s="1" t="s">
        <v>25</v>
      </c>
      <c r="M2354" s="1" t="s">
        <v>68022</v>
      </c>
      <c r="N2354">
        <v>4484</v>
      </c>
      <c r="O2354">
        <v>247</v>
      </c>
      <c r="P2354">
        <v>73</v>
      </c>
    </row>
    <row r="2355" spans="1:16" x14ac:dyDescent="0.25">
      <c r="A2355">
        <v>43083</v>
      </c>
      <c r="B2355" s="1" t="s">
        <v>60859</v>
      </c>
      <c r="C2355" s="1" t="s">
        <v>68023</v>
      </c>
      <c r="D2355" s="1" t="s">
        <v>68024</v>
      </c>
      <c r="E2355" s="1" t="s">
        <v>68025</v>
      </c>
      <c r="F2355" s="1" t="s">
        <v>215</v>
      </c>
      <c r="G2355" s="2">
        <v>41064</v>
      </c>
      <c r="H2355">
        <v>2012</v>
      </c>
      <c r="I2355">
        <v>7275</v>
      </c>
      <c r="J2355" s="1" t="s">
        <v>60863</v>
      </c>
      <c r="K2355" s="1" t="s">
        <v>61794</v>
      </c>
      <c r="L2355" s="1" t="s">
        <v>217</v>
      </c>
      <c r="M2355" s="1" t="s">
        <v>68026</v>
      </c>
      <c r="N2355">
        <v>34683</v>
      </c>
      <c r="O2355">
        <v>20</v>
      </c>
      <c r="P2355">
        <v>7275</v>
      </c>
    </row>
    <row r="2356" spans="1:16" x14ac:dyDescent="0.25">
      <c r="A2356">
        <v>62163</v>
      </c>
      <c r="B2356" s="1" t="s">
        <v>60859</v>
      </c>
      <c r="C2356" s="1" t="s">
        <v>68027</v>
      </c>
      <c r="D2356" s="1" t="s">
        <v>68028</v>
      </c>
      <c r="E2356" s="1" t="s">
        <v>68029</v>
      </c>
      <c r="F2356" s="1" t="s">
        <v>2243</v>
      </c>
      <c r="G2356" s="2">
        <v>40938</v>
      </c>
      <c r="H2356">
        <v>2012</v>
      </c>
      <c r="I2356">
        <v>74</v>
      </c>
      <c r="J2356" s="1" t="s">
        <v>60863</v>
      </c>
      <c r="K2356" s="1" t="s">
        <v>67</v>
      </c>
      <c r="L2356" s="1" t="s">
        <v>1954</v>
      </c>
      <c r="M2356" s="1" t="s">
        <v>68030</v>
      </c>
      <c r="N2356">
        <v>52044</v>
      </c>
      <c r="O2356">
        <v>24</v>
      </c>
      <c r="P2356">
        <v>74</v>
      </c>
    </row>
    <row r="2357" spans="1:16" x14ac:dyDescent="0.25">
      <c r="A2357">
        <v>62113</v>
      </c>
      <c r="B2357" s="1" t="s">
        <v>60859</v>
      </c>
      <c r="C2357" s="1" t="s">
        <v>68031</v>
      </c>
      <c r="D2357" s="1" t="s">
        <v>23</v>
      </c>
      <c r="E2357" s="1" t="s">
        <v>68032</v>
      </c>
      <c r="F2357" s="1" t="s">
        <v>22</v>
      </c>
      <c r="G2357" s="2">
        <v>40979</v>
      </c>
      <c r="H2357">
        <v>2012</v>
      </c>
      <c r="I2357">
        <v>64</v>
      </c>
      <c r="J2357" s="1" t="s">
        <v>60863</v>
      </c>
      <c r="K2357" s="1" t="s">
        <v>11162</v>
      </c>
      <c r="L2357" s="1" t="s">
        <v>25</v>
      </c>
      <c r="M2357" s="1" t="s">
        <v>68033</v>
      </c>
      <c r="N2357">
        <v>54582</v>
      </c>
      <c r="O2357">
        <v>25</v>
      </c>
      <c r="P2357">
        <v>64</v>
      </c>
    </row>
    <row r="2358" spans="1:16" x14ac:dyDescent="0.25">
      <c r="A2358">
        <v>88022</v>
      </c>
      <c r="B2358" s="1" t="s">
        <v>60859</v>
      </c>
      <c r="C2358" s="1" t="s">
        <v>68034</v>
      </c>
      <c r="D2358" s="1" t="s">
        <v>68035</v>
      </c>
      <c r="E2358" s="1" t="s">
        <v>68036</v>
      </c>
      <c r="F2358" s="1" t="s">
        <v>23</v>
      </c>
      <c r="G2358" s="2">
        <v>41237</v>
      </c>
      <c r="H2358">
        <v>2012</v>
      </c>
      <c r="I2358">
        <v>0</v>
      </c>
      <c r="J2358" s="1" t="s">
        <v>60863</v>
      </c>
      <c r="K2358" s="1" t="s">
        <v>61472</v>
      </c>
      <c r="L2358" s="1" t="s">
        <v>1954</v>
      </c>
      <c r="M2358" s="1" t="s">
        <v>68037</v>
      </c>
      <c r="N2358">
        <v>54595</v>
      </c>
      <c r="O2358">
        <v>1</v>
      </c>
      <c r="P2358">
        <v>0</v>
      </c>
    </row>
    <row r="2359" spans="1:16" x14ac:dyDescent="0.25">
      <c r="A2359">
        <v>44982</v>
      </c>
      <c r="B2359" s="1" t="s">
        <v>60859</v>
      </c>
      <c r="C2359" s="1" t="s">
        <v>68038</v>
      </c>
      <c r="D2359" s="1" t="s">
        <v>23</v>
      </c>
      <c r="E2359" s="1" t="s">
        <v>68039</v>
      </c>
      <c r="F2359" s="1" t="s">
        <v>23</v>
      </c>
      <c r="G2359" s="2">
        <v>41054</v>
      </c>
      <c r="H2359">
        <v>2012</v>
      </c>
      <c r="I2359">
        <v>80</v>
      </c>
      <c r="J2359" s="1" t="s">
        <v>60863</v>
      </c>
      <c r="K2359" s="1" t="s">
        <v>62903</v>
      </c>
      <c r="L2359" s="1" t="s">
        <v>25</v>
      </c>
      <c r="M2359" s="1" t="s">
        <v>68040</v>
      </c>
      <c r="N2359">
        <v>65733</v>
      </c>
      <c r="O2359">
        <v>1</v>
      </c>
      <c r="P2359">
        <v>80</v>
      </c>
    </row>
    <row r="2360" spans="1:16" x14ac:dyDescent="0.25">
      <c r="A2360">
        <v>44877</v>
      </c>
      <c r="B2360" s="1" t="s">
        <v>60859</v>
      </c>
      <c r="C2360" s="1" t="s">
        <v>68041</v>
      </c>
      <c r="D2360" s="1" t="s">
        <v>23</v>
      </c>
      <c r="E2360" s="1" t="s">
        <v>68042</v>
      </c>
      <c r="F2360" s="1" t="s">
        <v>1976</v>
      </c>
      <c r="G2360" s="2">
        <v>41050</v>
      </c>
      <c r="H2360">
        <v>2012</v>
      </c>
      <c r="I2360">
        <v>0</v>
      </c>
      <c r="J2360" s="1" t="s">
        <v>60863</v>
      </c>
      <c r="K2360" s="1" t="s">
        <v>110</v>
      </c>
      <c r="L2360" s="1" t="s">
        <v>1314</v>
      </c>
      <c r="M2360" s="1" t="s">
        <v>68043</v>
      </c>
      <c r="N2360">
        <v>39772</v>
      </c>
      <c r="O2360">
        <v>0</v>
      </c>
      <c r="P2360">
        <v>0</v>
      </c>
    </row>
    <row r="2361" spans="1:16" x14ac:dyDescent="0.25">
      <c r="A2361">
        <v>55589</v>
      </c>
      <c r="B2361" s="1" t="s">
        <v>60859</v>
      </c>
      <c r="C2361" s="1" t="s">
        <v>68044</v>
      </c>
      <c r="D2361" s="1" t="s">
        <v>68045</v>
      </c>
      <c r="E2361" s="1" t="s">
        <v>68046</v>
      </c>
      <c r="F2361" s="1" t="s">
        <v>327</v>
      </c>
      <c r="G2361" s="2">
        <v>41124</v>
      </c>
      <c r="H2361">
        <v>2012</v>
      </c>
      <c r="I2361">
        <v>68</v>
      </c>
      <c r="J2361" s="1" t="s">
        <v>60863</v>
      </c>
      <c r="K2361" s="1" t="s">
        <v>1597</v>
      </c>
      <c r="L2361" s="1" t="s">
        <v>329</v>
      </c>
      <c r="M2361" s="1" t="s">
        <v>68047</v>
      </c>
      <c r="N2361">
        <v>4188</v>
      </c>
      <c r="O2361">
        <v>12</v>
      </c>
      <c r="P2361">
        <v>68</v>
      </c>
    </row>
    <row r="2362" spans="1:16" x14ac:dyDescent="0.25">
      <c r="A2362">
        <v>202329</v>
      </c>
      <c r="B2362" s="1" t="s">
        <v>60859</v>
      </c>
      <c r="C2362" s="1" t="s">
        <v>68048</v>
      </c>
      <c r="D2362" s="1" t="s">
        <v>68049</v>
      </c>
      <c r="E2362" s="1" t="s">
        <v>68050</v>
      </c>
      <c r="F2362" s="1" t="s">
        <v>1001</v>
      </c>
      <c r="G2362" s="2">
        <v>40930</v>
      </c>
      <c r="H2362">
        <v>2012</v>
      </c>
      <c r="I2362">
        <v>70</v>
      </c>
      <c r="J2362" s="1" t="s">
        <v>60863</v>
      </c>
      <c r="K2362" s="1" t="s">
        <v>61045</v>
      </c>
      <c r="L2362" s="1" t="s">
        <v>818</v>
      </c>
      <c r="M2362" s="1" t="s">
        <v>68051</v>
      </c>
      <c r="N2362">
        <v>4719</v>
      </c>
      <c r="O2362">
        <v>7</v>
      </c>
      <c r="P2362">
        <v>70</v>
      </c>
    </row>
    <row r="2363" spans="1:16" x14ac:dyDescent="0.25">
      <c r="A2363">
        <v>211418</v>
      </c>
      <c r="B2363" s="1" t="s">
        <v>60859</v>
      </c>
      <c r="C2363" s="1" t="s">
        <v>68052</v>
      </c>
      <c r="D2363" s="1" t="s">
        <v>23</v>
      </c>
      <c r="E2363" s="1" t="s">
        <v>68053</v>
      </c>
      <c r="F2363" s="1" t="s">
        <v>327</v>
      </c>
      <c r="G2363" s="2">
        <v>41189</v>
      </c>
      <c r="H2363">
        <v>2012</v>
      </c>
      <c r="I2363">
        <v>40</v>
      </c>
      <c r="J2363" s="1" t="s">
        <v>60863</v>
      </c>
      <c r="K2363" s="1" t="s">
        <v>6477</v>
      </c>
      <c r="L2363" s="1" t="s">
        <v>329</v>
      </c>
      <c r="M2363" s="1" t="s">
        <v>23</v>
      </c>
      <c r="N2363">
        <v>48523</v>
      </c>
      <c r="O2363">
        <v>2</v>
      </c>
      <c r="P2363">
        <v>40</v>
      </c>
    </row>
    <row r="2364" spans="1:16" x14ac:dyDescent="0.25">
      <c r="A2364">
        <v>50540</v>
      </c>
      <c r="B2364" s="1" t="s">
        <v>60859</v>
      </c>
      <c r="C2364" s="1" t="s">
        <v>68054</v>
      </c>
      <c r="D2364" s="1" t="s">
        <v>23</v>
      </c>
      <c r="E2364" s="1" t="s">
        <v>68055</v>
      </c>
      <c r="F2364" s="1" t="s">
        <v>517</v>
      </c>
      <c r="G2364" s="2">
        <v>41161</v>
      </c>
      <c r="H2364">
        <v>2012</v>
      </c>
      <c r="I2364">
        <v>0</v>
      </c>
      <c r="J2364" s="1" t="s">
        <v>60863</v>
      </c>
      <c r="K2364" s="1" t="s">
        <v>11162</v>
      </c>
      <c r="L2364" s="1" t="s">
        <v>519</v>
      </c>
      <c r="M2364" s="1" t="s">
        <v>68056</v>
      </c>
      <c r="N2364">
        <v>46339</v>
      </c>
      <c r="O2364">
        <v>0</v>
      </c>
      <c r="P2364">
        <v>0</v>
      </c>
    </row>
    <row r="2365" spans="1:16" x14ac:dyDescent="0.25">
      <c r="A2365">
        <v>113603</v>
      </c>
      <c r="B2365" s="1" t="s">
        <v>60859</v>
      </c>
      <c r="C2365" s="1" t="s">
        <v>68057</v>
      </c>
      <c r="D2365" s="1" t="s">
        <v>23</v>
      </c>
      <c r="E2365" s="1" t="s">
        <v>67385</v>
      </c>
      <c r="F2365" s="1" t="s">
        <v>674</v>
      </c>
      <c r="G2365" s="2">
        <v>41163</v>
      </c>
      <c r="H2365">
        <v>2012</v>
      </c>
      <c r="I2365">
        <v>0</v>
      </c>
      <c r="J2365" s="1" t="s">
        <v>60863</v>
      </c>
      <c r="K2365" s="1" t="s">
        <v>60877</v>
      </c>
      <c r="L2365" s="1" t="s">
        <v>676</v>
      </c>
      <c r="M2365" s="1" t="s">
        <v>23</v>
      </c>
      <c r="N2365">
        <v>46306</v>
      </c>
      <c r="O2365">
        <v>0</v>
      </c>
      <c r="P2365">
        <v>0</v>
      </c>
    </row>
    <row r="2366" spans="1:16" x14ac:dyDescent="0.25">
      <c r="A2366">
        <v>225650</v>
      </c>
      <c r="B2366" s="1" t="s">
        <v>60859</v>
      </c>
      <c r="C2366" s="1" t="s">
        <v>68058</v>
      </c>
      <c r="D2366" s="1" t="s">
        <v>23</v>
      </c>
      <c r="E2366" s="1" t="s">
        <v>23</v>
      </c>
      <c r="F2366" s="1" t="s">
        <v>23</v>
      </c>
      <c r="G2366" s="2">
        <v>41250</v>
      </c>
      <c r="H2366">
        <v>2012</v>
      </c>
      <c r="I2366">
        <v>0</v>
      </c>
      <c r="J2366" s="1" t="s">
        <v>60863</v>
      </c>
      <c r="K2366" s="1" t="s">
        <v>23</v>
      </c>
      <c r="L2366" s="1" t="s">
        <v>25</v>
      </c>
      <c r="M2366" s="1" t="s">
        <v>68059</v>
      </c>
      <c r="N2366">
        <v>64753</v>
      </c>
      <c r="O2366">
        <v>0</v>
      </c>
      <c r="P2366">
        <v>0</v>
      </c>
    </row>
    <row r="2367" spans="1:16" x14ac:dyDescent="0.25">
      <c r="A2367">
        <v>57684</v>
      </c>
      <c r="B2367" s="1" t="s">
        <v>60859</v>
      </c>
      <c r="C2367" s="1" t="s">
        <v>68060</v>
      </c>
      <c r="D2367" s="1" t="s">
        <v>23</v>
      </c>
      <c r="E2367" s="1" t="s">
        <v>23</v>
      </c>
      <c r="F2367" s="1" t="s">
        <v>2949</v>
      </c>
      <c r="G2367" s="2">
        <v>41149</v>
      </c>
      <c r="H2367">
        <v>2012</v>
      </c>
      <c r="I2367">
        <v>45</v>
      </c>
      <c r="J2367" s="1" t="s">
        <v>60863</v>
      </c>
      <c r="K2367" s="1" t="s">
        <v>68061</v>
      </c>
      <c r="L2367" s="1" t="s">
        <v>1612</v>
      </c>
      <c r="M2367" s="1" t="s">
        <v>23</v>
      </c>
      <c r="N2367">
        <v>64523</v>
      </c>
      <c r="O2367">
        <v>2</v>
      </c>
      <c r="P2367">
        <v>45</v>
      </c>
    </row>
    <row r="2368" spans="1:16" x14ac:dyDescent="0.25">
      <c r="A2368">
        <v>67376</v>
      </c>
      <c r="B2368" s="1" t="s">
        <v>60859</v>
      </c>
      <c r="C2368" s="1" t="s">
        <v>68062</v>
      </c>
      <c r="D2368" s="1" t="s">
        <v>68063</v>
      </c>
      <c r="E2368" s="1" t="s">
        <v>68064</v>
      </c>
      <c r="F2368" s="1" t="s">
        <v>244</v>
      </c>
      <c r="G2368" s="2">
        <v>41075</v>
      </c>
      <c r="H2368">
        <v>2012</v>
      </c>
      <c r="I2368">
        <v>0</v>
      </c>
      <c r="J2368" s="1" t="s">
        <v>60863</v>
      </c>
      <c r="K2368" s="1" t="s">
        <v>23</v>
      </c>
      <c r="L2368" s="1" t="s">
        <v>246</v>
      </c>
      <c r="M2368" s="1" t="s">
        <v>68065</v>
      </c>
      <c r="N2368">
        <v>64204</v>
      </c>
      <c r="O2368">
        <v>0</v>
      </c>
      <c r="P2368">
        <v>0</v>
      </c>
    </row>
    <row r="2369" spans="1:16" x14ac:dyDescent="0.25">
      <c r="A2369">
        <v>86981</v>
      </c>
      <c r="B2369" s="1" t="s">
        <v>60859</v>
      </c>
      <c r="C2369" s="1" t="s">
        <v>68066</v>
      </c>
      <c r="D2369" s="1" t="s">
        <v>23</v>
      </c>
      <c r="E2369" s="1" t="s">
        <v>68067</v>
      </c>
      <c r="F2369" s="1" t="s">
        <v>23</v>
      </c>
      <c r="G2369" s="2">
        <v>41203</v>
      </c>
      <c r="H2369">
        <v>2012</v>
      </c>
      <c r="I2369">
        <v>60</v>
      </c>
      <c r="J2369" s="1" t="s">
        <v>60863</v>
      </c>
      <c r="K2369" s="1" t="s">
        <v>110</v>
      </c>
      <c r="L2369" s="1" t="s">
        <v>329</v>
      </c>
      <c r="M2369" s="1" t="s">
        <v>23</v>
      </c>
      <c r="N2369">
        <v>44162</v>
      </c>
      <c r="O2369">
        <v>1</v>
      </c>
      <c r="P2369">
        <v>60</v>
      </c>
    </row>
    <row r="2370" spans="1:16" x14ac:dyDescent="0.25">
      <c r="A2370">
        <v>212075</v>
      </c>
      <c r="B2370" s="1" t="s">
        <v>60859</v>
      </c>
      <c r="C2370" s="1" t="s">
        <v>68068</v>
      </c>
      <c r="D2370" s="1" t="s">
        <v>23</v>
      </c>
      <c r="E2370" s="1" t="s">
        <v>68069</v>
      </c>
      <c r="F2370" s="1" t="s">
        <v>23</v>
      </c>
      <c r="G2370" s="2">
        <v>41193</v>
      </c>
      <c r="H2370">
        <v>2012</v>
      </c>
      <c r="I2370">
        <v>0</v>
      </c>
      <c r="J2370" s="1" t="s">
        <v>60863</v>
      </c>
      <c r="K2370" s="1" t="s">
        <v>23</v>
      </c>
      <c r="L2370" s="1" t="s">
        <v>818</v>
      </c>
      <c r="M2370" s="1" t="s">
        <v>23</v>
      </c>
      <c r="N2370">
        <v>418</v>
      </c>
      <c r="O2370">
        <v>0</v>
      </c>
      <c r="P2370">
        <v>0</v>
      </c>
    </row>
    <row r="2371" spans="1:16" x14ac:dyDescent="0.25">
      <c r="A2371">
        <v>40052</v>
      </c>
      <c r="B2371" s="1" t="s">
        <v>60859</v>
      </c>
      <c r="C2371" s="1" t="s">
        <v>68070</v>
      </c>
      <c r="D2371" s="1" t="s">
        <v>23</v>
      </c>
      <c r="E2371" s="1" t="s">
        <v>68071</v>
      </c>
      <c r="F2371" s="1" t="s">
        <v>171</v>
      </c>
      <c r="G2371" s="2">
        <v>40986</v>
      </c>
      <c r="H2371">
        <v>2012</v>
      </c>
      <c r="I2371">
        <v>60</v>
      </c>
      <c r="J2371" s="1" t="s">
        <v>60863</v>
      </c>
      <c r="K2371" s="1" t="s">
        <v>110</v>
      </c>
      <c r="L2371" s="1" t="s">
        <v>74</v>
      </c>
      <c r="M2371" s="1" t="s">
        <v>68072</v>
      </c>
      <c r="N2371">
        <v>54082</v>
      </c>
      <c r="O2371">
        <v>2</v>
      </c>
      <c r="P2371">
        <v>60</v>
      </c>
    </row>
    <row r="2372" spans="1:16" x14ac:dyDescent="0.25">
      <c r="A2372">
        <v>61790</v>
      </c>
      <c r="B2372" s="1" t="s">
        <v>60859</v>
      </c>
      <c r="C2372" s="1" t="s">
        <v>68073</v>
      </c>
      <c r="D2372" s="1" t="s">
        <v>23</v>
      </c>
      <c r="E2372" s="1" t="s">
        <v>68074</v>
      </c>
      <c r="F2372" s="1" t="s">
        <v>674</v>
      </c>
      <c r="G2372" s="2">
        <v>41111</v>
      </c>
      <c r="H2372">
        <v>2012</v>
      </c>
      <c r="I2372">
        <v>78</v>
      </c>
      <c r="J2372" s="1" t="s">
        <v>60863</v>
      </c>
      <c r="K2372" s="1" t="s">
        <v>60877</v>
      </c>
      <c r="L2372" s="1" t="s">
        <v>676</v>
      </c>
      <c r="M2372" s="1" t="s">
        <v>68075</v>
      </c>
      <c r="N2372">
        <v>46352</v>
      </c>
      <c r="O2372">
        <v>5</v>
      </c>
      <c r="P2372">
        <v>78</v>
      </c>
    </row>
    <row r="2373" spans="1:16" x14ac:dyDescent="0.25">
      <c r="A2373">
        <v>146955</v>
      </c>
      <c r="B2373" s="1" t="s">
        <v>60859</v>
      </c>
      <c r="C2373" s="1" t="s">
        <v>68076</v>
      </c>
      <c r="D2373" s="1" t="s">
        <v>23</v>
      </c>
      <c r="E2373" s="1" t="s">
        <v>23</v>
      </c>
      <c r="F2373" s="1" t="s">
        <v>327</v>
      </c>
      <c r="G2373" s="2">
        <v>41005</v>
      </c>
      <c r="H2373">
        <v>2012</v>
      </c>
      <c r="I2373">
        <v>0</v>
      </c>
      <c r="J2373" s="1" t="s">
        <v>60863</v>
      </c>
      <c r="K2373" s="1" t="s">
        <v>61611</v>
      </c>
      <c r="L2373" s="1" t="s">
        <v>25</v>
      </c>
      <c r="M2373" s="1" t="s">
        <v>68077</v>
      </c>
      <c r="N2373">
        <v>51346</v>
      </c>
      <c r="O2373">
        <v>0</v>
      </c>
      <c r="P2373">
        <v>0</v>
      </c>
    </row>
    <row r="2374" spans="1:16" x14ac:dyDescent="0.25">
      <c r="A2374">
        <v>46824</v>
      </c>
      <c r="B2374" s="1" t="s">
        <v>60859</v>
      </c>
      <c r="C2374" s="1" t="s">
        <v>68078</v>
      </c>
      <c r="D2374" s="1" t="s">
        <v>23</v>
      </c>
      <c r="E2374" s="1" t="s">
        <v>68079</v>
      </c>
      <c r="F2374" s="1" t="s">
        <v>23</v>
      </c>
      <c r="G2374" s="2">
        <v>41009</v>
      </c>
      <c r="H2374">
        <v>2012</v>
      </c>
      <c r="I2374">
        <v>74</v>
      </c>
      <c r="J2374" s="1" t="s">
        <v>60863</v>
      </c>
      <c r="K2374" s="1" t="s">
        <v>62544</v>
      </c>
      <c r="L2374" s="1" t="s">
        <v>74</v>
      </c>
      <c r="M2374" s="1" t="s">
        <v>68080</v>
      </c>
      <c r="N2374">
        <v>44824</v>
      </c>
      <c r="O2374">
        <v>14</v>
      </c>
      <c r="P2374">
        <v>74</v>
      </c>
    </row>
    <row r="2375" spans="1:16" x14ac:dyDescent="0.25">
      <c r="A2375">
        <v>55363</v>
      </c>
      <c r="B2375" s="1" t="s">
        <v>60859</v>
      </c>
      <c r="C2375" s="1" t="s">
        <v>68081</v>
      </c>
      <c r="D2375" s="1" t="s">
        <v>68082</v>
      </c>
      <c r="E2375" s="1" t="s">
        <v>68083</v>
      </c>
      <c r="F2375" s="1" t="s">
        <v>674</v>
      </c>
      <c r="G2375" s="2">
        <v>41004</v>
      </c>
      <c r="H2375">
        <v>2012</v>
      </c>
      <c r="I2375">
        <v>47</v>
      </c>
      <c r="J2375" s="1" t="s">
        <v>60863</v>
      </c>
      <c r="K2375" s="1" t="s">
        <v>3341</v>
      </c>
      <c r="L2375" s="1" t="s">
        <v>676</v>
      </c>
      <c r="M2375" s="1" t="s">
        <v>23</v>
      </c>
      <c r="N2375">
        <v>47817</v>
      </c>
      <c r="O2375">
        <v>3</v>
      </c>
      <c r="P2375">
        <v>47</v>
      </c>
    </row>
    <row r="2376" spans="1:16" x14ac:dyDescent="0.25">
      <c r="A2376">
        <v>75930</v>
      </c>
      <c r="B2376" s="1" t="s">
        <v>60859</v>
      </c>
      <c r="C2376" s="1" t="s">
        <v>68084</v>
      </c>
      <c r="D2376" s="1" t="s">
        <v>68085</v>
      </c>
      <c r="E2376" s="1" t="s">
        <v>68086</v>
      </c>
      <c r="F2376" s="1" t="s">
        <v>1001</v>
      </c>
      <c r="G2376" s="2">
        <v>41223</v>
      </c>
      <c r="H2376">
        <v>2012</v>
      </c>
      <c r="I2376">
        <v>75</v>
      </c>
      <c r="J2376" s="1" t="s">
        <v>60863</v>
      </c>
      <c r="K2376" s="1" t="s">
        <v>1740</v>
      </c>
      <c r="L2376" s="1" t="s">
        <v>818</v>
      </c>
      <c r="M2376" s="1" t="s">
        <v>68087</v>
      </c>
      <c r="N2376">
        <v>46783</v>
      </c>
      <c r="O2376">
        <v>2</v>
      </c>
      <c r="P2376">
        <v>75</v>
      </c>
    </row>
    <row r="2377" spans="1:16" x14ac:dyDescent="0.25">
      <c r="A2377">
        <v>76607</v>
      </c>
      <c r="B2377" s="1" t="s">
        <v>60859</v>
      </c>
      <c r="C2377" s="1" t="s">
        <v>68088</v>
      </c>
      <c r="D2377" s="1" t="s">
        <v>68089</v>
      </c>
      <c r="E2377" s="1" t="s">
        <v>68090</v>
      </c>
      <c r="F2377" s="1" t="s">
        <v>98</v>
      </c>
      <c r="G2377" s="2">
        <v>41203</v>
      </c>
      <c r="H2377">
        <v>2012</v>
      </c>
      <c r="I2377">
        <v>90</v>
      </c>
      <c r="J2377" s="1" t="s">
        <v>60863</v>
      </c>
      <c r="K2377" s="1" t="s">
        <v>110</v>
      </c>
      <c r="L2377" s="1" t="s">
        <v>100</v>
      </c>
      <c r="M2377" s="1" t="s">
        <v>68091</v>
      </c>
      <c r="N2377">
        <v>39949</v>
      </c>
      <c r="O2377">
        <v>1</v>
      </c>
      <c r="P2377">
        <v>90</v>
      </c>
    </row>
    <row r="2378" spans="1:16" x14ac:dyDescent="0.25">
      <c r="A2378">
        <v>46935</v>
      </c>
      <c r="B2378" s="1" t="s">
        <v>60859</v>
      </c>
      <c r="C2378" s="1" t="s">
        <v>68092</v>
      </c>
      <c r="D2378" s="1" t="s">
        <v>23</v>
      </c>
      <c r="E2378" s="1" t="s">
        <v>68093</v>
      </c>
      <c r="F2378" s="1" t="s">
        <v>1475</v>
      </c>
      <c r="G2378" s="2">
        <v>41211</v>
      </c>
      <c r="H2378">
        <v>2012</v>
      </c>
      <c r="I2378">
        <v>6417</v>
      </c>
      <c r="J2378" s="1" t="s">
        <v>60863</v>
      </c>
      <c r="K2378" s="1" t="s">
        <v>1740</v>
      </c>
      <c r="L2378" s="1" t="s">
        <v>322</v>
      </c>
      <c r="M2378" s="1" t="s">
        <v>68094</v>
      </c>
      <c r="N2378">
        <v>44422</v>
      </c>
      <c r="O2378">
        <v>6</v>
      </c>
      <c r="P2378">
        <v>6417</v>
      </c>
    </row>
    <row r="2379" spans="1:16" x14ac:dyDescent="0.25">
      <c r="A2379">
        <v>212282</v>
      </c>
      <c r="B2379" s="1" t="s">
        <v>60859</v>
      </c>
      <c r="C2379" s="1" t="s">
        <v>68095</v>
      </c>
      <c r="D2379" s="1" t="s">
        <v>23</v>
      </c>
      <c r="E2379" s="1" t="s">
        <v>68096</v>
      </c>
      <c r="F2379" s="1" t="s">
        <v>327</v>
      </c>
      <c r="G2379" s="2">
        <v>40933</v>
      </c>
      <c r="H2379">
        <v>2012</v>
      </c>
      <c r="I2379">
        <v>0</v>
      </c>
      <c r="J2379" s="1" t="s">
        <v>60863</v>
      </c>
      <c r="K2379" s="1" t="s">
        <v>23</v>
      </c>
      <c r="L2379" s="1" t="s">
        <v>329</v>
      </c>
      <c r="M2379" s="1" t="s">
        <v>68097</v>
      </c>
      <c r="N2379">
        <v>41415</v>
      </c>
      <c r="O2379">
        <v>0</v>
      </c>
      <c r="P2379">
        <v>0</v>
      </c>
    </row>
    <row r="2380" spans="1:16" x14ac:dyDescent="0.25">
      <c r="A2380">
        <v>245434</v>
      </c>
      <c r="B2380" s="1" t="s">
        <v>60859</v>
      </c>
      <c r="C2380" s="1" t="s">
        <v>68098</v>
      </c>
      <c r="D2380" s="1" t="s">
        <v>23</v>
      </c>
      <c r="E2380" s="1" t="s">
        <v>68099</v>
      </c>
      <c r="F2380" s="1" t="s">
        <v>4198</v>
      </c>
      <c r="G2380" s="2">
        <v>41165</v>
      </c>
      <c r="H2380">
        <v>2012</v>
      </c>
      <c r="I2380">
        <v>0</v>
      </c>
      <c r="J2380" s="1" t="s">
        <v>60863</v>
      </c>
      <c r="K2380" s="1" t="s">
        <v>11162</v>
      </c>
      <c r="L2380" s="1" t="s">
        <v>25</v>
      </c>
      <c r="M2380" s="1" t="s">
        <v>68100</v>
      </c>
      <c r="N2380">
        <v>43933</v>
      </c>
      <c r="O2380">
        <v>0</v>
      </c>
      <c r="P2380">
        <v>0</v>
      </c>
    </row>
    <row r="2381" spans="1:16" x14ac:dyDescent="0.25">
      <c r="A2381">
        <v>45234</v>
      </c>
      <c r="B2381" s="1" t="s">
        <v>60859</v>
      </c>
      <c r="C2381" s="1" t="s">
        <v>68101</v>
      </c>
      <c r="D2381" s="1" t="s">
        <v>23</v>
      </c>
      <c r="E2381" s="1" t="s">
        <v>68102</v>
      </c>
      <c r="F2381" s="1" t="s">
        <v>327</v>
      </c>
      <c r="G2381" s="2">
        <v>41096</v>
      </c>
      <c r="H2381">
        <v>2012</v>
      </c>
      <c r="I2381">
        <v>79</v>
      </c>
      <c r="J2381" s="1" t="s">
        <v>60863</v>
      </c>
      <c r="K2381" s="1" t="s">
        <v>62859</v>
      </c>
      <c r="L2381" s="1" t="s">
        <v>329</v>
      </c>
      <c r="M2381" s="1" t="s">
        <v>68103</v>
      </c>
      <c r="N2381">
        <v>41362</v>
      </c>
      <c r="O2381">
        <v>136</v>
      </c>
      <c r="P2381">
        <v>79</v>
      </c>
    </row>
    <row r="2382" spans="1:16" x14ac:dyDescent="0.25">
      <c r="A2382">
        <v>90303</v>
      </c>
      <c r="B2382" s="1" t="s">
        <v>60859</v>
      </c>
      <c r="C2382" s="1" t="s">
        <v>68104</v>
      </c>
      <c r="D2382" s="1" t="s">
        <v>23</v>
      </c>
      <c r="E2382" s="1" t="s">
        <v>68105</v>
      </c>
      <c r="F2382" s="1" t="s">
        <v>623</v>
      </c>
      <c r="G2382" s="2">
        <v>40955</v>
      </c>
      <c r="H2382">
        <v>2012</v>
      </c>
      <c r="I2382">
        <v>75</v>
      </c>
      <c r="J2382" s="1" t="s">
        <v>60863</v>
      </c>
      <c r="K2382" s="1" t="s">
        <v>62482</v>
      </c>
      <c r="L2382" s="1" t="s">
        <v>625</v>
      </c>
      <c r="M2382" s="1" t="s">
        <v>68106</v>
      </c>
      <c r="N2382">
        <v>51303</v>
      </c>
      <c r="O2382">
        <v>4</v>
      </c>
      <c r="P2382">
        <v>75</v>
      </c>
    </row>
    <row r="2383" spans="1:16" x14ac:dyDescent="0.25">
      <c r="A2383">
        <v>35339</v>
      </c>
      <c r="B2383" s="1" t="s">
        <v>60859</v>
      </c>
      <c r="C2383" s="1" t="s">
        <v>34278</v>
      </c>
      <c r="D2383" s="1" t="s">
        <v>23</v>
      </c>
      <c r="E2383" s="1" t="s">
        <v>68107</v>
      </c>
      <c r="F2383" s="1" t="s">
        <v>22</v>
      </c>
      <c r="G2383" s="2">
        <v>40924</v>
      </c>
      <c r="H2383">
        <v>2012</v>
      </c>
      <c r="I2383">
        <v>63</v>
      </c>
      <c r="J2383" s="1" t="s">
        <v>60863</v>
      </c>
      <c r="K2383" s="1" t="s">
        <v>68108</v>
      </c>
      <c r="L2383" s="1" t="s">
        <v>25</v>
      </c>
      <c r="M2383" s="1" t="s">
        <v>68109</v>
      </c>
      <c r="N2383">
        <v>39827</v>
      </c>
      <c r="O2383">
        <v>275</v>
      </c>
      <c r="P2383">
        <v>63</v>
      </c>
    </row>
    <row r="2384" spans="1:16" x14ac:dyDescent="0.25">
      <c r="A2384">
        <v>43062</v>
      </c>
      <c r="B2384" s="1" t="s">
        <v>60859</v>
      </c>
      <c r="C2384" s="1" t="s">
        <v>68110</v>
      </c>
      <c r="D2384" s="1" t="s">
        <v>67336</v>
      </c>
      <c r="E2384" s="1" t="s">
        <v>68111</v>
      </c>
      <c r="F2384" s="1" t="s">
        <v>28725</v>
      </c>
      <c r="G2384" s="2">
        <v>40932</v>
      </c>
      <c r="H2384">
        <v>2012</v>
      </c>
      <c r="I2384">
        <v>76</v>
      </c>
      <c r="J2384" s="1" t="s">
        <v>60863</v>
      </c>
      <c r="K2384" s="1" t="s">
        <v>62086</v>
      </c>
      <c r="L2384" s="1" t="s">
        <v>195</v>
      </c>
      <c r="M2384" s="1" t="s">
        <v>68112</v>
      </c>
      <c r="N2384">
        <v>43573</v>
      </c>
      <c r="O2384">
        <v>328</v>
      </c>
      <c r="P2384">
        <v>76</v>
      </c>
    </row>
    <row r="2385" spans="1:16" x14ac:dyDescent="0.25">
      <c r="A2385">
        <v>44904</v>
      </c>
      <c r="B2385" s="1" t="s">
        <v>60859</v>
      </c>
      <c r="C2385" s="1" t="s">
        <v>68113</v>
      </c>
      <c r="D2385" s="1" t="s">
        <v>61330</v>
      </c>
      <c r="E2385" s="1" t="s">
        <v>68114</v>
      </c>
      <c r="F2385" s="1" t="s">
        <v>11454</v>
      </c>
      <c r="G2385" s="2">
        <v>40945</v>
      </c>
      <c r="H2385">
        <v>2012</v>
      </c>
      <c r="I2385">
        <v>0</v>
      </c>
      <c r="J2385" s="1" t="s">
        <v>60863</v>
      </c>
      <c r="K2385" s="1" t="s">
        <v>110</v>
      </c>
      <c r="L2385" s="1" t="s">
        <v>11455</v>
      </c>
      <c r="M2385" s="1" t="s">
        <v>68115</v>
      </c>
      <c r="N2385">
        <v>48761</v>
      </c>
      <c r="O2385">
        <v>0</v>
      </c>
      <c r="P2385">
        <v>0</v>
      </c>
    </row>
    <row r="2386" spans="1:16" x14ac:dyDescent="0.25">
      <c r="A2386">
        <v>131684</v>
      </c>
      <c r="B2386" s="1" t="s">
        <v>60859</v>
      </c>
      <c r="C2386" s="1" t="s">
        <v>68116</v>
      </c>
      <c r="D2386" s="1" t="s">
        <v>68117</v>
      </c>
      <c r="E2386" s="1" t="s">
        <v>68118</v>
      </c>
      <c r="F2386" s="1" t="s">
        <v>1001</v>
      </c>
      <c r="G2386" s="2">
        <v>41167</v>
      </c>
      <c r="H2386">
        <v>2012</v>
      </c>
      <c r="I2386">
        <v>0</v>
      </c>
      <c r="J2386" s="1" t="s">
        <v>60863</v>
      </c>
      <c r="K2386" s="1" t="s">
        <v>60882</v>
      </c>
      <c r="L2386" s="1" t="s">
        <v>818</v>
      </c>
      <c r="M2386" s="1" t="s">
        <v>23</v>
      </c>
      <c r="N2386">
        <v>38223</v>
      </c>
      <c r="O2386">
        <v>0</v>
      </c>
      <c r="P2386">
        <v>0</v>
      </c>
    </row>
    <row r="2387" spans="1:16" x14ac:dyDescent="0.25">
      <c r="A2387">
        <v>81615</v>
      </c>
      <c r="B2387" s="1" t="s">
        <v>60859</v>
      </c>
      <c r="C2387" s="1" t="s">
        <v>68119</v>
      </c>
      <c r="D2387" s="1" t="s">
        <v>23</v>
      </c>
      <c r="E2387" s="1" t="s">
        <v>23</v>
      </c>
      <c r="F2387" s="1" t="s">
        <v>1475</v>
      </c>
      <c r="G2387" s="2">
        <v>41022</v>
      </c>
      <c r="H2387">
        <v>2012</v>
      </c>
      <c r="I2387">
        <v>90</v>
      </c>
      <c r="J2387" s="1" t="s">
        <v>60863</v>
      </c>
      <c r="K2387" s="1" t="s">
        <v>3341</v>
      </c>
      <c r="L2387" s="1" t="s">
        <v>322</v>
      </c>
      <c r="M2387" s="1" t="s">
        <v>68120</v>
      </c>
      <c r="N2387">
        <v>60343</v>
      </c>
      <c r="O2387">
        <v>1</v>
      </c>
      <c r="P2387">
        <v>90</v>
      </c>
    </row>
    <row r="2388" spans="1:16" x14ac:dyDescent="0.25">
      <c r="A2388">
        <v>59500</v>
      </c>
      <c r="B2388" s="1" t="s">
        <v>60859</v>
      </c>
      <c r="C2388" s="1" t="s">
        <v>68121</v>
      </c>
      <c r="D2388" s="1" t="s">
        <v>23</v>
      </c>
      <c r="E2388" s="1" t="s">
        <v>68122</v>
      </c>
      <c r="F2388" s="1" t="s">
        <v>22</v>
      </c>
      <c r="G2388" s="2">
        <v>41188</v>
      </c>
      <c r="H2388">
        <v>2012</v>
      </c>
      <c r="I2388">
        <v>63</v>
      </c>
      <c r="J2388" s="1" t="s">
        <v>60863</v>
      </c>
      <c r="K2388" s="1" t="s">
        <v>3309</v>
      </c>
      <c r="L2388" s="1" t="s">
        <v>25</v>
      </c>
      <c r="M2388" s="1" t="s">
        <v>68123</v>
      </c>
      <c r="N2388">
        <v>51532</v>
      </c>
      <c r="O2388">
        <v>19</v>
      </c>
      <c r="P2388">
        <v>63</v>
      </c>
    </row>
    <row r="2389" spans="1:16" x14ac:dyDescent="0.25">
      <c r="A2389">
        <v>57605</v>
      </c>
      <c r="B2389" s="1" t="s">
        <v>60859</v>
      </c>
      <c r="C2389" s="1" t="s">
        <v>68124</v>
      </c>
      <c r="D2389" s="1" t="s">
        <v>23</v>
      </c>
      <c r="E2389" s="1" t="s">
        <v>68125</v>
      </c>
      <c r="F2389" s="1" t="s">
        <v>1012</v>
      </c>
      <c r="G2389" s="2">
        <v>40973</v>
      </c>
      <c r="H2389">
        <v>2012</v>
      </c>
      <c r="I2389">
        <v>55</v>
      </c>
      <c r="J2389" s="1" t="s">
        <v>60863</v>
      </c>
      <c r="K2389" s="1" t="s">
        <v>61307</v>
      </c>
      <c r="L2389" s="1" t="s">
        <v>25</v>
      </c>
      <c r="M2389" s="1" t="s">
        <v>68126</v>
      </c>
      <c r="N2389">
        <v>54605</v>
      </c>
      <c r="O2389">
        <v>6</v>
      </c>
      <c r="P2389">
        <v>55</v>
      </c>
    </row>
    <row r="2390" spans="1:16" x14ac:dyDescent="0.25">
      <c r="A2390">
        <v>158248</v>
      </c>
      <c r="B2390" s="1" t="s">
        <v>60859</v>
      </c>
      <c r="C2390" s="1" t="s">
        <v>68127</v>
      </c>
      <c r="D2390" s="1" t="s">
        <v>68128</v>
      </c>
      <c r="E2390" s="1" t="s">
        <v>68129</v>
      </c>
      <c r="F2390" s="1" t="s">
        <v>193</v>
      </c>
      <c r="G2390" s="2">
        <v>41009</v>
      </c>
      <c r="H2390">
        <v>2012</v>
      </c>
      <c r="I2390">
        <v>40</v>
      </c>
      <c r="J2390" s="1" t="s">
        <v>60863</v>
      </c>
      <c r="K2390" s="1" t="s">
        <v>68130</v>
      </c>
      <c r="L2390" s="1" t="s">
        <v>195</v>
      </c>
      <c r="M2390" s="1" t="s">
        <v>23</v>
      </c>
      <c r="N2390">
        <v>44452</v>
      </c>
      <c r="O2390">
        <v>1</v>
      </c>
      <c r="P2390">
        <v>40</v>
      </c>
    </row>
    <row r="2391" spans="1:16" x14ac:dyDescent="0.25">
      <c r="A2391">
        <v>44182</v>
      </c>
      <c r="B2391" s="1" t="s">
        <v>60859</v>
      </c>
      <c r="C2391" s="1" t="s">
        <v>68131</v>
      </c>
      <c r="D2391" s="1" t="s">
        <v>23</v>
      </c>
      <c r="E2391" s="1" t="s">
        <v>68132</v>
      </c>
      <c r="F2391" s="1" t="s">
        <v>1045</v>
      </c>
      <c r="G2391" s="2">
        <v>40913</v>
      </c>
      <c r="H2391">
        <v>2012</v>
      </c>
      <c r="I2391">
        <v>61</v>
      </c>
      <c r="J2391" s="1" t="s">
        <v>60863</v>
      </c>
      <c r="K2391" s="1" t="s">
        <v>11162</v>
      </c>
      <c r="L2391" s="1" t="s">
        <v>25</v>
      </c>
      <c r="M2391" s="1" t="s">
        <v>68133</v>
      </c>
      <c r="N2391">
        <v>59725</v>
      </c>
      <c r="O2391">
        <v>4</v>
      </c>
      <c r="P2391">
        <v>61</v>
      </c>
    </row>
    <row r="2392" spans="1:16" x14ac:dyDescent="0.25">
      <c r="A2392">
        <v>106853</v>
      </c>
      <c r="B2392" s="1" t="s">
        <v>60859</v>
      </c>
      <c r="C2392" s="1" t="s">
        <v>68134</v>
      </c>
      <c r="D2392" s="1" t="s">
        <v>68135</v>
      </c>
      <c r="E2392" s="1" t="s">
        <v>68136</v>
      </c>
      <c r="F2392" s="1" t="s">
        <v>1001</v>
      </c>
      <c r="G2392" s="2">
        <v>40937</v>
      </c>
      <c r="H2392">
        <v>2012</v>
      </c>
      <c r="I2392">
        <v>85</v>
      </c>
      <c r="J2392" s="1" t="s">
        <v>60863</v>
      </c>
      <c r="K2392" s="1" t="s">
        <v>68137</v>
      </c>
      <c r="L2392" s="1" t="s">
        <v>818</v>
      </c>
      <c r="M2392" s="1" t="s">
        <v>68138</v>
      </c>
      <c r="N2392">
        <v>57438</v>
      </c>
      <c r="O2392">
        <v>2</v>
      </c>
      <c r="P2392">
        <v>85</v>
      </c>
    </row>
    <row r="2393" spans="1:16" x14ac:dyDescent="0.25">
      <c r="A2393">
        <v>91297</v>
      </c>
      <c r="B2393" s="1" t="s">
        <v>60859</v>
      </c>
      <c r="C2393" s="1" t="s">
        <v>68139</v>
      </c>
      <c r="D2393" s="1" t="s">
        <v>23</v>
      </c>
      <c r="E2393" s="1" t="s">
        <v>68140</v>
      </c>
      <c r="F2393" s="1" t="s">
        <v>2733</v>
      </c>
      <c r="G2393" s="2">
        <v>40931</v>
      </c>
      <c r="H2393">
        <v>2012</v>
      </c>
      <c r="I2393">
        <v>69</v>
      </c>
      <c r="J2393" s="1" t="s">
        <v>60863</v>
      </c>
      <c r="K2393" s="1" t="s">
        <v>60882</v>
      </c>
      <c r="L2393" s="1" t="s">
        <v>74</v>
      </c>
      <c r="M2393" s="1" t="s">
        <v>68141</v>
      </c>
      <c r="N2393">
        <v>34858</v>
      </c>
      <c r="O2393">
        <v>8</v>
      </c>
      <c r="P2393">
        <v>69</v>
      </c>
    </row>
    <row r="2394" spans="1:16" x14ac:dyDescent="0.25">
      <c r="A2394">
        <v>44934</v>
      </c>
      <c r="B2394" s="1" t="s">
        <v>60859</v>
      </c>
      <c r="C2394" s="1" t="s">
        <v>68142</v>
      </c>
      <c r="D2394" s="1" t="s">
        <v>23</v>
      </c>
      <c r="E2394" s="1" t="s">
        <v>68143</v>
      </c>
      <c r="F2394" s="1" t="s">
        <v>327</v>
      </c>
      <c r="G2394" s="2">
        <v>41000</v>
      </c>
      <c r="H2394">
        <v>2012</v>
      </c>
      <c r="I2394">
        <v>85</v>
      </c>
      <c r="J2394" s="1" t="s">
        <v>60863</v>
      </c>
      <c r="K2394" s="1" t="s">
        <v>68144</v>
      </c>
      <c r="L2394" s="1" t="s">
        <v>329</v>
      </c>
      <c r="M2394" s="1" t="s">
        <v>68145</v>
      </c>
      <c r="N2394">
        <v>41926</v>
      </c>
      <c r="O2394">
        <v>2</v>
      </c>
      <c r="P2394">
        <v>85</v>
      </c>
    </row>
    <row r="2395" spans="1:16" x14ac:dyDescent="0.25">
      <c r="A2395">
        <v>43772</v>
      </c>
      <c r="B2395" s="1" t="s">
        <v>60859</v>
      </c>
      <c r="C2395" s="1" t="s">
        <v>68146</v>
      </c>
      <c r="D2395" s="1" t="s">
        <v>68147</v>
      </c>
      <c r="E2395" s="1" t="s">
        <v>68148</v>
      </c>
      <c r="F2395" s="1" t="s">
        <v>23</v>
      </c>
      <c r="G2395" s="2">
        <v>41225</v>
      </c>
      <c r="H2395">
        <v>2012</v>
      </c>
      <c r="I2395">
        <v>20</v>
      </c>
      <c r="J2395" s="1" t="s">
        <v>60863</v>
      </c>
      <c r="K2395" s="1" t="s">
        <v>60975</v>
      </c>
      <c r="L2395" s="1" t="s">
        <v>74</v>
      </c>
      <c r="M2395" s="1" t="s">
        <v>68149</v>
      </c>
      <c r="N2395">
        <v>59182</v>
      </c>
      <c r="O2395">
        <v>1</v>
      </c>
      <c r="P2395">
        <v>20</v>
      </c>
    </row>
    <row r="2396" spans="1:16" x14ac:dyDescent="0.25">
      <c r="A2396">
        <v>53727</v>
      </c>
      <c r="B2396" s="1" t="s">
        <v>60859</v>
      </c>
      <c r="C2396" s="1" t="s">
        <v>68150</v>
      </c>
      <c r="D2396" s="1" t="s">
        <v>62378</v>
      </c>
      <c r="E2396" s="1" t="s">
        <v>68151</v>
      </c>
      <c r="F2396" s="1" t="s">
        <v>215</v>
      </c>
      <c r="G2396" s="2">
        <v>41139</v>
      </c>
      <c r="H2396">
        <v>2012</v>
      </c>
      <c r="I2396">
        <v>60</v>
      </c>
      <c r="J2396" s="1" t="s">
        <v>60863</v>
      </c>
      <c r="K2396" s="1" t="s">
        <v>110</v>
      </c>
      <c r="L2396" s="1" t="s">
        <v>217</v>
      </c>
      <c r="M2396" s="1" t="s">
        <v>68152</v>
      </c>
      <c r="N2396">
        <v>42232</v>
      </c>
      <c r="O2396">
        <v>2</v>
      </c>
      <c r="P2396">
        <v>60</v>
      </c>
    </row>
    <row r="2397" spans="1:16" x14ac:dyDescent="0.25">
      <c r="A2397">
        <v>57433</v>
      </c>
      <c r="B2397" s="1" t="s">
        <v>60859</v>
      </c>
      <c r="C2397" s="1" t="s">
        <v>68153</v>
      </c>
      <c r="D2397" s="1" t="s">
        <v>68154</v>
      </c>
      <c r="E2397" s="1" t="s">
        <v>68155</v>
      </c>
      <c r="F2397" s="1" t="s">
        <v>215</v>
      </c>
      <c r="G2397" s="2">
        <v>41218</v>
      </c>
      <c r="H2397">
        <v>2012</v>
      </c>
      <c r="I2397">
        <v>0</v>
      </c>
      <c r="J2397" s="1" t="s">
        <v>60863</v>
      </c>
      <c r="K2397" s="1" t="s">
        <v>11225</v>
      </c>
      <c r="L2397" s="1" t="s">
        <v>217</v>
      </c>
      <c r="M2397" s="1" t="s">
        <v>68156</v>
      </c>
      <c r="N2397">
        <v>43333</v>
      </c>
      <c r="O2397">
        <v>0</v>
      </c>
      <c r="P2397">
        <v>0</v>
      </c>
    </row>
    <row r="2398" spans="1:16" x14ac:dyDescent="0.25">
      <c r="A2398">
        <v>93746</v>
      </c>
      <c r="B2398" s="1" t="s">
        <v>60859</v>
      </c>
      <c r="C2398" s="1" t="s">
        <v>68157</v>
      </c>
      <c r="D2398" s="1" t="s">
        <v>68158</v>
      </c>
      <c r="E2398" s="1" t="s">
        <v>68159</v>
      </c>
      <c r="F2398" s="1" t="s">
        <v>1001</v>
      </c>
      <c r="G2398" s="2">
        <v>41057</v>
      </c>
      <c r="H2398">
        <v>2012</v>
      </c>
      <c r="I2398">
        <v>100</v>
      </c>
      <c r="J2398" s="1" t="s">
        <v>60863</v>
      </c>
      <c r="K2398" s="1" t="s">
        <v>61211</v>
      </c>
      <c r="L2398" s="1" t="s">
        <v>818</v>
      </c>
      <c r="M2398" s="1" t="s">
        <v>23</v>
      </c>
      <c r="N2398">
        <v>41606</v>
      </c>
      <c r="O2398">
        <v>1</v>
      </c>
      <c r="P2398">
        <v>100</v>
      </c>
    </row>
    <row r="2399" spans="1:16" x14ac:dyDescent="0.25">
      <c r="A2399">
        <v>51975</v>
      </c>
      <c r="B2399" s="1" t="s">
        <v>60859</v>
      </c>
      <c r="C2399" s="1" t="s">
        <v>68160</v>
      </c>
      <c r="D2399" s="1" t="s">
        <v>23</v>
      </c>
      <c r="E2399" s="1" t="s">
        <v>68161</v>
      </c>
      <c r="F2399" s="1" t="s">
        <v>4258</v>
      </c>
      <c r="G2399" s="2">
        <v>41014</v>
      </c>
      <c r="H2399">
        <v>2012</v>
      </c>
      <c r="I2399">
        <v>83</v>
      </c>
      <c r="J2399" s="1" t="s">
        <v>60863</v>
      </c>
      <c r="K2399" s="1" t="s">
        <v>67</v>
      </c>
      <c r="L2399" s="1" t="s">
        <v>1494</v>
      </c>
      <c r="M2399" s="1" t="s">
        <v>68162</v>
      </c>
      <c r="N2399">
        <v>41901</v>
      </c>
      <c r="O2399">
        <v>3</v>
      </c>
      <c r="P2399">
        <v>83</v>
      </c>
    </row>
    <row r="2400" spans="1:16" x14ac:dyDescent="0.25">
      <c r="A2400">
        <v>228258</v>
      </c>
      <c r="B2400" s="1" t="s">
        <v>60859</v>
      </c>
      <c r="C2400" s="1" t="s">
        <v>68163</v>
      </c>
      <c r="D2400" s="1" t="s">
        <v>68164</v>
      </c>
      <c r="E2400" s="1" t="s">
        <v>68165</v>
      </c>
      <c r="F2400" s="1" t="s">
        <v>1001</v>
      </c>
      <c r="G2400" s="2">
        <v>41086</v>
      </c>
      <c r="H2400">
        <v>2012</v>
      </c>
      <c r="I2400">
        <v>0</v>
      </c>
      <c r="J2400" s="1" t="s">
        <v>60863</v>
      </c>
      <c r="K2400" s="1" t="s">
        <v>62086</v>
      </c>
      <c r="L2400" s="1" t="s">
        <v>818</v>
      </c>
      <c r="M2400" s="1" t="s">
        <v>23</v>
      </c>
      <c r="N2400">
        <v>49283</v>
      </c>
      <c r="O2400">
        <v>0</v>
      </c>
      <c r="P2400">
        <v>0</v>
      </c>
    </row>
    <row r="2401" spans="1:16" x14ac:dyDescent="0.25">
      <c r="A2401">
        <v>38741</v>
      </c>
      <c r="B2401" s="1" t="s">
        <v>60859</v>
      </c>
      <c r="C2401" s="1" t="s">
        <v>68166</v>
      </c>
      <c r="D2401" s="1" t="s">
        <v>23</v>
      </c>
      <c r="E2401" s="1" t="s">
        <v>68167</v>
      </c>
      <c r="F2401" s="1" t="s">
        <v>2480</v>
      </c>
      <c r="G2401" s="2">
        <v>40938</v>
      </c>
      <c r="H2401">
        <v>2012</v>
      </c>
      <c r="I2401">
        <v>70</v>
      </c>
      <c r="J2401" s="1" t="s">
        <v>60863</v>
      </c>
      <c r="K2401" s="1" t="s">
        <v>110</v>
      </c>
      <c r="L2401" s="1" t="s">
        <v>1494</v>
      </c>
      <c r="M2401" s="1" t="s">
        <v>23</v>
      </c>
      <c r="N2401">
        <v>4587</v>
      </c>
      <c r="O2401">
        <v>3</v>
      </c>
      <c r="P2401">
        <v>70</v>
      </c>
    </row>
    <row r="2402" spans="1:16" x14ac:dyDescent="0.25">
      <c r="A2402">
        <v>58371</v>
      </c>
      <c r="B2402" s="1" t="s">
        <v>60859</v>
      </c>
      <c r="C2402" s="1" t="s">
        <v>68168</v>
      </c>
      <c r="D2402" s="1" t="s">
        <v>23</v>
      </c>
      <c r="E2402" s="1" t="s">
        <v>68169</v>
      </c>
      <c r="F2402" s="1" t="s">
        <v>1475</v>
      </c>
      <c r="G2402" s="2">
        <v>41127</v>
      </c>
      <c r="H2402">
        <v>2012</v>
      </c>
      <c r="I2402">
        <v>0</v>
      </c>
      <c r="J2402" s="1" t="s">
        <v>60863</v>
      </c>
      <c r="K2402" s="1" t="s">
        <v>60882</v>
      </c>
      <c r="L2402" s="1" t="s">
        <v>322</v>
      </c>
      <c r="M2402" s="1" t="s">
        <v>68170</v>
      </c>
      <c r="N2402">
        <v>56272</v>
      </c>
      <c r="O2402">
        <v>0</v>
      </c>
      <c r="P2402">
        <v>0</v>
      </c>
    </row>
    <row r="2403" spans="1:16" x14ac:dyDescent="0.25">
      <c r="A2403">
        <v>44536</v>
      </c>
      <c r="B2403" s="1" t="s">
        <v>60859</v>
      </c>
      <c r="C2403" s="1" t="s">
        <v>68171</v>
      </c>
      <c r="D2403" s="1" t="s">
        <v>23</v>
      </c>
      <c r="E2403" s="1" t="s">
        <v>68172</v>
      </c>
      <c r="F2403" s="1" t="s">
        <v>1976</v>
      </c>
      <c r="G2403" s="2">
        <v>41204</v>
      </c>
      <c r="H2403">
        <v>2012</v>
      </c>
      <c r="I2403">
        <v>60</v>
      </c>
      <c r="J2403" s="1" t="s">
        <v>60863</v>
      </c>
      <c r="K2403" s="1" t="s">
        <v>110</v>
      </c>
      <c r="L2403" s="1" t="s">
        <v>1314</v>
      </c>
      <c r="M2403" s="1" t="s">
        <v>68173</v>
      </c>
      <c r="N2403">
        <v>41296</v>
      </c>
      <c r="O2403">
        <v>1</v>
      </c>
      <c r="P2403">
        <v>60</v>
      </c>
    </row>
    <row r="2404" spans="1:16" x14ac:dyDescent="0.25">
      <c r="A2404">
        <v>93755</v>
      </c>
      <c r="B2404" s="1" t="s">
        <v>60859</v>
      </c>
      <c r="C2404" s="1" t="s">
        <v>68174</v>
      </c>
      <c r="D2404" s="1" t="s">
        <v>23</v>
      </c>
      <c r="E2404" s="1" t="s">
        <v>68175</v>
      </c>
      <c r="F2404" s="1" t="s">
        <v>23</v>
      </c>
      <c r="G2404" s="2">
        <v>40985</v>
      </c>
      <c r="H2404">
        <v>2012</v>
      </c>
      <c r="I2404">
        <v>45</v>
      </c>
      <c r="J2404" s="1" t="s">
        <v>60863</v>
      </c>
      <c r="K2404" s="1" t="s">
        <v>67</v>
      </c>
      <c r="L2404" s="1" t="s">
        <v>217</v>
      </c>
      <c r="M2404" s="1" t="s">
        <v>68176</v>
      </c>
      <c r="N2404">
        <v>46316</v>
      </c>
      <c r="O2404">
        <v>2</v>
      </c>
      <c r="P2404">
        <v>45</v>
      </c>
    </row>
    <row r="2405" spans="1:16" x14ac:dyDescent="0.25">
      <c r="A2405">
        <v>39127</v>
      </c>
      <c r="B2405" s="1" t="s">
        <v>60859</v>
      </c>
      <c r="C2405" s="1" t="s">
        <v>68177</v>
      </c>
      <c r="D2405" s="1" t="s">
        <v>23</v>
      </c>
      <c r="E2405" s="1" t="s">
        <v>68178</v>
      </c>
      <c r="F2405" s="1" t="s">
        <v>23</v>
      </c>
      <c r="G2405" s="2">
        <v>40951</v>
      </c>
      <c r="H2405">
        <v>2012</v>
      </c>
      <c r="I2405">
        <v>58</v>
      </c>
      <c r="J2405" s="1" t="s">
        <v>60863</v>
      </c>
      <c r="K2405" s="1" t="s">
        <v>67</v>
      </c>
      <c r="L2405" s="1" t="s">
        <v>1367</v>
      </c>
      <c r="M2405" s="1" t="s">
        <v>68179</v>
      </c>
      <c r="N2405">
        <v>39625</v>
      </c>
      <c r="O2405">
        <v>4</v>
      </c>
      <c r="P2405">
        <v>58</v>
      </c>
    </row>
    <row r="2406" spans="1:16" x14ac:dyDescent="0.25">
      <c r="A2406">
        <v>56926</v>
      </c>
      <c r="B2406" s="1" t="s">
        <v>60859</v>
      </c>
      <c r="C2406" s="1" t="s">
        <v>68180</v>
      </c>
      <c r="D2406" s="1" t="s">
        <v>23</v>
      </c>
      <c r="E2406" s="1" t="s">
        <v>68181</v>
      </c>
      <c r="F2406" s="1" t="s">
        <v>1012</v>
      </c>
      <c r="G2406" s="2">
        <v>41092</v>
      </c>
      <c r="H2406">
        <v>2012</v>
      </c>
      <c r="I2406">
        <v>55</v>
      </c>
      <c r="J2406" s="1" t="s">
        <v>60863</v>
      </c>
      <c r="K2406" s="1" t="s">
        <v>11162</v>
      </c>
      <c r="L2406" s="1" t="s">
        <v>25</v>
      </c>
      <c r="M2406" s="1" t="s">
        <v>68182</v>
      </c>
      <c r="N2406">
        <v>53276</v>
      </c>
      <c r="O2406">
        <v>6</v>
      </c>
      <c r="P2406">
        <v>55</v>
      </c>
    </row>
    <row r="2407" spans="1:16" x14ac:dyDescent="0.25">
      <c r="A2407">
        <v>62849</v>
      </c>
      <c r="B2407" s="1" t="s">
        <v>60859</v>
      </c>
      <c r="C2407" s="1" t="s">
        <v>68183</v>
      </c>
      <c r="D2407" s="1" t="s">
        <v>68184</v>
      </c>
      <c r="E2407" s="1" t="s">
        <v>68185</v>
      </c>
      <c r="F2407" s="1" t="s">
        <v>8098</v>
      </c>
      <c r="G2407" s="2">
        <v>40986</v>
      </c>
      <c r="H2407">
        <v>2012</v>
      </c>
      <c r="I2407">
        <v>61</v>
      </c>
      <c r="J2407" s="1" t="s">
        <v>60863</v>
      </c>
      <c r="K2407" s="1" t="s">
        <v>67</v>
      </c>
      <c r="L2407" s="1" t="s">
        <v>5934</v>
      </c>
      <c r="M2407" s="1" t="s">
        <v>23</v>
      </c>
      <c r="N2407">
        <v>58075</v>
      </c>
      <c r="O2407">
        <v>5</v>
      </c>
      <c r="P2407">
        <v>61</v>
      </c>
    </row>
    <row r="2408" spans="1:16" x14ac:dyDescent="0.25">
      <c r="A2408">
        <v>52205</v>
      </c>
      <c r="B2408" s="1" t="s">
        <v>60859</v>
      </c>
      <c r="C2408" s="1" t="s">
        <v>68186</v>
      </c>
      <c r="D2408" s="1" t="s">
        <v>68187</v>
      </c>
      <c r="E2408" s="1" t="s">
        <v>68188</v>
      </c>
      <c r="F2408" s="1" t="s">
        <v>11454</v>
      </c>
      <c r="G2408" s="2">
        <v>41211</v>
      </c>
      <c r="H2408">
        <v>2012</v>
      </c>
      <c r="I2408">
        <v>0</v>
      </c>
      <c r="J2408" s="1" t="s">
        <v>60863</v>
      </c>
      <c r="K2408" s="1" t="s">
        <v>110</v>
      </c>
      <c r="L2408" s="1" t="s">
        <v>11455</v>
      </c>
      <c r="M2408" s="1" t="s">
        <v>68189</v>
      </c>
      <c r="N2408">
        <v>41415</v>
      </c>
      <c r="O2408">
        <v>0</v>
      </c>
      <c r="P2408">
        <v>0</v>
      </c>
    </row>
    <row r="2409" spans="1:16" x14ac:dyDescent="0.25">
      <c r="A2409">
        <v>46591</v>
      </c>
      <c r="B2409" s="1" t="s">
        <v>60859</v>
      </c>
      <c r="C2409" s="1" t="s">
        <v>68190</v>
      </c>
      <c r="D2409" s="1" t="s">
        <v>68191</v>
      </c>
      <c r="E2409" s="1" t="s">
        <v>68192</v>
      </c>
      <c r="F2409" s="1" t="s">
        <v>3040</v>
      </c>
      <c r="G2409" s="2">
        <v>41221</v>
      </c>
      <c r="H2409">
        <v>2012</v>
      </c>
      <c r="I2409">
        <v>72</v>
      </c>
      <c r="J2409" s="1" t="s">
        <v>60863</v>
      </c>
      <c r="K2409" s="1" t="s">
        <v>110</v>
      </c>
      <c r="L2409" s="1" t="s">
        <v>818</v>
      </c>
      <c r="M2409" s="1" t="s">
        <v>68193</v>
      </c>
      <c r="N2409">
        <v>4137</v>
      </c>
      <c r="O2409">
        <v>66</v>
      </c>
      <c r="P2409">
        <v>72</v>
      </c>
    </row>
    <row r="2410" spans="1:16" x14ac:dyDescent="0.25">
      <c r="A2410">
        <v>93511</v>
      </c>
      <c r="B2410" s="1" t="s">
        <v>60859</v>
      </c>
      <c r="C2410" s="1" t="s">
        <v>68194</v>
      </c>
      <c r="D2410" s="1" t="s">
        <v>27341</v>
      </c>
      <c r="E2410" s="1" t="s">
        <v>68195</v>
      </c>
      <c r="F2410" s="1" t="s">
        <v>1001</v>
      </c>
      <c r="G2410" s="2">
        <v>41064</v>
      </c>
      <c r="H2410">
        <v>2012</v>
      </c>
      <c r="I2410">
        <v>85</v>
      </c>
      <c r="J2410" s="1" t="s">
        <v>60863</v>
      </c>
      <c r="K2410" s="1" t="s">
        <v>110</v>
      </c>
      <c r="L2410" s="1" t="s">
        <v>818</v>
      </c>
      <c r="M2410" s="1" t="s">
        <v>23</v>
      </c>
      <c r="N2410">
        <v>44753</v>
      </c>
      <c r="O2410">
        <v>2</v>
      </c>
      <c r="P2410">
        <v>85</v>
      </c>
    </row>
    <row r="2411" spans="1:16" x14ac:dyDescent="0.25">
      <c r="A2411">
        <v>44094</v>
      </c>
      <c r="B2411" s="1" t="s">
        <v>60859</v>
      </c>
      <c r="C2411" s="1" t="s">
        <v>68196</v>
      </c>
      <c r="D2411" s="1" t="s">
        <v>68197</v>
      </c>
      <c r="E2411" s="1" t="s">
        <v>68198</v>
      </c>
      <c r="F2411" s="1" t="s">
        <v>215</v>
      </c>
      <c r="G2411" s="2">
        <v>41192</v>
      </c>
      <c r="H2411">
        <v>2012</v>
      </c>
      <c r="I2411">
        <v>32</v>
      </c>
      <c r="J2411" s="1" t="s">
        <v>60863</v>
      </c>
      <c r="K2411" s="1" t="s">
        <v>64278</v>
      </c>
      <c r="L2411" s="1" t="s">
        <v>217</v>
      </c>
      <c r="M2411" s="1" t="s">
        <v>68199</v>
      </c>
      <c r="N2411">
        <v>39367</v>
      </c>
      <c r="O2411">
        <v>6</v>
      </c>
      <c r="P2411">
        <v>32</v>
      </c>
    </row>
    <row r="2412" spans="1:16" x14ac:dyDescent="0.25">
      <c r="A2412">
        <v>42548</v>
      </c>
      <c r="B2412" s="1" t="s">
        <v>60859</v>
      </c>
      <c r="C2412" s="1" t="s">
        <v>68200</v>
      </c>
      <c r="D2412" s="1" t="s">
        <v>23</v>
      </c>
      <c r="E2412" s="1" t="s">
        <v>68201</v>
      </c>
      <c r="F2412" s="1" t="s">
        <v>22</v>
      </c>
      <c r="G2412" s="2">
        <v>41053</v>
      </c>
      <c r="H2412">
        <v>2012</v>
      </c>
      <c r="I2412">
        <v>67</v>
      </c>
      <c r="J2412" s="1" t="s">
        <v>60863</v>
      </c>
      <c r="K2412" s="1" t="s">
        <v>411</v>
      </c>
      <c r="L2412" s="1" t="s">
        <v>25</v>
      </c>
      <c r="M2412" s="1" t="s">
        <v>68202</v>
      </c>
      <c r="N2412">
        <v>39785</v>
      </c>
      <c r="O2412">
        <v>45</v>
      </c>
      <c r="P2412">
        <v>67</v>
      </c>
    </row>
    <row r="2413" spans="1:16" x14ac:dyDescent="0.25">
      <c r="A2413">
        <v>84778</v>
      </c>
      <c r="B2413" s="1" t="s">
        <v>60859</v>
      </c>
      <c r="C2413" s="1" t="s">
        <v>68203</v>
      </c>
      <c r="D2413" s="1" t="s">
        <v>23</v>
      </c>
      <c r="E2413" s="1" t="s">
        <v>68204</v>
      </c>
      <c r="F2413" s="1" t="s">
        <v>62979</v>
      </c>
      <c r="G2413" s="2">
        <v>41110</v>
      </c>
      <c r="H2413">
        <v>2012</v>
      </c>
      <c r="I2413">
        <v>0</v>
      </c>
      <c r="J2413" s="1" t="s">
        <v>60863</v>
      </c>
      <c r="K2413" s="1" t="s">
        <v>110</v>
      </c>
      <c r="L2413" s="1" t="s">
        <v>2980</v>
      </c>
      <c r="M2413" s="1" t="s">
        <v>68205</v>
      </c>
      <c r="N2413">
        <v>42426</v>
      </c>
      <c r="O2413">
        <v>0</v>
      </c>
      <c r="P2413">
        <v>0</v>
      </c>
    </row>
    <row r="2414" spans="1:16" x14ac:dyDescent="0.25">
      <c r="A2414">
        <v>42173</v>
      </c>
      <c r="B2414" s="1" t="s">
        <v>60859</v>
      </c>
      <c r="C2414" s="1" t="s">
        <v>68206</v>
      </c>
      <c r="D2414" s="1" t="s">
        <v>68207</v>
      </c>
      <c r="E2414" s="1" t="s">
        <v>68208</v>
      </c>
      <c r="F2414" s="1" t="s">
        <v>11454</v>
      </c>
      <c r="G2414" s="2">
        <v>40966</v>
      </c>
      <c r="H2414">
        <v>2012</v>
      </c>
      <c r="I2414">
        <v>0</v>
      </c>
      <c r="J2414" s="1" t="s">
        <v>60863</v>
      </c>
      <c r="K2414" s="1" t="s">
        <v>61327</v>
      </c>
      <c r="L2414" s="1" t="s">
        <v>11455</v>
      </c>
      <c r="M2414" s="1" t="s">
        <v>68209</v>
      </c>
      <c r="N2414">
        <v>57603</v>
      </c>
      <c r="O2414">
        <v>0</v>
      </c>
      <c r="P2414">
        <v>0</v>
      </c>
    </row>
    <row r="2415" spans="1:16" x14ac:dyDescent="0.25">
      <c r="A2415">
        <v>222429</v>
      </c>
      <c r="B2415" s="1" t="s">
        <v>60859</v>
      </c>
      <c r="C2415" s="1" t="s">
        <v>68210</v>
      </c>
      <c r="D2415" s="1" t="s">
        <v>61405</v>
      </c>
      <c r="E2415" s="1" t="s">
        <v>68211</v>
      </c>
      <c r="F2415" s="1" t="s">
        <v>11454</v>
      </c>
      <c r="G2415" s="2">
        <v>41211</v>
      </c>
      <c r="H2415">
        <v>2012</v>
      </c>
      <c r="I2415">
        <v>60</v>
      </c>
      <c r="J2415" s="1" t="s">
        <v>60863</v>
      </c>
      <c r="K2415" s="1" t="s">
        <v>110</v>
      </c>
      <c r="L2415" s="1" t="s">
        <v>11455</v>
      </c>
      <c r="M2415" s="1" t="s">
        <v>23</v>
      </c>
      <c r="N2415">
        <v>42194</v>
      </c>
      <c r="O2415">
        <v>1</v>
      </c>
      <c r="P2415">
        <v>60</v>
      </c>
    </row>
    <row r="2416" spans="1:16" x14ac:dyDescent="0.25">
      <c r="A2416">
        <v>247483</v>
      </c>
      <c r="B2416" s="1" t="s">
        <v>60859</v>
      </c>
      <c r="C2416" s="1" t="s">
        <v>68212</v>
      </c>
      <c r="D2416" s="1" t="s">
        <v>23</v>
      </c>
      <c r="E2416" s="1" t="s">
        <v>68213</v>
      </c>
      <c r="F2416" s="1" t="s">
        <v>674</v>
      </c>
      <c r="G2416" s="2">
        <v>41142</v>
      </c>
      <c r="H2416">
        <v>2012</v>
      </c>
      <c r="I2416">
        <v>0</v>
      </c>
      <c r="J2416" s="1" t="s">
        <v>60863</v>
      </c>
      <c r="K2416" s="1" t="s">
        <v>62912</v>
      </c>
      <c r="L2416" s="1" t="s">
        <v>676</v>
      </c>
      <c r="M2416" s="1" t="s">
        <v>23</v>
      </c>
      <c r="N2416">
        <v>57471</v>
      </c>
      <c r="O2416">
        <v>0</v>
      </c>
      <c r="P2416">
        <v>0</v>
      </c>
    </row>
    <row r="2417" spans="1:16" x14ac:dyDescent="0.25">
      <c r="A2417">
        <v>44234</v>
      </c>
      <c r="B2417" s="1" t="s">
        <v>60859</v>
      </c>
      <c r="C2417" s="1" t="s">
        <v>68214</v>
      </c>
      <c r="D2417" s="1" t="s">
        <v>23</v>
      </c>
      <c r="E2417" s="1" t="s">
        <v>68215</v>
      </c>
      <c r="F2417" s="1" t="s">
        <v>1001</v>
      </c>
      <c r="G2417" s="2">
        <v>41148</v>
      </c>
      <c r="H2417">
        <v>2012</v>
      </c>
      <c r="I2417">
        <v>60</v>
      </c>
      <c r="J2417" s="1" t="s">
        <v>60863</v>
      </c>
      <c r="K2417" s="1" t="s">
        <v>110</v>
      </c>
      <c r="L2417" s="1" t="s">
        <v>818</v>
      </c>
      <c r="M2417" s="1" t="s">
        <v>68216</v>
      </c>
      <c r="N2417">
        <v>37677</v>
      </c>
      <c r="O2417">
        <v>1</v>
      </c>
      <c r="P2417">
        <v>60</v>
      </c>
    </row>
    <row r="2418" spans="1:16" x14ac:dyDescent="0.25">
      <c r="A2418">
        <v>48268</v>
      </c>
      <c r="B2418" s="1" t="s">
        <v>60859</v>
      </c>
      <c r="C2418" s="1" t="s">
        <v>68217</v>
      </c>
      <c r="D2418" s="1" t="s">
        <v>23</v>
      </c>
      <c r="E2418" s="1" t="s">
        <v>68218</v>
      </c>
      <c r="F2418" s="1" t="s">
        <v>2252</v>
      </c>
      <c r="G2418" s="2">
        <v>40913</v>
      </c>
      <c r="H2418">
        <v>2012</v>
      </c>
      <c r="I2418">
        <v>81</v>
      </c>
      <c r="J2418" s="1" t="s">
        <v>60863</v>
      </c>
      <c r="K2418" s="1" t="s">
        <v>67</v>
      </c>
      <c r="L2418" s="1" t="s">
        <v>2253</v>
      </c>
      <c r="M2418" s="1" t="s">
        <v>68219</v>
      </c>
      <c r="N2418">
        <v>40929</v>
      </c>
      <c r="O2418">
        <v>7</v>
      </c>
      <c r="P2418">
        <v>81</v>
      </c>
    </row>
    <row r="2419" spans="1:16" x14ac:dyDescent="0.25">
      <c r="A2419">
        <v>59397</v>
      </c>
      <c r="B2419" s="1" t="s">
        <v>60859</v>
      </c>
      <c r="C2419" s="1" t="s">
        <v>68220</v>
      </c>
      <c r="D2419" s="1" t="s">
        <v>23</v>
      </c>
      <c r="E2419" s="1" t="s">
        <v>68221</v>
      </c>
      <c r="F2419" s="1" t="s">
        <v>23</v>
      </c>
      <c r="G2419" s="2">
        <v>40934</v>
      </c>
      <c r="H2419">
        <v>2012</v>
      </c>
      <c r="I2419">
        <v>60</v>
      </c>
      <c r="J2419" s="1" t="s">
        <v>60863</v>
      </c>
      <c r="K2419" s="1" t="s">
        <v>68222</v>
      </c>
      <c r="L2419" s="1" t="s">
        <v>25</v>
      </c>
      <c r="M2419" s="1" t="s">
        <v>68223</v>
      </c>
      <c r="N2419">
        <v>42219</v>
      </c>
      <c r="O2419">
        <v>3</v>
      </c>
      <c r="P2419">
        <v>60</v>
      </c>
    </row>
    <row r="2420" spans="1:16" x14ac:dyDescent="0.25">
      <c r="A2420">
        <v>46791</v>
      </c>
      <c r="B2420" s="1" t="s">
        <v>60859</v>
      </c>
      <c r="C2420" s="1" t="s">
        <v>68224</v>
      </c>
      <c r="D2420" s="1" t="s">
        <v>23</v>
      </c>
      <c r="E2420" s="1" t="s">
        <v>68225</v>
      </c>
      <c r="F2420" s="1" t="s">
        <v>22</v>
      </c>
      <c r="G2420" s="2">
        <v>41074</v>
      </c>
      <c r="H2420">
        <v>2012</v>
      </c>
      <c r="I2420">
        <v>63</v>
      </c>
      <c r="J2420" s="1" t="s">
        <v>60863</v>
      </c>
      <c r="K2420" s="1" t="s">
        <v>11162</v>
      </c>
      <c r="L2420" s="1" t="s">
        <v>25</v>
      </c>
      <c r="M2420" s="1" t="s">
        <v>68226</v>
      </c>
      <c r="N2420">
        <v>40789</v>
      </c>
      <c r="O2420">
        <v>9</v>
      </c>
      <c r="P2420">
        <v>63</v>
      </c>
    </row>
    <row r="2421" spans="1:16" x14ac:dyDescent="0.25">
      <c r="A2421">
        <v>209196</v>
      </c>
      <c r="B2421" s="1" t="s">
        <v>60859</v>
      </c>
      <c r="C2421" s="1" t="s">
        <v>68227</v>
      </c>
      <c r="D2421" s="1" t="s">
        <v>62029</v>
      </c>
      <c r="E2421" s="1" t="s">
        <v>68228</v>
      </c>
      <c r="F2421" s="1" t="s">
        <v>1001</v>
      </c>
      <c r="G2421" s="2">
        <v>41131</v>
      </c>
      <c r="H2421">
        <v>2012</v>
      </c>
      <c r="I2421">
        <v>0</v>
      </c>
      <c r="J2421" s="1" t="s">
        <v>60863</v>
      </c>
      <c r="K2421" s="1" t="s">
        <v>67</v>
      </c>
      <c r="L2421" s="1" t="s">
        <v>818</v>
      </c>
      <c r="M2421" s="1" t="s">
        <v>68229</v>
      </c>
      <c r="N2421">
        <v>37113</v>
      </c>
      <c r="O2421">
        <v>0</v>
      </c>
      <c r="P2421">
        <v>0</v>
      </c>
    </row>
    <row r="2422" spans="1:16" x14ac:dyDescent="0.25">
      <c r="A2422">
        <v>66687</v>
      </c>
      <c r="B2422" s="1" t="s">
        <v>60859</v>
      </c>
      <c r="C2422" s="1" t="s">
        <v>68230</v>
      </c>
      <c r="D2422" s="1" t="s">
        <v>23</v>
      </c>
      <c r="E2422" s="1" t="s">
        <v>23</v>
      </c>
      <c r="F2422" s="1" t="s">
        <v>1045</v>
      </c>
      <c r="G2422" s="2">
        <v>41015</v>
      </c>
      <c r="H2422">
        <v>2012</v>
      </c>
      <c r="I2422">
        <v>40</v>
      </c>
      <c r="J2422" s="1" t="s">
        <v>60863</v>
      </c>
      <c r="K2422" s="1" t="s">
        <v>11162</v>
      </c>
      <c r="L2422" s="1" t="s">
        <v>246</v>
      </c>
      <c r="M2422" s="1" t="s">
        <v>23</v>
      </c>
      <c r="N2422">
        <v>50422</v>
      </c>
      <c r="O2422">
        <v>1</v>
      </c>
      <c r="P2422">
        <v>40</v>
      </c>
    </row>
    <row r="2423" spans="1:16" x14ac:dyDescent="0.25">
      <c r="A2423">
        <v>90589</v>
      </c>
      <c r="B2423" s="1" t="s">
        <v>60859</v>
      </c>
      <c r="C2423" s="1" t="s">
        <v>68231</v>
      </c>
      <c r="D2423" s="1" t="s">
        <v>23</v>
      </c>
      <c r="E2423" s="1" t="s">
        <v>68232</v>
      </c>
      <c r="F2423" s="1" t="s">
        <v>1001</v>
      </c>
      <c r="G2423" s="2">
        <v>41032</v>
      </c>
      <c r="H2423">
        <v>2012</v>
      </c>
      <c r="I2423">
        <v>67</v>
      </c>
      <c r="J2423" s="1" t="s">
        <v>60863</v>
      </c>
      <c r="K2423" s="1" t="s">
        <v>110</v>
      </c>
      <c r="L2423" s="1" t="s">
        <v>818</v>
      </c>
      <c r="M2423" s="1" t="s">
        <v>68233</v>
      </c>
      <c r="N2423">
        <v>56603</v>
      </c>
      <c r="O2423">
        <v>3</v>
      </c>
      <c r="P2423">
        <v>67</v>
      </c>
    </row>
    <row r="2424" spans="1:16" x14ac:dyDescent="0.25">
      <c r="A2424">
        <v>50325</v>
      </c>
      <c r="B2424" s="1" t="s">
        <v>60859</v>
      </c>
      <c r="C2424" s="1" t="s">
        <v>68234</v>
      </c>
      <c r="D2424" s="1" t="s">
        <v>23</v>
      </c>
      <c r="E2424" s="1" t="s">
        <v>68235</v>
      </c>
      <c r="F2424" s="1" t="s">
        <v>327</v>
      </c>
      <c r="G2424" s="2">
        <v>41191</v>
      </c>
      <c r="H2424">
        <v>2012</v>
      </c>
      <c r="I2424">
        <v>7674</v>
      </c>
      <c r="J2424" s="1" t="s">
        <v>60863</v>
      </c>
      <c r="K2424" s="1" t="s">
        <v>1597</v>
      </c>
      <c r="L2424" s="1" t="s">
        <v>329</v>
      </c>
      <c r="M2424" s="1" t="s">
        <v>68236</v>
      </c>
      <c r="N2424">
        <v>40356</v>
      </c>
      <c r="O2424">
        <v>112</v>
      </c>
      <c r="P2424">
        <v>7674</v>
      </c>
    </row>
    <row r="2425" spans="1:16" x14ac:dyDescent="0.25">
      <c r="A2425">
        <v>51214</v>
      </c>
      <c r="B2425" s="1" t="s">
        <v>60859</v>
      </c>
      <c r="C2425" s="1" t="s">
        <v>68237</v>
      </c>
      <c r="D2425" s="1" t="s">
        <v>68238</v>
      </c>
      <c r="E2425" s="1" t="s">
        <v>68239</v>
      </c>
      <c r="F2425" s="1" t="s">
        <v>1001</v>
      </c>
      <c r="G2425" s="2">
        <v>40946</v>
      </c>
      <c r="H2425">
        <v>2012</v>
      </c>
      <c r="I2425">
        <v>0</v>
      </c>
      <c r="J2425" s="1" t="s">
        <v>60863</v>
      </c>
      <c r="K2425" s="1" t="s">
        <v>62086</v>
      </c>
      <c r="L2425" s="1" t="s">
        <v>818</v>
      </c>
      <c r="M2425" s="1" t="s">
        <v>23</v>
      </c>
      <c r="N2425">
        <v>40349</v>
      </c>
      <c r="O2425">
        <v>0</v>
      </c>
      <c r="P2425">
        <v>0</v>
      </c>
    </row>
    <row r="2426" spans="1:16" x14ac:dyDescent="0.25">
      <c r="A2426">
        <v>44399</v>
      </c>
      <c r="B2426" s="1" t="s">
        <v>60859</v>
      </c>
      <c r="C2426" s="1" t="s">
        <v>68240</v>
      </c>
      <c r="D2426" s="1" t="s">
        <v>68241</v>
      </c>
      <c r="E2426" s="1" t="s">
        <v>68242</v>
      </c>
      <c r="F2426" s="1" t="s">
        <v>215</v>
      </c>
      <c r="G2426" s="2">
        <v>41099</v>
      </c>
      <c r="H2426">
        <v>2012</v>
      </c>
      <c r="I2426">
        <v>65</v>
      </c>
      <c r="J2426" s="1" t="s">
        <v>60863</v>
      </c>
      <c r="K2426" s="1" t="s">
        <v>1791</v>
      </c>
      <c r="L2426" s="1" t="s">
        <v>217</v>
      </c>
      <c r="M2426" s="1" t="s">
        <v>68243</v>
      </c>
      <c r="N2426">
        <v>43925</v>
      </c>
      <c r="O2426">
        <v>4</v>
      </c>
      <c r="P2426">
        <v>65</v>
      </c>
    </row>
    <row r="2427" spans="1:16" x14ac:dyDescent="0.25">
      <c r="A2427">
        <v>42039</v>
      </c>
      <c r="B2427" s="1" t="s">
        <v>60859</v>
      </c>
      <c r="C2427" s="1" t="s">
        <v>68244</v>
      </c>
      <c r="D2427" s="1" t="s">
        <v>68245</v>
      </c>
      <c r="E2427" s="1" t="s">
        <v>68246</v>
      </c>
      <c r="F2427" s="1" t="s">
        <v>215</v>
      </c>
      <c r="G2427" s="2">
        <v>40994</v>
      </c>
      <c r="H2427">
        <v>2012</v>
      </c>
      <c r="I2427">
        <v>68</v>
      </c>
      <c r="J2427" s="1" t="s">
        <v>60863</v>
      </c>
      <c r="K2427" s="1" t="s">
        <v>110</v>
      </c>
      <c r="L2427" s="1" t="s">
        <v>217</v>
      </c>
      <c r="M2427" s="1" t="s">
        <v>68247</v>
      </c>
      <c r="N2427">
        <v>42578</v>
      </c>
      <c r="O2427">
        <v>26</v>
      </c>
      <c r="P2427">
        <v>68</v>
      </c>
    </row>
    <row r="2428" spans="1:16" x14ac:dyDescent="0.25">
      <c r="A2428">
        <v>85523</v>
      </c>
      <c r="B2428" s="1" t="s">
        <v>60859</v>
      </c>
      <c r="C2428" s="1" t="s">
        <v>68248</v>
      </c>
      <c r="D2428" s="1" t="s">
        <v>23</v>
      </c>
      <c r="E2428" s="1" t="s">
        <v>68249</v>
      </c>
      <c r="F2428" s="1" t="s">
        <v>10908</v>
      </c>
      <c r="G2428" s="2">
        <v>41001</v>
      </c>
      <c r="H2428">
        <v>2012</v>
      </c>
      <c r="I2428">
        <v>37</v>
      </c>
      <c r="J2428" s="1" t="s">
        <v>60863</v>
      </c>
      <c r="K2428" s="1" t="s">
        <v>1791</v>
      </c>
      <c r="L2428" s="1" t="s">
        <v>74</v>
      </c>
      <c r="M2428" s="1" t="s">
        <v>68250</v>
      </c>
      <c r="N2428">
        <v>40629</v>
      </c>
      <c r="O2428">
        <v>3</v>
      </c>
      <c r="P2428">
        <v>37</v>
      </c>
    </row>
    <row r="2429" spans="1:16" x14ac:dyDescent="0.25">
      <c r="A2429">
        <v>65459</v>
      </c>
      <c r="B2429" s="1" t="s">
        <v>60859</v>
      </c>
      <c r="C2429" s="1" t="s">
        <v>68251</v>
      </c>
      <c r="D2429" s="1" t="s">
        <v>23</v>
      </c>
      <c r="E2429" s="1" t="s">
        <v>68252</v>
      </c>
      <c r="F2429" s="1" t="s">
        <v>8098</v>
      </c>
      <c r="G2429" s="2">
        <v>41204</v>
      </c>
      <c r="H2429">
        <v>2012</v>
      </c>
      <c r="I2429">
        <v>92</v>
      </c>
      <c r="J2429" s="1" t="s">
        <v>60863</v>
      </c>
      <c r="K2429" s="1" t="s">
        <v>110</v>
      </c>
      <c r="L2429" s="1" t="s">
        <v>5934</v>
      </c>
      <c r="M2429" s="1" t="s">
        <v>68253</v>
      </c>
      <c r="N2429">
        <v>48714</v>
      </c>
      <c r="O2429">
        <v>6</v>
      </c>
      <c r="P2429">
        <v>92</v>
      </c>
    </row>
    <row r="2430" spans="1:16" x14ac:dyDescent="0.25">
      <c r="A2430">
        <v>44542</v>
      </c>
      <c r="B2430" s="1" t="s">
        <v>60859</v>
      </c>
      <c r="C2430" s="1" t="s">
        <v>68254</v>
      </c>
      <c r="D2430" s="1" t="s">
        <v>61405</v>
      </c>
      <c r="E2430" s="1" t="s">
        <v>68255</v>
      </c>
      <c r="F2430" s="1" t="s">
        <v>11454</v>
      </c>
      <c r="G2430" s="2">
        <v>41099</v>
      </c>
      <c r="H2430">
        <v>2012</v>
      </c>
      <c r="I2430">
        <v>0</v>
      </c>
      <c r="J2430" s="1" t="s">
        <v>60863</v>
      </c>
      <c r="K2430" s="1" t="s">
        <v>110</v>
      </c>
      <c r="L2430" s="1" t="s">
        <v>11455</v>
      </c>
      <c r="M2430" s="1" t="s">
        <v>68256</v>
      </c>
      <c r="N2430">
        <v>56109</v>
      </c>
      <c r="O2430">
        <v>0</v>
      </c>
      <c r="P2430">
        <v>0</v>
      </c>
    </row>
    <row r="2431" spans="1:16" x14ac:dyDescent="0.25">
      <c r="A2431">
        <v>93859</v>
      </c>
      <c r="B2431" s="1" t="s">
        <v>60859</v>
      </c>
      <c r="C2431" s="1" t="s">
        <v>68257</v>
      </c>
      <c r="D2431" s="1" t="s">
        <v>23</v>
      </c>
      <c r="E2431" s="1" t="s">
        <v>68258</v>
      </c>
      <c r="F2431" s="1" t="s">
        <v>22</v>
      </c>
      <c r="G2431" s="2">
        <v>41078</v>
      </c>
      <c r="H2431">
        <v>2012</v>
      </c>
      <c r="I2431">
        <v>100</v>
      </c>
      <c r="J2431" s="1" t="s">
        <v>60863</v>
      </c>
      <c r="K2431" s="1" t="s">
        <v>67</v>
      </c>
      <c r="L2431" s="1" t="s">
        <v>25</v>
      </c>
      <c r="M2431" s="1" t="s">
        <v>68259</v>
      </c>
      <c r="N2431">
        <v>37608</v>
      </c>
      <c r="O2431">
        <v>3</v>
      </c>
      <c r="P2431">
        <v>100</v>
      </c>
    </row>
    <row r="2432" spans="1:16" x14ac:dyDescent="0.25">
      <c r="A2432">
        <v>215978</v>
      </c>
      <c r="B2432" s="1" t="s">
        <v>60859</v>
      </c>
      <c r="C2432" s="1" t="s">
        <v>68260</v>
      </c>
      <c r="D2432" s="1" t="s">
        <v>68261</v>
      </c>
      <c r="E2432" s="1" t="s">
        <v>68262</v>
      </c>
      <c r="F2432" s="1" t="s">
        <v>2733</v>
      </c>
      <c r="G2432" s="2">
        <v>41259</v>
      </c>
      <c r="H2432">
        <v>2012</v>
      </c>
      <c r="I2432">
        <v>0</v>
      </c>
      <c r="J2432" s="1" t="s">
        <v>60863</v>
      </c>
      <c r="K2432" s="1" t="s">
        <v>110</v>
      </c>
      <c r="L2432" s="1" t="s">
        <v>74</v>
      </c>
      <c r="M2432" s="1" t="s">
        <v>23</v>
      </c>
      <c r="N2432">
        <v>40257</v>
      </c>
      <c r="O2432">
        <v>0</v>
      </c>
      <c r="P2432">
        <v>0</v>
      </c>
    </row>
    <row r="2433" spans="1:16" x14ac:dyDescent="0.25">
      <c r="A2433">
        <v>84208</v>
      </c>
      <c r="B2433" s="1" t="s">
        <v>60859</v>
      </c>
      <c r="C2433" s="1" t="s">
        <v>68263</v>
      </c>
      <c r="D2433" s="1" t="s">
        <v>23</v>
      </c>
      <c r="E2433" s="1" t="s">
        <v>68264</v>
      </c>
      <c r="F2433" s="1" t="s">
        <v>4258</v>
      </c>
      <c r="G2433" s="2">
        <v>40960</v>
      </c>
      <c r="H2433">
        <v>2012</v>
      </c>
      <c r="I2433">
        <v>100</v>
      </c>
      <c r="J2433" s="1" t="s">
        <v>60863</v>
      </c>
      <c r="K2433" s="1" t="s">
        <v>66263</v>
      </c>
      <c r="L2433" s="1" t="s">
        <v>1494</v>
      </c>
      <c r="M2433" s="1" t="s">
        <v>23</v>
      </c>
      <c r="N2433">
        <v>33521</v>
      </c>
      <c r="O2433">
        <v>1</v>
      </c>
      <c r="P2433">
        <v>100</v>
      </c>
    </row>
    <row r="2434" spans="1:16" x14ac:dyDescent="0.25">
      <c r="A2434">
        <v>85020</v>
      </c>
      <c r="B2434" s="1" t="s">
        <v>60859</v>
      </c>
      <c r="C2434" s="1" t="s">
        <v>68265</v>
      </c>
      <c r="D2434" s="1" t="s">
        <v>23</v>
      </c>
      <c r="E2434" s="1" t="s">
        <v>68266</v>
      </c>
      <c r="F2434" s="1" t="s">
        <v>674</v>
      </c>
      <c r="G2434" s="2">
        <v>41021</v>
      </c>
      <c r="H2434">
        <v>2012</v>
      </c>
      <c r="I2434">
        <v>40</v>
      </c>
      <c r="J2434" s="1" t="s">
        <v>60863</v>
      </c>
      <c r="K2434" s="1" t="s">
        <v>11162</v>
      </c>
      <c r="L2434" s="1" t="s">
        <v>676</v>
      </c>
      <c r="M2434" s="1" t="s">
        <v>23</v>
      </c>
      <c r="N2434">
        <v>55787</v>
      </c>
      <c r="O2434">
        <v>2</v>
      </c>
      <c r="P2434">
        <v>40</v>
      </c>
    </row>
    <row r="2435" spans="1:16" x14ac:dyDescent="0.25">
      <c r="A2435">
        <v>58887</v>
      </c>
      <c r="B2435" s="1" t="s">
        <v>60859</v>
      </c>
      <c r="C2435" s="1" t="s">
        <v>68267</v>
      </c>
      <c r="D2435" s="1" t="s">
        <v>23</v>
      </c>
      <c r="E2435" s="1" t="s">
        <v>68268</v>
      </c>
      <c r="F2435" s="1" t="s">
        <v>68269</v>
      </c>
      <c r="G2435" s="2">
        <v>41110</v>
      </c>
      <c r="H2435">
        <v>2012</v>
      </c>
      <c r="I2435">
        <v>92</v>
      </c>
      <c r="J2435" s="1" t="s">
        <v>60863</v>
      </c>
      <c r="K2435" s="1" t="s">
        <v>68270</v>
      </c>
      <c r="L2435" s="1" t="s">
        <v>2980</v>
      </c>
      <c r="M2435" s="1" t="s">
        <v>68271</v>
      </c>
      <c r="N2435">
        <v>38474</v>
      </c>
      <c r="O2435">
        <v>25</v>
      </c>
      <c r="P2435">
        <v>92</v>
      </c>
    </row>
    <row r="2436" spans="1:16" x14ac:dyDescent="0.25">
      <c r="A2436">
        <v>44952</v>
      </c>
      <c r="B2436" s="1" t="s">
        <v>60859</v>
      </c>
      <c r="C2436" s="1" t="s">
        <v>68272</v>
      </c>
      <c r="D2436" s="1" t="s">
        <v>68273</v>
      </c>
      <c r="E2436" s="1" t="s">
        <v>68274</v>
      </c>
      <c r="F2436" s="1" t="s">
        <v>215</v>
      </c>
      <c r="G2436" s="2">
        <v>41136</v>
      </c>
      <c r="H2436">
        <v>2012</v>
      </c>
      <c r="I2436">
        <v>63</v>
      </c>
      <c r="J2436" s="1" t="s">
        <v>60863</v>
      </c>
      <c r="K2436" s="1" t="s">
        <v>62785</v>
      </c>
      <c r="L2436" s="1" t="s">
        <v>217</v>
      </c>
      <c r="M2436" s="1" t="s">
        <v>68275</v>
      </c>
      <c r="N2436">
        <v>43242</v>
      </c>
      <c r="O2436">
        <v>18</v>
      </c>
      <c r="P2436">
        <v>63</v>
      </c>
    </row>
    <row r="2437" spans="1:16" x14ac:dyDescent="0.25">
      <c r="A2437">
        <v>64519</v>
      </c>
      <c r="B2437" s="1" t="s">
        <v>60859</v>
      </c>
      <c r="C2437" s="1" t="s">
        <v>68276</v>
      </c>
      <c r="D2437" s="1" t="s">
        <v>61021</v>
      </c>
      <c r="E2437" s="1" t="s">
        <v>68277</v>
      </c>
      <c r="F2437" s="1" t="s">
        <v>215</v>
      </c>
      <c r="G2437" s="2">
        <v>40985</v>
      </c>
      <c r="H2437">
        <v>2012</v>
      </c>
      <c r="I2437">
        <v>57</v>
      </c>
      <c r="J2437" s="1" t="s">
        <v>60863</v>
      </c>
      <c r="K2437" s="1" t="s">
        <v>4037</v>
      </c>
      <c r="L2437" s="1" t="s">
        <v>217</v>
      </c>
      <c r="M2437" s="1" t="s">
        <v>68278</v>
      </c>
      <c r="N2437">
        <v>40501</v>
      </c>
      <c r="O2437">
        <v>3</v>
      </c>
      <c r="P2437">
        <v>57</v>
      </c>
    </row>
    <row r="2438" spans="1:16" x14ac:dyDescent="0.25">
      <c r="A2438">
        <v>46734</v>
      </c>
      <c r="B2438" s="1" t="s">
        <v>60859</v>
      </c>
      <c r="C2438" s="1" t="s">
        <v>68279</v>
      </c>
      <c r="D2438" s="1" t="s">
        <v>23</v>
      </c>
      <c r="E2438" s="1" t="s">
        <v>68280</v>
      </c>
      <c r="F2438" s="1" t="s">
        <v>10908</v>
      </c>
      <c r="G2438" s="2">
        <v>41204</v>
      </c>
      <c r="H2438">
        <v>2012</v>
      </c>
      <c r="I2438">
        <v>0</v>
      </c>
      <c r="J2438" s="1" t="s">
        <v>60863</v>
      </c>
      <c r="K2438" s="1" t="s">
        <v>67</v>
      </c>
      <c r="L2438" s="1" t="s">
        <v>74</v>
      </c>
      <c r="M2438" s="1" t="s">
        <v>68281</v>
      </c>
      <c r="N2438">
        <v>39364</v>
      </c>
      <c r="O2438">
        <v>0</v>
      </c>
      <c r="P2438">
        <v>0</v>
      </c>
    </row>
    <row r="2439" spans="1:16" x14ac:dyDescent="0.25">
      <c r="A2439">
        <v>45807</v>
      </c>
      <c r="B2439" s="1" t="s">
        <v>60859</v>
      </c>
      <c r="C2439" s="1" t="s">
        <v>68282</v>
      </c>
      <c r="D2439" s="1" t="s">
        <v>23</v>
      </c>
      <c r="E2439" s="1" t="s">
        <v>68283</v>
      </c>
      <c r="F2439" s="1" t="s">
        <v>327</v>
      </c>
      <c r="G2439" s="2">
        <v>41098</v>
      </c>
      <c r="H2439">
        <v>2012</v>
      </c>
      <c r="I2439">
        <v>67</v>
      </c>
      <c r="J2439" s="1" t="s">
        <v>60863</v>
      </c>
      <c r="K2439" s="1" t="s">
        <v>23651</v>
      </c>
      <c r="L2439" s="1" t="s">
        <v>329</v>
      </c>
      <c r="M2439" s="1" t="s">
        <v>68284</v>
      </c>
      <c r="N2439">
        <v>29596</v>
      </c>
      <c r="O2439">
        <v>73</v>
      </c>
      <c r="P2439">
        <v>67</v>
      </c>
    </row>
    <row r="2440" spans="1:16" x14ac:dyDescent="0.25">
      <c r="A2440">
        <v>45860</v>
      </c>
      <c r="B2440" s="1" t="s">
        <v>60859</v>
      </c>
      <c r="C2440" s="1" t="s">
        <v>68285</v>
      </c>
      <c r="D2440" s="1" t="s">
        <v>23</v>
      </c>
      <c r="E2440" s="1" t="s">
        <v>68286</v>
      </c>
      <c r="F2440" s="1" t="s">
        <v>327</v>
      </c>
      <c r="G2440" s="2">
        <v>41004</v>
      </c>
      <c r="H2440">
        <v>2012</v>
      </c>
      <c r="I2440">
        <v>74</v>
      </c>
      <c r="J2440" s="1" t="s">
        <v>60863</v>
      </c>
      <c r="K2440" s="1" t="s">
        <v>68287</v>
      </c>
      <c r="L2440" s="1" t="s">
        <v>329</v>
      </c>
      <c r="M2440" s="1" t="s">
        <v>68288</v>
      </c>
      <c r="N2440">
        <v>39651</v>
      </c>
      <c r="O2440">
        <v>43</v>
      </c>
      <c r="P2440">
        <v>74</v>
      </c>
    </row>
    <row r="2441" spans="1:16" x14ac:dyDescent="0.25">
      <c r="A2441">
        <v>52878</v>
      </c>
      <c r="B2441" s="1" t="s">
        <v>60859</v>
      </c>
      <c r="C2441" s="1" t="s">
        <v>68289</v>
      </c>
      <c r="D2441" s="1" t="s">
        <v>23</v>
      </c>
      <c r="E2441" s="1" t="s">
        <v>68290</v>
      </c>
      <c r="F2441" s="1" t="s">
        <v>327</v>
      </c>
      <c r="G2441" s="2">
        <v>41189</v>
      </c>
      <c r="H2441">
        <v>2012</v>
      </c>
      <c r="I2441">
        <v>75</v>
      </c>
      <c r="J2441" s="1" t="s">
        <v>60863</v>
      </c>
      <c r="K2441" s="1" t="s">
        <v>1582</v>
      </c>
      <c r="L2441" s="1" t="s">
        <v>329</v>
      </c>
      <c r="M2441" s="1" t="s">
        <v>68291</v>
      </c>
      <c r="N2441">
        <v>39032</v>
      </c>
      <c r="O2441">
        <v>76</v>
      </c>
      <c r="P2441">
        <v>75</v>
      </c>
    </row>
    <row r="2442" spans="1:16" x14ac:dyDescent="0.25">
      <c r="A2442">
        <v>42048</v>
      </c>
      <c r="B2442" s="1" t="s">
        <v>60859</v>
      </c>
      <c r="C2442" s="1" t="s">
        <v>68292</v>
      </c>
      <c r="D2442" s="1" t="s">
        <v>27112</v>
      </c>
      <c r="E2442" s="1" t="s">
        <v>68293</v>
      </c>
      <c r="F2442" s="1" t="s">
        <v>11454</v>
      </c>
      <c r="G2442" s="2">
        <v>40952</v>
      </c>
      <c r="H2442">
        <v>2012</v>
      </c>
      <c r="I2442">
        <v>0</v>
      </c>
      <c r="J2442" s="1" t="s">
        <v>60863</v>
      </c>
      <c r="K2442" s="1" t="s">
        <v>68294</v>
      </c>
      <c r="L2442" s="1" t="s">
        <v>11455</v>
      </c>
      <c r="M2442" s="1" t="s">
        <v>68295</v>
      </c>
      <c r="N2442">
        <v>44354</v>
      </c>
      <c r="O2442">
        <v>0</v>
      </c>
      <c r="P2442">
        <v>0</v>
      </c>
    </row>
    <row r="2443" spans="1:16" x14ac:dyDescent="0.25">
      <c r="A2443">
        <v>95998</v>
      </c>
      <c r="B2443" s="1" t="s">
        <v>60859</v>
      </c>
      <c r="C2443" s="1" t="s">
        <v>68296</v>
      </c>
      <c r="D2443" s="1" t="s">
        <v>23</v>
      </c>
      <c r="E2443" s="1" t="s">
        <v>68297</v>
      </c>
      <c r="F2443" s="1" t="s">
        <v>1001</v>
      </c>
      <c r="G2443" s="2">
        <v>40947</v>
      </c>
      <c r="H2443">
        <v>2012</v>
      </c>
      <c r="I2443">
        <v>80</v>
      </c>
      <c r="J2443" s="1" t="s">
        <v>60863</v>
      </c>
      <c r="K2443" s="1" t="s">
        <v>1007</v>
      </c>
      <c r="L2443" s="1" t="s">
        <v>818</v>
      </c>
      <c r="M2443" s="1" t="s">
        <v>68298</v>
      </c>
      <c r="N2443">
        <v>43936</v>
      </c>
      <c r="O2443">
        <v>3</v>
      </c>
      <c r="P2443">
        <v>80</v>
      </c>
    </row>
    <row r="2444" spans="1:16" x14ac:dyDescent="0.25">
      <c r="A2444">
        <v>40520</v>
      </c>
      <c r="B2444" s="1" t="s">
        <v>60859</v>
      </c>
      <c r="C2444" s="1" t="s">
        <v>68299</v>
      </c>
      <c r="D2444" s="1" t="s">
        <v>23</v>
      </c>
      <c r="E2444" s="1" t="s">
        <v>68300</v>
      </c>
      <c r="F2444" s="1" t="s">
        <v>22</v>
      </c>
      <c r="G2444" s="2">
        <v>40993</v>
      </c>
      <c r="H2444">
        <v>2012</v>
      </c>
      <c r="I2444">
        <v>75</v>
      </c>
      <c r="J2444" s="1" t="s">
        <v>60863</v>
      </c>
      <c r="K2444" s="1" t="s">
        <v>67</v>
      </c>
      <c r="L2444" s="1" t="s">
        <v>25</v>
      </c>
      <c r="M2444" s="1" t="s">
        <v>68301</v>
      </c>
      <c r="N2444">
        <v>41502</v>
      </c>
      <c r="O2444">
        <v>22</v>
      </c>
      <c r="P2444">
        <v>75</v>
      </c>
    </row>
    <row r="2445" spans="1:16" x14ac:dyDescent="0.25">
      <c r="A2445">
        <v>69601</v>
      </c>
      <c r="B2445" s="1" t="s">
        <v>60859</v>
      </c>
      <c r="C2445" s="1" t="s">
        <v>68302</v>
      </c>
      <c r="D2445" s="1" t="s">
        <v>23</v>
      </c>
      <c r="E2445" s="1" t="s">
        <v>68303</v>
      </c>
      <c r="F2445" s="1" t="s">
        <v>1001</v>
      </c>
      <c r="G2445" s="2">
        <v>41108</v>
      </c>
      <c r="H2445">
        <v>2012</v>
      </c>
      <c r="I2445">
        <v>0</v>
      </c>
      <c r="J2445" s="1" t="s">
        <v>60863</v>
      </c>
      <c r="K2445" s="1" t="s">
        <v>110</v>
      </c>
      <c r="L2445" s="1" t="s">
        <v>818</v>
      </c>
      <c r="M2445" s="1" t="s">
        <v>68304</v>
      </c>
      <c r="N2445">
        <v>35823</v>
      </c>
      <c r="O2445">
        <v>0</v>
      </c>
      <c r="P2445">
        <v>0</v>
      </c>
    </row>
    <row r="2446" spans="1:16" x14ac:dyDescent="0.25">
      <c r="A2446">
        <v>55598</v>
      </c>
      <c r="B2446" s="1" t="s">
        <v>60859</v>
      </c>
      <c r="C2446" s="1" t="s">
        <v>52264</v>
      </c>
      <c r="D2446" s="1" t="s">
        <v>23</v>
      </c>
      <c r="E2446" s="1" t="s">
        <v>68305</v>
      </c>
      <c r="F2446" s="1" t="s">
        <v>2480</v>
      </c>
      <c r="G2446" s="2">
        <v>41221</v>
      </c>
      <c r="H2446">
        <v>2012</v>
      </c>
      <c r="I2446">
        <v>0</v>
      </c>
      <c r="J2446" s="1" t="s">
        <v>60863</v>
      </c>
      <c r="K2446" s="1" t="s">
        <v>11162</v>
      </c>
      <c r="L2446" s="1" t="s">
        <v>1494</v>
      </c>
      <c r="M2446" s="1" t="s">
        <v>23</v>
      </c>
      <c r="N2446">
        <v>38611</v>
      </c>
      <c r="O2446">
        <v>0</v>
      </c>
      <c r="P2446">
        <v>0</v>
      </c>
    </row>
    <row r="2447" spans="1:16" x14ac:dyDescent="0.25">
      <c r="A2447">
        <v>222546</v>
      </c>
      <c r="B2447" s="1" t="s">
        <v>60859</v>
      </c>
      <c r="C2447" s="1" t="s">
        <v>68306</v>
      </c>
      <c r="D2447" s="1" t="s">
        <v>61915</v>
      </c>
      <c r="E2447" s="1" t="s">
        <v>68307</v>
      </c>
      <c r="F2447" s="1" t="s">
        <v>11454</v>
      </c>
      <c r="G2447" s="2">
        <v>41071</v>
      </c>
      <c r="H2447">
        <v>2012</v>
      </c>
      <c r="I2447">
        <v>0</v>
      </c>
      <c r="J2447" s="1" t="s">
        <v>60863</v>
      </c>
      <c r="K2447" s="1" t="s">
        <v>1740</v>
      </c>
      <c r="L2447" s="1" t="s">
        <v>11455</v>
      </c>
      <c r="M2447" s="1" t="s">
        <v>23</v>
      </c>
      <c r="N2447">
        <v>54131</v>
      </c>
      <c r="O2447">
        <v>0</v>
      </c>
      <c r="P2447">
        <v>0</v>
      </c>
    </row>
    <row r="2448" spans="1:16" x14ac:dyDescent="0.25">
      <c r="A2448">
        <v>107171</v>
      </c>
      <c r="B2448" s="1" t="s">
        <v>60859</v>
      </c>
      <c r="C2448" s="1" t="s">
        <v>68308</v>
      </c>
      <c r="D2448" s="1" t="s">
        <v>68309</v>
      </c>
      <c r="E2448" s="1" t="s">
        <v>68310</v>
      </c>
      <c r="F2448" s="1" t="s">
        <v>34828</v>
      </c>
      <c r="G2448" s="2">
        <v>41127</v>
      </c>
      <c r="H2448">
        <v>2012</v>
      </c>
      <c r="I2448">
        <v>8029</v>
      </c>
      <c r="J2448" s="1" t="s">
        <v>60863</v>
      </c>
      <c r="K2448" s="1" t="s">
        <v>348</v>
      </c>
      <c r="L2448" s="1" t="s">
        <v>74</v>
      </c>
      <c r="M2448" s="1" t="s">
        <v>68311</v>
      </c>
      <c r="N2448">
        <v>43039</v>
      </c>
      <c r="O2448">
        <v>243</v>
      </c>
      <c r="P2448">
        <v>8029</v>
      </c>
    </row>
    <row r="2449" spans="1:16" x14ac:dyDescent="0.25">
      <c r="A2449">
        <v>74722</v>
      </c>
      <c r="B2449" s="1" t="s">
        <v>60859</v>
      </c>
      <c r="C2449" s="1" t="s">
        <v>68312</v>
      </c>
      <c r="D2449" s="1" t="s">
        <v>21466</v>
      </c>
      <c r="E2449" s="1" t="s">
        <v>68313</v>
      </c>
      <c r="F2449" s="1" t="s">
        <v>1001</v>
      </c>
      <c r="G2449" s="2">
        <v>40916</v>
      </c>
      <c r="H2449">
        <v>2012</v>
      </c>
      <c r="I2449">
        <v>6333</v>
      </c>
      <c r="J2449" s="1" t="s">
        <v>60863</v>
      </c>
      <c r="K2449" s="1" t="s">
        <v>110</v>
      </c>
      <c r="L2449" s="1" t="s">
        <v>818</v>
      </c>
      <c r="M2449" s="1" t="s">
        <v>23</v>
      </c>
      <c r="N2449">
        <v>43867</v>
      </c>
      <c r="O2449">
        <v>3</v>
      </c>
      <c r="P2449">
        <v>6333</v>
      </c>
    </row>
    <row r="2450" spans="1:16" x14ac:dyDescent="0.25">
      <c r="A2450">
        <v>45025</v>
      </c>
      <c r="B2450" s="1" t="s">
        <v>60859</v>
      </c>
      <c r="C2450" s="1" t="s">
        <v>68314</v>
      </c>
      <c r="D2450" s="1" t="s">
        <v>68315</v>
      </c>
      <c r="E2450" s="1" t="s">
        <v>68316</v>
      </c>
      <c r="F2450" s="1" t="s">
        <v>215</v>
      </c>
      <c r="G2450" s="2">
        <v>40987</v>
      </c>
      <c r="H2450">
        <v>2012</v>
      </c>
      <c r="I2450">
        <v>60</v>
      </c>
      <c r="J2450" s="1" t="s">
        <v>60863</v>
      </c>
      <c r="K2450" s="1" t="s">
        <v>110</v>
      </c>
      <c r="L2450" s="1" t="s">
        <v>217</v>
      </c>
      <c r="M2450" s="1" t="s">
        <v>68317</v>
      </c>
      <c r="N2450">
        <v>32073</v>
      </c>
      <c r="O2450">
        <v>10</v>
      </c>
      <c r="P2450">
        <v>60</v>
      </c>
    </row>
    <row r="2451" spans="1:16" x14ac:dyDescent="0.25">
      <c r="A2451">
        <v>155806</v>
      </c>
      <c r="B2451" s="1" t="s">
        <v>60859</v>
      </c>
      <c r="C2451" s="1" t="s">
        <v>68318</v>
      </c>
      <c r="D2451" s="1" t="s">
        <v>23</v>
      </c>
      <c r="E2451" s="1" t="s">
        <v>68319</v>
      </c>
      <c r="F2451" s="1" t="s">
        <v>674</v>
      </c>
      <c r="G2451" s="2">
        <v>40915</v>
      </c>
      <c r="H2451">
        <v>2012</v>
      </c>
      <c r="I2451">
        <v>0</v>
      </c>
      <c r="J2451" s="1" t="s">
        <v>60863</v>
      </c>
      <c r="K2451" s="1" t="s">
        <v>788</v>
      </c>
      <c r="L2451" s="1" t="s">
        <v>676</v>
      </c>
      <c r="M2451" s="1" t="s">
        <v>23</v>
      </c>
      <c r="N2451">
        <v>38448</v>
      </c>
      <c r="O2451">
        <v>0</v>
      </c>
      <c r="P2451">
        <v>0</v>
      </c>
    </row>
    <row r="2452" spans="1:16" x14ac:dyDescent="0.25">
      <c r="A2452">
        <v>50237</v>
      </c>
      <c r="B2452" s="1" t="s">
        <v>60859</v>
      </c>
      <c r="C2452" s="1" t="s">
        <v>68320</v>
      </c>
      <c r="D2452" s="1" t="s">
        <v>68321</v>
      </c>
      <c r="E2452" s="1" t="s">
        <v>68322</v>
      </c>
      <c r="F2452" s="1" t="s">
        <v>215</v>
      </c>
      <c r="G2452" s="2">
        <v>41209</v>
      </c>
      <c r="H2452">
        <v>2012</v>
      </c>
      <c r="I2452">
        <v>70</v>
      </c>
      <c r="J2452" s="1" t="s">
        <v>60863</v>
      </c>
      <c r="K2452" s="1" t="s">
        <v>1740</v>
      </c>
      <c r="L2452" s="1" t="s">
        <v>217</v>
      </c>
      <c r="M2452" s="1" t="s">
        <v>68323</v>
      </c>
      <c r="N2452">
        <v>38434</v>
      </c>
      <c r="O2452">
        <v>2</v>
      </c>
      <c r="P2452">
        <v>70</v>
      </c>
    </row>
    <row r="2453" spans="1:16" x14ac:dyDescent="0.25">
      <c r="A2453">
        <v>44969</v>
      </c>
      <c r="B2453" s="1" t="s">
        <v>60859</v>
      </c>
      <c r="C2453" s="1" t="s">
        <v>68324</v>
      </c>
      <c r="D2453" s="1" t="s">
        <v>68325</v>
      </c>
      <c r="E2453" s="1" t="s">
        <v>68326</v>
      </c>
      <c r="F2453" s="1" t="s">
        <v>6072</v>
      </c>
      <c r="G2453" s="2">
        <v>41164</v>
      </c>
      <c r="H2453">
        <v>2012</v>
      </c>
      <c r="I2453">
        <v>77</v>
      </c>
      <c r="J2453" s="1" t="s">
        <v>60863</v>
      </c>
      <c r="K2453" s="1" t="s">
        <v>726</v>
      </c>
      <c r="L2453" s="1" t="s">
        <v>217</v>
      </c>
      <c r="M2453" s="1" t="s">
        <v>68327</v>
      </c>
      <c r="N2453">
        <v>36801</v>
      </c>
      <c r="O2453">
        <v>43</v>
      </c>
      <c r="P2453">
        <v>77</v>
      </c>
    </row>
    <row r="2454" spans="1:16" x14ac:dyDescent="0.25">
      <c r="A2454">
        <v>91110</v>
      </c>
      <c r="B2454" s="1" t="s">
        <v>60859</v>
      </c>
      <c r="C2454" s="1" t="s">
        <v>68328</v>
      </c>
      <c r="D2454" s="1" t="s">
        <v>23</v>
      </c>
      <c r="E2454" s="1" t="s">
        <v>63282</v>
      </c>
      <c r="F2454" s="1" t="s">
        <v>674</v>
      </c>
      <c r="G2454" s="2">
        <v>41013</v>
      </c>
      <c r="H2454">
        <v>2012</v>
      </c>
      <c r="I2454">
        <v>90</v>
      </c>
      <c r="J2454" s="1" t="s">
        <v>60863</v>
      </c>
      <c r="K2454" s="1" t="s">
        <v>11162</v>
      </c>
      <c r="L2454" s="1" t="s">
        <v>676</v>
      </c>
      <c r="M2454" s="1" t="s">
        <v>23</v>
      </c>
      <c r="N2454">
        <v>49653</v>
      </c>
      <c r="O2454">
        <v>1</v>
      </c>
      <c r="P2454">
        <v>90</v>
      </c>
    </row>
    <row r="2455" spans="1:16" x14ac:dyDescent="0.25">
      <c r="A2455">
        <v>44859</v>
      </c>
      <c r="B2455" s="1" t="s">
        <v>60859</v>
      </c>
      <c r="C2455" s="1" t="s">
        <v>68329</v>
      </c>
      <c r="D2455" s="1" t="s">
        <v>68330</v>
      </c>
      <c r="E2455" s="1" t="s">
        <v>68331</v>
      </c>
      <c r="F2455" s="1" t="s">
        <v>11454</v>
      </c>
      <c r="G2455" s="2">
        <v>40973</v>
      </c>
      <c r="H2455">
        <v>2012</v>
      </c>
      <c r="I2455">
        <v>0</v>
      </c>
      <c r="J2455" s="1" t="s">
        <v>60863</v>
      </c>
      <c r="K2455" s="1" t="s">
        <v>110</v>
      </c>
      <c r="L2455" s="1" t="s">
        <v>11455</v>
      </c>
      <c r="M2455" s="1" t="s">
        <v>68332</v>
      </c>
      <c r="N2455">
        <v>53728</v>
      </c>
      <c r="O2455">
        <v>0</v>
      </c>
      <c r="P2455">
        <v>0</v>
      </c>
    </row>
    <row r="2456" spans="1:16" x14ac:dyDescent="0.25">
      <c r="A2456">
        <v>44026</v>
      </c>
      <c r="B2456" s="1" t="s">
        <v>60859</v>
      </c>
      <c r="C2456" s="1" t="s">
        <v>68333</v>
      </c>
      <c r="D2456" s="1" t="s">
        <v>23</v>
      </c>
      <c r="E2456" s="1" t="s">
        <v>68334</v>
      </c>
      <c r="F2456" s="1" t="s">
        <v>1976</v>
      </c>
      <c r="G2456" s="2">
        <v>41071</v>
      </c>
      <c r="H2456">
        <v>2012</v>
      </c>
      <c r="I2456">
        <v>0</v>
      </c>
      <c r="J2456" s="1" t="s">
        <v>60863</v>
      </c>
      <c r="K2456" s="1" t="s">
        <v>1791</v>
      </c>
      <c r="L2456" s="1" t="s">
        <v>1314</v>
      </c>
      <c r="M2456" s="1" t="s">
        <v>68335</v>
      </c>
      <c r="N2456">
        <v>28993</v>
      </c>
      <c r="O2456">
        <v>0</v>
      </c>
      <c r="P2456">
        <v>0</v>
      </c>
    </row>
    <row r="2457" spans="1:16" x14ac:dyDescent="0.25">
      <c r="A2457">
        <v>58461</v>
      </c>
      <c r="B2457" s="1" t="s">
        <v>60859</v>
      </c>
      <c r="C2457" s="1" t="s">
        <v>68336</v>
      </c>
      <c r="D2457" s="1" t="s">
        <v>23</v>
      </c>
      <c r="E2457" s="1" t="s">
        <v>68337</v>
      </c>
      <c r="F2457" s="1" t="s">
        <v>1475</v>
      </c>
      <c r="G2457" s="2">
        <v>41092</v>
      </c>
      <c r="H2457">
        <v>2012</v>
      </c>
      <c r="I2457">
        <v>0</v>
      </c>
      <c r="J2457" s="1" t="s">
        <v>60863</v>
      </c>
      <c r="K2457" s="1" t="s">
        <v>1791</v>
      </c>
      <c r="L2457" s="1" t="s">
        <v>322</v>
      </c>
      <c r="M2457" s="1" t="s">
        <v>68338</v>
      </c>
      <c r="N2457">
        <v>53493</v>
      </c>
      <c r="O2457">
        <v>0</v>
      </c>
      <c r="P2457">
        <v>0</v>
      </c>
    </row>
    <row r="2458" spans="1:16" x14ac:dyDescent="0.25">
      <c r="A2458">
        <v>42589</v>
      </c>
      <c r="B2458" s="1" t="s">
        <v>60859</v>
      </c>
      <c r="C2458" s="1" t="s">
        <v>11856</v>
      </c>
      <c r="D2458" s="1" t="s">
        <v>23</v>
      </c>
      <c r="E2458" s="1" t="s">
        <v>68339</v>
      </c>
      <c r="F2458" s="1" t="s">
        <v>327</v>
      </c>
      <c r="G2458" s="2">
        <v>40918</v>
      </c>
      <c r="H2458">
        <v>2012</v>
      </c>
      <c r="I2458">
        <v>84</v>
      </c>
      <c r="J2458" s="1" t="s">
        <v>60863</v>
      </c>
      <c r="K2458" s="1" t="s">
        <v>15931</v>
      </c>
      <c r="L2458" s="1" t="s">
        <v>329</v>
      </c>
      <c r="M2458" s="1" t="s">
        <v>68340</v>
      </c>
      <c r="N2458">
        <v>34216</v>
      </c>
      <c r="O2458">
        <v>965</v>
      </c>
      <c r="P2458">
        <v>84</v>
      </c>
    </row>
    <row r="2459" spans="1:16" x14ac:dyDescent="0.25">
      <c r="A2459">
        <v>51395</v>
      </c>
      <c r="B2459" s="1" t="s">
        <v>60859</v>
      </c>
      <c r="C2459" s="1" t="s">
        <v>68341</v>
      </c>
      <c r="D2459" s="1" t="s">
        <v>23</v>
      </c>
      <c r="E2459" s="1" t="s">
        <v>68342</v>
      </c>
      <c r="F2459" s="1" t="s">
        <v>23</v>
      </c>
      <c r="G2459" s="2">
        <v>41154</v>
      </c>
      <c r="H2459">
        <v>2012</v>
      </c>
      <c r="I2459">
        <v>70</v>
      </c>
      <c r="J2459" s="1" t="s">
        <v>60863</v>
      </c>
      <c r="K2459" s="1" t="s">
        <v>67</v>
      </c>
      <c r="L2459" s="1" t="s">
        <v>5344</v>
      </c>
      <c r="M2459" s="1" t="s">
        <v>68343</v>
      </c>
      <c r="N2459">
        <v>37927</v>
      </c>
      <c r="O2459">
        <v>1</v>
      </c>
      <c r="P2459">
        <v>70</v>
      </c>
    </row>
    <row r="2460" spans="1:16" x14ac:dyDescent="0.25">
      <c r="A2460">
        <v>61491</v>
      </c>
      <c r="B2460" s="1" t="s">
        <v>60859</v>
      </c>
      <c r="C2460" s="1" t="s">
        <v>68344</v>
      </c>
      <c r="D2460" s="1" t="s">
        <v>68345</v>
      </c>
      <c r="E2460" s="1" t="s">
        <v>68346</v>
      </c>
      <c r="F2460" s="1" t="s">
        <v>22</v>
      </c>
      <c r="G2460" s="2">
        <v>41040</v>
      </c>
      <c r="H2460">
        <v>2012</v>
      </c>
      <c r="I2460">
        <v>68</v>
      </c>
      <c r="J2460" s="1" t="s">
        <v>60863</v>
      </c>
      <c r="K2460" s="1" t="s">
        <v>68347</v>
      </c>
      <c r="L2460" s="1" t="s">
        <v>25</v>
      </c>
      <c r="M2460" s="1" t="s">
        <v>68348</v>
      </c>
      <c r="N2460">
        <v>35813</v>
      </c>
      <c r="O2460">
        <v>79</v>
      </c>
      <c r="P2460">
        <v>68</v>
      </c>
    </row>
    <row r="2461" spans="1:16" x14ac:dyDescent="0.25">
      <c r="A2461">
        <v>39325</v>
      </c>
      <c r="B2461" s="1" t="s">
        <v>60859</v>
      </c>
      <c r="C2461" s="1" t="s">
        <v>68349</v>
      </c>
      <c r="D2461" s="1" t="s">
        <v>23</v>
      </c>
      <c r="E2461" s="1" t="s">
        <v>68350</v>
      </c>
      <c r="F2461" s="1" t="s">
        <v>22</v>
      </c>
      <c r="G2461" s="2">
        <v>40945</v>
      </c>
      <c r="H2461">
        <v>2012</v>
      </c>
      <c r="I2461">
        <v>65</v>
      </c>
      <c r="J2461" s="1" t="s">
        <v>60863</v>
      </c>
      <c r="K2461" s="1" t="s">
        <v>110</v>
      </c>
      <c r="L2461" s="1" t="s">
        <v>25</v>
      </c>
      <c r="M2461" s="1" t="s">
        <v>68351</v>
      </c>
      <c r="N2461">
        <v>46592</v>
      </c>
      <c r="O2461">
        <v>72</v>
      </c>
      <c r="P2461">
        <v>65</v>
      </c>
    </row>
    <row r="2462" spans="1:16" x14ac:dyDescent="0.25">
      <c r="A2462">
        <v>90231</v>
      </c>
      <c r="B2462" s="1" t="s">
        <v>60859</v>
      </c>
      <c r="C2462" s="1" t="s">
        <v>68352</v>
      </c>
      <c r="D2462" s="1" t="s">
        <v>68353</v>
      </c>
      <c r="E2462" s="1" t="s">
        <v>68354</v>
      </c>
      <c r="F2462" s="1" t="s">
        <v>1001</v>
      </c>
      <c r="G2462" s="2">
        <v>41260</v>
      </c>
      <c r="H2462">
        <v>2012</v>
      </c>
      <c r="I2462">
        <v>80</v>
      </c>
      <c r="J2462" s="1" t="s">
        <v>60863</v>
      </c>
      <c r="K2462" s="1" t="s">
        <v>110</v>
      </c>
      <c r="L2462" s="1" t="s">
        <v>818</v>
      </c>
      <c r="M2462" s="1" t="s">
        <v>68355</v>
      </c>
      <c r="N2462">
        <v>34723</v>
      </c>
      <c r="O2462">
        <v>3</v>
      </c>
      <c r="P2462">
        <v>80</v>
      </c>
    </row>
    <row r="2463" spans="1:16" x14ac:dyDescent="0.25">
      <c r="A2463">
        <v>39702</v>
      </c>
      <c r="B2463" s="1" t="s">
        <v>60859</v>
      </c>
      <c r="C2463" s="1" t="s">
        <v>68356</v>
      </c>
      <c r="D2463" s="1" t="s">
        <v>23</v>
      </c>
      <c r="E2463" s="1" t="s">
        <v>68357</v>
      </c>
      <c r="F2463" s="1" t="s">
        <v>22</v>
      </c>
      <c r="G2463" s="2">
        <v>40916</v>
      </c>
      <c r="H2463">
        <v>2012</v>
      </c>
      <c r="I2463">
        <v>657</v>
      </c>
      <c r="J2463" s="1" t="s">
        <v>60863</v>
      </c>
      <c r="K2463" s="1" t="s">
        <v>411</v>
      </c>
      <c r="L2463" s="1" t="s">
        <v>25</v>
      </c>
      <c r="M2463" s="1" t="s">
        <v>68358</v>
      </c>
      <c r="N2463">
        <v>34874</v>
      </c>
      <c r="O2463">
        <v>185</v>
      </c>
      <c r="P2463">
        <v>657</v>
      </c>
    </row>
    <row r="2464" spans="1:16" x14ac:dyDescent="0.25">
      <c r="A2464">
        <v>48469</v>
      </c>
      <c r="B2464" s="1" t="s">
        <v>60859</v>
      </c>
      <c r="C2464" s="1" t="s">
        <v>68359</v>
      </c>
      <c r="D2464" s="1" t="s">
        <v>68360</v>
      </c>
      <c r="E2464" s="1" t="s">
        <v>68361</v>
      </c>
      <c r="F2464" s="1" t="s">
        <v>215</v>
      </c>
      <c r="G2464" s="2">
        <v>41218</v>
      </c>
      <c r="H2464">
        <v>2012</v>
      </c>
      <c r="I2464">
        <v>65</v>
      </c>
      <c r="J2464" s="1" t="s">
        <v>60863</v>
      </c>
      <c r="K2464" s="1" t="s">
        <v>411</v>
      </c>
      <c r="L2464" s="1" t="s">
        <v>217</v>
      </c>
      <c r="M2464" s="1" t="s">
        <v>68362</v>
      </c>
      <c r="N2464">
        <v>37457</v>
      </c>
      <c r="O2464">
        <v>4</v>
      </c>
      <c r="P2464">
        <v>65</v>
      </c>
    </row>
    <row r="2465" spans="1:16" x14ac:dyDescent="0.25">
      <c r="A2465">
        <v>42556</v>
      </c>
      <c r="B2465" s="1" t="s">
        <v>60859</v>
      </c>
      <c r="C2465" s="1" t="s">
        <v>68363</v>
      </c>
      <c r="D2465" s="1" t="s">
        <v>36563</v>
      </c>
      <c r="E2465" s="1" t="s">
        <v>68364</v>
      </c>
      <c r="F2465" s="1" t="s">
        <v>327</v>
      </c>
      <c r="G2465" s="2">
        <v>41007</v>
      </c>
      <c r="H2465">
        <v>2012</v>
      </c>
      <c r="I2465">
        <v>5952</v>
      </c>
      <c r="J2465" s="1" t="s">
        <v>60863</v>
      </c>
      <c r="K2465" s="1" t="s">
        <v>68365</v>
      </c>
      <c r="L2465" s="1" t="s">
        <v>329</v>
      </c>
      <c r="M2465" s="1" t="s">
        <v>68366</v>
      </c>
      <c r="N2465">
        <v>31219</v>
      </c>
      <c r="O2465">
        <v>62</v>
      </c>
      <c r="P2465">
        <v>5952</v>
      </c>
    </row>
    <row r="2466" spans="1:16" x14ac:dyDescent="0.25">
      <c r="A2466">
        <v>58293</v>
      </c>
      <c r="B2466" s="1" t="s">
        <v>60859</v>
      </c>
      <c r="C2466" s="1" t="s">
        <v>68367</v>
      </c>
      <c r="D2466" s="1" t="s">
        <v>62209</v>
      </c>
      <c r="E2466" s="1" t="s">
        <v>68368</v>
      </c>
      <c r="F2466" s="1" t="s">
        <v>11454</v>
      </c>
      <c r="G2466" s="2">
        <v>41190</v>
      </c>
      <c r="H2466">
        <v>2012</v>
      </c>
      <c r="I2466">
        <v>0</v>
      </c>
      <c r="J2466" s="1" t="s">
        <v>60863</v>
      </c>
      <c r="K2466" s="1" t="s">
        <v>110</v>
      </c>
      <c r="L2466" s="1" t="s">
        <v>11455</v>
      </c>
      <c r="M2466" s="1" t="s">
        <v>68369</v>
      </c>
      <c r="N2466">
        <v>52254</v>
      </c>
      <c r="O2466">
        <v>0</v>
      </c>
      <c r="P2466">
        <v>0</v>
      </c>
    </row>
    <row r="2467" spans="1:16" x14ac:dyDescent="0.25">
      <c r="A2467">
        <v>74544</v>
      </c>
      <c r="B2467" s="1" t="s">
        <v>60859</v>
      </c>
      <c r="C2467" s="1" t="s">
        <v>68370</v>
      </c>
      <c r="D2467" s="1" t="s">
        <v>23</v>
      </c>
      <c r="E2467" s="1" t="s">
        <v>68371</v>
      </c>
      <c r="F2467" s="1" t="s">
        <v>244</v>
      </c>
      <c r="G2467" s="2">
        <v>41240</v>
      </c>
      <c r="H2467">
        <v>2012</v>
      </c>
      <c r="I2467">
        <v>100</v>
      </c>
      <c r="J2467" s="1" t="s">
        <v>60863</v>
      </c>
      <c r="K2467" s="1" t="s">
        <v>11162</v>
      </c>
      <c r="L2467" s="1" t="s">
        <v>246</v>
      </c>
      <c r="M2467" s="1" t="s">
        <v>23</v>
      </c>
      <c r="N2467">
        <v>44226</v>
      </c>
      <c r="O2467">
        <v>1</v>
      </c>
      <c r="P2467">
        <v>100</v>
      </c>
    </row>
    <row r="2468" spans="1:16" x14ac:dyDescent="0.25">
      <c r="A2468">
        <v>41283</v>
      </c>
      <c r="B2468" s="1" t="s">
        <v>60859</v>
      </c>
      <c r="C2468" s="1" t="s">
        <v>68372</v>
      </c>
      <c r="D2468" s="1" t="s">
        <v>22703</v>
      </c>
      <c r="E2468" s="1" t="s">
        <v>68373</v>
      </c>
      <c r="F2468" s="1" t="s">
        <v>4963</v>
      </c>
      <c r="G2468" s="2">
        <v>41211</v>
      </c>
      <c r="H2468">
        <v>2012</v>
      </c>
      <c r="I2468">
        <v>62</v>
      </c>
      <c r="J2468" s="1" t="s">
        <v>60863</v>
      </c>
      <c r="K2468" s="1" t="s">
        <v>60889</v>
      </c>
      <c r="L2468" s="1" t="s">
        <v>25</v>
      </c>
      <c r="M2468" s="1" t="s">
        <v>68374</v>
      </c>
      <c r="N2468">
        <v>2852</v>
      </c>
      <c r="O2468">
        <v>65</v>
      </c>
      <c r="P2468">
        <v>62</v>
      </c>
    </row>
    <row r="2469" spans="1:16" x14ac:dyDescent="0.25">
      <c r="A2469">
        <v>42361</v>
      </c>
      <c r="B2469" s="1" t="s">
        <v>60859</v>
      </c>
      <c r="C2469" s="1" t="s">
        <v>68375</v>
      </c>
      <c r="D2469" s="1" t="s">
        <v>23</v>
      </c>
      <c r="E2469" s="1" t="s">
        <v>68376</v>
      </c>
      <c r="F2469" s="1" t="s">
        <v>327</v>
      </c>
      <c r="G2469" s="2">
        <v>40965</v>
      </c>
      <c r="H2469">
        <v>2012</v>
      </c>
      <c r="I2469">
        <v>74</v>
      </c>
      <c r="J2469" s="1" t="s">
        <v>60863</v>
      </c>
      <c r="K2469" s="1" t="s">
        <v>68377</v>
      </c>
      <c r="L2469" s="1" t="s">
        <v>329</v>
      </c>
      <c r="M2469" s="1" t="s">
        <v>68378</v>
      </c>
      <c r="N2469">
        <v>36235</v>
      </c>
      <c r="O2469">
        <v>14</v>
      </c>
      <c r="P2469">
        <v>74</v>
      </c>
    </row>
    <row r="2470" spans="1:16" x14ac:dyDescent="0.25">
      <c r="A2470">
        <v>48275</v>
      </c>
      <c r="B2470" s="1" t="s">
        <v>60859</v>
      </c>
      <c r="C2470" s="1" t="s">
        <v>68379</v>
      </c>
      <c r="D2470" s="1" t="s">
        <v>23</v>
      </c>
      <c r="E2470" s="1" t="s">
        <v>68380</v>
      </c>
      <c r="F2470" s="1" t="s">
        <v>6019</v>
      </c>
      <c r="G2470" s="2">
        <v>41010</v>
      </c>
      <c r="H2470">
        <v>2012</v>
      </c>
      <c r="I2470">
        <v>73</v>
      </c>
      <c r="J2470" s="1" t="s">
        <v>60863</v>
      </c>
      <c r="K2470" s="1" t="s">
        <v>61446</v>
      </c>
      <c r="L2470" s="1" t="s">
        <v>6020</v>
      </c>
      <c r="M2470" s="1" t="s">
        <v>23</v>
      </c>
      <c r="N2470">
        <v>3692</v>
      </c>
      <c r="O2470">
        <v>6</v>
      </c>
      <c r="P2470">
        <v>73</v>
      </c>
    </row>
    <row r="2471" spans="1:16" x14ac:dyDescent="0.25">
      <c r="A2471">
        <v>45600</v>
      </c>
      <c r="B2471" s="1" t="s">
        <v>60859</v>
      </c>
      <c r="C2471" s="1" t="s">
        <v>68381</v>
      </c>
      <c r="D2471" s="1" t="s">
        <v>14187</v>
      </c>
      <c r="E2471" s="1" t="s">
        <v>68382</v>
      </c>
      <c r="F2471" s="1" t="s">
        <v>327</v>
      </c>
      <c r="G2471" s="2">
        <v>40922</v>
      </c>
      <c r="H2471">
        <v>2012</v>
      </c>
      <c r="I2471">
        <v>0</v>
      </c>
      <c r="J2471" s="1" t="s">
        <v>60863</v>
      </c>
      <c r="K2471" s="1" t="s">
        <v>110</v>
      </c>
      <c r="L2471" s="1" t="s">
        <v>25</v>
      </c>
      <c r="M2471" s="1" t="s">
        <v>68383</v>
      </c>
      <c r="N2471">
        <v>43786</v>
      </c>
      <c r="O2471">
        <v>0</v>
      </c>
      <c r="P2471">
        <v>0</v>
      </c>
    </row>
    <row r="2472" spans="1:16" x14ac:dyDescent="0.25">
      <c r="A2472">
        <v>55487</v>
      </c>
      <c r="B2472" s="1" t="s">
        <v>60859</v>
      </c>
      <c r="C2472" s="1" t="s">
        <v>68384</v>
      </c>
      <c r="D2472" s="1" t="s">
        <v>68385</v>
      </c>
      <c r="E2472" s="1" t="s">
        <v>68386</v>
      </c>
      <c r="F2472" s="1" t="s">
        <v>674</v>
      </c>
      <c r="G2472" s="2">
        <v>41170</v>
      </c>
      <c r="H2472">
        <v>2012</v>
      </c>
      <c r="I2472">
        <v>0</v>
      </c>
      <c r="J2472" s="1" t="s">
        <v>60863</v>
      </c>
      <c r="K2472" s="1" t="s">
        <v>3341</v>
      </c>
      <c r="L2472" s="1" t="s">
        <v>676</v>
      </c>
      <c r="M2472" s="1" t="s">
        <v>23</v>
      </c>
      <c r="N2472">
        <v>4603</v>
      </c>
      <c r="O2472">
        <v>0</v>
      </c>
      <c r="P2472">
        <v>0</v>
      </c>
    </row>
    <row r="2473" spans="1:16" x14ac:dyDescent="0.25">
      <c r="A2473">
        <v>154884</v>
      </c>
      <c r="B2473" s="1" t="s">
        <v>60859</v>
      </c>
      <c r="C2473" s="1" t="s">
        <v>68387</v>
      </c>
      <c r="D2473" s="1" t="s">
        <v>23</v>
      </c>
      <c r="E2473" s="1" t="s">
        <v>68388</v>
      </c>
      <c r="F2473" s="1" t="s">
        <v>193</v>
      </c>
      <c r="G2473" s="2">
        <v>41004</v>
      </c>
      <c r="H2473">
        <v>2012</v>
      </c>
      <c r="I2473">
        <v>0</v>
      </c>
      <c r="J2473" s="1" t="s">
        <v>60863</v>
      </c>
      <c r="K2473" s="1" t="s">
        <v>11162</v>
      </c>
      <c r="L2473" s="1" t="s">
        <v>195</v>
      </c>
      <c r="M2473" s="1" t="s">
        <v>23</v>
      </c>
      <c r="N2473">
        <v>36761</v>
      </c>
      <c r="O2473">
        <v>0</v>
      </c>
      <c r="P2473">
        <v>0</v>
      </c>
    </row>
    <row r="2474" spans="1:16" x14ac:dyDescent="0.25">
      <c r="A2474">
        <v>46002</v>
      </c>
      <c r="B2474" s="1" t="s">
        <v>60859</v>
      </c>
      <c r="C2474" s="1" t="s">
        <v>26624</v>
      </c>
      <c r="D2474" s="1" t="s">
        <v>68389</v>
      </c>
      <c r="E2474" s="1" t="s">
        <v>68390</v>
      </c>
      <c r="F2474" s="1" t="s">
        <v>215</v>
      </c>
      <c r="G2474" s="2">
        <v>41220</v>
      </c>
      <c r="H2474">
        <v>2012</v>
      </c>
      <c r="I2474">
        <v>66</v>
      </c>
      <c r="J2474" s="1" t="s">
        <v>60863</v>
      </c>
      <c r="K2474" s="1" t="s">
        <v>1007</v>
      </c>
      <c r="L2474" s="1" t="s">
        <v>217</v>
      </c>
      <c r="M2474" s="1" t="s">
        <v>68391</v>
      </c>
      <c r="N2474">
        <v>36646</v>
      </c>
      <c r="O2474">
        <v>21</v>
      </c>
      <c r="P2474">
        <v>66</v>
      </c>
    </row>
    <row r="2475" spans="1:16" x14ac:dyDescent="0.25">
      <c r="A2475">
        <v>107134</v>
      </c>
      <c r="B2475" s="1" t="s">
        <v>60859</v>
      </c>
      <c r="C2475" s="1" t="s">
        <v>68392</v>
      </c>
      <c r="D2475" s="1" t="s">
        <v>23</v>
      </c>
      <c r="E2475" s="1" t="s">
        <v>68393</v>
      </c>
      <c r="F2475" s="1" t="s">
        <v>3795</v>
      </c>
      <c r="G2475" s="2">
        <v>41045</v>
      </c>
      <c r="H2475">
        <v>2012</v>
      </c>
      <c r="I2475">
        <v>0</v>
      </c>
      <c r="J2475" s="1" t="s">
        <v>60863</v>
      </c>
      <c r="K2475" s="1" t="s">
        <v>68394</v>
      </c>
      <c r="L2475" s="1" t="s">
        <v>74</v>
      </c>
      <c r="M2475" s="1" t="s">
        <v>68395</v>
      </c>
      <c r="N2475">
        <v>51332</v>
      </c>
      <c r="O2475">
        <v>0</v>
      </c>
      <c r="P2475">
        <v>0</v>
      </c>
    </row>
    <row r="2476" spans="1:16" x14ac:dyDescent="0.25">
      <c r="A2476">
        <v>229021</v>
      </c>
      <c r="B2476" s="1" t="s">
        <v>60859</v>
      </c>
      <c r="C2476" s="1" t="s">
        <v>68396</v>
      </c>
      <c r="D2476" s="1" t="s">
        <v>68397</v>
      </c>
      <c r="E2476" s="1" t="s">
        <v>68398</v>
      </c>
      <c r="F2476" s="1" t="s">
        <v>215</v>
      </c>
      <c r="G2476" s="2">
        <v>41191</v>
      </c>
      <c r="H2476">
        <v>2012</v>
      </c>
      <c r="I2476">
        <v>0</v>
      </c>
      <c r="J2476" s="1" t="s">
        <v>60863</v>
      </c>
      <c r="K2476" s="1" t="s">
        <v>67</v>
      </c>
      <c r="L2476" s="1" t="s">
        <v>217</v>
      </c>
      <c r="M2476" s="1" t="s">
        <v>68399</v>
      </c>
      <c r="N2476">
        <v>35751</v>
      </c>
      <c r="O2476">
        <v>0</v>
      </c>
      <c r="P2476">
        <v>0</v>
      </c>
    </row>
    <row r="2477" spans="1:16" x14ac:dyDescent="0.25">
      <c r="A2477">
        <v>59787</v>
      </c>
      <c r="B2477" s="1" t="s">
        <v>60859</v>
      </c>
      <c r="C2477" s="1" t="s">
        <v>68400</v>
      </c>
      <c r="D2477" s="1" t="s">
        <v>23</v>
      </c>
      <c r="E2477" s="1" t="s">
        <v>68401</v>
      </c>
      <c r="F2477" s="1" t="s">
        <v>1012</v>
      </c>
      <c r="G2477" s="2">
        <v>41197</v>
      </c>
      <c r="H2477">
        <v>2012</v>
      </c>
      <c r="I2477">
        <v>0</v>
      </c>
      <c r="J2477" s="1" t="s">
        <v>60863</v>
      </c>
      <c r="K2477" s="1" t="s">
        <v>1068</v>
      </c>
      <c r="L2477" s="1" t="s">
        <v>25</v>
      </c>
      <c r="M2477" s="1" t="s">
        <v>68402</v>
      </c>
      <c r="N2477">
        <v>50959</v>
      </c>
      <c r="O2477">
        <v>0</v>
      </c>
      <c r="P2477">
        <v>0</v>
      </c>
    </row>
    <row r="2478" spans="1:16" x14ac:dyDescent="0.25">
      <c r="A2478">
        <v>123997</v>
      </c>
      <c r="B2478" s="1" t="s">
        <v>60859</v>
      </c>
      <c r="C2478" s="1" t="s">
        <v>68403</v>
      </c>
      <c r="D2478" s="1" t="s">
        <v>68404</v>
      </c>
      <c r="E2478" s="1" t="s">
        <v>68405</v>
      </c>
      <c r="F2478" s="1" t="s">
        <v>536</v>
      </c>
      <c r="G2478" s="2">
        <v>41036</v>
      </c>
      <c r="H2478">
        <v>2012</v>
      </c>
      <c r="I2478">
        <v>73</v>
      </c>
      <c r="J2478" s="1" t="s">
        <v>60863</v>
      </c>
      <c r="K2478" s="1" t="s">
        <v>67</v>
      </c>
      <c r="L2478" s="1" t="s">
        <v>74</v>
      </c>
      <c r="M2478" s="1" t="s">
        <v>23</v>
      </c>
      <c r="N2478">
        <v>4107</v>
      </c>
      <c r="O2478">
        <v>87</v>
      </c>
      <c r="P2478">
        <v>73</v>
      </c>
    </row>
    <row r="2479" spans="1:16" x14ac:dyDescent="0.25">
      <c r="A2479">
        <v>45049</v>
      </c>
      <c r="B2479" s="1" t="s">
        <v>60859</v>
      </c>
      <c r="C2479" s="1" t="s">
        <v>68406</v>
      </c>
      <c r="D2479" s="1" t="s">
        <v>68407</v>
      </c>
      <c r="E2479" s="1" t="s">
        <v>68408</v>
      </c>
      <c r="F2479" s="1" t="s">
        <v>215</v>
      </c>
      <c r="G2479" s="2">
        <v>41183</v>
      </c>
      <c r="H2479">
        <v>2012</v>
      </c>
      <c r="I2479">
        <v>42</v>
      </c>
      <c r="J2479" s="1" t="s">
        <v>60863</v>
      </c>
      <c r="K2479" s="1" t="s">
        <v>68409</v>
      </c>
      <c r="L2479" s="1" t="s">
        <v>217</v>
      </c>
      <c r="M2479" s="1" t="s">
        <v>68410</v>
      </c>
      <c r="N2479">
        <v>50184</v>
      </c>
      <c r="O2479">
        <v>8</v>
      </c>
      <c r="P2479">
        <v>42</v>
      </c>
    </row>
    <row r="2480" spans="1:16" x14ac:dyDescent="0.25">
      <c r="A2480">
        <v>39255</v>
      </c>
      <c r="B2480" s="1" t="s">
        <v>60859</v>
      </c>
      <c r="C2480" s="1" t="s">
        <v>68411</v>
      </c>
      <c r="D2480" s="1" t="s">
        <v>23</v>
      </c>
      <c r="E2480" s="1" t="s">
        <v>68412</v>
      </c>
      <c r="F2480" s="1" t="s">
        <v>394</v>
      </c>
      <c r="G2480" s="2">
        <v>40916</v>
      </c>
      <c r="H2480">
        <v>2012</v>
      </c>
      <c r="I2480">
        <v>574</v>
      </c>
      <c r="J2480" s="1" t="s">
        <v>60863</v>
      </c>
      <c r="K2480" s="1" t="s">
        <v>60935</v>
      </c>
      <c r="L2480" s="1" t="s">
        <v>25</v>
      </c>
      <c r="M2480" s="1" t="s">
        <v>68413</v>
      </c>
      <c r="N2480">
        <v>31656</v>
      </c>
      <c r="O2480">
        <v>25</v>
      </c>
      <c r="P2480">
        <v>574</v>
      </c>
    </row>
    <row r="2481" spans="1:16" x14ac:dyDescent="0.25">
      <c r="A2481">
        <v>85892</v>
      </c>
      <c r="B2481" s="1" t="s">
        <v>60859</v>
      </c>
      <c r="C2481" s="1" t="s">
        <v>68414</v>
      </c>
      <c r="D2481" s="1" t="s">
        <v>23</v>
      </c>
      <c r="E2481" s="1" t="s">
        <v>68415</v>
      </c>
      <c r="F2481" s="1" t="s">
        <v>244</v>
      </c>
      <c r="G2481" s="2">
        <v>40950</v>
      </c>
      <c r="H2481">
        <v>2012</v>
      </c>
      <c r="I2481">
        <v>70</v>
      </c>
      <c r="J2481" s="1" t="s">
        <v>60863</v>
      </c>
      <c r="K2481" s="1" t="s">
        <v>68416</v>
      </c>
      <c r="L2481" s="1" t="s">
        <v>246</v>
      </c>
      <c r="M2481" s="1" t="s">
        <v>23</v>
      </c>
      <c r="N2481">
        <v>47203</v>
      </c>
      <c r="O2481">
        <v>2</v>
      </c>
      <c r="P2481">
        <v>70</v>
      </c>
    </row>
    <row r="2482" spans="1:16" x14ac:dyDescent="0.25">
      <c r="A2482">
        <v>215920</v>
      </c>
      <c r="B2482" s="1" t="s">
        <v>60859</v>
      </c>
      <c r="C2482" s="1" t="s">
        <v>68417</v>
      </c>
      <c r="D2482" s="1" t="s">
        <v>68418</v>
      </c>
      <c r="E2482" s="1" t="s">
        <v>68418</v>
      </c>
      <c r="F2482" s="1" t="s">
        <v>22</v>
      </c>
      <c r="G2482" s="2">
        <v>41095</v>
      </c>
      <c r="H2482">
        <v>2012</v>
      </c>
      <c r="I2482">
        <v>0</v>
      </c>
      <c r="J2482" s="1" t="s">
        <v>60863</v>
      </c>
      <c r="K2482" s="1" t="s">
        <v>23</v>
      </c>
      <c r="L2482" s="1" t="s">
        <v>25</v>
      </c>
      <c r="M2482" s="1" t="s">
        <v>68419</v>
      </c>
      <c r="N2482">
        <v>33168</v>
      </c>
      <c r="O2482">
        <v>0</v>
      </c>
      <c r="P2482">
        <v>0</v>
      </c>
    </row>
    <row r="2483" spans="1:16" x14ac:dyDescent="0.25">
      <c r="A2483">
        <v>110507</v>
      </c>
      <c r="B2483" s="1" t="s">
        <v>60859</v>
      </c>
      <c r="C2483" s="1" t="s">
        <v>68420</v>
      </c>
      <c r="D2483" s="1" t="s">
        <v>62908</v>
      </c>
      <c r="E2483" s="1" t="s">
        <v>68421</v>
      </c>
      <c r="F2483" s="1" t="s">
        <v>1001</v>
      </c>
      <c r="G2483" s="2">
        <v>41045</v>
      </c>
      <c r="H2483">
        <v>2012</v>
      </c>
      <c r="I2483">
        <v>0</v>
      </c>
      <c r="J2483" s="1" t="s">
        <v>60863</v>
      </c>
      <c r="K2483" s="1" t="s">
        <v>110</v>
      </c>
      <c r="L2483" s="1" t="s">
        <v>818</v>
      </c>
      <c r="M2483" s="1" t="s">
        <v>68422</v>
      </c>
      <c r="N2483">
        <v>37576</v>
      </c>
      <c r="O2483">
        <v>0</v>
      </c>
      <c r="P2483">
        <v>0</v>
      </c>
    </row>
    <row r="2484" spans="1:16" x14ac:dyDescent="0.25">
      <c r="A2484">
        <v>43326</v>
      </c>
      <c r="B2484" s="1" t="s">
        <v>60859</v>
      </c>
      <c r="C2484" s="1" t="s">
        <v>68423</v>
      </c>
      <c r="D2484" s="1" t="s">
        <v>23</v>
      </c>
      <c r="E2484" s="1" t="s">
        <v>68424</v>
      </c>
      <c r="F2484" s="1" t="s">
        <v>1976</v>
      </c>
      <c r="G2484" s="2">
        <v>40987</v>
      </c>
      <c r="H2484">
        <v>2012</v>
      </c>
      <c r="I2484">
        <v>0</v>
      </c>
      <c r="J2484" s="1" t="s">
        <v>60863</v>
      </c>
      <c r="K2484" s="1" t="s">
        <v>67</v>
      </c>
      <c r="L2484" s="1" t="s">
        <v>1314</v>
      </c>
      <c r="M2484" s="1" t="s">
        <v>68425</v>
      </c>
      <c r="N2484">
        <v>36541</v>
      </c>
      <c r="O2484">
        <v>0</v>
      </c>
      <c r="P2484">
        <v>0</v>
      </c>
    </row>
    <row r="2485" spans="1:16" x14ac:dyDescent="0.25">
      <c r="A2485">
        <v>121855</v>
      </c>
      <c r="B2485" s="1" t="s">
        <v>60859</v>
      </c>
      <c r="C2485" s="1" t="s">
        <v>68426</v>
      </c>
      <c r="D2485" s="1" t="s">
        <v>68427</v>
      </c>
      <c r="E2485" s="1" t="s">
        <v>68428</v>
      </c>
      <c r="F2485" s="1" t="s">
        <v>1001</v>
      </c>
      <c r="G2485" s="2">
        <v>41061</v>
      </c>
      <c r="H2485">
        <v>2012</v>
      </c>
      <c r="I2485">
        <v>80</v>
      </c>
      <c r="J2485" s="1" t="s">
        <v>60863</v>
      </c>
      <c r="K2485" s="1" t="s">
        <v>64886</v>
      </c>
      <c r="L2485" s="1" t="s">
        <v>818</v>
      </c>
      <c r="M2485" s="1" t="s">
        <v>23</v>
      </c>
      <c r="N2485">
        <v>33376</v>
      </c>
      <c r="O2485">
        <v>3</v>
      </c>
      <c r="P2485">
        <v>80</v>
      </c>
    </row>
    <row r="2486" spans="1:16" x14ac:dyDescent="0.25">
      <c r="A2486">
        <v>46010</v>
      </c>
      <c r="B2486" s="1" t="s">
        <v>60859</v>
      </c>
      <c r="C2486" s="1" t="s">
        <v>68429</v>
      </c>
      <c r="D2486" s="1" t="s">
        <v>23</v>
      </c>
      <c r="E2486" s="1" t="s">
        <v>68430</v>
      </c>
      <c r="F2486" s="1" t="s">
        <v>2243</v>
      </c>
      <c r="G2486" s="2">
        <v>41015</v>
      </c>
      <c r="H2486">
        <v>2012</v>
      </c>
      <c r="I2486">
        <v>7529</v>
      </c>
      <c r="J2486" s="1" t="s">
        <v>60863</v>
      </c>
      <c r="K2486" s="1" t="s">
        <v>60868</v>
      </c>
      <c r="L2486" s="1" t="s">
        <v>1954</v>
      </c>
      <c r="M2486" s="1" t="s">
        <v>68431</v>
      </c>
      <c r="N2486">
        <v>30541</v>
      </c>
      <c r="O2486">
        <v>17</v>
      </c>
      <c r="P2486">
        <v>7529</v>
      </c>
    </row>
    <row r="2487" spans="1:16" x14ac:dyDescent="0.25">
      <c r="A2487">
        <v>60877</v>
      </c>
      <c r="B2487" s="1" t="s">
        <v>60859</v>
      </c>
      <c r="C2487" s="1" t="s">
        <v>68432</v>
      </c>
      <c r="D2487" s="1" t="s">
        <v>68433</v>
      </c>
      <c r="E2487" s="1" t="s">
        <v>68434</v>
      </c>
      <c r="F2487" s="1" t="s">
        <v>394</v>
      </c>
      <c r="G2487" s="2">
        <v>41221</v>
      </c>
      <c r="H2487">
        <v>2012</v>
      </c>
      <c r="I2487">
        <v>76</v>
      </c>
      <c r="J2487" s="1" t="s">
        <v>60863</v>
      </c>
      <c r="K2487" s="1" t="s">
        <v>67452</v>
      </c>
      <c r="L2487" s="1" t="s">
        <v>25</v>
      </c>
      <c r="M2487" s="1" t="s">
        <v>68435</v>
      </c>
      <c r="N2487">
        <v>32927</v>
      </c>
      <c r="O2487">
        <v>30</v>
      </c>
      <c r="P2487">
        <v>76</v>
      </c>
    </row>
    <row r="2488" spans="1:16" x14ac:dyDescent="0.25">
      <c r="A2488">
        <v>43068</v>
      </c>
      <c r="B2488" s="1" t="s">
        <v>60859</v>
      </c>
      <c r="C2488" s="1" t="s">
        <v>68436</v>
      </c>
      <c r="D2488" s="1" t="s">
        <v>23</v>
      </c>
      <c r="E2488" s="1" t="s">
        <v>23</v>
      </c>
      <c r="F2488" s="1" t="s">
        <v>22</v>
      </c>
      <c r="G2488" s="2">
        <v>41065</v>
      </c>
      <c r="H2488">
        <v>2012</v>
      </c>
      <c r="I2488">
        <v>34</v>
      </c>
      <c r="J2488" s="1" t="s">
        <v>60863</v>
      </c>
      <c r="K2488" s="1" t="s">
        <v>11162</v>
      </c>
      <c r="L2488" s="1" t="s">
        <v>25</v>
      </c>
      <c r="M2488" s="1" t="s">
        <v>68437</v>
      </c>
      <c r="N2488">
        <v>37982</v>
      </c>
      <c r="O2488">
        <v>7</v>
      </c>
      <c r="P2488">
        <v>34</v>
      </c>
    </row>
    <row r="2489" spans="1:16" x14ac:dyDescent="0.25">
      <c r="A2489">
        <v>78250</v>
      </c>
      <c r="B2489" s="1" t="s">
        <v>60859</v>
      </c>
      <c r="C2489" s="1" t="s">
        <v>68438</v>
      </c>
      <c r="D2489" s="1" t="s">
        <v>23</v>
      </c>
      <c r="E2489" s="1" t="s">
        <v>68439</v>
      </c>
      <c r="F2489" s="1" t="s">
        <v>68440</v>
      </c>
      <c r="G2489" s="2">
        <v>41041</v>
      </c>
      <c r="H2489">
        <v>2012</v>
      </c>
      <c r="I2489">
        <v>66</v>
      </c>
      <c r="J2489" s="1" t="s">
        <v>60863</v>
      </c>
      <c r="K2489" s="1" t="s">
        <v>6477</v>
      </c>
      <c r="L2489" s="1" t="s">
        <v>246</v>
      </c>
      <c r="M2489" s="1" t="s">
        <v>68441</v>
      </c>
      <c r="N2489">
        <v>40145</v>
      </c>
      <c r="O2489">
        <v>5</v>
      </c>
      <c r="P2489">
        <v>66</v>
      </c>
    </row>
    <row r="2490" spans="1:16" x14ac:dyDescent="0.25">
      <c r="A2490">
        <v>44037</v>
      </c>
      <c r="B2490" s="1" t="s">
        <v>60859</v>
      </c>
      <c r="C2490" s="1" t="s">
        <v>68442</v>
      </c>
      <c r="D2490" s="1" t="s">
        <v>23</v>
      </c>
      <c r="E2490" s="1" t="s">
        <v>23</v>
      </c>
      <c r="F2490" s="1" t="s">
        <v>5620</v>
      </c>
      <c r="G2490" s="2">
        <v>41090</v>
      </c>
      <c r="H2490">
        <v>2012</v>
      </c>
      <c r="I2490">
        <v>7275</v>
      </c>
      <c r="J2490" s="1" t="s">
        <v>60863</v>
      </c>
      <c r="K2490" s="1" t="s">
        <v>64278</v>
      </c>
      <c r="L2490" s="1" t="s">
        <v>25</v>
      </c>
      <c r="M2490" s="1" t="s">
        <v>68443</v>
      </c>
      <c r="N2490">
        <v>34053</v>
      </c>
      <c r="O2490">
        <v>69</v>
      </c>
      <c r="P2490">
        <v>7275</v>
      </c>
    </row>
    <row r="2491" spans="1:16" x14ac:dyDescent="0.25">
      <c r="A2491">
        <v>33240</v>
      </c>
      <c r="B2491" s="1" t="s">
        <v>60859</v>
      </c>
      <c r="C2491" s="1" t="s">
        <v>10390</v>
      </c>
      <c r="D2491" s="1" t="s">
        <v>10391</v>
      </c>
      <c r="E2491" s="1" t="s">
        <v>68444</v>
      </c>
      <c r="F2491" s="1" t="s">
        <v>23</v>
      </c>
      <c r="G2491" s="2">
        <v>41222</v>
      </c>
      <c r="H2491">
        <v>2012</v>
      </c>
      <c r="I2491">
        <v>67</v>
      </c>
      <c r="J2491" s="1" t="s">
        <v>60863</v>
      </c>
      <c r="K2491" s="1" t="s">
        <v>62785</v>
      </c>
      <c r="L2491" s="1" t="s">
        <v>25</v>
      </c>
      <c r="M2491" s="1" t="s">
        <v>68445</v>
      </c>
      <c r="N2491">
        <v>28966</v>
      </c>
      <c r="O2491">
        <v>179</v>
      </c>
      <c r="P2491">
        <v>67</v>
      </c>
    </row>
    <row r="2492" spans="1:16" x14ac:dyDescent="0.25">
      <c r="A2492">
        <v>47813</v>
      </c>
      <c r="B2492" s="1" t="s">
        <v>60859</v>
      </c>
      <c r="C2492" s="1" t="s">
        <v>54662</v>
      </c>
      <c r="D2492" s="1" t="s">
        <v>23</v>
      </c>
      <c r="E2492" s="1" t="s">
        <v>68446</v>
      </c>
      <c r="F2492" s="1" t="s">
        <v>1012</v>
      </c>
      <c r="G2492" s="2">
        <v>41177</v>
      </c>
      <c r="H2492">
        <v>2012</v>
      </c>
      <c r="I2492">
        <v>67</v>
      </c>
      <c r="J2492" s="1" t="s">
        <v>60863</v>
      </c>
      <c r="K2492" s="1" t="s">
        <v>411</v>
      </c>
      <c r="L2492" s="1" t="s">
        <v>25</v>
      </c>
      <c r="M2492" s="1" t="s">
        <v>68447</v>
      </c>
      <c r="N2492">
        <v>34678</v>
      </c>
      <c r="O2492">
        <v>73</v>
      </c>
      <c r="P2492">
        <v>67</v>
      </c>
    </row>
    <row r="2493" spans="1:16" x14ac:dyDescent="0.25">
      <c r="A2493">
        <v>81904</v>
      </c>
      <c r="B2493" s="1" t="s">
        <v>60859</v>
      </c>
      <c r="C2493" s="1" t="s">
        <v>68448</v>
      </c>
      <c r="D2493" s="1" t="s">
        <v>23</v>
      </c>
      <c r="E2493" s="1" t="s">
        <v>68449</v>
      </c>
      <c r="F2493" s="1" t="s">
        <v>244</v>
      </c>
      <c r="G2493" s="2">
        <v>41233</v>
      </c>
      <c r="H2493">
        <v>2012</v>
      </c>
      <c r="I2493">
        <v>0</v>
      </c>
      <c r="J2493" s="1" t="s">
        <v>60863</v>
      </c>
      <c r="K2493" s="1" t="s">
        <v>23</v>
      </c>
      <c r="L2493" s="1" t="s">
        <v>246</v>
      </c>
      <c r="M2493" s="1" t="s">
        <v>23</v>
      </c>
      <c r="N2493">
        <v>33706</v>
      </c>
      <c r="O2493">
        <v>0</v>
      </c>
      <c r="P2493">
        <v>0</v>
      </c>
    </row>
    <row r="2494" spans="1:16" x14ac:dyDescent="0.25">
      <c r="A2494">
        <v>44768</v>
      </c>
      <c r="B2494" s="1" t="s">
        <v>60859</v>
      </c>
      <c r="C2494" s="1" t="s">
        <v>68450</v>
      </c>
      <c r="D2494" s="1" t="s">
        <v>23</v>
      </c>
      <c r="E2494" s="1" t="s">
        <v>68451</v>
      </c>
      <c r="F2494" s="1" t="s">
        <v>10908</v>
      </c>
      <c r="G2494" s="2">
        <v>40923</v>
      </c>
      <c r="H2494">
        <v>2012</v>
      </c>
      <c r="I2494">
        <v>100</v>
      </c>
      <c r="J2494" s="1" t="s">
        <v>60863</v>
      </c>
      <c r="K2494" s="1" t="s">
        <v>11162</v>
      </c>
      <c r="L2494" s="1" t="s">
        <v>74</v>
      </c>
      <c r="M2494" s="1" t="s">
        <v>68452</v>
      </c>
      <c r="N2494">
        <v>41696</v>
      </c>
      <c r="O2494">
        <v>1</v>
      </c>
      <c r="P2494">
        <v>100</v>
      </c>
    </row>
    <row r="2495" spans="1:16" x14ac:dyDescent="0.25">
      <c r="A2495">
        <v>44821</v>
      </c>
      <c r="B2495" s="1" t="s">
        <v>60859</v>
      </c>
      <c r="C2495" s="1" t="s">
        <v>68453</v>
      </c>
      <c r="D2495" s="1" t="s">
        <v>68454</v>
      </c>
      <c r="E2495" s="1" t="s">
        <v>68455</v>
      </c>
      <c r="F2495" s="1" t="s">
        <v>215</v>
      </c>
      <c r="G2495" s="2">
        <v>41134</v>
      </c>
      <c r="H2495">
        <v>2012</v>
      </c>
      <c r="I2495">
        <v>70</v>
      </c>
      <c r="J2495" s="1" t="s">
        <v>60863</v>
      </c>
      <c r="K2495" s="1" t="s">
        <v>62196</v>
      </c>
      <c r="L2495" s="1" t="s">
        <v>217</v>
      </c>
      <c r="M2495" s="1" t="s">
        <v>68456</v>
      </c>
      <c r="N2495">
        <v>37168</v>
      </c>
      <c r="O2495">
        <v>42</v>
      </c>
      <c r="P2495">
        <v>70</v>
      </c>
    </row>
    <row r="2496" spans="1:16" x14ac:dyDescent="0.25">
      <c r="A2496">
        <v>45809</v>
      </c>
      <c r="B2496" s="1" t="s">
        <v>60859</v>
      </c>
      <c r="C2496" s="1" t="s">
        <v>68457</v>
      </c>
      <c r="D2496" s="1" t="s">
        <v>23</v>
      </c>
      <c r="E2496" s="1" t="s">
        <v>68458</v>
      </c>
      <c r="F2496" s="1" t="s">
        <v>327</v>
      </c>
      <c r="G2496" s="2">
        <v>41192</v>
      </c>
      <c r="H2496">
        <v>2012</v>
      </c>
      <c r="I2496">
        <v>76</v>
      </c>
      <c r="J2496" s="1" t="s">
        <v>60863</v>
      </c>
      <c r="K2496" s="1" t="s">
        <v>110</v>
      </c>
      <c r="L2496" s="1" t="s">
        <v>329</v>
      </c>
      <c r="M2496" s="1" t="s">
        <v>68459</v>
      </c>
      <c r="N2496">
        <v>24548</v>
      </c>
      <c r="O2496">
        <v>5</v>
      </c>
      <c r="P2496">
        <v>76</v>
      </c>
    </row>
    <row r="2497" spans="1:16" x14ac:dyDescent="0.25">
      <c r="A2497">
        <v>44586</v>
      </c>
      <c r="B2497" s="1" t="s">
        <v>60859</v>
      </c>
      <c r="C2497" s="1" t="s">
        <v>9467</v>
      </c>
      <c r="D2497" s="1" t="s">
        <v>23</v>
      </c>
      <c r="E2497" s="1" t="s">
        <v>68460</v>
      </c>
      <c r="F2497" s="1" t="s">
        <v>23</v>
      </c>
      <c r="G2497" s="2">
        <v>41178</v>
      </c>
      <c r="H2497">
        <v>2012</v>
      </c>
      <c r="I2497">
        <v>63</v>
      </c>
      <c r="J2497" s="1" t="s">
        <v>60863</v>
      </c>
      <c r="K2497" s="1" t="s">
        <v>68461</v>
      </c>
      <c r="L2497" s="1" t="s">
        <v>25</v>
      </c>
      <c r="M2497" s="1" t="s">
        <v>68462</v>
      </c>
      <c r="N2497">
        <v>27145</v>
      </c>
      <c r="O2497">
        <v>75</v>
      </c>
      <c r="P2497">
        <v>63</v>
      </c>
    </row>
    <row r="2498" spans="1:16" x14ac:dyDescent="0.25">
      <c r="A2498">
        <v>62432</v>
      </c>
      <c r="B2498" s="1" t="s">
        <v>60859</v>
      </c>
      <c r="C2498" s="1" t="s">
        <v>68463</v>
      </c>
      <c r="D2498" s="1" t="s">
        <v>23</v>
      </c>
      <c r="E2498" s="1" t="s">
        <v>68464</v>
      </c>
      <c r="F2498" s="1" t="s">
        <v>23</v>
      </c>
      <c r="G2498" s="2">
        <v>40940</v>
      </c>
      <c r="H2498">
        <v>2012</v>
      </c>
      <c r="I2498">
        <v>74</v>
      </c>
      <c r="J2498" s="1" t="s">
        <v>60863</v>
      </c>
      <c r="K2498" s="1" t="s">
        <v>67</v>
      </c>
      <c r="L2498" s="1" t="s">
        <v>74</v>
      </c>
      <c r="M2498" s="1" t="s">
        <v>68465</v>
      </c>
      <c r="N2498">
        <v>36403</v>
      </c>
      <c r="O2498">
        <v>17</v>
      </c>
      <c r="P2498">
        <v>74</v>
      </c>
    </row>
    <row r="2499" spans="1:16" x14ac:dyDescent="0.25">
      <c r="A2499">
        <v>48146</v>
      </c>
      <c r="B2499" s="1" t="s">
        <v>60859</v>
      </c>
      <c r="C2499" s="1" t="s">
        <v>68466</v>
      </c>
      <c r="D2499" s="1" t="s">
        <v>23</v>
      </c>
      <c r="E2499" s="1" t="s">
        <v>68467</v>
      </c>
      <c r="F2499" s="1" t="s">
        <v>23</v>
      </c>
      <c r="G2499" s="2">
        <v>41213</v>
      </c>
      <c r="H2499">
        <v>2012</v>
      </c>
      <c r="I2499">
        <v>62</v>
      </c>
      <c r="J2499" s="1" t="s">
        <v>60863</v>
      </c>
      <c r="K2499" s="1" t="s">
        <v>4942</v>
      </c>
      <c r="L2499" s="1" t="s">
        <v>818</v>
      </c>
      <c r="M2499" s="1" t="s">
        <v>68468</v>
      </c>
      <c r="N2499">
        <v>3421</v>
      </c>
      <c r="O2499">
        <v>5</v>
      </c>
      <c r="P2499">
        <v>62</v>
      </c>
    </row>
    <row r="2500" spans="1:16" x14ac:dyDescent="0.25">
      <c r="A2500">
        <v>48553</v>
      </c>
      <c r="B2500" s="1" t="s">
        <v>60859</v>
      </c>
      <c r="C2500" s="1" t="s">
        <v>68469</v>
      </c>
      <c r="D2500" s="1" t="s">
        <v>23</v>
      </c>
      <c r="E2500" s="1" t="s">
        <v>68470</v>
      </c>
      <c r="F2500" s="1" t="s">
        <v>215</v>
      </c>
      <c r="G2500" s="2">
        <v>40985</v>
      </c>
      <c r="H2500">
        <v>2012</v>
      </c>
      <c r="I2500">
        <v>0</v>
      </c>
      <c r="J2500" s="1" t="s">
        <v>60863</v>
      </c>
      <c r="K2500" s="1" t="s">
        <v>60864</v>
      </c>
      <c r="L2500" s="1" t="s">
        <v>217</v>
      </c>
      <c r="M2500" s="1" t="s">
        <v>68471</v>
      </c>
      <c r="N2500">
        <v>34183</v>
      </c>
      <c r="O2500">
        <v>0</v>
      </c>
      <c r="P2500">
        <v>0</v>
      </c>
    </row>
    <row r="2501" spans="1:16" x14ac:dyDescent="0.25">
      <c r="A2501">
        <v>68204</v>
      </c>
      <c r="B2501" s="1" t="s">
        <v>60859</v>
      </c>
      <c r="C2501" s="1" t="s">
        <v>68472</v>
      </c>
      <c r="D2501" s="1" t="s">
        <v>23</v>
      </c>
      <c r="E2501" s="1" t="s">
        <v>68473</v>
      </c>
      <c r="F2501" s="1" t="s">
        <v>1475</v>
      </c>
      <c r="G2501" s="2">
        <v>41162</v>
      </c>
      <c r="H2501">
        <v>2012</v>
      </c>
      <c r="I2501">
        <v>100</v>
      </c>
      <c r="J2501" s="1" t="s">
        <v>60863</v>
      </c>
      <c r="K2501" s="1" t="s">
        <v>110</v>
      </c>
      <c r="L2501" s="1" t="s">
        <v>322</v>
      </c>
      <c r="M2501" s="1" t="s">
        <v>68474</v>
      </c>
      <c r="N2501">
        <v>47828</v>
      </c>
      <c r="O2501">
        <v>1</v>
      </c>
      <c r="P2501">
        <v>100</v>
      </c>
    </row>
    <row r="2502" spans="1:16" x14ac:dyDescent="0.25">
      <c r="A2502">
        <v>122248</v>
      </c>
      <c r="B2502" s="1" t="s">
        <v>60859</v>
      </c>
      <c r="C2502" s="1" t="s">
        <v>68475</v>
      </c>
      <c r="D2502" s="1" t="s">
        <v>68476</v>
      </c>
      <c r="E2502" s="1" t="s">
        <v>68477</v>
      </c>
      <c r="F2502" s="1" t="s">
        <v>2243</v>
      </c>
      <c r="G2502" s="2">
        <v>40917</v>
      </c>
      <c r="H2502">
        <v>2012</v>
      </c>
      <c r="I2502">
        <v>0</v>
      </c>
      <c r="J2502" s="1" t="s">
        <v>60863</v>
      </c>
      <c r="K2502" s="1" t="s">
        <v>60956</v>
      </c>
      <c r="L2502" s="1" t="s">
        <v>1954</v>
      </c>
      <c r="M2502" s="1" t="s">
        <v>23</v>
      </c>
      <c r="N2502">
        <v>34359</v>
      </c>
      <c r="O2502">
        <v>0</v>
      </c>
      <c r="P2502">
        <v>0</v>
      </c>
    </row>
    <row r="2503" spans="1:16" x14ac:dyDescent="0.25">
      <c r="A2503">
        <v>67170</v>
      </c>
      <c r="B2503" s="1" t="s">
        <v>60859</v>
      </c>
      <c r="C2503" s="1" t="s">
        <v>68478</v>
      </c>
      <c r="D2503" s="1" t="s">
        <v>68479</v>
      </c>
      <c r="E2503" s="1" t="s">
        <v>68480</v>
      </c>
      <c r="F2503" s="1" t="s">
        <v>48406</v>
      </c>
      <c r="G2503" s="2">
        <v>41243</v>
      </c>
      <c r="H2503">
        <v>2012</v>
      </c>
      <c r="I2503">
        <v>87</v>
      </c>
      <c r="J2503" s="1" t="s">
        <v>60863</v>
      </c>
      <c r="K2503" s="1" t="s">
        <v>1740</v>
      </c>
      <c r="L2503" s="1" t="s">
        <v>58157</v>
      </c>
      <c r="M2503" s="1" t="s">
        <v>68481</v>
      </c>
      <c r="N2503">
        <v>28276</v>
      </c>
      <c r="O2503">
        <v>14</v>
      </c>
      <c r="P2503">
        <v>87</v>
      </c>
    </row>
    <row r="2504" spans="1:16" x14ac:dyDescent="0.25">
      <c r="A2504">
        <v>53269</v>
      </c>
      <c r="B2504" s="1" t="s">
        <v>60859</v>
      </c>
      <c r="C2504" s="1" t="s">
        <v>68482</v>
      </c>
      <c r="D2504" s="1" t="s">
        <v>23</v>
      </c>
      <c r="E2504" s="1" t="s">
        <v>23</v>
      </c>
      <c r="F2504" s="1" t="s">
        <v>327</v>
      </c>
      <c r="G2504" s="2">
        <v>41001</v>
      </c>
      <c r="H2504">
        <v>2012</v>
      </c>
      <c r="I2504">
        <v>0</v>
      </c>
      <c r="J2504" s="1" t="s">
        <v>60863</v>
      </c>
      <c r="K2504" s="1" t="s">
        <v>11162</v>
      </c>
      <c r="L2504" s="1" t="s">
        <v>25</v>
      </c>
      <c r="M2504" s="1" t="s">
        <v>68483</v>
      </c>
      <c r="N2504">
        <v>33978</v>
      </c>
      <c r="O2504">
        <v>0</v>
      </c>
      <c r="P2504">
        <v>0</v>
      </c>
    </row>
    <row r="2505" spans="1:16" x14ac:dyDescent="0.25">
      <c r="A2505">
        <v>59542</v>
      </c>
      <c r="B2505" s="1" t="s">
        <v>60859</v>
      </c>
      <c r="C2505" s="1" t="s">
        <v>68484</v>
      </c>
      <c r="D2505" s="1" t="s">
        <v>23</v>
      </c>
      <c r="E2505" s="1" t="s">
        <v>68485</v>
      </c>
      <c r="F2505" s="1" t="s">
        <v>22</v>
      </c>
      <c r="G2505" s="2">
        <v>41174</v>
      </c>
      <c r="H2505">
        <v>2012</v>
      </c>
      <c r="I2505">
        <v>90</v>
      </c>
      <c r="J2505" s="1" t="s">
        <v>60863</v>
      </c>
      <c r="K2505" s="1" t="s">
        <v>67</v>
      </c>
      <c r="L2505" s="1" t="s">
        <v>25</v>
      </c>
      <c r="M2505" s="1" t="s">
        <v>68486</v>
      </c>
      <c r="N2505">
        <v>44685</v>
      </c>
      <c r="O2505">
        <v>3</v>
      </c>
      <c r="P2505">
        <v>90</v>
      </c>
    </row>
    <row r="2506" spans="1:16" x14ac:dyDescent="0.25">
      <c r="A2506">
        <v>252962</v>
      </c>
      <c r="B2506" s="1" t="s">
        <v>60859</v>
      </c>
      <c r="C2506" s="1" t="s">
        <v>68487</v>
      </c>
      <c r="D2506" s="1" t="s">
        <v>23</v>
      </c>
      <c r="E2506" s="1" t="s">
        <v>68488</v>
      </c>
      <c r="F2506" s="1" t="s">
        <v>674</v>
      </c>
      <c r="G2506" s="2">
        <v>40938</v>
      </c>
      <c r="H2506">
        <v>2012</v>
      </c>
      <c r="I2506">
        <v>0</v>
      </c>
      <c r="J2506" s="1" t="s">
        <v>60863</v>
      </c>
      <c r="K2506" s="1" t="s">
        <v>11162</v>
      </c>
      <c r="L2506" s="1" t="s">
        <v>676</v>
      </c>
      <c r="M2506" s="1" t="s">
        <v>23</v>
      </c>
      <c r="N2506">
        <v>37837</v>
      </c>
      <c r="O2506">
        <v>0</v>
      </c>
      <c r="P2506">
        <v>0</v>
      </c>
    </row>
    <row r="2507" spans="1:16" x14ac:dyDescent="0.25">
      <c r="A2507">
        <v>101645</v>
      </c>
      <c r="B2507" s="1" t="s">
        <v>60859</v>
      </c>
      <c r="C2507" s="1" t="s">
        <v>68489</v>
      </c>
      <c r="D2507" s="1" t="s">
        <v>68490</v>
      </c>
      <c r="E2507" s="1" t="s">
        <v>68491</v>
      </c>
      <c r="F2507" s="1" t="s">
        <v>2252</v>
      </c>
      <c r="G2507" s="2">
        <v>41151</v>
      </c>
      <c r="H2507">
        <v>2012</v>
      </c>
      <c r="I2507">
        <v>40</v>
      </c>
      <c r="J2507" s="1" t="s">
        <v>60863</v>
      </c>
      <c r="K2507" s="1" t="s">
        <v>68492</v>
      </c>
      <c r="L2507" s="1" t="s">
        <v>2253</v>
      </c>
      <c r="M2507" s="1" t="s">
        <v>23</v>
      </c>
      <c r="N2507">
        <v>38171</v>
      </c>
      <c r="O2507">
        <v>3</v>
      </c>
      <c r="P2507">
        <v>40</v>
      </c>
    </row>
    <row r="2508" spans="1:16" x14ac:dyDescent="0.25">
      <c r="A2508">
        <v>40312</v>
      </c>
      <c r="B2508" s="1" t="s">
        <v>60859</v>
      </c>
      <c r="C2508" s="1" t="s">
        <v>68493</v>
      </c>
      <c r="D2508" s="1" t="s">
        <v>23</v>
      </c>
      <c r="E2508" s="1" t="s">
        <v>68494</v>
      </c>
      <c r="F2508" s="1" t="s">
        <v>22</v>
      </c>
      <c r="G2508" s="2">
        <v>40932</v>
      </c>
      <c r="H2508">
        <v>2012</v>
      </c>
      <c r="I2508">
        <v>23</v>
      </c>
      <c r="J2508" s="1" t="s">
        <v>60863</v>
      </c>
      <c r="K2508" s="1" t="s">
        <v>68495</v>
      </c>
      <c r="L2508" s="1" t="s">
        <v>25</v>
      </c>
      <c r="M2508" s="1" t="s">
        <v>68496</v>
      </c>
      <c r="N2508">
        <v>27784</v>
      </c>
      <c r="O2508">
        <v>7</v>
      </c>
      <c r="P2508">
        <v>23</v>
      </c>
    </row>
    <row r="2509" spans="1:16" x14ac:dyDescent="0.25">
      <c r="A2509">
        <v>86272</v>
      </c>
      <c r="B2509" s="1" t="s">
        <v>60859</v>
      </c>
      <c r="C2509" s="1" t="s">
        <v>68497</v>
      </c>
      <c r="D2509" s="1" t="s">
        <v>23</v>
      </c>
      <c r="E2509" s="1" t="s">
        <v>68498</v>
      </c>
      <c r="F2509" s="1" t="s">
        <v>1001</v>
      </c>
      <c r="G2509" s="2">
        <v>40910</v>
      </c>
      <c r="H2509">
        <v>2012</v>
      </c>
      <c r="I2509">
        <v>30</v>
      </c>
      <c r="J2509" s="1" t="s">
        <v>60863</v>
      </c>
      <c r="K2509" s="1" t="s">
        <v>12452</v>
      </c>
      <c r="L2509" s="1" t="s">
        <v>818</v>
      </c>
      <c r="M2509" s="1" t="s">
        <v>23</v>
      </c>
      <c r="N2509">
        <v>2684</v>
      </c>
      <c r="O2509">
        <v>1</v>
      </c>
      <c r="P2509">
        <v>30</v>
      </c>
    </row>
    <row r="2510" spans="1:16" x14ac:dyDescent="0.25">
      <c r="A2510">
        <v>207622</v>
      </c>
      <c r="B2510" s="1" t="s">
        <v>60859</v>
      </c>
      <c r="C2510" s="1" t="s">
        <v>68499</v>
      </c>
      <c r="D2510" s="1" t="s">
        <v>23</v>
      </c>
      <c r="E2510" s="1" t="s">
        <v>68500</v>
      </c>
      <c r="F2510" s="1" t="s">
        <v>23</v>
      </c>
      <c r="G2510" s="2">
        <v>41104</v>
      </c>
      <c r="H2510">
        <v>2012</v>
      </c>
      <c r="I2510">
        <v>0</v>
      </c>
      <c r="J2510" s="1" t="s">
        <v>60863</v>
      </c>
      <c r="K2510" s="1" t="s">
        <v>23</v>
      </c>
      <c r="L2510" s="1" t="s">
        <v>818</v>
      </c>
      <c r="M2510" s="1" t="s">
        <v>23</v>
      </c>
      <c r="N2510">
        <v>2731</v>
      </c>
      <c r="O2510">
        <v>0</v>
      </c>
      <c r="P2510">
        <v>0</v>
      </c>
    </row>
    <row r="2511" spans="1:16" x14ac:dyDescent="0.25">
      <c r="A2511">
        <v>88798</v>
      </c>
      <c r="B2511" s="1" t="s">
        <v>60859</v>
      </c>
      <c r="C2511" s="1" t="s">
        <v>68501</v>
      </c>
      <c r="D2511" s="1" t="s">
        <v>23</v>
      </c>
      <c r="E2511" s="1" t="s">
        <v>23</v>
      </c>
      <c r="F2511" s="1" t="s">
        <v>1045</v>
      </c>
      <c r="G2511" s="2">
        <v>41249</v>
      </c>
      <c r="H2511">
        <v>2012</v>
      </c>
      <c r="I2511">
        <v>0</v>
      </c>
      <c r="J2511" s="1" t="s">
        <v>60863</v>
      </c>
      <c r="K2511" s="1" t="s">
        <v>67</v>
      </c>
      <c r="L2511" s="1" t="s">
        <v>246</v>
      </c>
      <c r="M2511" s="1" t="s">
        <v>23</v>
      </c>
      <c r="N2511">
        <v>37821</v>
      </c>
      <c r="O2511">
        <v>0</v>
      </c>
      <c r="P2511">
        <v>0</v>
      </c>
    </row>
    <row r="2512" spans="1:16" x14ac:dyDescent="0.25">
      <c r="A2512">
        <v>62277</v>
      </c>
      <c r="B2512" s="1" t="s">
        <v>60859</v>
      </c>
      <c r="C2512" s="1" t="s">
        <v>68502</v>
      </c>
      <c r="D2512" s="1" t="s">
        <v>68503</v>
      </c>
      <c r="E2512" s="1" t="s">
        <v>68504</v>
      </c>
      <c r="F2512" s="1" t="s">
        <v>215</v>
      </c>
      <c r="G2512" s="2">
        <v>41234</v>
      </c>
      <c r="H2512">
        <v>2012</v>
      </c>
      <c r="I2512">
        <v>40</v>
      </c>
      <c r="J2512" s="1" t="s">
        <v>60863</v>
      </c>
      <c r="K2512" s="1" t="s">
        <v>68505</v>
      </c>
      <c r="L2512" s="1" t="s">
        <v>217</v>
      </c>
      <c r="M2512" s="1" t="s">
        <v>68506</v>
      </c>
      <c r="N2512">
        <v>33045</v>
      </c>
      <c r="O2512">
        <v>8</v>
      </c>
      <c r="P2512">
        <v>40</v>
      </c>
    </row>
    <row r="2513" spans="1:16" x14ac:dyDescent="0.25">
      <c r="A2513">
        <v>81340</v>
      </c>
      <c r="B2513" s="1" t="s">
        <v>60859</v>
      </c>
      <c r="C2513" s="1" t="s">
        <v>68507</v>
      </c>
      <c r="D2513" s="1" t="s">
        <v>23</v>
      </c>
      <c r="E2513" s="1" t="s">
        <v>23</v>
      </c>
      <c r="F2513" s="1" t="s">
        <v>193</v>
      </c>
      <c r="G2513" s="2">
        <v>41191</v>
      </c>
      <c r="H2513">
        <v>2012</v>
      </c>
      <c r="I2513">
        <v>88</v>
      </c>
      <c r="J2513" s="1" t="s">
        <v>60863</v>
      </c>
      <c r="K2513" s="1" t="s">
        <v>1068</v>
      </c>
      <c r="L2513" s="1" t="s">
        <v>195</v>
      </c>
      <c r="M2513" s="1" t="s">
        <v>68508</v>
      </c>
      <c r="N2513">
        <v>31937</v>
      </c>
      <c r="O2513">
        <v>4</v>
      </c>
      <c r="P2513">
        <v>88</v>
      </c>
    </row>
    <row r="2514" spans="1:16" x14ac:dyDescent="0.25">
      <c r="A2514">
        <v>45822</v>
      </c>
      <c r="B2514" s="1" t="s">
        <v>60859</v>
      </c>
      <c r="C2514" s="1" t="s">
        <v>68509</v>
      </c>
      <c r="D2514" s="1" t="s">
        <v>23</v>
      </c>
      <c r="E2514" s="1" t="s">
        <v>68510</v>
      </c>
      <c r="F2514" s="1" t="s">
        <v>327</v>
      </c>
      <c r="G2514" s="2">
        <v>41190</v>
      </c>
      <c r="H2514">
        <v>2012</v>
      </c>
      <c r="I2514">
        <v>52</v>
      </c>
      <c r="J2514" s="1" t="s">
        <v>60863</v>
      </c>
      <c r="K2514" s="1" t="s">
        <v>68511</v>
      </c>
      <c r="L2514" s="1" t="s">
        <v>329</v>
      </c>
      <c r="M2514" s="1" t="s">
        <v>68512</v>
      </c>
      <c r="N2514">
        <v>38623</v>
      </c>
      <c r="O2514">
        <v>11</v>
      </c>
      <c r="P2514">
        <v>52</v>
      </c>
    </row>
    <row r="2515" spans="1:16" x14ac:dyDescent="0.25">
      <c r="A2515">
        <v>61306</v>
      </c>
      <c r="B2515" s="1" t="s">
        <v>60859</v>
      </c>
      <c r="C2515" s="1" t="s">
        <v>68513</v>
      </c>
      <c r="D2515" s="1" t="s">
        <v>23</v>
      </c>
      <c r="E2515" s="1" t="s">
        <v>68514</v>
      </c>
      <c r="F2515" s="1" t="s">
        <v>23</v>
      </c>
      <c r="G2515" s="2">
        <v>41163</v>
      </c>
      <c r="H2515">
        <v>2012</v>
      </c>
      <c r="I2515">
        <v>6318</v>
      </c>
      <c r="J2515" s="1" t="s">
        <v>60863</v>
      </c>
      <c r="K2515" s="1" t="s">
        <v>110</v>
      </c>
      <c r="L2515" s="1" t="s">
        <v>246</v>
      </c>
      <c r="M2515" s="1" t="s">
        <v>68515</v>
      </c>
      <c r="N2515">
        <v>37127</v>
      </c>
      <c r="O2515">
        <v>11</v>
      </c>
      <c r="P2515">
        <v>6318</v>
      </c>
    </row>
    <row r="2516" spans="1:16" x14ac:dyDescent="0.25">
      <c r="A2516">
        <v>60692</v>
      </c>
      <c r="B2516" s="1" t="s">
        <v>60859</v>
      </c>
      <c r="C2516" s="1" t="s">
        <v>68516</v>
      </c>
      <c r="D2516" s="1" t="s">
        <v>23</v>
      </c>
      <c r="E2516" s="1" t="s">
        <v>68517</v>
      </c>
      <c r="F2516" s="1" t="s">
        <v>244</v>
      </c>
      <c r="G2516" s="2">
        <v>41098</v>
      </c>
      <c r="H2516">
        <v>2012</v>
      </c>
      <c r="I2516">
        <v>0</v>
      </c>
      <c r="J2516" s="1" t="s">
        <v>60863</v>
      </c>
      <c r="K2516" s="1" t="s">
        <v>67</v>
      </c>
      <c r="L2516" s="1" t="s">
        <v>246</v>
      </c>
      <c r="M2516" s="1" t="s">
        <v>23</v>
      </c>
      <c r="N2516">
        <v>33541</v>
      </c>
      <c r="O2516">
        <v>0</v>
      </c>
      <c r="P2516">
        <v>0</v>
      </c>
    </row>
    <row r="2517" spans="1:16" x14ac:dyDescent="0.25">
      <c r="A2517">
        <v>77618</v>
      </c>
      <c r="B2517" s="1" t="s">
        <v>60859</v>
      </c>
      <c r="C2517" s="1" t="s">
        <v>68518</v>
      </c>
      <c r="D2517" s="1" t="s">
        <v>23</v>
      </c>
      <c r="E2517" s="1" t="s">
        <v>23</v>
      </c>
      <c r="F2517" s="1" t="s">
        <v>244</v>
      </c>
      <c r="G2517" s="2">
        <v>41160</v>
      </c>
      <c r="H2517">
        <v>2012</v>
      </c>
      <c r="I2517">
        <v>0</v>
      </c>
      <c r="J2517" s="1" t="s">
        <v>60863</v>
      </c>
      <c r="K2517" s="1" t="s">
        <v>6477</v>
      </c>
      <c r="L2517" s="1" t="s">
        <v>246</v>
      </c>
      <c r="M2517" s="1" t="s">
        <v>68519</v>
      </c>
      <c r="N2517">
        <v>46963</v>
      </c>
      <c r="O2517">
        <v>0</v>
      </c>
      <c r="P2517">
        <v>0</v>
      </c>
    </row>
    <row r="2518" spans="1:16" x14ac:dyDescent="0.25">
      <c r="A2518">
        <v>44844</v>
      </c>
      <c r="B2518" s="1" t="s">
        <v>60859</v>
      </c>
      <c r="C2518" s="1" t="s">
        <v>68520</v>
      </c>
      <c r="D2518" s="1" t="s">
        <v>23</v>
      </c>
      <c r="E2518" s="1" t="s">
        <v>23</v>
      </c>
      <c r="F2518" s="1" t="s">
        <v>1012</v>
      </c>
      <c r="G2518" s="2">
        <v>41011</v>
      </c>
      <c r="H2518">
        <v>2012</v>
      </c>
      <c r="I2518">
        <v>60</v>
      </c>
      <c r="J2518" s="1" t="s">
        <v>60863</v>
      </c>
      <c r="K2518" s="1" t="s">
        <v>1791</v>
      </c>
      <c r="L2518" s="1" t="s">
        <v>25</v>
      </c>
      <c r="M2518" s="1" t="s">
        <v>68521</v>
      </c>
      <c r="N2518">
        <v>33314</v>
      </c>
      <c r="O2518">
        <v>1</v>
      </c>
      <c r="P2518">
        <v>60</v>
      </c>
    </row>
    <row r="2519" spans="1:16" x14ac:dyDescent="0.25">
      <c r="A2519">
        <v>43135</v>
      </c>
      <c r="B2519" s="1" t="s">
        <v>60859</v>
      </c>
      <c r="C2519" s="1" t="s">
        <v>68522</v>
      </c>
      <c r="D2519" s="1" t="s">
        <v>68523</v>
      </c>
      <c r="E2519" s="1" t="s">
        <v>68524</v>
      </c>
      <c r="F2519" s="1" t="s">
        <v>215</v>
      </c>
      <c r="G2519" s="2">
        <v>41055</v>
      </c>
      <c r="H2519">
        <v>2012</v>
      </c>
      <c r="I2519">
        <v>79</v>
      </c>
      <c r="J2519" s="1" t="s">
        <v>60863</v>
      </c>
      <c r="K2519" s="1" t="s">
        <v>411</v>
      </c>
      <c r="L2519" s="1" t="s">
        <v>217</v>
      </c>
      <c r="M2519" s="1" t="s">
        <v>68525</v>
      </c>
      <c r="N2519">
        <v>31032</v>
      </c>
      <c r="O2519">
        <v>146</v>
      </c>
      <c r="P2519">
        <v>79</v>
      </c>
    </row>
    <row r="2520" spans="1:16" x14ac:dyDescent="0.25">
      <c r="A2520">
        <v>42524</v>
      </c>
      <c r="B2520" s="1" t="s">
        <v>60859</v>
      </c>
      <c r="C2520" s="1" t="s">
        <v>68526</v>
      </c>
      <c r="D2520" s="1" t="s">
        <v>68527</v>
      </c>
      <c r="E2520" s="1" t="s">
        <v>68528</v>
      </c>
      <c r="F2520" s="1" t="s">
        <v>215</v>
      </c>
      <c r="G2520" s="2">
        <v>40910</v>
      </c>
      <c r="H2520">
        <v>2012</v>
      </c>
      <c r="I2520">
        <v>79</v>
      </c>
      <c r="J2520" s="1" t="s">
        <v>60863</v>
      </c>
      <c r="K2520" s="1" t="s">
        <v>411</v>
      </c>
      <c r="L2520" s="1" t="s">
        <v>217</v>
      </c>
      <c r="M2520" s="1" t="s">
        <v>68529</v>
      </c>
      <c r="N2520">
        <v>33399</v>
      </c>
      <c r="O2520">
        <v>4</v>
      </c>
      <c r="P2520">
        <v>79</v>
      </c>
    </row>
    <row r="2521" spans="1:16" x14ac:dyDescent="0.25">
      <c r="A2521">
        <v>44787</v>
      </c>
      <c r="B2521" s="1" t="s">
        <v>60859</v>
      </c>
      <c r="C2521" s="1" t="s">
        <v>68530</v>
      </c>
      <c r="D2521" s="1" t="s">
        <v>34204</v>
      </c>
      <c r="E2521" s="1" t="s">
        <v>68531</v>
      </c>
      <c r="F2521" s="1" t="s">
        <v>215</v>
      </c>
      <c r="G2521" s="2">
        <v>40938</v>
      </c>
      <c r="H2521">
        <v>2012</v>
      </c>
      <c r="I2521">
        <v>57</v>
      </c>
      <c r="J2521" s="1" t="s">
        <v>60863</v>
      </c>
      <c r="K2521" s="1" t="s">
        <v>110</v>
      </c>
      <c r="L2521" s="1" t="s">
        <v>217</v>
      </c>
      <c r="M2521" s="1" t="s">
        <v>68532</v>
      </c>
      <c r="N2521">
        <v>40793</v>
      </c>
      <c r="O2521">
        <v>9</v>
      </c>
      <c r="P2521">
        <v>57</v>
      </c>
    </row>
    <row r="2522" spans="1:16" x14ac:dyDescent="0.25">
      <c r="A2522">
        <v>80994</v>
      </c>
      <c r="B2522" s="1" t="s">
        <v>60859</v>
      </c>
      <c r="C2522" s="1" t="s">
        <v>68533</v>
      </c>
      <c r="D2522" s="1" t="s">
        <v>23</v>
      </c>
      <c r="E2522" s="1" t="s">
        <v>68534</v>
      </c>
      <c r="F2522" s="1" t="s">
        <v>1001</v>
      </c>
      <c r="G2522" s="2">
        <v>40950</v>
      </c>
      <c r="H2522">
        <v>2012</v>
      </c>
      <c r="I2522">
        <v>0</v>
      </c>
      <c r="J2522" s="1" t="s">
        <v>60863</v>
      </c>
      <c r="K2522" s="1" t="s">
        <v>110</v>
      </c>
      <c r="L2522" s="1" t="s">
        <v>818</v>
      </c>
      <c r="M2522" s="1" t="s">
        <v>23</v>
      </c>
      <c r="N2522">
        <v>29761</v>
      </c>
      <c r="O2522">
        <v>0</v>
      </c>
      <c r="P2522">
        <v>0</v>
      </c>
    </row>
    <row r="2523" spans="1:16" x14ac:dyDescent="0.25">
      <c r="A2523">
        <v>44804</v>
      </c>
      <c r="B2523" s="1" t="s">
        <v>60859</v>
      </c>
      <c r="C2523" s="1" t="s">
        <v>68535</v>
      </c>
      <c r="D2523" s="1" t="s">
        <v>68536</v>
      </c>
      <c r="E2523" s="1" t="s">
        <v>68537</v>
      </c>
      <c r="F2523" s="1" t="s">
        <v>215</v>
      </c>
      <c r="G2523" s="2">
        <v>41139</v>
      </c>
      <c r="H2523">
        <v>2012</v>
      </c>
      <c r="I2523">
        <v>60</v>
      </c>
      <c r="J2523" s="1" t="s">
        <v>60863</v>
      </c>
      <c r="K2523" s="1" t="s">
        <v>110</v>
      </c>
      <c r="L2523" s="1" t="s">
        <v>217</v>
      </c>
      <c r="M2523" s="1" t="s">
        <v>68538</v>
      </c>
      <c r="N2523">
        <v>35569</v>
      </c>
      <c r="O2523">
        <v>2</v>
      </c>
      <c r="P2523">
        <v>60</v>
      </c>
    </row>
    <row r="2524" spans="1:16" x14ac:dyDescent="0.25">
      <c r="A2524">
        <v>43988</v>
      </c>
      <c r="B2524" s="1" t="s">
        <v>60859</v>
      </c>
      <c r="C2524" s="1" t="s">
        <v>68539</v>
      </c>
      <c r="D2524" s="1" t="s">
        <v>68540</v>
      </c>
      <c r="E2524" s="1" t="s">
        <v>68541</v>
      </c>
      <c r="F2524" s="1" t="s">
        <v>215</v>
      </c>
      <c r="G2524" s="2">
        <v>40943</v>
      </c>
      <c r="H2524">
        <v>2012</v>
      </c>
      <c r="I2524">
        <v>63</v>
      </c>
      <c r="J2524" s="1" t="s">
        <v>60863</v>
      </c>
      <c r="K2524" s="1" t="s">
        <v>411</v>
      </c>
      <c r="L2524" s="1" t="s">
        <v>217</v>
      </c>
      <c r="M2524" s="1" t="s">
        <v>68542</v>
      </c>
      <c r="N2524">
        <v>33848</v>
      </c>
      <c r="O2524">
        <v>3</v>
      </c>
      <c r="P2524">
        <v>63</v>
      </c>
    </row>
    <row r="2525" spans="1:16" x14ac:dyDescent="0.25">
      <c r="A2525">
        <v>47801</v>
      </c>
      <c r="B2525" s="1" t="s">
        <v>60859</v>
      </c>
      <c r="C2525" s="1" t="s">
        <v>68543</v>
      </c>
      <c r="D2525" s="1" t="s">
        <v>23</v>
      </c>
      <c r="E2525" s="1" t="s">
        <v>68544</v>
      </c>
      <c r="F2525" s="1" t="s">
        <v>1012</v>
      </c>
      <c r="G2525" s="2">
        <v>41233</v>
      </c>
      <c r="H2525">
        <v>2012</v>
      </c>
      <c r="I2525">
        <v>72</v>
      </c>
      <c r="J2525" s="1" t="s">
        <v>60863</v>
      </c>
      <c r="K2525" s="1" t="s">
        <v>1791</v>
      </c>
      <c r="L2525" s="1" t="s">
        <v>25</v>
      </c>
      <c r="M2525" s="1" t="s">
        <v>68545</v>
      </c>
      <c r="N2525">
        <v>3329</v>
      </c>
      <c r="O2525">
        <v>49</v>
      </c>
      <c r="P2525">
        <v>72</v>
      </c>
    </row>
    <row r="2526" spans="1:16" x14ac:dyDescent="0.25">
      <c r="A2526">
        <v>43989</v>
      </c>
      <c r="B2526" s="1" t="s">
        <v>60859</v>
      </c>
      <c r="C2526" s="1" t="s">
        <v>68546</v>
      </c>
      <c r="D2526" s="1" t="s">
        <v>23</v>
      </c>
      <c r="E2526" s="1" t="s">
        <v>68547</v>
      </c>
      <c r="F2526" s="1" t="s">
        <v>23</v>
      </c>
      <c r="G2526" s="2">
        <v>40963</v>
      </c>
      <c r="H2526">
        <v>2012</v>
      </c>
      <c r="I2526">
        <v>63</v>
      </c>
      <c r="J2526" s="1" t="s">
        <v>60863</v>
      </c>
      <c r="K2526" s="1" t="s">
        <v>67</v>
      </c>
      <c r="L2526" s="1" t="s">
        <v>25</v>
      </c>
      <c r="M2526" s="1" t="s">
        <v>68548</v>
      </c>
      <c r="N2526">
        <v>31294</v>
      </c>
      <c r="O2526">
        <v>10</v>
      </c>
      <c r="P2526">
        <v>63</v>
      </c>
    </row>
    <row r="2527" spans="1:16" x14ac:dyDescent="0.25">
      <c r="A2527">
        <v>42334</v>
      </c>
      <c r="B2527" s="1" t="s">
        <v>60859</v>
      </c>
      <c r="C2527" s="1" t="s">
        <v>68549</v>
      </c>
      <c r="D2527" s="1" t="s">
        <v>68550</v>
      </c>
      <c r="E2527" s="1" t="s">
        <v>68551</v>
      </c>
      <c r="F2527" s="1" t="s">
        <v>68552</v>
      </c>
      <c r="G2527" s="2">
        <v>41160</v>
      </c>
      <c r="H2527">
        <v>2012</v>
      </c>
      <c r="I2527">
        <v>100</v>
      </c>
      <c r="J2527" s="1" t="s">
        <v>60863</v>
      </c>
      <c r="K2527" s="1" t="s">
        <v>11162</v>
      </c>
      <c r="L2527" s="1" t="s">
        <v>322</v>
      </c>
      <c r="M2527" s="1" t="s">
        <v>68553</v>
      </c>
      <c r="N2527">
        <v>27261</v>
      </c>
      <c r="O2527">
        <v>1</v>
      </c>
      <c r="P2527">
        <v>100</v>
      </c>
    </row>
    <row r="2528" spans="1:16" x14ac:dyDescent="0.25">
      <c r="A2528">
        <v>58411</v>
      </c>
      <c r="B2528" s="1" t="s">
        <v>60859</v>
      </c>
      <c r="C2528" s="1" t="s">
        <v>68554</v>
      </c>
      <c r="D2528" s="1" t="s">
        <v>23</v>
      </c>
      <c r="E2528" s="1" t="s">
        <v>62238</v>
      </c>
      <c r="F2528" s="1" t="s">
        <v>68555</v>
      </c>
      <c r="G2528" s="2">
        <v>41204</v>
      </c>
      <c r="H2528">
        <v>2012</v>
      </c>
      <c r="I2528">
        <v>90</v>
      </c>
      <c r="J2528" s="1" t="s">
        <v>60863</v>
      </c>
      <c r="K2528" s="1" t="s">
        <v>11162</v>
      </c>
      <c r="L2528" s="1" t="s">
        <v>25</v>
      </c>
      <c r="M2528" s="1" t="s">
        <v>68556</v>
      </c>
      <c r="N2528">
        <v>31282</v>
      </c>
      <c r="O2528">
        <v>2</v>
      </c>
      <c r="P2528">
        <v>90</v>
      </c>
    </row>
    <row r="2529" spans="1:16" x14ac:dyDescent="0.25">
      <c r="A2529">
        <v>78591</v>
      </c>
      <c r="B2529" s="1" t="s">
        <v>60859</v>
      </c>
      <c r="C2529" s="1" t="s">
        <v>68557</v>
      </c>
      <c r="D2529" s="1" t="s">
        <v>23</v>
      </c>
      <c r="E2529" s="1" t="s">
        <v>68558</v>
      </c>
      <c r="F2529" s="1" t="s">
        <v>327</v>
      </c>
      <c r="G2529" s="2">
        <v>41005</v>
      </c>
      <c r="H2529">
        <v>2012</v>
      </c>
      <c r="I2529">
        <v>82</v>
      </c>
      <c r="J2529" s="1" t="s">
        <v>60863</v>
      </c>
      <c r="K2529" s="1" t="s">
        <v>63033</v>
      </c>
      <c r="L2529" s="1" t="s">
        <v>329</v>
      </c>
      <c r="M2529" s="1" t="s">
        <v>68559</v>
      </c>
      <c r="N2529">
        <v>28796</v>
      </c>
      <c r="O2529">
        <v>11</v>
      </c>
      <c r="P2529">
        <v>82</v>
      </c>
    </row>
    <row r="2530" spans="1:16" x14ac:dyDescent="0.25">
      <c r="A2530">
        <v>55549</v>
      </c>
      <c r="B2530" s="1" t="s">
        <v>60859</v>
      </c>
      <c r="C2530" s="1" t="s">
        <v>68560</v>
      </c>
      <c r="D2530" s="1" t="s">
        <v>23</v>
      </c>
      <c r="E2530" s="1" t="s">
        <v>68561</v>
      </c>
      <c r="F2530" s="1" t="s">
        <v>1012</v>
      </c>
      <c r="G2530" s="2">
        <v>41205</v>
      </c>
      <c r="H2530">
        <v>2012</v>
      </c>
      <c r="I2530">
        <v>70</v>
      </c>
      <c r="J2530" s="1" t="s">
        <v>60863</v>
      </c>
      <c r="K2530" s="1" t="s">
        <v>788</v>
      </c>
      <c r="L2530" s="1" t="s">
        <v>25</v>
      </c>
      <c r="M2530" s="1" t="s">
        <v>68562</v>
      </c>
      <c r="N2530">
        <v>38684</v>
      </c>
      <c r="O2530">
        <v>5</v>
      </c>
      <c r="P2530">
        <v>70</v>
      </c>
    </row>
    <row r="2531" spans="1:16" x14ac:dyDescent="0.25">
      <c r="A2531">
        <v>43548</v>
      </c>
      <c r="B2531" s="1" t="s">
        <v>60859</v>
      </c>
      <c r="C2531" s="1" t="s">
        <v>68563</v>
      </c>
      <c r="D2531" s="1" t="s">
        <v>23</v>
      </c>
      <c r="E2531" s="1" t="s">
        <v>68564</v>
      </c>
      <c r="F2531" s="1" t="s">
        <v>1045</v>
      </c>
      <c r="G2531" s="2">
        <v>41159</v>
      </c>
      <c r="H2531">
        <v>2012</v>
      </c>
      <c r="I2531">
        <v>80</v>
      </c>
      <c r="J2531" s="1" t="s">
        <v>60863</v>
      </c>
      <c r="K2531" s="1" t="s">
        <v>1597</v>
      </c>
      <c r="L2531" s="1" t="s">
        <v>25</v>
      </c>
      <c r="M2531" s="1" t="s">
        <v>68565</v>
      </c>
      <c r="N2531">
        <v>46078</v>
      </c>
      <c r="O2531">
        <v>16</v>
      </c>
      <c r="P2531">
        <v>80</v>
      </c>
    </row>
    <row r="2532" spans="1:16" x14ac:dyDescent="0.25">
      <c r="A2532">
        <v>46332</v>
      </c>
      <c r="B2532" s="1" t="s">
        <v>60859</v>
      </c>
      <c r="C2532" s="1" t="s">
        <v>68566</v>
      </c>
      <c r="D2532" s="1" t="s">
        <v>23</v>
      </c>
      <c r="E2532" s="1" t="s">
        <v>68567</v>
      </c>
      <c r="F2532" s="1" t="s">
        <v>23</v>
      </c>
      <c r="G2532" s="2">
        <v>41129</v>
      </c>
      <c r="H2532">
        <v>2012</v>
      </c>
      <c r="I2532">
        <v>72</v>
      </c>
      <c r="J2532" s="1" t="s">
        <v>60863</v>
      </c>
      <c r="K2532" s="1" t="s">
        <v>65119</v>
      </c>
      <c r="L2532" s="1" t="s">
        <v>25</v>
      </c>
      <c r="M2532" s="1" t="s">
        <v>68568</v>
      </c>
      <c r="N2532">
        <v>45983</v>
      </c>
      <c r="O2532">
        <v>15</v>
      </c>
      <c r="P2532">
        <v>72</v>
      </c>
    </row>
    <row r="2533" spans="1:16" x14ac:dyDescent="0.25">
      <c r="A2533">
        <v>81779</v>
      </c>
      <c r="B2533" s="1" t="s">
        <v>60859</v>
      </c>
      <c r="C2533" s="1" t="s">
        <v>68569</v>
      </c>
      <c r="D2533" s="1" t="s">
        <v>23</v>
      </c>
      <c r="E2533" s="1" t="s">
        <v>68570</v>
      </c>
      <c r="F2533" s="1" t="s">
        <v>23</v>
      </c>
      <c r="G2533" s="2">
        <v>40909</v>
      </c>
      <c r="H2533">
        <v>2012</v>
      </c>
      <c r="I2533">
        <v>0</v>
      </c>
      <c r="J2533" s="1" t="s">
        <v>60863</v>
      </c>
      <c r="K2533" s="1" t="s">
        <v>6477</v>
      </c>
      <c r="L2533" s="1" t="s">
        <v>1258</v>
      </c>
      <c r="M2533" s="1" t="s">
        <v>23</v>
      </c>
      <c r="N2533">
        <v>4217</v>
      </c>
      <c r="O2533">
        <v>0</v>
      </c>
      <c r="P2533">
        <v>0</v>
      </c>
    </row>
    <row r="2534" spans="1:16" x14ac:dyDescent="0.25">
      <c r="A2534">
        <v>44598</v>
      </c>
      <c r="B2534" s="1" t="s">
        <v>60859</v>
      </c>
      <c r="C2534" s="1" t="s">
        <v>68571</v>
      </c>
      <c r="D2534" s="1" t="s">
        <v>23</v>
      </c>
      <c r="E2534" s="1" t="s">
        <v>68572</v>
      </c>
      <c r="F2534" s="1" t="s">
        <v>1475</v>
      </c>
      <c r="G2534" s="2">
        <v>41057</v>
      </c>
      <c r="H2534">
        <v>2012</v>
      </c>
      <c r="I2534">
        <v>0</v>
      </c>
      <c r="J2534" s="1" t="s">
        <v>60863</v>
      </c>
      <c r="K2534" s="1" t="s">
        <v>110</v>
      </c>
      <c r="L2534" s="1" t="s">
        <v>322</v>
      </c>
      <c r="M2534" s="1" t="s">
        <v>68573</v>
      </c>
      <c r="N2534">
        <v>32915</v>
      </c>
      <c r="O2534">
        <v>0</v>
      </c>
      <c r="P2534">
        <v>0</v>
      </c>
    </row>
    <row r="2535" spans="1:16" x14ac:dyDescent="0.25">
      <c r="A2535">
        <v>72952</v>
      </c>
      <c r="B2535" s="1" t="s">
        <v>60859</v>
      </c>
      <c r="C2535" s="1" t="s">
        <v>68574</v>
      </c>
      <c r="D2535" s="1" t="s">
        <v>68575</v>
      </c>
      <c r="E2535" s="1" t="s">
        <v>23</v>
      </c>
      <c r="F2535" s="1" t="s">
        <v>1475</v>
      </c>
      <c r="G2535" s="2">
        <v>41090</v>
      </c>
      <c r="H2535">
        <v>2012</v>
      </c>
      <c r="I2535">
        <v>40</v>
      </c>
      <c r="J2535" s="1" t="s">
        <v>60863</v>
      </c>
      <c r="K2535" s="1" t="s">
        <v>68576</v>
      </c>
      <c r="L2535" s="1" t="s">
        <v>322</v>
      </c>
      <c r="M2535" s="1" t="s">
        <v>68577</v>
      </c>
      <c r="N2535">
        <v>33748</v>
      </c>
      <c r="O2535">
        <v>3</v>
      </c>
      <c r="P2535">
        <v>40</v>
      </c>
    </row>
    <row r="2536" spans="1:16" x14ac:dyDescent="0.25">
      <c r="A2536">
        <v>42279</v>
      </c>
      <c r="B2536" s="1" t="s">
        <v>60859</v>
      </c>
      <c r="C2536" s="1" t="s">
        <v>68578</v>
      </c>
      <c r="D2536" s="1" t="s">
        <v>23</v>
      </c>
      <c r="E2536" s="1" t="s">
        <v>68579</v>
      </c>
      <c r="F2536" s="1" t="s">
        <v>171</v>
      </c>
      <c r="G2536" s="2">
        <v>41057</v>
      </c>
      <c r="H2536">
        <v>2012</v>
      </c>
      <c r="I2536">
        <v>64</v>
      </c>
      <c r="J2536" s="1" t="s">
        <v>60863</v>
      </c>
      <c r="K2536" s="1" t="s">
        <v>1007</v>
      </c>
      <c r="L2536" s="1" t="s">
        <v>74</v>
      </c>
      <c r="M2536" s="1" t="s">
        <v>68580</v>
      </c>
      <c r="N2536">
        <v>32674</v>
      </c>
      <c r="O2536">
        <v>9</v>
      </c>
      <c r="P2536">
        <v>64</v>
      </c>
    </row>
    <row r="2537" spans="1:16" x14ac:dyDescent="0.25">
      <c r="A2537">
        <v>38927</v>
      </c>
      <c r="B2537" s="1" t="s">
        <v>60859</v>
      </c>
      <c r="C2537" s="1" t="s">
        <v>68581</v>
      </c>
      <c r="D2537" s="1" t="s">
        <v>23</v>
      </c>
      <c r="E2537" s="1" t="s">
        <v>68582</v>
      </c>
      <c r="F2537" s="1" t="s">
        <v>1312</v>
      </c>
      <c r="G2537" s="2">
        <v>41099</v>
      </c>
      <c r="H2537">
        <v>2012</v>
      </c>
      <c r="I2537">
        <v>0</v>
      </c>
      <c r="J2537" s="1" t="s">
        <v>60863</v>
      </c>
      <c r="K2537" s="1" t="s">
        <v>67</v>
      </c>
      <c r="L2537" s="1" t="s">
        <v>1314</v>
      </c>
      <c r="M2537" s="1" t="s">
        <v>68583</v>
      </c>
      <c r="N2537">
        <v>28395</v>
      </c>
      <c r="O2537">
        <v>0</v>
      </c>
      <c r="P2537">
        <v>0</v>
      </c>
    </row>
    <row r="2538" spans="1:16" x14ac:dyDescent="0.25">
      <c r="A2538">
        <v>58269</v>
      </c>
      <c r="B2538" s="1" t="s">
        <v>60859</v>
      </c>
      <c r="C2538" s="1" t="s">
        <v>68584</v>
      </c>
      <c r="D2538" s="1" t="s">
        <v>23</v>
      </c>
      <c r="E2538" s="1" t="s">
        <v>68585</v>
      </c>
      <c r="F2538" s="1" t="s">
        <v>1475</v>
      </c>
      <c r="G2538" s="2">
        <v>41239</v>
      </c>
      <c r="H2538">
        <v>2012</v>
      </c>
      <c r="I2538">
        <v>0</v>
      </c>
      <c r="J2538" s="1" t="s">
        <v>60863</v>
      </c>
      <c r="K2538" s="1" t="s">
        <v>11162</v>
      </c>
      <c r="L2538" s="1" t="s">
        <v>322</v>
      </c>
      <c r="M2538" s="1" t="s">
        <v>68586</v>
      </c>
      <c r="N2538">
        <v>28383</v>
      </c>
      <c r="O2538">
        <v>0</v>
      </c>
      <c r="P2538">
        <v>0</v>
      </c>
    </row>
    <row r="2539" spans="1:16" x14ac:dyDescent="0.25">
      <c r="A2539">
        <v>65501</v>
      </c>
      <c r="B2539" s="1" t="s">
        <v>60859</v>
      </c>
      <c r="C2539" s="1" t="s">
        <v>68587</v>
      </c>
      <c r="D2539" s="1" t="s">
        <v>68588</v>
      </c>
      <c r="E2539" s="1" t="s">
        <v>68589</v>
      </c>
      <c r="F2539" s="1" t="s">
        <v>327</v>
      </c>
      <c r="G2539" s="2">
        <v>40918</v>
      </c>
      <c r="H2539">
        <v>2012</v>
      </c>
      <c r="I2539">
        <v>75</v>
      </c>
      <c r="J2539" s="1" t="s">
        <v>60863</v>
      </c>
      <c r="K2539" s="1" t="s">
        <v>63829</v>
      </c>
      <c r="L2539" s="1" t="s">
        <v>329</v>
      </c>
      <c r="M2539" s="1" t="s">
        <v>68590</v>
      </c>
      <c r="N2539">
        <v>33937</v>
      </c>
      <c r="O2539">
        <v>11</v>
      </c>
      <c r="P2539">
        <v>75</v>
      </c>
    </row>
    <row r="2540" spans="1:16" x14ac:dyDescent="0.25">
      <c r="A2540">
        <v>62171</v>
      </c>
      <c r="B2540" s="1" t="s">
        <v>60859</v>
      </c>
      <c r="C2540" s="1" t="s">
        <v>68591</v>
      </c>
      <c r="D2540" s="1" t="s">
        <v>23</v>
      </c>
      <c r="E2540" s="1" t="s">
        <v>68592</v>
      </c>
      <c r="F2540" s="1" t="s">
        <v>327</v>
      </c>
      <c r="G2540" s="2">
        <v>41096</v>
      </c>
      <c r="H2540">
        <v>2012</v>
      </c>
      <c r="I2540">
        <v>70</v>
      </c>
      <c r="J2540" s="1" t="s">
        <v>60863</v>
      </c>
      <c r="K2540" s="1" t="s">
        <v>67135</v>
      </c>
      <c r="L2540" s="1" t="s">
        <v>329</v>
      </c>
      <c r="M2540" s="1" t="s">
        <v>68593</v>
      </c>
      <c r="N2540">
        <v>38924</v>
      </c>
      <c r="O2540">
        <v>61</v>
      </c>
      <c r="P2540">
        <v>70</v>
      </c>
    </row>
    <row r="2541" spans="1:16" x14ac:dyDescent="0.25">
      <c r="A2541">
        <v>78068</v>
      </c>
      <c r="B2541" s="1" t="s">
        <v>60859</v>
      </c>
      <c r="C2541" s="1" t="s">
        <v>68594</v>
      </c>
      <c r="D2541" s="1" t="s">
        <v>68595</v>
      </c>
      <c r="E2541" s="1" t="s">
        <v>68596</v>
      </c>
      <c r="F2541" s="1" t="s">
        <v>2252</v>
      </c>
      <c r="G2541" s="2">
        <v>41219</v>
      </c>
      <c r="H2541">
        <v>2012</v>
      </c>
      <c r="I2541">
        <v>70</v>
      </c>
      <c r="J2541" s="1" t="s">
        <v>60863</v>
      </c>
      <c r="K2541" s="1" t="s">
        <v>2045</v>
      </c>
      <c r="L2541" s="1" t="s">
        <v>2253</v>
      </c>
      <c r="M2541" s="1" t="s">
        <v>23</v>
      </c>
      <c r="N2541">
        <v>33678</v>
      </c>
      <c r="O2541">
        <v>3</v>
      </c>
      <c r="P2541">
        <v>70</v>
      </c>
    </row>
    <row r="2542" spans="1:16" x14ac:dyDescent="0.25">
      <c r="A2542">
        <v>45301</v>
      </c>
      <c r="B2542" s="1" t="s">
        <v>60859</v>
      </c>
      <c r="C2542" s="1" t="s">
        <v>68597</v>
      </c>
      <c r="D2542" s="1" t="s">
        <v>23</v>
      </c>
      <c r="E2542" s="1" t="s">
        <v>68598</v>
      </c>
      <c r="F2542" s="1" t="s">
        <v>22</v>
      </c>
      <c r="G2542" s="2">
        <v>40991</v>
      </c>
      <c r="H2542">
        <v>2012</v>
      </c>
      <c r="I2542">
        <v>82</v>
      </c>
      <c r="J2542" s="1" t="s">
        <v>60863</v>
      </c>
      <c r="K2542" s="1" t="s">
        <v>61732</v>
      </c>
      <c r="L2542" s="1" t="s">
        <v>25</v>
      </c>
      <c r="M2542" s="1" t="s">
        <v>68599</v>
      </c>
      <c r="N2542">
        <v>29824</v>
      </c>
      <c r="O2542">
        <v>8</v>
      </c>
      <c r="P2542">
        <v>82</v>
      </c>
    </row>
    <row r="2543" spans="1:16" x14ac:dyDescent="0.25">
      <c r="A2543">
        <v>55597</v>
      </c>
      <c r="B2543" s="1" t="s">
        <v>60859</v>
      </c>
      <c r="C2543" s="1" t="s">
        <v>68600</v>
      </c>
      <c r="D2543" s="1" t="s">
        <v>23</v>
      </c>
      <c r="E2543" s="1" t="s">
        <v>68601</v>
      </c>
      <c r="F2543" s="1" t="s">
        <v>10908</v>
      </c>
      <c r="G2543" s="2">
        <v>41183</v>
      </c>
      <c r="H2543">
        <v>2012</v>
      </c>
      <c r="I2543">
        <v>79</v>
      </c>
      <c r="J2543" s="1" t="s">
        <v>60863</v>
      </c>
      <c r="K2543" s="1" t="s">
        <v>110</v>
      </c>
      <c r="L2543" s="1" t="s">
        <v>74</v>
      </c>
      <c r="M2543" s="1" t="s">
        <v>68602</v>
      </c>
      <c r="N2543">
        <v>26929</v>
      </c>
      <c r="O2543">
        <v>62</v>
      </c>
      <c r="P2543">
        <v>79</v>
      </c>
    </row>
    <row r="2544" spans="1:16" x14ac:dyDescent="0.25">
      <c r="A2544">
        <v>46127</v>
      </c>
      <c r="B2544" s="1" t="s">
        <v>60859</v>
      </c>
      <c r="C2544" s="1" t="s">
        <v>68603</v>
      </c>
      <c r="D2544" s="1" t="s">
        <v>23</v>
      </c>
      <c r="E2544" s="1" t="s">
        <v>68604</v>
      </c>
      <c r="F2544" s="1" t="s">
        <v>327</v>
      </c>
      <c r="G2544" s="2">
        <v>41093</v>
      </c>
      <c r="H2544">
        <v>2012</v>
      </c>
      <c r="I2544">
        <v>70</v>
      </c>
      <c r="J2544" s="1" t="s">
        <v>60863</v>
      </c>
      <c r="K2544" s="1" t="s">
        <v>110</v>
      </c>
      <c r="L2544" s="1" t="s">
        <v>329</v>
      </c>
      <c r="M2544" s="1" t="s">
        <v>68605</v>
      </c>
      <c r="N2544">
        <v>28799</v>
      </c>
      <c r="O2544">
        <v>16</v>
      </c>
      <c r="P2544">
        <v>70</v>
      </c>
    </row>
    <row r="2545" spans="1:16" x14ac:dyDescent="0.25">
      <c r="A2545">
        <v>51512</v>
      </c>
      <c r="B2545" s="1" t="s">
        <v>60859</v>
      </c>
      <c r="C2545" s="1" t="s">
        <v>68606</v>
      </c>
      <c r="D2545" s="1" t="s">
        <v>23</v>
      </c>
      <c r="E2545" s="1" t="s">
        <v>68607</v>
      </c>
      <c r="F2545" s="1" t="s">
        <v>23</v>
      </c>
      <c r="G2545" s="2">
        <v>40935</v>
      </c>
      <c r="H2545">
        <v>2012</v>
      </c>
      <c r="I2545">
        <v>94</v>
      </c>
      <c r="J2545" s="1" t="s">
        <v>60863</v>
      </c>
      <c r="K2545" s="1" t="s">
        <v>1597</v>
      </c>
      <c r="L2545" s="1" t="s">
        <v>25</v>
      </c>
      <c r="M2545" s="1" t="s">
        <v>68608</v>
      </c>
      <c r="N2545">
        <v>31937</v>
      </c>
      <c r="O2545">
        <v>5</v>
      </c>
      <c r="P2545">
        <v>94</v>
      </c>
    </row>
    <row r="2546" spans="1:16" x14ac:dyDescent="0.25">
      <c r="A2546">
        <v>45141</v>
      </c>
      <c r="B2546" s="1" t="s">
        <v>60859</v>
      </c>
      <c r="C2546" s="1" t="s">
        <v>68609</v>
      </c>
      <c r="D2546" s="1" t="s">
        <v>68610</v>
      </c>
      <c r="E2546" s="1" t="s">
        <v>68611</v>
      </c>
      <c r="F2546" s="1" t="s">
        <v>1475</v>
      </c>
      <c r="G2546" s="2">
        <v>41007</v>
      </c>
      <c r="H2546">
        <v>2012</v>
      </c>
      <c r="I2546">
        <v>60</v>
      </c>
      <c r="J2546" s="1" t="s">
        <v>60863</v>
      </c>
      <c r="K2546" s="1" t="s">
        <v>67</v>
      </c>
      <c r="L2546" s="1" t="s">
        <v>322</v>
      </c>
      <c r="M2546" s="1" t="s">
        <v>68612</v>
      </c>
      <c r="N2546">
        <v>44706</v>
      </c>
      <c r="O2546">
        <v>1</v>
      </c>
      <c r="P2546">
        <v>60</v>
      </c>
    </row>
    <row r="2547" spans="1:16" x14ac:dyDescent="0.25">
      <c r="A2547">
        <v>43961</v>
      </c>
      <c r="B2547" s="1" t="s">
        <v>60859</v>
      </c>
      <c r="C2547" s="1" t="s">
        <v>68613</v>
      </c>
      <c r="D2547" s="1" t="s">
        <v>23</v>
      </c>
      <c r="E2547" s="1" t="s">
        <v>68614</v>
      </c>
      <c r="F2547" s="1" t="s">
        <v>1012</v>
      </c>
      <c r="G2547" s="2">
        <v>40976</v>
      </c>
      <c r="H2547">
        <v>2012</v>
      </c>
      <c r="I2547">
        <v>70</v>
      </c>
      <c r="J2547" s="1" t="s">
        <v>60863</v>
      </c>
      <c r="K2547" s="1" t="s">
        <v>67</v>
      </c>
      <c r="L2547" s="1" t="s">
        <v>25</v>
      </c>
      <c r="M2547" s="1" t="s">
        <v>68615</v>
      </c>
      <c r="N2547">
        <v>32245</v>
      </c>
      <c r="O2547">
        <v>7</v>
      </c>
      <c r="P2547">
        <v>70</v>
      </c>
    </row>
    <row r="2548" spans="1:16" x14ac:dyDescent="0.25">
      <c r="A2548">
        <v>109874</v>
      </c>
      <c r="B2548" s="1" t="s">
        <v>60859</v>
      </c>
      <c r="C2548" s="1" t="s">
        <v>68616</v>
      </c>
      <c r="D2548" s="1" t="s">
        <v>23</v>
      </c>
      <c r="E2548" s="1" t="s">
        <v>68617</v>
      </c>
      <c r="F2548" s="1" t="s">
        <v>1976</v>
      </c>
      <c r="G2548" s="2">
        <v>41169</v>
      </c>
      <c r="H2548">
        <v>2012</v>
      </c>
      <c r="I2548">
        <v>0</v>
      </c>
      <c r="J2548" s="1" t="s">
        <v>60863</v>
      </c>
      <c r="K2548" s="1" t="s">
        <v>110</v>
      </c>
      <c r="L2548" s="1" t="s">
        <v>1314</v>
      </c>
      <c r="M2548" s="1" t="s">
        <v>68618</v>
      </c>
      <c r="N2548">
        <v>29526</v>
      </c>
      <c r="O2548">
        <v>0</v>
      </c>
      <c r="P2548">
        <v>0</v>
      </c>
    </row>
    <row r="2549" spans="1:16" x14ac:dyDescent="0.25">
      <c r="A2549">
        <v>74729</v>
      </c>
      <c r="B2549" s="1" t="s">
        <v>60859</v>
      </c>
      <c r="C2549" s="1" t="s">
        <v>66767</v>
      </c>
      <c r="D2549" s="1" t="s">
        <v>63382</v>
      </c>
      <c r="E2549" s="1" t="s">
        <v>68619</v>
      </c>
      <c r="F2549" s="1" t="s">
        <v>1001</v>
      </c>
      <c r="G2549" s="2">
        <v>41189</v>
      </c>
      <c r="H2549">
        <v>2012</v>
      </c>
      <c r="I2549">
        <v>90</v>
      </c>
      <c r="J2549" s="1" t="s">
        <v>60863</v>
      </c>
      <c r="K2549" s="1" t="s">
        <v>348</v>
      </c>
      <c r="L2549" s="1" t="s">
        <v>818</v>
      </c>
      <c r="M2549" s="1" t="s">
        <v>68620</v>
      </c>
      <c r="N2549">
        <v>33784</v>
      </c>
      <c r="O2549">
        <v>1</v>
      </c>
      <c r="P2549">
        <v>90</v>
      </c>
    </row>
    <row r="2550" spans="1:16" x14ac:dyDescent="0.25">
      <c r="A2550">
        <v>40204</v>
      </c>
      <c r="B2550" s="1" t="s">
        <v>60859</v>
      </c>
      <c r="C2550" s="1" t="s">
        <v>68621</v>
      </c>
      <c r="D2550" s="1" t="s">
        <v>35018</v>
      </c>
      <c r="E2550" s="1" t="s">
        <v>68622</v>
      </c>
      <c r="F2550" s="1" t="s">
        <v>11187</v>
      </c>
      <c r="G2550" s="2">
        <v>41156</v>
      </c>
      <c r="H2550">
        <v>2012</v>
      </c>
      <c r="I2550">
        <v>6927</v>
      </c>
      <c r="J2550" s="1" t="s">
        <v>60863</v>
      </c>
      <c r="K2550" s="1" t="s">
        <v>110</v>
      </c>
      <c r="L2550" s="1" t="s">
        <v>25</v>
      </c>
      <c r="M2550" s="1" t="s">
        <v>68623</v>
      </c>
      <c r="N2550">
        <v>3224</v>
      </c>
      <c r="O2550">
        <v>110</v>
      </c>
      <c r="P2550">
        <v>6927</v>
      </c>
    </row>
    <row r="2551" spans="1:16" x14ac:dyDescent="0.25">
      <c r="A2551">
        <v>51496</v>
      </c>
      <c r="B2551" s="1" t="s">
        <v>60859</v>
      </c>
      <c r="C2551" s="1" t="s">
        <v>68624</v>
      </c>
      <c r="D2551" s="1" t="s">
        <v>23</v>
      </c>
      <c r="E2551" s="1" t="s">
        <v>68625</v>
      </c>
      <c r="F2551" s="1" t="s">
        <v>23</v>
      </c>
      <c r="G2551" s="2">
        <v>41085</v>
      </c>
      <c r="H2551">
        <v>2012</v>
      </c>
      <c r="I2551">
        <v>0</v>
      </c>
      <c r="J2551" s="1" t="s">
        <v>60863</v>
      </c>
      <c r="K2551" s="1" t="s">
        <v>23</v>
      </c>
      <c r="L2551" s="1" t="s">
        <v>1494</v>
      </c>
      <c r="M2551" s="1" t="s">
        <v>23</v>
      </c>
      <c r="N2551">
        <v>31572</v>
      </c>
      <c r="O2551">
        <v>0</v>
      </c>
      <c r="P2551">
        <v>0</v>
      </c>
    </row>
    <row r="2552" spans="1:16" x14ac:dyDescent="0.25">
      <c r="A2552">
        <v>55453</v>
      </c>
      <c r="B2552" s="1" t="s">
        <v>60859</v>
      </c>
      <c r="C2552" s="1" t="s">
        <v>68626</v>
      </c>
      <c r="D2552" s="1" t="s">
        <v>68627</v>
      </c>
      <c r="E2552" s="1" t="s">
        <v>68628</v>
      </c>
      <c r="F2552" s="1" t="s">
        <v>327</v>
      </c>
      <c r="G2552" s="2">
        <v>41121</v>
      </c>
      <c r="H2552">
        <v>2012</v>
      </c>
      <c r="I2552">
        <v>0</v>
      </c>
      <c r="J2552" s="1" t="s">
        <v>60863</v>
      </c>
      <c r="K2552" s="1" t="s">
        <v>1597</v>
      </c>
      <c r="L2552" s="1" t="s">
        <v>329</v>
      </c>
      <c r="M2552" s="1" t="s">
        <v>68629</v>
      </c>
      <c r="N2552">
        <v>25238</v>
      </c>
      <c r="O2552">
        <v>0</v>
      </c>
      <c r="P2552">
        <v>0</v>
      </c>
    </row>
    <row r="2553" spans="1:16" x14ac:dyDescent="0.25">
      <c r="A2553">
        <v>57436</v>
      </c>
      <c r="B2553" s="1" t="s">
        <v>60859</v>
      </c>
      <c r="C2553" s="1" t="s">
        <v>68630</v>
      </c>
      <c r="D2553" s="1" t="s">
        <v>23</v>
      </c>
      <c r="E2553" s="1" t="s">
        <v>68631</v>
      </c>
      <c r="F2553" s="1" t="s">
        <v>1012</v>
      </c>
      <c r="G2553" s="2">
        <v>41190</v>
      </c>
      <c r="H2553">
        <v>2012</v>
      </c>
      <c r="I2553">
        <v>65</v>
      </c>
      <c r="J2553" s="1" t="s">
        <v>60863</v>
      </c>
      <c r="K2553" s="1" t="s">
        <v>110</v>
      </c>
      <c r="L2553" s="1" t="s">
        <v>25</v>
      </c>
      <c r="M2553" s="1" t="s">
        <v>23</v>
      </c>
      <c r="N2553">
        <v>44139</v>
      </c>
      <c r="O2553">
        <v>2</v>
      </c>
      <c r="P2553">
        <v>65</v>
      </c>
    </row>
    <row r="2554" spans="1:16" x14ac:dyDescent="0.25">
      <c r="A2554">
        <v>45018</v>
      </c>
      <c r="B2554" s="1" t="s">
        <v>60859</v>
      </c>
      <c r="C2554" s="1" t="s">
        <v>68632</v>
      </c>
      <c r="D2554" s="1" t="s">
        <v>68633</v>
      </c>
      <c r="E2554" s="1" t="s">
        <v>68634</v>
      </c>
      <c r="F2554" s="1" t="s">
        <v>215</v>
      </c>
      <c r="G2554" s="2">
        <v>41059</v>
      </c>
      <c r="H2554">
        <v>2012</v>
      </c>
      <c r="I2554">
        <v>77</v>
      </c>
      <c r="J2554" s="1" t="s">
        <v>60863</v>
      </c>
      <c r="K2554" s="1" t="s">
        <v>31187</v>
      </c>
      <c r="L2554" s="1" t="s">
        <v>217</v>
      </c>
      <c r="M2554" s="1" t="s">
        <v>68635</v>
      </c>
      <c r="N2554">
        <v>34552</v>
      </c>
      <c r="O2554">
        <v>19</v>
      </c>
      <c r="P2554">
        <v>77</v>
      </c>
    </row>
    <row r="2555" spans="1:16" x14ac:dyDescent="0.25">
      <c r="A2555">
        <v>62575</v>
      </c>
      <c r="B2555" s="1" t="s">
        <v>60859</v>
      </c>
      <c r="C2555" s="1" t="s">
        <v>68636</v>
      </c>
      <c r="D2555" s="1" t="s">
        <v>23</v>
      </c>
      <c r="E2555" s="1" t="s">
        <v>68637</v>
      </c>
      <c r="F2555" s="1" t="s">
        <v>115</v>
      </c>
      <c r="G2555" s="2">
        <v>41036</v>
      </c>
      <c r="H2555">
        <v>2012</v>
      </c>
      <c r="I2555">
        <v>0</v>
      </c>
      <c r="J2555" s="1" t="s">
        <v>60863</v>
      </c>
      <c r="K2555" s="1" t="s">
        <v>63295</v>
      </c>
      <c r="L2555" s="1" t="s">
        <v>3393</v>
      </c>
      <c r="M2555" s="1" t="s">
        <v>23</v>
      </c>
      <c r="N2555">
        <v>29728</v>
      </c>
      <c r="O2555">
        <v>0</v>
      </c>
      <c r="P2555">
        <v>0</v>
      </c>
    </row>
    <row r="2556" spans="1:16" x14ac:dyDescent="0.25">
      <c r="A2556">
        <v>49038</v>
      </c>
      <c r="B2556" s="1" t="s">
        <v>60859</v>
      </c>
      <c r="C2556" s="1" t="s">
        <v>68638</v>
      </c>
      <c r="D2556" s="1" t="s">
        <v>23</v>
      </c>
      <c r="E2556" s="1" t="s">
        <v>68639</v>
      </c>
      <c r="F2556" s="1" t="s">
        <v>22</v>
      </c>
      <c r="G2556" s="2">
        <v>41008</v>
      </c>
      <c r="H2556">
        <v>2012</v>
      </c>
      <c r="I2556">
        <v>76</v>
      </c>
      <c r="J2556" s="1" t="s">
        <v>60863</v>
      </c>
      <c r="K2556" s="1" t="s">
        <v>11162</v>
      </c>
      <c r="L2556" s="1" t="s">
        <v>25</v>
      </c>
      <c r="M2556" s="1" t="s">
        <v>68640</v>
      </c>
      <c r="N2556">
        <v>31498</v>
      </c>
      <c r="O2556">
        <v>12</v>
      </c>
      <c r="P2556">
        <v>76</v>
      </c>
    </row>
    <row r="2557" spans="1:16" x14ac:dyDescent="0.25">
      <c r="A2557">
        <v>212434</v>
      </c>
      <c r="B2557" s="1" t="s">
        <v>60859</v>
      </c>
      <c r="C2557" s="1" t="s">
        <v>68641</v>
      </c>
      <c r="D2557" s="1" t="s">
        <v>68642</v>
      </c>
      <c r="E2557" s="1" t="s">
        <v>68643</v>
      </c>
      <c r="F2557" s="1" t="s">
        <v>23</v>
      </c>
      <c r="G2557" s="2">
        <v>41085</v>
      </c>
      <c r="H2557">
        <v>2012</v>
      </c>
      <c r="I2557">
        <v>0</v>
      </c>
      <c r="J2557" s="1" t="s">
        <v>60863</v>
      </c>
      <c r="K2557" s="1" t="s">
        <v>110</v>
      </c>
      <c r="L2557" s="1" t="s">
        <v>818</v>
      </c>
      <c r="M2557" s="1" t="s">
        <v>23</v>
      </c>
      <c r="N2557">
        <v>26968</v>
      </c>
      <c r="O2557">
        <v>0</v>
      </c>
      <c r="P2557">
        <v>0</v>
      </c>
    </row>
    <row r="2558" spans="1:16" x14ac:dyDescent="0.25">
      <c r="A2558">
        <v>45516</v>
      </c>
      <c r="B2558" s="1" t="s">
        <v>60859</v>
      </c>
      <c r="C2558" s="1" t="s">
        <v>68644</v>
      </c>
      <c r="D2558" s="1" t="s">
        <v>23</v>
      </c>
      <c r="E2558" s="1" t="s">
        <v>68645</v>
      </c>
      <c r="F2558" s="1" t="s">
        <v>22</v>
      </c>
      <c r="G2558" s="2">
        <v>41129</v>
      </c>
      <c r="H2558">
        <v>2012</v>
      </c>
      <c r="I2558">
        <v>31</v>
      </c>
      <c r="J2558" s="1" t="s">
        <v>60863</v>
      </c>
      <c r="K2558" s="1" t="s">
        <v>62275</v>
      </c>
      <c r="L2558" s="1" t="s">
        <v>25</v>
      </c>
      <c r="M2558" s="1" t="s">
        <v>68646</v>
      </c>
      <c r="N2558">
        <v>33411</v>
      </c>
      <c r="O2558">
        <v>48</v>
      </c>
      <c r="P2558">
        <v>31</v>
      </c>
    </row>
    <row r="2559" spans="1:16" x14ac:dyDescent="0.25">
      <c r="A2559">
        <v>110384</v>
      </c>
      <c r="B2559" s="1" t="s">
        <v>60859</v>
      </c>
      <c r="C2559" s="1" t="s">
        <v>68647</v>
      </c>
      <c r="D2559" s="1" t="s">
        <v>68648</v>
      </c>
      <c r="E2559" s="1" t="s">
        <v>68649</v>
      </c>
      <c r="F2559" s="1" t="s">
        <v>1012</v>
      </c>
      <c r="G2559" s="2">
        <v>41091</v>
      </c>
      <c r="H2559">
        <v>2012</v>
      </c>
      <c r="I2559">
        <v>20</v>
      </c>
      <c r="J2559" s="1" t="s">
        <v>60863</v>
      </c>
      <c r="K2559" s="1" t="s">
        <v>67</v>
      </c>
      <c r="L2559" s="1" t="s">
        <v>25</v>
      </c>
      <c r="M2559" s="1" t="s">
        <v>68650</v>
      </c>
      <c r="N2559">
        <v>30268</v>
      </c>
      <c r="O2559">
        <v>2</v>
      </c>
      <c r="P2559">
        <v>20</v>
      </c>
    </row>
    <row r="2560" spans="1:16" x14ac:dyDescent="0.25">
      <c r="A2560">
        <v>96397</v>
      </c>
      <c r="B2560" s="1" t="s">
        <v>60859</v>
      </c>
      <c r="C2560" s="1" t="s">
        <v>68651</v>
      </c>
      <c r="D2560" s="1" t="s">
        <v>23</v>
      </c>
      <c r="E2560" s="1" t="s">
        <v>68652</v>
      </c>
      <c r="F2560" s="1" t="s">
        <v>23</v>
      </c>
      <c r="G2560" s="2">
        <v>41165</v>
      </c>
      <c r="H2560">
        <v>2012</v>
      </c>
      <c r="I2560">
        <v>0</v>
      </c>
      <c r="J2560" s="1" t="s">
        <v>60863</v>
      </c>
      <c r="K2560" s="1" t="s">
        <v>68653</v>
      </c>
      <c r="L2560" s="1" t="s">
        <v>818</v>
      </c>
      <c r="M2560" s="1" t="s">
        <v>68654</v>
      </c>
      <c r="N2560">
        <v>27701</v>
      </c>
      <c r="O2560">
        <v>0</v>
      </c>
      <c r="P2560">
        <v>0</v>
      </c>
    </row>
    <row r="2561" spans="1:16" x14ac:dyDescent="0.25">
      <c r="A2561">
        <v>43945</v>
      </c>
      <c r="B2561" s="1" t="s">
        <v>60859</v>
      </c>
      <c r="C2561" s="1" t="s">
        <v>68655</v>
      </c>
      <c r="D2561" s="1" t="s">
        <v>68656</v>
      </c>
      <c r="E2561" s="1" t="s">
        <v>68657</v>
      </c>
      <c r="F2561" s="1" t="s">
        <v>215</v>
      </c>
      <c r="G2561" s="2">
        <v>40952</v>
      </c>
      <c r="H2561">
        <v>2012</v>
      </c>
      <c r="I2561">
        <v>68</v>
      </c>
      <c r="J2561" s="1" t="s">
        <v>60863</v>
      </c>
      <c r="K2561" s="1" t="s">
        <v>64278</v>
      </c>
      <c r="L2561" s="1" t="s">
        <v>217</v>
      </c>
      <c r="M2561" s="1" t="s">
        <v>68658</v>
      </c>
      <c r="N2561">
        <v>31058</v>
      </c>
      <c r="O2561">
        <v>4</v>
      </c>
      <c r="P2561">
        <v>68</v>
      </c>
    </row>
    <row r="2562" spans="1:16" x14ac:dyDescent="0.25">
      <c r="A2562">
        <v>124764</v>
      </c>
      <c r="B2562" s="1" t="s">
        <v>60859</v>
      </c>
      <c r="C2562" s="1" t="s">
        <v>68659</v>
      </c>
      <c r="D2562" s="1" t="s">
        <v>23</v>
      </c>
      <c r="E2562" s="1" t="s">
        <v>68660</v>
      </c>
      <c r="F2562" s="1" t="s">
        <v>1001</v>
      </c>
      <c r="G2562" s="2">
        <v>41105</v>
      </c>
      <c r="H2562">
        <v>2012</v>
      </c>
      <c r="I2562">
        <v>0</v>
      </c>
      <c r="J2562" s="1" t="s">
        <v>60863</v>
      </c>
      <c r="K2562" s="1" t="s">
        <v>62196</v>
      </c>
      <c r="L2562" s="1" t="s">
        <v>818</v>
      </c>
      <c r="M2562" s="1" t="s">
        <v>23</v>
      </c>
      <c r="N2562">
        <v>37427</v>
      </c>
      <c r="O2562">
        <v>0</v>
      </c>
      <c r="P2562">
        <v>0</v>
      </c>
    </row>
    <row r="2563" spans="1:16" x14ac:dyDescent="0.25">
      <c r="A2563">
        <v>33507</v>
      </c>
      <c r="B2563" s="1" t="s">
        <v>60859</v>
      </c>
      <c r="C2563" s="1" t="s">
        <v>68661</v>
      </c>
      <c r="D2563" s="1" t="s">
        <v>23</v>
      </c>
      <c r="E2563" s="1" t="s">
        <v>68662</v>
      </c>
      <c r="F2563" s="1" t="s">
        <v>3910</v>
      </c>
      <c r="G2563" s="2">
        <v>40913</v>
      </c>
      <c r="H2563">
        <v>2012</v>
      </c>
      <c r="I2563">
        <v>67</v>
      </c>
      <c r="J2563" s="1" t="s">
        <v>60863</v>
      </c>
      <c r="K2563" s="1" t="s">
        <v>4057</v>
      </c>
      <c r="L2563" s="1" t="s">
        <v>25</v>
      </c>
      <c r="M2563" s="1" t="s">
        <v>68663</v>
      </c>
      <c r="N2563">
        <v>30664</v>
      </c>
      <c r="O2563">
        <v>50</v>
      </c>
      <c r="P2563">
        <v>67</v>
      </c>
    </row>
    <row r="2564" spans="1:16" x14ac:dyDescent="0.25">
      <c r="A2564">
        <v>42335</v>
      </c>
      <c r="B2564" s="1" t="s">
        <v>60859</v>
      </c>
      <c r="C2564" s="1" t="s">
        <v>68664</v>
      </c>
      <c r="D2564" s="1" t="s">
        <v>23</v>
      </c>
      <c r="E2564" s="1" t="s">
        <v>68665</v>
      </c>
      <c r="F2564" s="1" t="s">
        <v>5877</v>
      </c>
      <c r="G2564" s="2">
        <v>41015</v>
      </c>
      <c r="H2564">
        <v>2012</v>
      </c>
      <c r="I2564">
        <v>0</v>
      </c>
      <c r="J2564" s="1" t="s">
        <v>60863</v>
      </c>
      <c r="K2564" s="1" t="s">
        <v>60882</v>
      </c>
      <c r="L2564" s="1" t="s">
        <v>74</v>
      </c>
      <c r="M2564" s="1" t="s">
        <v>68666</v>
      </c>
      <c r="N2564">
        <v>33906</v>
      </c>
      <c r="O2564">
        <v>0</v>
      </c>
      <c r="P2564">
        <v>0</v>
      </c>
    </row>
    <row r="2565" spans="1:16" x14ac:dyDescent="0.25">
      <c r="A2565">
        <v>43058</v>
      </c>
      <c r="B2565" s="1" t="s">
        <v>60859</v>
      </c>
      <c r="C2565" s="1" t="s">
        <v>68667</v>
      </c>
      <c r="D2565" s="1" t="s">
        <v>23</v>
      </c>
      <c r="E2565" s="1" t="s">
        <v>68668</v>
      </c>
      <c r="F2565" s="1" t="s">
        <v>1888</v>
      </c>
      <c r="G2565" s="2">
        <v>40930</v>
      </c>
      <c r="H2565">
        <v>2012</v>
      </c>
      <c r="I2565">
        <v>7544</v>
      </c>
      <c r="J2565" s="1" t="s">
        <v>60863</v>
      </c>
      <c r="K2565" s="1" t="s">
        <v>62196</v>
      </c>
      <c r="L2565" s="1" t="s">
        <v>1367</v>
      </c>
      <c r="M2565" s="1" t="s">
        <v>68669</v>
      </c>
      <c r="N2565">
        <v>36387</v>
      </c>
      <c r="O2565">
        <v>103</v>
      </c>
      <c r="P2565">
        <v>7544</v>
      </c>
    </row>
    <row r="2566" spans="1:16" x14ac:dyDescent="0.25">
      <c r="A2566">
        <v>55602</v>
      </c>
      <c r="B2566" s="1" t="s">
        <v>60859</v>
      </c>
      <c r="C2566" s="1" t="s">
        <v>68670</v>
      </c>
      <c r="D2566" s="1" t="s">
        <v>68671</v>
      </c>
      <c r="E2566" s="1" t="s">
        <v>68672</v>
      </c>
      <c r="F2566" s="1" t="s">
        <v>674</v>
      </c>
      <c r="G2566" s="2">
        <v>41233</v>
      </c>
      <c r="H2566">
        <v>2012</v>
      </c>
      <c r="I2566">
        <v>10</v>
      </c>
      <c r="J2566" s="1" t="s">
        <v>60863</v>
      </c>
      <c r="K2566" s="1" t="s">
        <v>537</v>
      </c>
      <c r="L2566" s="1" t="s">
        <v>676</v>
      </c>
      <c r="M2566" s="1" t="s">
        <v>23</v>
      </c>
      <c r="N2566">
        <v>32697</v>
      </c>
      <c r="O2566">
        <v>2</v>
      </c>
      <c r="P2566">
        <v>10</v>
      </c>
    </row>
    <row r="2567" spans="1:16" x14ac:dyDescent="0.25">
      <c r="A2567">
        <v>229487</v>
      </c>
      <c r="B2567" s="1" t="s">
        <v>60859</v>
      </c>
      <c r="C2567" s="1" t="s">
        <v>68673</v>
      </c>
      <c r="D2567" s="1" t="s">
        <v>23</v>
      </c>
      <c r="E2567" s="1" t="s">
        <v>68674</v>
      </c>
      <c r="F2567" s="1" t="s">
        <v>23</v>
      </c>
      <c r="G2567" s="2">
        <v>41010</v>
      </c>
      <c r="H2567">
        <v>2012</v>
      </c>
      <c r="I2567">
        <v>0</v>
      </c>
      <c r="J2567" s="1" t="s">
        <v>60863</v>
      </c>
      <c r="K2567" s="1" t="s">
        <v>23</v>
      </c>
      <c r="L2567" s="1" t="s">
        <v>818</v>
      </c>
      <c r="M2567" s="1" t="s">
        <v>23</v>
      </c>
      <c r="N2567">
        <v>32881</v>
      </c>
      <c r="O2567">
        <v>0</v>
      </c>
      <c r="P2567">
        <v>0</v>
      </c>
    </row>
    <row r="2568" spans="1:16" x14ac:dyDescent="0.25">
      <c r="A2568">
        <v>214488</v>
      </c>
      <c r="B2568" s="1" t="s">
        <v>60859</v>
      </c>
      <c r="C2568" s="1" t="s">
        <v>68675</v>
      </c>
      <c r="D2568" s="1" t="s">
        <v>68676</v>
      </c>
      <c r="E2568" s="1" t="s">
        <v>68677</v>
      </c>
      <c r="F2568" s="1" t="s">
        <v>1001</v>
      </c>
      <c r="G2568" s="2">
        <v>41091</v>
      </c>
      <c r="H2568">
        <v>2012</v>
      </c>
      <c r="I2568">
        <v>0</v>
      </c>
      <c r="J2568" s="1" t="s">
        <v>60863</v>
      </c>
      <c r="K2568" s="1" t="s">
        <v>62086</v>
      </c>
      <c r="L2568" s="1" t="s">
        <v>818</v>
      </c>
      <c r="M2568" s="1" t="s">
        <v>23</v>
      </c>
      <c r="N2568">
        <v>3262</v>
      </c>
      <c r="O2568">
        <v>0</v>
      </c>
      <c r="P2568">
        <v>0</v>
      </c>
    </row>
    <row r="2569" spans="1:16" x14ac:dyDescent="0.25">
      <c r="A2569">
        <v>198243</v>
      </c>
      <c r="B2569" s="1" t="s">
        <v>60859</v>
      </c>
      <c r="C2569" s="1" t="s">
        <v>68678</v>
      </c>
      <c r="D2569" s="1" t="s">
        <v>68679</v>
      </c>
      <c r="E2569" s="1" t="s">
        <v>68680</v>
      </c>
      <c r="F2569" s="1" t="s">
        <v>23</v>
      </c>
      <c r="G2569" s="2">
        <v>41174</v>
      </c>
      <c r="H2569">
        <v>2012</v>
      </c>
      <c r="I2569">
        <v>0</v>
      </c>
      <c r="J2569" s="1" t="s">
        <v>60863</v>
      </c>
      <c r="K2569" s="1" t="s">
        <v>411</v>
      </c>
      <c r="L2569" s="1" t="s">
        <v>217</v>
      </c>
      <c r="M2569" s="1" t="s">
        <v>23</v>
      </c>
      <c r="N2569">
        <v>35616</v>
      </c>
      <c r="O2569">
        <v>0</v>
      </c>
      <c r="P2569">
        <v>0</v>
      </c>
    </row>
    <row r="2570" spans="1:16" x14ac:dyDescent="0.25">
      <c r="A2570">
        <v>99414</v>
      </c>
      <c r="B2570" s="1" t="s">
        <v>60859</v>
      </c>
      <c r="C2570" s="1" t="s">
        <v>68681</v>
      </c>
      <c r="D2570" s="1" t="s">
        <v>23</v>
      </c>
      <c r="E2570" s="1" t="s">
        <v>68682</v>
      </c>
      <c r="F2570" s="1" t="s">
        <v>1001</v>
      </c>
      <c r="G2570" s="2">
        <v>40961</v>
      </c>
      <c r="H2570">
        <v>2012</v>
      </c>
      <c r="I2570">
        <v>75</v>
      </c>
      <c r="J2570" s="1" t="s">
        <v>60863</v>
      </c>
      <c r="K2570" s="1" t="s">
        <v>2045</v>
      </c>
      <c r="L2570" s="1" t="s">
        <v>818</v>
      </c>
      <c r="M2570" s="1" t="s">
        <v>23</v>
      </c>
      <c r="N2570">
        <v>31383</v>
      </c>
      <c r="O2570">
        <v>2</v>
      </c>
      <c r="P2570">
        <v>75</v>
      </c>
    </row>
    <row r="2571" spans="1:16" x14ac:dyDescent="0.25">
      <c r="A2571">
        <v>56402</v>
      </c>
      <c r="B2571" s="1" t="s">
        <v>60859</v>
      </c>
      <c r="C2571" s="1" t="s">
        <v>68683</v>
      </c>
      <c r="D2571" s="1" t="s">
        <v>23</v>
      </c>
      <c r="E2571" s="1" t="s">
        <v>68684</v>
      </c>
      <c r="F2571" s="1" t="s">
        <v>1154</v>
      </c>
      <c r="G2571" s="2">
        <v>40962</v>
      </c>
      <c r="H2571">
        <v>2012</v>
      </c>
      <c r="I2571">
        <v>80</v>
      </c>
      <c r="J2571" s="1" t="s">
        <v>60863</v>
      </c>
      <c r="K2571" s="1" t="s">
        <v>62537</v>
      </c>
      <c r="L2571" s="1" t="s">
        <v>25</v>
      </c>
      <c r="M2571" s="1" t="s">
        <v>68685</v>
      </c>
      <c r="N2571">
        <v>30245</v>
      </c>
      <c r="O2571">
        <v>98</v>
      </c>
      <c r="P2571">
        <v>80</v>
      </c>
    </row>
    <row r="2572" spans="1:16" x14ac:dyDescent="0.25">
      <c r="A2572">
        <v>58062</v>
      </c>
      <c r="B2572" s="1" t="s">
        <v>60859</v>
      </c>
      <c r="C2572" s="1" t="s">
        <v>68686</v>
      </c>
      <c r="D2572" s="1" t="s">
        <v>23</v>
      </c>
      <c r="E2572" s="1" t="s">
        <v>23</v>
      </c>
      <c r="F2572" s="1" t="s">
        <v>885</v>
      </c>
      <c r="G2572" s="2">
        <v>40961</v>
      </c>
      <c r="H2572">
        <v>2012</v>
      </c>
      <c r="I2572">
        <v>0</v>
      </c>
      <c r="J2572" s="1" t="s">
        <v>60863</v>
      </c>
      <c r="K2572" s="1" t="s">
        <v>60877</v>
      </c>
      <c r="L2572" s="1" t="s">
        <v>25</v>
      </c>
      <c r="M2572" s="1" t="s">
        <v>68687</v>
      </c>
      <c r="N2572">
        <v>28579</v>
      </c>
      <c r="O2572">
        <v>0</v>
      </c>
      <c r="P2572">
        <v>0</v>
      </c>
    </row>
    <row r="2573" spans="1:16" x14ac:dyDescent="0.25">
      <c r="A2573">
        <v>44462</v>
      </c>
      <c r="B2573" s="1" t="s">
        <v>60859</v>
      </c>
      <c r="C2573" s="1" t="s">
        <v>68688</v>
      </c>
      <c r="D2573" s="1" t="s">
        <v>23</v>
      </c>
      <c r="E2573" s="1" t="s">
        <v>68689</v>
      </c>
      <c r="F2573" s="1" t="s">
        <v>1001</v>
      </c>
      <c r="G2573" s="2">
        <v>41166</v>
      </c>
      <c r="H2573">
        <v>2012</v>
      </c>
      <c r="I2573">
        <v>40</v>
      </c>
      <c r="J2573" s="1" t="s">
        <v>60863</v>
      </c>
      <c r="K2573" s="1" t="s">
        <v>61211</v>
      </c>
      <c r="L2573" s="1" t="s">
        <v>217</v>
      </c>
      <c r="M2573" s="1" t="s">
        <v>68690</v>
      </c>
      <c r="N2573">
        <v>3085</v>
      </c>
      <c r="O2573">
        <v>2</v>
      </c>
      <c r="P2573">
        <v>40</v>
      </c>
    </row>
    <row r="2574" spans="1:16" x14ac:dyDescent="0.25">
      <c r="A2574">
        <v>53130</v>
      </c>
      <c r="B2574" s="1" t="s">
        <v>60859</v>
      </c>
      <c r="C2574" s="1" t="s">
        <v>68691</v>
      </c>
      <c r="D2574" s="1" t="s">
        <v>23</v>
      </c>
      <c r="E2574" s="1" t="s">
        <v>68692</v>
      </c>
      <c r="F2574" s="1" t="s">
        <v>674</v>
      </c>
      <c r="G2574" s="2">
        <v>40942</v>
      </c>
      <c r="H2574">
        <v>2012</v>
      </c>
      <c r="I2574">
        <v>69</v>
      </c>
      <c r="J2574" s="1" t="s">
        <v>60863</v>
      </c>
      <c r="K2574" s="1" t="s">
        <v>67</v>
      </c>
      <c r="L2574" s="1" t="s">
        <v>676</v>
      </c>
      <c r="M2574" s="1" t="s">
        <v>23</v>
      </c>
      <c r="N2574">
        <v>30214</v>
      </c>
      <c r="O2574">
        <v>15</v>
      </c>
      <c r="P2574">
        <v>69</v>
      </c>
    </row>
    <row r="2575" spans="1:16" x14ac:dyDescent="0.25">
      <c r="A2575">
        <v>92505</v>
      </c>
      <c r="B2575" s="1" t="s">
        <v>60859</v>
      </c>
      <c r="C2575" s="1" t="s">
        <v>68693</v>
      </c>
      <c r="D2575" s="1" t="s">
        <v>68694</v>
      </c>
      <c r="E2575" s="1" t="s">
        <v>68695</v>
      </c>
      <c r="F2575" s="1" t="s">
        <v>23</v>
      </c>
      <c r="G2575" s="2">
        <v>41041</v>
      </c>
      <c r="H2575">
        <v>2012</v>
      </c>
      <c r="I2575">
        <v>0</v>
      </c>
      <c r="J2575" s="1" t="s">
        <v>60863</v>
      </c>
      <c r="K2575" s="1" t="s">
        <v>63829</v>
      </c>
      <c r="L2575" s="1" t="s">
        <v>818</v>
      </c>
      <c r="M2575" s="1" t="s">
        <v>23</v>
      </c>
      <c r="N2575">
        <v>34781</v>
      </c>
      <c r="O2575">
        <v>0</v>
      </c>
      <c r="P2575">
        <v>0</v>
      </c>
    </row>
    <row r="2576" spans="1:16" x14ac:dyDescent="0.25">
      <c r="A2576">
        <v>231665</v>
      </c>
      <c r="B2576" s="1" t="s">
        <v>60859</v>
      </c>
      <c r="C2576" s="1" t="s">
        <v>68696</v>
      </c>
      <c r="D2576" s="1" t="s">
        <v>23</v>
      </c>
      <c r="E2576" s="1" t="s">
        <v>68697</v>
      </c>
      <c r="F2576" s="1" t="s">
        <v>23</v>
      </c>
      <c r="G2576" s="2">
        <v>41105</v>
      </c>
      <c r="H2576">
        <v>2012</v>
      </c>
      <c r="I2576">
        <v>100</v>
      </c>
      <c r="J2576" s="1" t="s">
        <v>60863</v>
      </c>
      <c r="K2576" s="1" t="s">
        <v>23</v>
      </c>
      <c r="L2576" s="1" t="s">
        <v>818</v>
      </c>
      <c r="M2576" s="1" t="s">
        <v>23</v>
      </c>
      <c r="N2576">
        <v>28808</v>
      </c>
      <c r="O2576">
        <v>1</v>
      </c>
      <c r="P2576">
        <v>100</v>
      </c>
    </row>
    <row r="2577" spans="1:16" x14ac:dyDescent="0.25">
      <c r="A2577">
        <v>90777</v>
      </c>
      <c r="B2577" s="1" t="s">
        <v>60859</v>
      </c>
      <c r="C2577" s="1" t="s">
        <v>68698</v>
      </c>
      <c r="D2577" s="1" t="s">
        <v>66924</v>
      </c>
      <c r="E2577" s="1" t="s">
        <v>68699</v>
      </c>
      <c r="F2577" s="1" t="s">
        <v>48406</v>
      </c>
      <c r="G2577" s="2">
        <v>41196</v>
      </c>
      <c r="H2577">
        <v>2012</v>
      </c>
      <c r="I2577">
        <v>100</v>
      </c>
      <c r="J2577" s="1" t="s">
        <v>60863</v>
      </c>
      <c r="K2577" s="1" t="s">
        <v>110</v>
      </c>
      <c r="L2577" s="1" t="s">
        <v>58157</v>
      </c>
      <c r="M2577" s="1" t="s">
        <v>68700</v>
      </c>
      <c r="N2577">
        <v>28542</v>
      </c>
      <c r="O2577">
        <v>1</v>
      </c>
      <c r="P2577">
        <v>100</v>
      </c>
    </row>
    <row r="2578" spans="1:16" x14ac:dyDescent="0.25">
      <c r="A2578">
        <v>41717</v>
      </c>
      <c r="B2578" s="1" t="s">
        <v>60859</v>
      </c>
      <c r="C2578" s="1" t="s">
        <v>68701</v>
      </c>
      <c r="D2578" s="1" t="s">
        <v>68702</v>
      </c>
      <c r="E2578" s="1" t="s">
        <v>68703</v>
      </c>
      <c r="F2578" s="1" t="s">
        <v>1976</v>
      </c>
      <c r="G2578" s="2">
        <v>41218</v>
      </c>
      <c r="H2578">
        <v>2012</v>
      </c>
      <c r="I2578">
        <v>0</v>
      </c>
      <c r="J2578" s="1" t="s">
        <v>60863</v>
      </c>
      <c r="K2578" s="1" t="s">
        <v>110</v>
      </c>
      <c r="L2578" s="1" t="s">
        <v>1314</v>
      </c>
      <c r="M2578" s="1" t="s">
        <v>68704</v>
      </c>
      <c r="N2578">
        <v>32009</v>
      </c>
      <c r="O2578">
        <v>0</v>
      </c>
      <c r="P2578">
        <v>0</v>
      </c>
    </row>
    <row r="2579" spans="1:16" x14ac:dyDescent="0.25">
      <c r="A2579">
        <v>42972</v>
      </c>
      <c r="B2579" s="1" t="s">
        <v>60859</v>
      </c>
      <c r="C2579" s="1" t="s">
        <v>68705</v>
      </c>
      <c r="D2579" s="1" t="s">
        <v>23</v>
      </c>
      <c r="E2579" s="1" t="s">
        <v>68706</v>
      </c>
      <c r="F2579" s="1" t="s">
        <v>327</v>
      </c>
      <c r="G2579" s="2">
        <v>40916</v>
      </c>
      <c r="H2579">
        <v>2012</v>
      </c>
      <c r="I2579">
        <v>68</v>
      </c>
      <c r="J2579" s="1" t="s">
        <v>60863</v>
      </c>
      <c r="K2579" s="1" t="s">
        <v>67135</v>
      </c>
      <c r="L2579" s="1" t="s">
        <v>329</v>
      </c>
      <c r="M2579" s="1" t="s">
        <v>68707</v>
      </c>
      <c r="N2579">
        <v>38687</v>
      </c>
      <c r="O2579">
        <v>6</v>
      </c>
      <c r="P2579">
        <v>68</v>
      </c>
    </row>
    <row r="2580" spans="1:16" x14ac:dyDescent="0.25">
      <c r="A2580">
        <v>39360</v>
      </c>
      <c r="B2580" s="1" t="s">
        <v>60859</v>
      </c>
      <c r="C2580" s="1" t="s">
        <v>68708</v>
      </c>
      <c r="D2580" s="1" t="s">
        <v>23</v>
      </c>
      <c r="E2580" s="1" t="s">
        <v>68709</v>
      </c>
      <c r="F2580" s="1" t="s">
        <v>22</v>
      </c>
      <c r="G2580" s="2">
        <v>40920</v>
      </c>
      <c r="H2580">
        <v>2012</v>
      </c>
      <c r="I2580">
        <v>7074</v>
      </c>
      <c r="J2580" s="1" t="s">
        <v>60863</v>
      </c>
      <c r="K2580" s="1" t="s">
        <v>110</v>
      </c>
      <c r="L2580" s="1" t="s">
        <v>25</v>
      </c>
      <c r="M2580" s="1" t="s">
        <v>68710</v>
      </c>
      <c r="N2580">
        <v>28746</v>
      </c>
      <c r="O2580">
        <v>156</v>
      </c>
      <c r="P2580">
        <v>7074</v>
      </c>
    </row>
    <row r="2581" spans="1:16" x14ac:dyDescent="0.25">
      <c r="A2581">
        <v>1410</v>
      </c>
      <c r="B2581" s="1" t="s">
        <v>60859</v>
      </c>
      <c r="C2581" s="1" t="s">
        <v>68711</v>
      </c>
      <c r="D2581" s="1" t="s">
        <v>23</v>
      </c>
      <c r="E2581" s="1" t="s">
        <v>68712</v>
      </c>
      <c r="F2581" s="1" t="s">
        <v>22</v>
      </c>
      <c r="G2581" s="2">
        <v>41169</v>
      </c>
      <c r="H2581">
        <v>2012</v>
      </c>
      <c r="I2581">
        <v>642</v>
      </c>
      <c r="J2581" s="1" t="s">
        <v>60863</v>
      </c>
      <c r="K2581" s="1" t="s">
        <v>61327</v>
      </c>
      <c r="L2581" s="1" t="s">
        <v>25</v>
      </c>
      <c r="M2581" s="1" t="s">
        <v>68713</v>
      </c>
      <c r="N2581">
        <v>27623</v>
      </c>
      <c r="O2581">
        <v>553</v>
      </c>
      <c r="P2581">
        <v>642</v>
      </c>
    </row>
    <row r="2582" spans="1:16" x14ac:dyDescent="0.25">
      <c r="A2582">
        <v>55449</v>
      </c>
      <c r="B2582" s="1" t="s">
        <v>60859</v>
      </c>
      <c r="C2582" s="1" t="s">
        <v>68714</v>
      </c>
      <c r="D2582" s="1" t="s">
        <v>23</v>
      </c>
      <c r="E2582" s="1" t="s">
        <v>68715</v>
      </c>
      <c r="F2582" s="1" t="s">
        <v>674</v>
      </c>
      <c r="G2582" s="2">
        <v>41139</v>
      </c>
      <c r="H2582">
        <v>2012</v>
      </c>
      <c r="I2582">
        <v>82</v>
      </c>
      <c r="J2582" s="1" t="s">
        <v>60863</v>
      </c>
      <c r="K2582" s="1" t="s">
        <v>67</v>
      </c>
      <c r="L2582" s="1" t="s">
        <v>676</v>
      </c>
      <c r="M2582" s="1" t="s">
        <v>23</v>
      </c>
      <c r="N2582">
        <v>33146</v>
      </c>
      <c r="O2582">
        <v>5</v>
      </c>
      <c r="P2582">
        <v>82</v>
      </c>
    </row>
    <row r="2583" spans="1:16" x14ac:dyDescent="0.25">
      <c r="A2583">
        <v>55545</v>
      </c>
      <c r="B2583" s="1" t="s">
        <v>60859</v>
      </c>
      <c r="C2583" s="1" t="s">
        <v>68716</v>
      </c>
      <c r="D2583" s="1" t="s">
        <v>23</v>
      </c>
      <c r="E2583" s="1" t="s">
        <v>68717</v>
      </c>
      <c r="F2583" s="1" t="s">
        <v>23</v>
      </c>
      <c r="G2583" s="2">
        <v>41195</v>
      </c>
      <c r="H2583">
        <v>2012</v>
      </c>
      <c r="I2583">
        <v>80</v>
      </c>
      <c r="J2583" s="1" t="s">
        <v>60863</v>
      </c>
      <c r="K2583" s="1" t="s">
        <v>67</v>
      </c>
      <c r="L2583" s="1" t="s">
        <v>1494</v>
      </c>
      <c r="M2583" s="1" t="s">
        <v>23</v>
      </c>
      <c r="N2583">
        <v>34082</v>
      </c>
      <c r="O2583">
        <v>1</v>
      </c>
      <c r="P2583">
        <v>80</v>
      </c>
    </row>
    <row r="2584" spans="1:16" x14ac:dyDescent="0.25">
      <c r="A2584">
        <v>74863</v>
      </c>
      <c r="B2584" s="1" t="s">
        <v>60859</v>
      </c>
      <c r="C2584" s="1" t="s">
        <v>68718</v>
      </c>
      <c r="D2584" s="1" t="s">
        <v>23</v>
      </c>
      <c r="E2584" s="1" t="s">
        <v>68719</v>
      </c>
      <c r="F2584" s="1" t="s">
        <v>2480</v>
      </c>
      <c r="G2584" s="2">
        <v>40918</v>
      </c>
      <c r="H2584">
        <v>2012</v>
      </c>
      <c r="I2584">
        <v>0</v>
      </c>
      <c r="J2584" s="1" t="s">
        <v>60863</v>
      </c>
      <c r="K2584" s="1" t="s">
        <v>788</v>
      </c>
      <c r="L2584" s="1" t="s">
        <v>1494</v>
      </c>
      <c r="M2584" s="1" t="s">
        <v>23</v>
      </c>
      <c r="N2584">
        <v>30982</v>
      </c>
      <c r="O2584">
        <v>0</v>
      </c>
      <c r="P2584">
        <v>0</v>
      </c>
    </row>
    <row r="2585" spans="1:16" x14ac:dyDescent="0.25">
      <c r="A2585">
        <v>58552</v>
      </c>
      <c r="B2585" s="1" t="s">
        <v>60859</v>
      </c>
      <c r="C2585" s="1" t="s">
        <v>68720</v>
      </c>
      <c r="D2585" s="1" t="s">
        <v>23</v>
      </c>
      <c r="E2585" s="1" t="s">
        <v>68721</v>
      </c>
      <c r="F2585" s="1" t="s">
        <v>23</v>
      </c>
      <c r="G2585" s="2">
        <v>41148</v>
      </c>
      <c r="H2585">
        <v>2012</v>
      </c>
      <c r="I2585">
        <v>71</v>
      </c>
      <c r="J2585" s="1" t="s">
        <v>60863</v>
      </c>
      <c r="K2585" s="1" t="s">
        <v>67</v>
      </c>
      <c r="L2585" s="1" t="s">
        <v>25</v>
      </c>
      <c r="M2585" s="1" t="s">
        <v>68722</v>
      </c>
      <c r="N2585">
        <v>32759</v>
      </c>
      <c r="O2585">
        <v>26</v>
      </c>
      <c r="P2585">
        <v>71</v>
      </c>
    </row>
    <row r="2586" spans="1:16" x14ac:dyDescent="0.25">
      <c r="A2586">
        <v>89889</v>
      </c>
      <c r="B2586" s="1" t="s">
        <v>60859</v>
      </c>
      <c r="C2586" s="1" t="s">
        <v>68723</v>
      </c>
      <c r="D2586" s="1" t="s">
        <v>23</v>
      </c>
      <c r="E2586" s="1" t="s">
        <v>68724</v>
      </c>
      <c r="F2586" s="1" t="s">
        <v>1045</v>
      </c>
      <c r="G2586" s="2">
        <v>41166</v>
      </c>
      <c r="H2586">
        <v>2012</v>
      </c>
      <c r="I2586">
        <v>90</v>
      </c>
      <c r="J2586" s="1" t="s">
        <v>60863</v>
      </c>
      <c r="K2586" s="1" t="s">
        <v>67</v>
      </c>
      <c r="L2586" s="1" t="s">
        <v>246</v>
      </c>
      <c r="M2586" s="1" t="s">
        <v>68725</v>
      </c>
      <c r="N2586">
        <v>23249</v>
      </c>
      <c r="O2586">
        <v>1</v>
      </c>
      <c r="P2586">
        <v>90</v>
      </c>
    </row>
    <row r="2587" spans="1:16" x14ac:dyDescent="0.25">
      <c r="A2587">
        <v>42212</v>
      </c>
      <c r="B2587" s="1" t="s">
        <v>60859</v>
      </c>
      <c r="C2587" s="1" t="s">
        <v>68726</v>
      </c>
      <c r="D2587" s="1" t="s">
        <v>23</v>
      </c>
      <c r="E2587" s="1" t="s">
        <v>68727</v>
      </c>
      <c r="F2587" s="1" t="s">
        <v>23</v>
      </c>
      <c r="G2587" s="2">
        <v>41238</v>
      </c>
      <c r="H2587">
        <v>2012</v>
      </c>
      <c r="I2587">
        <v>60</v>
      </c>
      <c r="J2587" s="1" t="s">
        <v>60863</v>
      </c>
      <c r="K2587" s="1" t="s">
        <v>11162</v>
      </c>
      <c r="L2587" s="1" t="s">
        <v>25</v>
      </c>
      <c r="M2587" s="1" t="s">
        <v>68728</v>
      </c>
      <c r="N2587">
        <v>3197</v>
      </c>
      <c r="O2587">
        <v>1</v>
      </c>
      <c r="P2587">
        <v>60</v>
      </c>
    </row>
    <row r="2588" spans="1:16" x14ac:dyDescent="0.25">
      <c r="A2588">
        <v>114148</v>
      </c>
      <c r="B2588" s="1" t="s">
        <v>60859</v>
      </c>
      <c r="C2588" s="1" t="s">
        <v>68729</v>
      </c>
      <c r="D2588" s="1" t="s">
        <v>62777</v>
      </c>
      <c r="E2588" s="1" t="s">
        <v>68730</v>
      </c>
      <c r="F2588" s="1" t="s">
        <v>1001</v>
      </c>
      <c r="G2588" s="2">
        <v>41129</v>
      </c>
      <c r="H2588">
        <v>2012</v>
      </c>
      <c r="I2588">
        <v>100</v>
      </c>
      <c r="J2588" s="1" t="s">
        <v>60863</v>
      </c>
      <c r="K2588" s="1" t="s">
        <v>62919</v>
      </c>
      <c r="L2588" s="1" t="s">
        <v>818</v>
      </c>
      <c r="M2588" s="1" t="s">
        <v>23</v>
      </c>
      <c r="N2588">
        <v>29463</v>
      </c>
      <c r="O2588">
        <v>1</v>
      </c>
      <c r="P2588">
        <v>100</v>
      </c>
    </row>
    <row r="2589" spans="1:16" x14ac:dyDescent="0.25">
      <c r="A2589">
        <v>61027</v>
      </c>
      <c r="B2589" s="1" t="s">
        <v>60859</v>
      </c>
      <c r="C2589" s="1" t="s">
        <v>68731</v>
      </c>
      <c r="D2589" s="1" t="s">
        <v>36404</v>
      </c>
      <c r="E2589" s="1" t="s">
        <v>68732</v>
      </c>
      <c r="F2589" s="1" t="s">
        <v>215</v>
      </c>
      <c r="G2589" s="2">
        <v>41001</v>
      </c>
      <c r="H2589">
        <v>2012</v>
      </c>
      <c r="I2589">
        <v>20</v>
      </c>
      <c r="J2589" s="1" t="s">
        <v>60863</v>
      </c>
      <c r="K2589" s="1" t="s">
        <v>68733</v>
      </c>
      <c r="L2589" s="1" t="s">
        <v>217</v>
      </c>
      <c r="M2589" s="1" t="s">
        <v>68734</v>
      </c>
      <c r="N2589">
        <v>28952</v>
      </c>
      <c r="O2589">
        <v>1</v>
      </c>
      <c r="P2589">
        <v>20</v>
      </c>
    </row>
    <row r="2590" spans="1:16" x14ac:dyDescent="0.25">
      <c r="A2590">
        <v>42884</v>
      </c>
      <c r="B2590" s="1" t="s">
        <v>60859</v>
      </c>
      <c r="C2590" s="1" t="s">
        <v>68735</v>
      </c>
      <c r="D2590" s="1" t="s">
        <v>23</v>
      </c>
      <c r="E2590" s="1" t="s">
        <v>68736</v>
      </c>
      <c r="F2590" s="1" t="s">
        <v>22</v>
      </c>
      <c r="G2590" s="2">
        <v>41081</v>
      </c>
      <c r="H2590">
        <v>2012</v>
      </c>
      <c r="I2590">
        <v>45</v>
      </c>
      <c r="J2590" s="1" t="s">
        <v>60863</v>
      </c>
      <c r="K2590" s="1" t="s">
        <v>62351</v>
      </c>
      <c r="L2590" s="1" t="s">
        <v>25</v>
      </c>
      <c r="M2590" s="1" t="s">
        <v>68737</v>
      </c>
      <c r="N2590">
        <v>27048</v>
      </c>
      <c r="O2590">
        <v>5</v>
      </c>
      <c r="P2590">
        <v>45</v>
      </c>
    </row>
    <row r="2591" spans="1:16" x14ac:dyDescent="0.25">
      <c r="A2591">
        <v>43197</v>
      </c>
      <c r="B2591" s="1" t="s">
        <v>60859</v>
      </c>
      <c r="C2591" s="1" t="s">
        <v>68738</v>
      </c>
      <c r="D2591" s="1" t="s">
        <v>23</v>
      </c>
      <c r="E2591" s="1" t="s">
        <v>68739</v>
      </c>
      <c r="F2591" s="1" t="s">
        <v>1395</v>
      </c>
      <c r="G2591" s="2">
        <v>40918</v>
      </c>
      <c r="H2591">
        <v>2012</v>
      </c>
      <c r="I2591">
        <v>50</v>
      </c>
      <c r="J2591" s="1" t="s">
        <v>60863</v>
      </c>
      <c r="K2591" s="1" t="s">
        <v>60975</v>
      </c>
      <c r="L2591" s="1" t="s">
        <v>25</v>
      </c>
      <c r="M2591" s="1" t="s">
        <v>68740</v>
      </c>
      <c r="N2591">
        <v>25812</v>
      </c>
      <c r="O2591">
        <v>14</v>
      </c>
      <c r="P2591">
        <v>50</v>
      </c>
    </row>
    <row r="2592" spans="1:16" x14ac:dyDescent="0.25">
      <c r="A2592">
        <v>43646</v>
      </c>
      <c r="B2592" s="1" t="s">
        <v>60859</v>
      </c>
      <c r="C2592" s="1" t="s">
        <v>68741</v>
      </c>
      <c r="D2592" s="1" t="s">
        <v>23</v>
      </c>
      <c r="E2592" s="1" t="s">
        <v>68742</v>
      </c>
      <c r="F2592" s="1" t="s">
        <v>23</v>
      </c>
      <c r="G2592" s="2">
        <v>41043</v>
      </c>
      <c r="H2592">
        <v>2012</v>
      </c>
      <c r="I2592">
        <v>0</v>
      </c>
      <c r="J2592" s="1" t="s">
        <v>60863</v>
      </c>
      <c r="K2592" s="1" t="s">
        <v>23</v>
      </c>
      <c r="L2592" s="1" t="s">
        <v>25</v>
      </c>
      <c r="M2592" s="1" t="s">
        <v>68743</v>
      </c>
      <c r="N2592">
        <v>4096</v>
      </c>
      <c r="O2592">
        <v>0</v>
      </c>
      <c r="P2592">
        <v>0</v>
      </c>
    </row>
    <row r="2593" spans="1:16" x14ac:dyDescent="0.25">
      <c r="A2593">
        <v>52051</v>
      </c>
      <c r="B2593" s="1" t="s">
        <v>60859</v>
      </c>
      <c r="C2593" s="1" t="s">
        <v>68744</v>
      </c>
      <c r="D2593" s="1" t="s">
        <v>23</v>
      </c>
      <c r="E2593" s="1" t="s">
        <v>23</v>
      </c>
      <c r="F2593" s="1" t="s">
        <v>68745</v>
      </c>
      <c r="G2593" s="2">
        <v>41127</v>
      </c>
      <c r="H2593">
        <v>2012</v>
      </c>
      <c r="I2593">
        <v>71</v>
      </c>
      <c r="J2593" s="1" t="s">
        <v>60863</v>
      </c>
      <c r="K2593" s="1" t="s">
        <v>61307</v>
      </c>
      <c r="L2593" s="1" t="s">
        <v>25</v>
      </c>
      <c r="M2593" s="1" t="s">
        <v>68746</v>
      </c>
      <c r="N2593">
        <v>29183</v>
      </c>
      <c r="O2593">
        <v>45</v>
      </c>
      <c r="P2593">
        <v>71</v>
      </c>
    </row>
    <row r="2594" spans="1:16" x14ac:dyDescent="0.25">
      <c r="A2594">
        <v>52215</v>
      </c>
      <c r="B2594" s="1" t="s">
        <v>60859</v>
      </c>
      <c r="C2594" s="1" t="s">
        <v>68747</v>
      </c>
      <c r="D2594" s="1" t="s">
        <v>68748</v>
      </c>
      <c r="E2594" s="1" t="s">
        <v>68749</v>
      </c>
      <c r="F2594" s="1" t="s">
        <v>8510</v>
      </c>
      <c r="G2594" s="2">
        <v>41148</v>
      </c>
      <c r="H2594">
        <v>2012</v>
      </c>
      <c r="I2594">
        <v>0</v>
      </c>
      <c r="J2594" s="1" t="s">
        <v>60863</v>
      </c>
      <c r="K2594" s="1" t="s">
        <v>1740</v>
      </c>
      <c r="L2594" s="1" t="s">
        <v>8525</v>
      </c>
      <c r="M2594" s="1" t="s">
        <v>68750</v>
      </c>
      <c r="N2594">
        <v>29175</v>
      </c>
      <c r="O2594">
        <v>0</v>
      </c>
      <c r="P2594">
        <v>0</v>
      </c>
    </row>
    <row r="2595" spans="1:16" x14ac:dyDescent="0.25">
      <c r="A2595">
        <v>92498</v>
      </c>
      <c r="B2595" s="1" t="s">
        <v>60859</v>
      </c>
      <c r="C2595" s="1" t="s">
        <v>68751</v>
      </c>
      <c r="D2595" s="1" t="s">
        <v>23</v>
      </c>
      <c r="E2595" s="1" t="s">
        <v>68752</v>
      </c>
      <c r="F2595" s="1" t="s">
        <v>23</v>
      </c>
      <c r="G2595" s="2">
        <v>41025</v>
      </c>
      <c r="H2595">
        <v>2012</v>
      </c>
      <c r="I2595">
        <v>0</v>
      </c>
      <c r="J2595" s="1" t="s">
        <v>60863</v>
      </c>
      <c r="K2595" s="1" t="s">
        <v>23</v>
      </c>
      <c r="L2595" s="1" t="s">
        <v>818</v>
      </c>
      <c r="M2595" s="1" t="s">
        <v>23</v>
      </c>
      <c r="N2595">
        <v>27867</v>
      </c>
      <c r="O2595">
        <v>0</v>
      </c>
      <c r="P2595">
        <v>0</v>
      </c>
    </row>
    <row r="2596" spans="1:16" x14ac:dyDescent="0.25">
      <c r="A2596">
        <v>51887</v>
      </c>
      <c r="B2596" s="1" t="s">
        <v>60859</v>
      </c>
      <c r="C2596" s="1" t="s">
        <v>68753</v>
      </c>
      <c r="D2596" s="1" t="s">
        <v>23</v>
      </c>
      <c r="E2596" s="1" t="s">
        <v>68754</v>
      </c>
      <c r="F2596" s="1" t="s">
        <v>4258</v>
      </c>
      <c r="G2596" s="2">
        <v>40991</v>
      </c>
      <c r="H2596">
        <v>2012</v>
      </c>
      <c r="I2596">
        <v>70</v>
      </c>
      <c r="J2596" s="1" t="s">
        <v>60863</v>
      </c>
      <c r="K2596" s="1" t="s">
        <v>11225</v>
      </c>
      <c r="L2596" s="1" t="s">
        <v>1494</v>
      </c>
      <c r="M2596" s="1" t="s">
        <v>68755</v>
      </c>
      <c r="N2596">
        <v>29008</v>
      </c>
      <c r="O2596">
        <v>5</v>
      </c>
      <c r="P2596">
        <v>70</v>
      </c>
    </row>
    <row r="2597" spans="1:16" x14ac:dyDescent="0.25">
      <c r="A2597">
        <v>80890</v>
      </c>
      <c r="B2597" s="1" t="s">
        <v>60859</v>
      </c>
      <c r="C2597" s="1" t="s">
        <v>68756</v>
      </c>
      <c r="D2597" s="1" t="s">
        <v>23</v>
      </c>
      <c r="E2597" s="1" t="s">
        <v>68757</v>
      </c>
      <c r="F2597" s="1" t="s">
        <v>23</v>
      </c>
      <c r="G2597" s="2">
        <v>41223</v>
      </c>
      <c r="H2597">
        <v>2012</v>
      </c>
      <c r="I2597">
        <v>0</v>
      </c>
      <c r="J2597" s="1" t="s">
        <v>60863</v>
      </c>
      <c r="K2597" s="1" t="s">
        <v>67</v>
      </c>
      <c r="L2597" s="1" t="s">
        <v>818</v>
      </c>
      <c r="M2597" s="1" t="s">
        <v>68758</v>
      </c>
      <c r="N2597">
        <v>28085</v>
      </c>
      <c r="O2597">
        <v>0</v>
      </c>
      <c r="P2597">
        <v>0</v>
      </c>
    </row>
    <row r="2598" spans="1:16" x14ac:dyDescent="0.25">
      <c r="A2598">
        <v>133067</v>
      </c>
      <c r="B2598" s="1" t="s">
        <v>60859</v>
      </c>
      <c r="C2598" s="1" t="s">
        <v>68759</v>
      </c>
      <c r="D2598" s="1" t="s">
        <v>23</v>
      </c>
      <c r="E2598" s="1" t="s">
        <v>68760</v>
      </c>
      <c r="F2598" s="1" t="s">
        <v>23</v>
      </c>
      <c r="G2598" s="2">
        <v>41204</v>
      </c>
      <c r="H2598">
        <v>2012</v>
      </c>
      <c r="I2598">
        <v>0</v>
      </c>
      <c r="J2598" s="1" t="s">
        <v>60863</v>
      </c>
      <c r="K2598" s="1" t="s">
        <v>23</v>
      </c>
      <c r="L2598" s="1" t="s">
        <v>818</v>
      </c>
      <c r="M2598" s="1" t="s">
        <v>23</v>
      </c>
      <c r="N2598">
        <v>20577</v>
      </c>
      <c r="O2598">
        <v>0</v>
      </c>
      <c r="P2598">
        <v>0</v>
      </c>
    </row>
    <row r="2599" spans="1:16" x14ac:dyDescent="0.25">
      <c r="A2599">
        <v>44894</v>
      </c>
      <c r="B2599" s="1" t="s">
        <v>60859</v>
      </c>
      <c r="C2599" s="1" t="s">
        <v>68761</v>
      </c>
      <c r="D2599" s="1" t="s">
        <v>68762</v>
      </c>
      <c r="E2599" s="1" t="s">
        <v>68763</v>
      </c>
      <c r="F2599" s="1" t="s">
        <v>215</v>
      </c>
      <c r="G2599" s="2">
        <v>40989</v>
      </c>
      <c r="H2599">
        <v>2012</v>
      </c>
      <c r="I2599">
        <v>42</v>
      </c>
      <c r="J2599" s="1" t="s">
        <v>60863</v>
      </c>
      <c r="K2599" s="1" t="s">
        <v>110</v>
      </c>
      <c r="L2599" s="1" t="s">
        <v>217</v>
      </c>
      <c r="M2599" s="1" t="s">
        <v>68764</v>
      </c>
      <c r="N2599">
        <v>19974</v>
      </c>
      <c r="O2599">
        <v>5</v>
      </c>
      <c r="P2599">
        <v>42</v>
      </c>
    </row>
    <row r="2600" spans="1:16" x14ac:dyDescent="0.25">
      <c r="A2600">
        <v>197673</v>
      </c>
      <c r="B2600" s="1" t="s">
        <v>60859</v>
      </c>
      <c r="C2600" s="1" t="s">
        <v>68765</v>
      </c>
      <c r="D2600" s="1" t="s">
        <v>23</v>
      </c>
      <c r="E2600" s="1" t="s">
        <v>68766</v>
      </c>
      <c r="F2600" s="1" t="s">
        <v>1888</v>
      </c>
      <c r="G2600" s="2">
        <v>40940</v>
      </c>
      <c r="H2600">
        <v>2012</v>
      </c>
      <c r="I2600">
        <v>0</v>
      </c>
      <c r="J2600" s="1" t="s">
        <v>60863</v>
      </c>
      <c r="K2600" s="1" t="s">
        <v>62647</v>
      </c>
      <c r="L2600" s="1" t="s">
        <v>1367</v>
      </c>
      <c r="M2600" s="1" t="s">
        <v>23</v>
      </c>
      <c r="N2600">
        <v>32585</v>
      </c>
      <c r="O2600">
        <v>0</v>
      </c>
      <c r="P2600">
        <v>0</v>
      </c>
    </row>
    <row r="2601" spans="1:16" x14ac:dyDescent="0.25">
      <c r="A2601">
        <v>239817</v>
      </c>
      <c r="B2601" s="1" t="s">
        <v>60859</v>
      </c>
      <c r="C2601" s="1" t="s">
        <v>68767</v>
      </c>
      <c r="D2601" s="1" t="s">
        <v>23</v>
      </c>
      <c r="E2601" s="1" t="s">
        <v>68768</v>
      </c>
      <c r="F2601" s="1" t="s">
        <v>22</v>
      </c>
      <c r="G2601" s="2">
        <v>41001</v>
      </c>
      <c r="H2601">
        <v>2012</v>
      </c>
      <c r="I2601">
        <v>8667</v>
      </c>
      <c r="J2601" s="1" t="s">
        <v>60863</v>
      </c>
      <c r="K2601" s="1" t="s">
        <v>67</v>
      </c>
      <c r="L2601" s="1" t="s">
        <v>25</v>
      </c>
      <c r="M2601" s="1" t="s">
        <v>68769</v>
      </c>
      <c r="N2601">
        <v>25155</v>
      </c>
      <c r="O2601">
        <v>3</v>
      </c>
      <c r="P2601">
        <v>8667</v>
      </c>
    </row>
    <row r="2602" spans="1:16" x14ac:dyDescent="0.25">
      <c r="A2602">
        <v>53052</v>
      </c>
      <c r="B2602" s="1" t="s">
        <v>60859</v>
      </c>
      <c r="C2602" s="1" t="s">
        <v>68770</v>
      </c>
      <c r="D2602" s="1" t="s">
        <v>23</v>
      </c>
      <c r="E2602" s="1" t="s">
        <v>68771</v>
      </c>
      <c r="F2602" s="1" t="s">
        <v>327</v>
      </c>
      <c r="G2602" s="2">
        <v>41181</v>
      </c>
      <c r="H2602">
        <v>2012</v>
      </c>
      <c r="I2602">
        <v>79</v>
      </c>
      <c r="J2602" s="1" t="s">
        <v>60863</v>
      </c>
      <c r="K2602" s="1" t="s">
        <v>62309</v>
      </c>
      <c r="L2602" s="1" t="s">
        <v>329</v>
      </c>
      <c r="M2602" s="1" t="s">
        <v>68772</v>
      </c>
      <c r="N2602">
        <v>28704</v>
      </c>
      <c r="O2602">
        <v>101</v>
      </c>
      <c r="P2602">
        <v>79</v>
      </c>
    </row>
    <row r="2603" spans="1:16" x14ac:dyDescent="0.25">
      <c r="A2603">
        <v>44038</v>
      </c>
      <c r="B2603" s="1" t="s">
        <v>60859</v>
      </c>
      <c r="C2603" s="1" t="s">
        <v>68773</v>
      </c>
      <c r="D2603" s="1" t="s">
        <v>23</v>
      </c>
      <c r="E2603" s="1" t="s">
        <v>68774</v>
      </c>
      <c r="F2603" s="1" t="s">
        <v>327</v>
      </c>
      <c r="G2603" s="2">
        <v>41006</v>
      </c>
      <c r="H2603">
        <v>2012</v>
      </c>
      <c r="I2603">
        <v>85</v>
      </c>
      <c r="J2603" s="1" t="s">
        <v>60863</v>
      </c>
      <c r="K2603" s="1" t="s">
        <v>6477</v>
      </c>
      <c r="L2603" s="1" t="s">
        <v>329</v>
      </c>
      <c r="M2603" s="1" t="s">
        <v>68775</v>
      </c>
      <c r="N2603">
        <v>36167</v>
      </c>
      <c r="O2603">
        <v>4</v>
      </c>
      <c r="P2603">
        <v>85</v>
      </c>
    </row>
    <row r="2604" spans="1:16" x14ac:dyDescent="0.25">
      <c r="A2604">
        <v>54284</v>
      </c>
      <c r="B2604" s="1" t="s">
        <v>60859</v>
      </c>
      <c r="C2604" s="1" t="s">
        <v>68776</v>
      </c>
      <c r="D2604" s="1" t="s">
        <v>68777</v>
      </c>
      <c r="E2604" s="1" t="s">
        <v>68778</v>
      </c>
      <c r="F2604" s="1" t="s">
        <v>2979</v>
      </c>
      <c r="G2604" s="2">
        <v>41110</v>
      </c>
      <c r="H2604">
        <v>2012</v>
      </c>
      <c r="I2604">
        <v>70</v>
      </c>
      <c r="J2604" s="1" t="s">
        <v>60863</v>
      </c>
      <c r="K2604" s="1" t="s">
        <v>60935</v>
      </c>
      <c r="L2604" s="1" t="s">
        <v>2980</v>
      </c>
      <c r="M2604" s="1" t="s">
        <v>68779</v>
      </c>
      <c r="N2604">
        <v>21324</v>
      </c>
      <c r="O2604">
        <v>1</v>
      </c>
      <c r="P2604">
        <v>70</v>
      </c>
    </row>
    <row r="2605" spans="1:16" x14ac:dyDescent="0.25">
      <c r="A2605">
        <v>37759</v>
      </c>
      <c r="B2605" s="1" t="s">
        <v>60859</v>
      </c>
      <c r="C2605" s="1" t="s">
        <v>68780</v>
      </c>
      <c r="D2605" s="1" t="s">
        <v>23</v>
      </c>
      <c r="E2605" s="1" t="s">
        <v>68781</v>
      </c>
      <c r="F2605" s="1" t="s">
        <v>22</v>
      </c>
      <c r="G2605" s="2">
        <v>41073</v>
      </c>
      <c r="H2605">
        <v>2012</v>
      </c>
      <c r="I2605">
        <v>70</v>
      </c>
      <c r="J2605" s="1" t="s">
        <v>60863</v>
      </c>
      <c r="K2605" s="1" t="s">
        <v>110</v>
      </c>
      <c r="L2605" s="1" t="s">
        <v>25</v>
      </c>
      <c r="M2605" s="1" t="s">
        <v>68782</v>
      </c>
      <c r="N2605">
        <v>25644</v>
      </c>
      <c r="O2605">
        <v>70</v>
      </c>
      <c r="P2605">
        <v>70</v>
      </c>
    </row>
    <row r="2606" spans="1:16" x14ac:dyDescent="0.25">
      <c r="A2606">
        <v>81519</v>
      </c>
      <c r="B2606" s="1" t="s">
        <v>60859</v>
      </c>
      <c r="C2606" s="1" t="s">
        <v>68783</v>
      </c>
      <c r="D2606" s="1" t="s">
        <v>23</v>
      </c>
      <c r="E2606" s="1" t="s">
        <v>68784</v>
      </c>
      <c r="F2606" s="1" t="s">
        <v>171</v>
      </c>
      <c r="G2606" s="2">
        <v>41150</v>
      </c>
      <c r="H2606">
        <v>2012</v>
      </c>
      <c r="I2606">
        <v>80</v>
      </c>
      <c r="J2606" s="1" t="s">
        <v>60863</v>
      </c>
      <c r="K2606" s="1" t="s">
        <v>60935</v>
      </c>
      <c r="L2606" s="1" t="s">
        <v>74</v>
      </c>
      <c r="M2606" s="1" t="s">
        <v>68785</v>
      </c>
      <c r="N2606">
        <v>26264</v>
      </c>
      <c r="O2606">
        <v>99</v>
      </c>
      <c r="P2606">
        <v>80</v>
      </c>
    </row>
    <row r="2607" spans="1:16" x14ac:dyDescent="0.25">
      <c r="A2607">
        <v>42311</v>
      </c>
      <c r="B2607" s="1" t="s">
        <v>60859</v>
      </c>
      <c r="C2607" s="1" t="s">
        <v>68786</v>
      </c>
      <c r="D2607" s="1" t="s">
        <v>68787</v>
      </c>
      <c r="E2607" s="1" t="s">
        <v>68788</v>
      </c>
      <c r="F2607" s="1" t="s">
        <v>11454</v>
      </c>
      <c r="G2607" s="2">
        <v>40931</v>
      </c>
      <c r="H2607">
        <v>2012</v>
      </c>
      <c r="I2607">
        <v>0</v>
      </c>
      <c r="J2607" s="1" t="s">
        <v>60863</v>
      </c>
      <c r="K2607" s="1" t="s">
        <v>1791</v>
      </c>
      <c r="L2607" s="1" t="s">
        <v>11455</v>
      </c>
      <c r="M2607" s="1" t="s">
        <v>68789</v>
      </c>
      <c r="N2607">
        <v>39837</v>
      </c>
      <c r="O2607">
        <v>0</v>
      </c>
      <c r="P2607">
        <v>0</v>
      </c>
    </row>
    <row r="2608" spans="1:16" x14ac:dyDescent="0.25">
      <c r="A2608">
        <v>57161</v>
      </c>
      <c r="B2608" s="1" t="s">
        <v>60859</v>
      </c>
      <c r="C2608" s="1" t="s">
        <v>68790</v>
      </c>
      <c r="D2608" s="1" t="s">
        <v>23</v>
      </c>
      <c r="E2608" s="1" t="s">
        <v>68791</v>
      </c>
      <c r="F2608" s="1" t="s">
        <v>22</v>
      </c>
      <c r="G2608" s="2">
        <v>41062</v>
      </c>
      <c r="H2608">
        <v>2012</v>
      </c>
      <c r="I2608">
        <v>83</v>
      </c>
      <c r="J2608" s="1" t="s">
        <v>60863</v>
      </c>
      <c r="K2608" s="1" t="s">
        <v>11162</v>
      </c>
      <c r="L2608" s="1" t="s">
        <v>25</v>
      </c>
      <c r="M2608" s="1" t="s">
        <v>68792</v>
      </c>
      <c r="N2608">
        <v>32201</v>
      </c>
      <c r="O2608">
        <v>6</v>
      </c>
      <c r="P2608">
        <v>83</v>
      </c>
    </row>
    <row r="2609" spans="1:16" x14ac:dyDescent="0.25">
      <c r="A2609">
        <v>67392</v>
      </c>
      <c r="B2609" s="1" t="s">
        <v>60859</v>
      </c>
      <c r="C2609" s="1" t="s">
        <v>68793</v>
      </c>
      <c r="D2609" s="1" t="s">
        <v>23</v>
      </c>
      <c r="E2609" s="1" t="s">
        <v>68794</v>
      </c>
      <c r="F2609" s="1" t="s">
        <v>1045</v>
      </c>
      <c r="G2609" s="2">
        <v>41150</v>
      </c>
      <c r="H2609">
        <v>2012</v>
      </c>
      <c r="I2609">
        <v>74</v>
      </c>
      <c r="J2609" s="1" t="s">
        <v>60863</v>
      </c>
      <c r="K2609" s="1" t="s">
        <v>11162</v>
      </c>
      <c r="L2609" s="1" t="s">
        <v>25</v>
      </c>
      <c r="M2609" s="1" t="s">
        <v>68795</v>
      </c>
      <c r="N2609">
        <v>2726</v>
      </c>
      <c r="O2609">
        <v>25</v>
      </c>
      <c r="P2609">
        <v>74</v>
      </c>
    </row>
    <row r="2610" spans="1:16" x14ac:dyDescent="0.25">
      <c r="A2610">
        <v>64101</v>
      </c>
      <c r="B2610" s="1" t="s">
        <v>60859</v>
      </c>
      <c r="C2610" s="1" t="s">
        <v>68796</v>
      </c>
      <c r="D2610" s="1" t="s">
        <v>23</v>
      </c>
      <c r="E2610" s="1" t="s">
        <v>23</v>
      </c>
      <c r="F2610" s="1" t="s">
        <v>23</v>
      </c>
      <c r="G2610" s="2">
        <v>41094</v>
      </c>
      <c r="H2610">
        <v>2012</v>
      </c>
      <c r="I2610">
        <v>61</v>
      </c>
      <c r="J2610" s="1" t="s">
        <v>60863</v>
      </c>
      <c r="K2610" s="1" t="s">
        <v>11162</v>
      </c>
      <c r="L2610" s="1" t="s">
        <v>25</v>
      </c>
      <c r="M2610" s="1" t="s">
        <v>68797</v>
      </c>
      <c r="N2610">
        <v>2892</v>
      </c>
      <c r="O2610">
        <v>5</v>
      </c>
      <c r="P2610">
        <v>61</v>
      </c>
    </row>
    <row r="2611" spans="1:16" x14ac:dyDescent="0.25">
      <c r="A2611">
        <v>41099</v>
      </c>
      <c r="B2611" s="1" t="s">
        <v>60859</v>
      </c>
      <c r="C2611" s="1" t="s">
        <v>68798</v>
      </c>
      <c r="D2611" s="1" t="s">
        <v>23</v>
      </c>
      <c r="E2611" s="1" t="s">
        <v>68799</v>
      </c>
      <c r="F2611" s="1" t="s">
        <v>327</v>
      </c>
      <c r="G2611" s="2">
        <v>40916</v>
      </c>
      <c r="H2611">
        <v>2012</v>
      </c>
      <c r="I2611">
        <v>80</v>
      </c>
      <c r="J2611" s="1" t="s">
        <v>60863</v>
      </c>
      <c r="K2611" s="1" t="s">
        <v>68800</v>
      </c>
      <c r="L2611" s="1" t="s">
        <v>329</v>
      </c>
      <c r="M2611" s="1" t="s">
        <v>68801</v>
      </c>
      <c r="N2611">
        <v>29548</v>
      </c>
      <c r="O2611">
        <v>10</v>
      </c>
      <c r="P2611">
        <v>80</v>
      </c>
    </row>
    <row r="2612" spans="1:16" x14ac:dyDescent="0.25">
      <c r="A2612">
        <v>201777</v>
      </c>
      <c r="B2612" s="1" t="s">
        <v>60859</v>
      </c>
      <c r="C2612" s="1" t="s">
        <v>68802</v>
      </c>
      <c r="D2612" s="1" t="s">
        <v>23</v>
      </c>
      <c r="E2612" s="1" t="s">
        <v>68803</v>
      </c>
      <c r="F2612" s="1" t="s">
        <v>23</v>
      </c>
      <c r="G2612" s="2">
        <v>41037</v>
      </c>
      <c r="H2612">
        <v>2012</v>
      </c>
      <c r="I2612">
        <v>0</v>
      </c>
      <c r="J2612" s="1" t="s">
        <v>60863</v>
      </c>
      <c r="K2612" s="1" t="s">
        <v>19818</v>
      </c>
      <c r="L2612" s="1" t="s">
        <v>818</v>
      </c>
      <c r="M2612" s="1" t="s">
        <v>23</v>
      </c>
      <c r="N2612">
        <v>23739</v>
      </c>
      <c r="O2612">
        <v>0</v>
      </c>
      <c r="P2612">
        <v>0</v>
      </c>
    </row>
    <row r="2613" spans="1:16" x14ac:dyDescent="0.25">
      <c r="A2613">
        <v>46283</v>
      </c>
      <c r="B2613" s="1" t="s">
        <v>60859</v>
      </c>
      <c r="C2613" s="1" t="s">
        <v>68804</v>
      </c>
      <c r="D2613" s="1" t="s">
        <v>16055</v>
      </c>
      <c r="E2613" s="1" t="s">
        <v>68805</v>
      </c>
      <c r="F2613" s="1" t="s">
        <v>327</v>
      </c>
      <c r="G2613" s="2">
        <v>41187</v>
      </c>
      <c r="H2613">
        <v>2012</v>
      </c>
      <c r="I2613">
        <v>79</v>
      </c>
      <c r="J2613" s="1" t="s">
        <v>60863</v>
      </c>
      <c r="K2613" s="1" t="s">
        <v>62537</v>
      </c>
      <c r="L2613" s="1" t="s">
        <v>329</v>
      </c>
      <c r="M2613" s="1" t="s">
        <v>68806</v>
      </c>
      <c r="N2613">
        <v>24825</v>
      </c>
      <c r="O2613">
        <v>95</v>
      </c>
      <c r="P2613">
        <v>79</v>
      </c>
    </row>
    <row r="2614" spans="1:16" x14ac:dyDescent="0.25">
      <c r="A2614">
        <v>62742</v>
      </c>
      <c r="B2614" s="1" t="s">
        <v>60859</v>
      </c>
      <c r="C2614" s="1" t="s">
        <v>68807</v>
      </c>
      <c r="D2614" s="1" t="s">
        <v>23</v>
      </c>
      <c r="E2614" s="1" t="s">
        <v>68808</v>
      </c>
      <c r="F2614" s="1" t="s">
        <v>327</v>
      </c>
      <c r="G2614" s="2">
        <v>41005</v>
      </c>
      <c r="H2614">
        <v>2012</v>
      </c>
      <c r="I2614">
        <v>7848</v>
      </c>
      <c r="J2614" s="1" t="s">
        <v>60863</v>
      </c>
      <c r="K2614" s="1" t="s">
        <v>1597</v>
      </c>
      <c r="L2614" s="1" t="s">
        <v>329</v>
      </c>
      <c r="M2614" s="1" t="s">
        <v>68809</v>
      </c>
      <c r="N2614">
        <v>23468</v>
      </c>
      <c r="O2614">
        <v>231</v>
      </c>
      <c r="P2614">
        <v>7848</v>
      </c>
    </row>
    <row r="2615" spans="1:16" x14ac:dyDescent="0.25">
      <c r="A2615">
        <v>69754</v>
      </c>
      <c r="B2615" s="1" t="s">
        <v>60859</v>
      </c>
      <c r="C2615" s="1" t="s">
        <v>68810</v>
      </c>
      <c r="D2615" s="1" t="s">
        <v>68811</v>
      </c>
      <c r="E2615" s="1" t="s">
        <v>68812</v>
      </c>
      <c r="F2615" s="1" t="s">
        <v>2252</v>
      </c>
      <c r="G2615" s="2">
        <v>41166</v>
      </c>
      <c r="H2615">
        <v>2012</v>
      </c>
      <c r="I2615">
        <v>72</v>
      </c>
      <c r="J2615" s="1" t="s">
        <v>60863</v>
      </c>
      <c r="K2615" s="1" t="s">
        <v>68813</v>
      </c>
      <c r="L2615" s="1" t="s">
        <v>2253</v>
      </c>
      <c r="M2615" s="1" t="s">
        <v>68814</v>
      </c>
      <c r="N2615">
        <v>34511</v>
      </c>
      <c r="O2615">
        <v>10</v>
      </c>
      <c r="P2615">
        <v>72</v>
      </c>
    </row>
    <row r="2616" spans="1:16" x14ac:dyDescent="0.25">
      <c r="A2616">
        <v>45853</v>
      </c>
      <c r="B2616" s="1" t="s">
        <v>60859</v>
      </c>
      <c r="C2616" s="1" t="s">
        <v>68815</v>
      </c>
      <c r="D2616" s="1" t="s">
        <v>23</v>
      </c>
      <c r="E2616" s="1" t="s">
        <v>68816</v>
      </c>
      <c r="F2616" s="1" t="s">
        <v>327</v>
      </c>
      <c r="G2616" s="2">
        <v>41099</v>
      </c>
      <c r="H2616">
        <v>2012</v>
      </c>
      <c r="I2616">
        <v>64</v>
      </c>
      <c r="J2616" s="1" t="s">
        <v>60863</v>
      </c>
      <c r="K2616" s="1" t="s">
        <v>63310</v>
      </c>
      <c r="L2616" s="1" t="s">
        <v>329</v>
      </c>
      <c r="M2616" s="1" t="s">
        <v>68817</v>
      </c>
      <c r="N2616">
        <v>30019</v>
      </c>
      <c r="O2616">
        <v>27</v>
      </c>
      <c r="P2616">
        <v>64</v>
      </c>
    </row>
    <row r="2617" spans="1:16" x14ac:dyDescent="0.25">
      <c r="A2617">
        <v>138022</v>
      </c>
      <c r="B2617" s="1" t="s">
        <v>60859</v>
      </c>
      <c r="C2617" s="1" t="s">
        <v>68818</v>
      </c>
      <c r="D2617" s="1" t="s">
        <v>23</v>
      </c>
      <c r="E2617" s="1" t="s">
        <v>68819</v>
      </c>
      <c r="F2617" s="1" t="s">
        <v>4198</v>
      </c>
      <c r="G2617" s="2">
        <v>40988</v>
      </c>
      <c r="H2617">
        <v>2012</v>
      </c>
      <c r="I2617">
        <v>70</v>
      </c>
      <c r="J2617" s="1" t="s">
        <v>60863</v>
      </c>
      <c r="K2617" s="1" t="s">
        <v>11162</v>
      </c>
      <c r="L2617" s="1" t="s">
        <v>25</v>
      </c>
      <c r="M2617" s="1" t="s">
        <v>68820</v>
      </c>
      <c r="N2617">
        <v>31667</v>
      </c>
      <c r="O2617">
        <v>1</v>
      </c>
      <c r="P2617">
        <v>70</v>
      </c>
    </row>
    <row r="2618" spans="1:16" x14ac:dyDescent="0.25">
      <c r="A2618">
        <v>45658</v>
      </c>
      <c r="B2618" s="1" t="s">
        <v>60859</v>
      </c>
      <c r="C2618" s="1" t="s">
        <v>68821</v>
      </c>
      <c r="D2618" s="1" t="s">
        <v>23</v>
      </c>
      <c r="E2618" s="1" t="s">
        <v>68822</v>
      </c>
      <c r="F2618" s="1" t="s">
        <v>4258</v>
      </c>
      <c r="G2618" s="2">
        <v>41209</v>
      </c>
      <c r="H2618">
        <v>2012</v>
      </c>
      <c r="I2618">
        <v>6121</v>
      </c>
      <c r="J2618" s="1" t="s">
        <v>60863</v>
      </c>
      <c r="K2618" s="1" t="s">
        <v>64890</v>
      </c>
      <c r="L2618" s="1" t="s">
        <v>25</v>
      </c>
      <c r="M2618" s="1" t="s">
        <v>68823</v>
      </c>
      <c r="N2618">
        <v>28179</v>
      </c>
      <c r="O2618">
        <v>58</v>
      </c>
      <c r="P2618">
        <v>6121</v>
      </c>
    </row>
    <row r="2619" spans="1:16" x14ac:dyDescent="0.25">
      <c r="A2619">
        <v>91109</v>
      </c>
      <c r="B2619" s="1" t="s">
        <v>60859</v>
      </c>
      <c r="C2619" s="1" t="s">
        <v>68824</v>
      </c>
      <c r="D2619" s="1" t="s">
        <v>68825</v>
      </c>
      <c r="E2619" s="1" t="s">
        <v>68826</v>
      </c>
      <c r="F2619" s="1" t="s">
        <v>5343</v>
      </c>
      <c r="G2619" s="2">
        <v>41157</v>
      </c>
      <c r="H2619">
        <v>2012</v>
      </c>
      <c r="I2619">
        <v>0</v>
      </c>
      <c r="J2619" s="1" t="s">
        <v>60863</v>
      </c>
      <c r="K2619" s="1" t="s">
        <v>67</v>
      </c>
      <c r="L2619" s="1" t="s">
        <v>5344</v>
      </c>
      <c r="M2619" s="1" t="s">
        <v>23</v>
      </c>
      <c r="N2619">
        <v>27182</v>
      </c>
      <c r="O2619">
        <v>0</v>
      </c>
      <c r="P2619">
        <v>0</v>
      </c>
    </row>
    <row r="2620" spans="1:16" x14ac:dyDescent="0.25">
      <c r="A2620">
        <v>119935</v>
      </c>
      <c r="B2620" s="1" t="s">
        <v>60859</v>
      </c>
      <c r="C2620" s="1" t="s">
        <v>68827</v>
      </c>
      <c r="D2620" s="1" t="s">
        <v>23</v>
      </c>
      <c r="E2620" s="1" t="s">
        <v>68828</v>
      </c>
      <c r="F2620" s="1" t="s">
        <v>2480</v>
      </c>
      <c r="G2620" s="2">
        <v>40935</v>
      </c>
      <c r="H2620">
        <v>2012</v>
      </c>
      <c r="I2620">
        <v>95</v>
      </c>
      <c r="J2620" s="1" t="s">
        <v>60863</v>
      </c>
      <c r="K2620" s="1" t="s">
        <v>68829</v>
      </c>
      <c r="L2620" s="1" t="s">
        <v>1494</v>
      </c>
      <c r="M2620" s="1" t="s">
        <v>68830</v>
      </c>
      <c r="N2620">
        <v>3724</v>
      </c>
      <c r="O2620">
        <v>2</v>
      </c>
      <c r="P2620">
        <v>95</v>
      </c>
    </row>
    <row r="2621" spans="1:16" x14ac:dyDescent="0.25">
      <c r="A2621">
        <v>71778</v>
      </c>
      <c r="B2621" s="1" t="s">
        <v>60859</v>
      </c>
      <c r="C2621" s="1" t="s">
        <v>68831</v>
      </c>
      <c r="D2621" s="1" t="s">
        <v>23</v>
      </c>
      <c r="E2621" s="1" t="s">
        <v>68832</v>
      </c>
      <c r="F2621" s="1" t="s">
        <v>327</v>
      </c>
      <c r="G2621" s="2">
        <v>41006</v>
      </c>
      <c r="H2621">
        <v>2012</v>
      </c>
      <c r="I2621">
        <v>70</v>
      </c>
      <c r="J2621" s="1" t="s">
        <v>60863</v>
      </c>
      <c r="K2621" s="1" t="s">
        <v>61472</v>
      </c>
      <c r="L2621" s="1" t="s">
        <v>329</v>
      </c>
      <c r="M2621" s="1" t="s">
        <v>23</v>
      </c>
      <c r="N2621">
        <v>26758</v>
      </c>
      <c r="O2621">
        <v>3</v>
      </c>
      <c r="P2621">
        <v>70</v>
      </c>
    </row>
    <row r="2622" spans="1:16" x14ac:dyDescent="0.25">
      <c r="A2622">
        <v>49503</v>
      </c>
      <c r="B2622" s="1" t="s">
        <v>60859</v>
      </c>
      <c r="C2622" s="1" t="s">
        <v>10726</v>
      </c>
      <c r="D2622" s="1" t="s">
        <v>53304</v>
      </c>
      <c r="E2622" s="1" t="s">
        <v>68833</v>
      </c>
      <c r="F2622" s="1" t="s">
        <v>68834</v>
      </c>
      <c r="G2622" s="2">
        <v>40917</v>
      </c>
      <c r="H2622">
        <v>2012</v>
      </c>
      <c r="I2622">
        <v>68</v>
      </c>
      <c r="J2622" s="1" t="s">
        <v>60863</v>
      </c>
      <c r="K2622" s="1" t="s">
        <v>68835</v>
      </c>
      <c r="L2622" s="1" t="s">
        <v>2253</v>
      </c>
      <c r="M2622" s="1" t="s">
        <v>68836</v>
      </c>
      <c r="N2622">
        <v>27762</v>
      </c>
      <c r="O2622">
        <v>8</v>
      </c>
      <c r="P2622">
        <v>68</v>
      </c>
    </row>
    <row r="2623" spans="1:16" x14ac:dyDescent="0.25">
      <c r="A2623">
        <v>43188</v>
      </c>
      <c r="B2623" s="1" t="s">
        <v>60859</v>
      </c>
      <c r="C2623" s="1" t="s">
        <v>68837</v>
      </c>
      <c r="D2623" s="1" t="s">
        <v>23</v>
      </c>
      <c r="E2623" s="1" t="s">
        <v>68838</v>
      </c>
      <c r="F2623" s="1" t="s">
        <v>22</v>
      </c>
      <c r="G2623" s="2">
        <v>41182</v>
      </c>
      <c r="H2623">
        <v>2012</v>
      </c>
      <c r="I2623">
        <v>6117</v>
      </c>
      <c r="J2623" s="1" t="s">
        <v>60863</v>
      </c>
      <c r="K2623" s="1" t="s">
        <v>64075</v>
      </c>
      <c r="L2623" s="1" t="s">
        <v>25</v>
      </c>
      <c r="M2623" s="1" t="s">
        <v>68839</v>
      </c>
      <c r="N2623">
        <v>26159</v>
      </c>
      <c r="O2623">
        <v>120</v>
      </c>
      <c r="P2623">
        <v>6117</v>
      </c>
    </row>
    <row r="2624" spans="1:16" x14ac:dyDescent="0.25">
      <c r="A2624">
        <v>46541</v>
      </c>
      <c r="B2624" s="1" t="s">
        <v>60859</v>
      </c>
      <c r="C2624" s="1" t="s">
        <v>68840</v>
      </c>
      <c r="D2624" s="1" t="s">
        <v>68841</v>
      </c>
      <c r="E2624" s="1" t="s">
        <v>68842</v>
      </c>
      <c r="F2624" s="1" t="s">
        <v>215</v>
      </c>
      <c r="G2624" s="2">
        <v>41183</v>
      </c>
      <c r="H2624">
        <v>2012</v>
      </c>
      <c r="I2624">
        <v>65</v>
      </c>
      <c r="J2624" s="1" t="s">
        <v>60863</v>
      </c>
      <c r="K2624" s="1" t="s">
        <v>67</v>
      </c>
      <c r="L2624" s="1" t="s">
        <v>217</v>
      </c>
      <c r="M2624" s="1" t="s">
        <v>68843</v>
      </c>
      <c r="N2624">
        <v>27779</v>
      </c>
      <c r="O2624">
        <v>4</v>
      </c>
      <c r="P2624">
        <v>65</v>
      </c>
    </row>
    <row r="2625" spans="1:16" x14ac:dyDescent="0.25">
      <c r="A2625">
        <v>43992</v>
      </c>
      <c r="B2625" s="1" t="s">
        <v>60859</v>
      </c>
      <c r="C2625" s="1" t="s">
        <v>68844</v>
      </c>
      <c r="D2625" s="1" t="s">
        <v>68845</v>
      </c>
      <c r="E2625" s="1" t="s">
        <v>68846</v>
      </c>
      <c r="F2625" s="1" t="s">
        <v>674</v>
      </c>
      <c r="G2625" s="2">
        <v>41171</v>
      </c>
      <c r="H2625">
        <v>2012</v>
      </c>
      <c r="I2625">
        <v>0</v>
      </c>
      <c r="J2625" s="1" t="s">
        <v>60863</v>
      </c>
      <c r="K2625" s="1" t="s">
        <v>67</v>
      </c>
      <c r="L2625" s="1" t="s">
        <v>676</v>
      </c>
      <c r="M2625" s="1" t="s">
        <v>68847</v>
      </c>
      <c r="N2625">
        <v>38734</v>
      </c>
      <c r="O2625">
        <v>0</v>
      </c>
      <c r="P2625">
        <v>0</v>
      </c>
    </row>
    <row r="2626" spans="1:16" x14ac:dyDescent="0.25">
      <c r="A2626">
        <v>49897</v>
      </c>
      <c r="B2626" s="1" t="s">
        <v>60859</v>
      </c>
      <c r="C2626" s="1" t="s">
        <v>68848</v>
      </c>
      <c r="D2626" s="1" t="s">
        <v>68849</v>
      </c>
      <c r="E2626" s="1" t="s">
        <v>68850</v>
      </c>
      <c r="F2626" s="1" t="s">
        <v>2252</v>
      </c>
      <c r="G2626" s="2">
        <v>41182</v>
      </c>
      <c r="H2626">
        <v>2012</v>
      </c>
      <c r="I2626">
        <v>60</v>
      </c>
      <c r="J2626" s="1" t="s">
        <v>60863</v>
      </c>
      <c r="K2626" s="1" t="s">
        <v>68851</v>
      </c>
      <c r="L2626" s="1" t="s">
        <v>2253</v>
      </c>
      <c r="M2626" s="1" t="s">
        <v>23</v>
      </c>
      <c r="N2626">
        <v>27663</v>
      </c>
      <c r="O2626">
        <v>1</v>
      </c>
      <c r="P2626">
        <v>60</v>
      </c>
    </row>
    <row r="2627" spans="1:16" x14ac:dyDescent="0.25">
      <c r="A2627">
        <v>39482</v>
      </c>
      <c r="B2627" s="1" t="s">
        <v>60859</v>
      </c>
      <c r="C2627" s="1" t="s">
        <v>68852</v>
      </c>
      <c r="D2627" s="1" t="s">
        <v>23</v>
      </c>
      <c r="E2627" s="1" t="s">
        <v>68853</v>
      </c>
      <c r="F2627" s="1" t="s">
        <v>1976</v>
      </c>
      <c r="G2627" s="2">
        <v>41134</v>
      </c>
      <c r="H2627">
        <v>2012</v>
      </c>
      <c r="I2627">
        <v>0</v>
      </c>
      <c r="J2627" s="1" t="s">
        <v>60863</v>
      </c>
      <c r="K2627" s="1" t="s">
        <v>110</v>
      </c>
      <c r="L2627" s="1" t="s">
        <v>1314</v>
      </c>
      <c r="M2627" s="1" t="s">
        <v>68854</v>
      </c>
      <c r="N2627">
        <v>16574</v>
      </c>
      <c r="O2627">
        <v>0</v>
      </c>
      <c r="P2627">
        <v>0</v>
      </c>
    </row>
    <row r="2628" spans="1:16" x14ac:dyDescent="0.25">
      <c r="A2628">
        <v>44119</v>
      </c>
      <c r="B2628" s="1" t="s">
        <v>60859</v>
      </c>
      <c r="C2628" s="1" t="s">
        <v>68855</v>
      </c>
      <c r="D2628" s="1" t="s">
        <v>68856</v>
      </c>
      <c r="E2628" s="1" t="s">
        <v>68857</v>
      </c>
      <c r="F2628" s="1" t="s">
        <v>11454</v>
      </c>
      <c r="G2628" s="2">
        <v>41211</v>
      </c>
      <c r="H2628">
        <v>2012</v>
      </c>
      <c r="I2628">
        <v>0</v>
      </c>
      <c r="J2628" s="1" t="s">
        <v>60863</v>
      </c>
      <c r="K2628" s="1" t="s">
        <v>110</v>
      </c>
      <c r="L2628" s="1" t="s">
        <v>11455</v>
      </c>
      <c r="M2628" s="1" t="s">
        <v>68858</v>
      </c>
      <c r="N2628">
        <v>38483</v>
      </c>
      <c r="O2628">
        <v>0</v>
      </c>
      <c r="P2628">
        <v>0</v>
      </c>
    </row>
    <row r="2629" spans="1:16" x14ac:dyDescent="0.25">
      <c r="A2629">
        <v>46553</v>
      </c>
      <c r="B2629" s="1" t="s">
        <v>60859</v>
      </c>
      <c r="C2629" s="1" t="s">
        <v>68859</v>
      </c>
      <c r="D2629" s="1" t="s">
        <v>68860</v>
      </c>
      <c r="E2629" s="1" t="s">
        <v>68861</v>
      </c>
      <c r="F2629" s="1" t="s">
        <v>215</v>
      </c>
      <c r="G2629" s="2">
        <v>41114</v>
      </c>
      <c r="H2629">
        <v>2012</v>
      </c>
      <c r="I2629">
        <v>78</v>
      </c>
      <c r="J2629" s="1" t="s">
        <v>60863</v>
      </c>
      <c r="K2629" s="1" t="s">
        <v>411</v>
      </c>
      <c r="L2629" s="1" t="s">
        <v>217</v>
      </c>
      <c r="M2629" s="1" t="s">
        <v>68862</v>
      </c>
      <c r="N2629">
        <v>19952</v>
      </c>
      <c r="O2629">
        <v>61</v>
      </c>
      <c r="P2629">
        <v>78</v>
      </c>
    </row>
    <row r="2630" spans="1:16" x14ac:dyDescent="0.25">
      <c r="A2630">
        <v>43393</v>
      </c>
      <c r="B2630" s="1" t="s">
        <v>60859</v>
      </c>
      <c r="C2630" s="1" t="s">
        <v>68863</v>
      </c>
      <c r="D2630" s="1" t="s">
        <v>68864</v>
      </c>
      <c r="E2630" s="1" t="s">
        <v>68865</v>
      </c>
      <c r="F2630" s="1" t="s">
        <v>2252</v>
      </c>
      <c r="G2630" s="2">
        <v>40921</v>
      </c>
      <c r="H2630">
        <v>2012</v>
      </c>
      <c r="I2630">
        <v>61</v>
      </c>
      <c r="J2630" s="1" t="s">
        <v>60863</v>
      </c>
      <c r="K2630" s="1" t="s">
        <v>1059</v>
      </c>
      <c r="L2630" s="1" t="s">
        <v>2253</v>
      </c>
      <c r="M2630" s="1" t="s">
        <v>68866</v>
      </c>
      <c r="N2630">
        <v>38416</v>
      </c>
      <c r="O2630">
        <v>25</v>
      </c>
      <c r="P2630">
        <v>61</v>
      </c>
    </row>
    <row r="2631" spans="1:16" x14ac:dyDescent="0.25">
      <c r="A2631">
        <v>211915</v>
      </c>
      <c r="B2631" s="1" t="s">
        <v>60859</v>
      </c>
      <c r="C2631" s="1" t="s">
        <v>68867</v>
      </c>
      <c r="D2631" s="1" t="s">
        <v>68868</v>
      </c>
      <c r="E2631" s="1" t="s">
        <v>68869</v>
      </c>
      <c r="F2631" s="1" t="s">
        <v>327</v>
      </c>
      <c r="G2631" s="2">
        <v>41002</v>
      </c>
      <c r="H2631">
        <v>2012</v>
      </c>
      <c r="I2631">
        <v>0</v>
      </c>
      <c r="J2631" s="1" t="s">
        <v>60863</v>
      </c>
      <c r="K2631" s="1" t="s">
        <v>6477</v>
      </c>
      <c r="L2631" s="1" t="s">
        <v>329</v>
      </c>
      <c r="M2631" s="1" t="s">
        <v>23</v>
      </c>
      <c r="N2631">
        <v>331</v>
      </c>
      <c r="O2631">
        <v>0</v>
      </c>
      <c r="P2631">
        <v>0</v>
      </c>
    </row>
    <row r="2632" spans="1:16" x14ac:dyDescent="0.25">
      <c r="A2632">
        <v>56432</v>
      </c>
      <c r="B2632" s="1" t="s">
        <v>60859</v>
      </c>
      <c r="C2632" s="1" t="s">
        <v>68870</v>
      </c>
      <c r="D2632" s="1" t="s">
        <v>68871</v>
      </c>
      <c r="E2632" s="1" t="s">
        <v>68872</v>
      </c>
      <c r="F2632" s="1" t="s">
        <v>2733</v>
      </c>
      <c r="G2632" s="2">
        <v>40945</v>
      </c>
      <c r="H2632">
        <v>2012</v>
      </c>
      <c r="I2632">
        <v>0</v>
      </c>
      <c r="J2632" s="1" t="s">
        <v>60863</v>
      </c>
      <c r="K2632" s="1" t="s">
        <v>68873</v>
      </c>
      <c r="L2632" s="1" t="s">
        <v>74</v>
      </c>
      <c r="M2632" s="1" t="s">
        <v>23</v>
      </c>
      <c r="N2632">
        <v>38202</v>
      </c>
      <c r="O2632">
        <v>0</v>
      </c>
      <c r="P2632">
        <v>0</v>
      </c>
    </row>
    <row r="2633" spans="1:16" x14ac:dyDescent="0.25">
      <c r="A2633">
        <v>51875</v>
      </c>
      <c r="B2633" s="1" t="s">
        <v>60859</v>
      </c>
      <c r="C2633" s="1" t="s">
        <v>68874</v>
      </c>
      <c r="D2633" s="1" t="s">
        <v>23</v>
      </c>
      <c r="E2633" s="1" t="s">
        <v>68875</v>
      </c>
      <c r="F2633" s="1" t="s">
        <v>22</v>
      </c>
      <c r="G2633" s="2">
        <v>41013</v>
      </c>
      <c r="H2633">
        <v>2012</v>
      </c>
      <c r="I2633">
        <v>0</v>
      </c>
      <c r="J2633" s="1" t="s">
        <v>60863</v>
      </c>
      <c r="K2633" s="1" t="s">
        <v>20199</v>
      </c>
      <c r="L2633" s="1" t="s">
        <v>25</v>
      </c>
      <c r="M2633" s="1" t="s">
        <v>68876</v>
      </c>
      <c r="N2633">
        <v>27255</v>
      </c>
      <c r="O2633">
        <v>0</v>
      </c>
      <c r="P2633">
        <v>0</v>
      </c>
    </row>
    <row r="2634" spans="1:16" x14ac:dyDescent="0.25">
      <c r="A2634">
        <v>109709</v>
      </c>
      <c r="B2634" s="1" t="s">
        <v>60859</v>
      </c>
      <c r="C2634" s="1" t="s">
        <v>68877</v>
      </c>
      <c r="D2634" s="1" t="s">
        <v>23</v>
      </c>
      <c r="E2634" s="1" t="s">
        <v>68878</v>
      </c>
      <c r="F2634" s="1" t="s">
        <v>1976</v>
      </c>
      <c r="G2634" s="2">
        <v>41036</v>
      </c>
      <c r="H2634">
        <v>2012</v>
      </c>
      <c r="I2634">
        <v>0</v>
      </c>
      <c r="J2634" s="1" t="s">
        <v>60863</v>
      </c>
      <c r="K2634" s="1" t="s">
        <v>726</v>
      </c>
      <c r="L2634" s="1" t="s">
        <v>1314</v>
      </c>
      <c r="M2634" s="1" t="s">
        <v>68879</v>
      </c>
      <c r="N2634">
        <v>3409</v>
      </c>
      <c r="O2634">
        <v>0</v>
      </c>
      <c r="P2634">
        <v>0</v>
      </c>
    </row>
    <row r="2635" spans="1:16" x14ac:dyDescent="0.25">
      <c r="A2635">
        <v>59674</v>
      </c>
      <c r="B2635" s="1" t="s">
        <v>60859</v>
      </c>
      <c r="C2635" s="1" t="s">
        <v>68880</v>
      </c>
      <c r="D2635" s="1" t="s">
        <v>23</v>
      </c>
      <c r="E2635" s="1" t="s">
        <v>68881</v>
      </c>
      <c r="F2635" s="1" t="s">
        <v>1012</v>
      </c>
      <c r="G2635" s="2">
        <v>41177</v>
      </c>
      <c r="H2635">
        <v>2012</v>
      </c>
      <c r="I2635">
        <v>73</v>
      </c>
      <c r="J2635" s="1" t="s">
        <v>60863</v>
      </c>
      <c r="K2635" s="1" t="s">
        <v>110</v>
      </c>
      <c r="L2635" s="1" t="s">
        <v>25</v>
      </c>
      <c r="M2635" s="1" t="s">
        <v>68882</v>
      </c>
      <c r="N2635">
        <v>28959</v>
      </c>
      <c r="O2635">
        <v>79</v>
      </c>
      <c r="P2635">
        <v>73</v>
      </c>
    </row>
    <row r="2636" spans="1:16" x14ac:dyDescent="0.25">
      <c r="A2636">
        <v>45241</v>
      </c>
      <c r="B2636" s="1" t="s">
        <v>60859</v>
      </c>
      <c r="C2636" s="1" t="s">
        <v>68883</v>
      </c>
      <c r="D2636" s="1" t="s">
        <v>68884</v>
      </c>
      <c r="E2636" s="1" t="s">
        <v>68885</v>
      </c>
      <c r="F2636" s="1" t="s">
        <v>327</v>
      </c>
      <c r="G2636" s="2">
        <v>41092</v>
      </c>
      <c r="H2636">
        <v>2012</v>
      </c>
      <c r="I2636">
        <v>68</v>
      </c>
      <c r="J2636" s="1" t="s">
        <v>60863</v>
      </c>
      <c r="K2636" s="1" t="s">
        <v>61088</v>
      </c>
      <c r="L2636" s="1" t="s">
        <v>329</v>
      </c>
      <c r="M2636" s="1" t="s">
        <v>68886</v>
      </c>
      <c r="N2636">
        <v>22968</v>
      </c>
      <c r="O2636">
        <v>13</v>
      </c>
      <c r="P2636">
        <v>68</v>
      </c>
    </row>
    <row r="2637" spans="1:16" x14ac:dyDescent="0.25">
      <c r="A2637">
        <v>45799</v>
      </c>
      <c r="B2637" s="1" t="s">
        <v>60859</v>
      </c>
      <c r="C2637" s="1" t="s">
        <v>68887</v>
      </c>
      <c r="D2637" s="1" t="s">
        <v>23</v>
      </c>
      <c r="E2637" s="1" t="s">
        <v>68888</v>
      </c>
      <c r="F2637" s="1" t="s">
        <v>327</v>
      </c>
      <c r="G2637" s="2">
        <v>41187</v>
      </c>
      <c r="H2637">
        <v>2012</v>
      </c>
      <c r="I2637">
        <v>7232</v>
      </c>
      <c r="J2637" s="1" t="s">
        <v>60863</v>
      </c>
      <c r="K2637" s="1" t="s">
        <v>62092</v>
      </c>
      <c r="L2637" s="1" t="s">
        <v>329</v>
      </c>
      <c r="M2637" s="1" t="s">
        <v>68889</v>
      </c>
      <c r="N2637">
        <v>29523</v>
      </c>
      <c r="O2637">
        <v>82</v>
      </c>
      <c r="P2637">
        <v>7232</v>
      </c>
    </row>
    <row r="2638" spans="1:16" x14ac:dyDescent="0.25">
      <c r="A2638">
        <v>45009</v>
      </c>
      <c r="B2638" s="1" t="s">
        <v>60859</v>
      </c>
      <c r="C2638" s="1" t="s">
        <v>68890</v>
      </c>
      <c r="D2638" s="1" t="s">
        <v>66924</v>
      </c>
      <c r="E2638" s="1" t="s">
        <v>68891</v>
      </c>
      <c r="F2638" s="1" t="s">
        <v>48406</v>
      </c>
      <c r="G2638" s="2">
        <v>41089</v>
      </c>
      <c r="H2638">
        <v>2012</v>
      </c>
      <c r="I2638">
        <v>92</v>
      </c>
      <c r="J2638" s="1" t="s">
        <v>60863</v>
      </c>
      <c r="K2638" s="1" t="s">
        <v>68892</v>
      </c>
      <c r="L2638" s="1" t="s">
        <v>58157</v>
      </c>
      <c r="M2638" s="1" t="s">
        <v>68893</v>
      </c>
      <c r="N2638">
        <v>28648</v>
      </c>
      <c r="O2638">
        <v>3</v>
      </c>
      <c r="P2638">
        <v>92</v>
      </c>
    </row>
    <row r="2639" spans="1:16" x14ac:dyDescent="0.25">
      <c r="A2639">
        <v>221232</v>
      </c>
      <c r="B2639" s="1" t="s">
        <v>60859</v>
      </c>
      <c r="C2639" s="1" t="s">
        <v>68894</v>
      </c>
      <c r="D2639" s="1" t="s">
        <v>23</v>
      </c>
      <c r="E2639" s="1" t="s">
        <v>68895</v>
      </c>
      <c r="F2639" s="1" t="s">
        <v>1001</v>
      </c>
      <c r="G2639" s="2">
        <v>40958</v>
      </c>
      <c r="H2639">
        <v>2012</v>
      </c>
      <c r="I2639">
        <v>0</v>
      </c>
      <c r="J2639" s="1" t="s">
        <v>60863</v>
      </c>
      <c r="K2639" s="1" t="s">
        <v>23</v>
      </c>
      <c r="L2639" s="1" t="s">
        <v>818</v>
      </c>
      <c r="M2639" s="1" t="s">
        <v>23</v>
      </c>
      <c r="N2639">
        <v>22019</v>
      </c>
      <c r="O2639">
        <v>0</v>
      </c>
      <c r="P2639">
        <v>0</v>
      </c>
    </row>
    <row r="2640" spans="1:16" x14ac:dyDescent="0.25">
      <c r="A2640">
        <v>43152</v>
      </c>
      <c r="B2640" s="1" t="s">
        <v>60859</v>
      </c>
      <c r="C2640" s="1" t="s">
        <v>68896</v>
      </c>
      <c r="D2640" s="1" t="s">
        <v>68897</v>
      </c>
      <c r="E2640" s="1" t="s">
        <v>68898</v>
      </c>
      <c r="F2640" s="1" t="s">
        <v>215</v>
      </c>
      <c r="G2640" s="2">
        <v>40989</v>
      </c>
      <c r="H2640">
        <v>2012</v>
      </c>
      <c r="I2640">
        <v>7512</v>
      </c>
      <c r="J2640" s="1" t="s">
        <v>60863</v>
      </c>
      <c r="K2640" s="1" t="s">
        <v>61794</v>
      </c>
      <c r="L2640" s="1" t="s">
        <v>217</v>
      </c>
      <c r="M2640" s="1" t="s">
        <v>68899</v>
      </c>
      <c r="N2640">
        <v>22276</v>
      </c>
      <c r="O2640">
        <v>42</v>
      </c>
      <c r="P2640">
        <v>7512</v>
      </c>
    </row>
    <row r="2641" spans="1:16" x14ac:dyDescent="0.25">
      <c r="A2641">
        <v>39608</v>
      </c>
      <c r="B2641" s="1" t="s">
        <v>60859</v>
      </c>
      <c r="C2641" s="1" t="s">
        <v>68900</v>
      </c>
      <c r="D2641" s="1" t="s">
        <v>23</v>
      </c>
      <c r="E2641" s="1" t="s">
        <v>68901</v>
      </c>
      <c r="F2641" s="1" t="s">
        <v>1976</v>
      </c>
      <c r="G2641" s="2">
        <v>40952</v>
      </c>
      <c r="H2641">
        <v>2012</v>
      </c>
      <c r="I2641">
        <v>65</v>
      </c>
      <c r="J2641" s="1" t="s">
        <v>60863</v>
      </c>
      <c r="K2641" s="1" t="s">
        <v>110</v>
      </c>
      <c r="L2641" s="1" t="s">
        <v>1314</v>
      </c>
      <c r="M2641" s="1" t="s">
        <v>68902</v>
      </c>
      <c r="N2641">
        <v>28325</v>
      </c>
      <c r="O2641">
        <v>2</v>
      </c>
      <c r="P2641">
        <v>65</v>
      </c>
    </row>
    <row r="2642" spans="1:16" x14ac:dyDescent="0.25">
      <c r="A2642">
        <v>61373</v>
      </c>
      <c r="B2642" s="1" t="s">
        <v>60859</v>
      </c>
      <c r="C2642" s="1" t="s">
        <v>48570</v>
      </c>
      <c r="D2642" s="1" t="s">
        <v>23</v>
      </c>
      <c r="E2642" s="1" t="s">
        <v>68903</v>
      </c>
      <c r="F2642" s="1" t="s">
        <v>244</v>
      </c>
      <c r="G2642" s="2">
        <v>41228</v>
      </c>
      <c r="H2642">
        <v>2012</v>
      </c>
      <c r="I2642">
        <v>69</v>
      </c>
      <c r="J2642" s="1" t="s">
        <v>60863</v>
      </c>
      <c r="K2642" s="1" t="s">
        <v>65237</v>
      </c>
      <c r="L2642" s="1" t="s">
        <v>246</v>
      </c>
      <c r="M2642" s="1" t="s">
        <v>68904</v>
      </c>
      <c r="N2642">
        <v>34108</v>
      </c>
      <c r="O2642">
        <v>20</v>
      </c>
      <c r="P2642">
        <v>69</v>
      </c>
    </row>
    <row r="2643" spans="1:16" x14ac:dyDescent="0.25">
      <c r="A2643">
        <v>46279</v>
      </c>
      <c r="B2643" s="1" t="s">
        <v>60859</v>
      </c>
      <c r="C2643" s="1" t="s">
        <v>68905</v>
      </c>
      <c r="D2643" s="1" t="s">
        <v>23</v>
      </c>
      <c r="E2643" s="1" t="s">
        <v>68906</v>
      </c>
      <c r="F2643" s="1" t="s">
        <v>327</v>
      </c>
      <c r="G2643" s="2">
        <v>41009</v>
      </c>
      <c r="H2643">
        <v>2012</v>
      </c>
      <c r="I2643">
        <v>77</v>
      </c>
      <c r="J2643" s="1" t="s">
        <v>60863</v>
      </c>
      <c r="K2643" s="1" t="s">
        <v>68907</v>
      </c>
      <c r="L2643" s="1" t="s">
        <v>329</v>
      </c>
      <c r="M2643" s="1" t="s">
        <v>68908</v>
      </c>
      <c r="N2643">
        <v>20671</v>
      </c>
      <c r="O2643">
        <v>64</v>
      </c>
      <c r="P2643">
        <v>77</v>
      </c>
    </row>
    <row r="2644" spans="1:16" x14ac:dyDescent="0.25">
      <c r="A2644">
        <v>67249</v>
      </c>
      <c r="B2644" s="1" t="s">
        <v>60859</v>
      </c>
      <c r="C2644" s="1" t="s">
        <v>68909</v>
      </c>
      <c r="D2644" s="1" t="s">
        <v>23</v>
      </c>
      <c r="E2644" s="1" t="s">
        <v>68910</v>
      </c>
      <c r="F2644" s="1" t="s">
        <v>327</v>
      </c>
      <c r="G2644" s="2">
        <v>40912</v>
      </c>
      <c r="H2644">
        <v>2012</v>
      </c>
      <c r="I2644">
        <v>6889</v>
      </c>
      <c r="J2644" s="1" t="s">
        <v>60863</v>
      </c>
      <c r="K2644" s="1" t="s">
        <v>65480</v>
      </c>
      <c r="L2644" s="1" t="s">
        <v>329</v>
      </c>
      <c r="M2644" s="1" t="s">
        <v>68911</v>
      </c>
      <c r="N2644">
        <v>2352</v>
      </c>
      <c r="O2644">
        <v>9</v>
      </c>
      <c r="P2644">
        <v>6889</v>
      </c>
    </row>
    <row r="2645" spans="1:16" x14ac:dyDescent="0.25">
      <c r="A2645">
        <v>53713</v>
      </c>
      <c r="B2645" s="1" t="s">
        <v>60859</v>
      </c>
      <c r="C2645" s="1" t="s">
        <v>68912</v>
      </c>
      <c r="D2645" s="1" t="s">
        <v>23</v>
      </c>
      <c r="E2645" s="1" t="s">
        <v>66314</v>
      </c>
      <c r="F2645" s="1" t="s">
        <v>22</v>
      </c>
      <c r="G2645" s="2">
        <v>41179</v>
      </c>
      <c r="H2645">
        <v>2012</v>
      </c>
      <c r="I2645">
        <v>60</v>
      </c>
      <c r="J2645" s="1" t="s">
        <v>60863</v>
      </c>
      <c r="K2645" s="1" t="s">
        <v>60877</v>
      </c>
      <c r="L2645" s="1" t="s">
        <v>25</v>
      </c>
      <c r="M2645" s="1" t="s">
        <v>68913</v>
      </c>
      <c r="N2645">
        <v>26618</v>
      </c>
      <c r="O2645">
        <v>2</v>
      </c>
      <c r="P2645">
        <v>60</v>
      </c>
    </row>
    <row r="2646" spans="1:16" x14ac:dyDescent="0.25">
      <c r="A2646">
        <v>48052</v>
      </c>
      <c r="B2646" s="1" t="s">
        <v>60859</v>
      </c>
      <c r="C2646" s="1" t="s">
        <v>68914</v>
      </c>
      <c r="D2646" s="1" t="s">
        <v>23</v>
      </c>
      <c r="E2646" s="1" t="s">
        <v>68915</v>
      </c>
      <c r="F2646" s="1" t="s">
        <v>327</v>
      </c>
      <c r="G2646" s="2">
        <v>41012</v>
      </c>
      <c r="H2646">
        <v>2012</v>
      </c>
      <c r="I2646">
        <v>50</v>
      </c>
      <c r="J2646" s="1" t="s">
        <v>60863</v>
      </c>
      <c r="K2646" s="1" t="s">
        <v>68916</v>
      </c>
      <c r="L2646" s="1" t="s">
        <v>329</v>
      </c>
      <c r="M2646" s="1" t="s">
        <v>68917</v>
      </c>
      <c r="N2646">
        <v>2659</v>
      </c>
      <c r="O2646">
        <v>4</v>
      </c>
      <c r="P2646">
        <v>50</v>
      </c>
    </row>
    <row r="2647" spans="1:16" x14ac:dyDescent="0.25">
      <c r="A2647">
        <v>197486</v>
      </c>
      <c r="B2647" s="1" t="s">
        <v>60859</v>
      </c>
      <c r="C2647" s="1" t="s">
        <v>68918</v>
      </c>
      <c r="D2647" s="1" t="s">
        <v>68919</v>
      </c>
      <c r="E2647" s="1" t="s">
        <v>68920</v>
      </c>
      <c r="F2647" s="1" t="s">
        <v>1001</v>
      </c>
      <c r="G2647" s="2">
        <v>41204</v>
      </c>
      <c r="H2647">
        <v>2012</v>
      </c>
      <c r="I2647">
        <v>0</v>
      </c>
      <c r="J2647" s="1" t="s">
        <v>60863</v>
      </c>
      <c r="K2647" s="1" t="s">
        <v>23</v>
      </c>
      <c r="L2647" s="1" t="s">
        <v>818</v>
      </c>
      <c r="M2647" s="1" t="s">
        <v>23</v>
      </c>
      <c r="N2647">
        <v>2699</v>
      </c>
      <c r="O2647">
        <v>0</v>
      </c>
      <c r="P2647">
        <v>0</v>
      </c>
    </row>
    <row r="2648" spans="1:16" x14ac:dyDescent="0.25">
      <c r="A2648">
        <v>44876</v>
      </c>
      <c r="B2648" s="1" t="s">
        <v>60859</v>
      </c>
      <c r="C2648" s="1" t="s">
        <v>68921</v>
      </c>
      <c r="D2648" s="1" t="s">
        <v>61145</v>
      </c>
      <c r="E2648" s="1" t="s">
        <v>68922</v>
      </c>
      <c r="F2648" s="1" t="s">
        <v>11454</v>
      </c>
      <c r="G2648" s="2">
        <v>41071</v>
      </c>
      <c r="H2648">
        <v>2012</v>
      </c>
      <c r="I2648">
        <v>0</v>
      </c>
      <c r="J2648" s="1" t="s">
        <v>60863</v>
      </c>
      <c r="K2648" s="1" t="s">
        <v>61147</v>
      </c>
      <c r="L2648" s="1" t="s">
        <v>11455</v>
      </c>
      <c r="M2648" s="1" t="s">
        <v>68923</v>
      </c>
      <c r="N2648">
        <v>3718</v>
      </c>
      <c r="O2648">
        <v>0</v>
      </c>
      <c r="P2648">
        <v>0</v>
      </c>
    </row>
    <row r="2649" spans="1:16" x14ac:dyDescent="0.25">
      <c r="A2649">
        <v>120552</v>
      </c>
      <c r="B2649" s="1" t="s">
        <v>60859</v>
      </c>
      <c r="C2649" s="1" t="s">
        <v>68924</v>
      </c>
      <c r="D2649" s="1" t="s">
        <v>68925</v>
      </c>
      <c r="E2649" s="1" t="s">
        <v>68926</v>
      </c>
      <c r="F2649" s="1" t="s">
        <v>215</v>
      </c>
      <c r="G2649" s="2">
        <v>41143</v>
      </c>
      <c r="H2649">
        <v>2012</v>
      </c>
      <c r="I2649">
        <v>0</v>
      </c>
      <c r="J2649" s="1" t="s">
        <v>60863</v>
      </c>
      <c r="K2649" s="1" t="s">
        <v>23</v>
      </c>
      <c r="L2649" s="1" t="s">
        <v>217</v>
      </c>
      <c r="M2649" s="1" t="s">
        <v>68927</v>
      </c>
      <c r="N2649">
        <v>25622</v>
      </c>
      <c r="O2649">
        <v>0</v>
      </c>
      <c r="P2649">
        <v>0</v>
      </c>
    </row>
    <row r="2650" spans="1:16" x14ac:dyDescent="0.25">
      <c r="A2650">
        <v>80473</v>
      </c>
      <c r="B2650" s="1" t="s">
        <v>60859</v>
      </c>
      <c r="C2650" s="1" t="s">
        <v>68928</v>
      </c>
      <c r="D2650" s="1" t="s">
        <v>23</v>
      </c>
      <c r="E2650" s="1" t="s">
        <v>68929</v>
      </c>
      <c r="F2650" s="1" t="s">
        <v>1336</v>
      </c>
      <c r="G2650" s="2">
        <v>41003</v>
      </c>
      <c r="H2650">
        <v>2012</v>
      </c>
      <c r="I2650">
        <v>63</v>
      </c>
      <c r="J2650" s="1" t="s">
        <v>60863</v>
      </c>
      <c r="K2650" s="1" t="s">
        <v>110</v>
      </c>
      <c r="L2650" s="1" t="s">
        <v>1258</v>
      </c>
      <c r="M2650" s="1" t="s">
        <v>68930</v>
      </c>
      <c r="N2650">
        <v>2944</v>
      </c>
      <c r="O2650">
        <v>7</v>
      </c>
      <c r="P2650">
        <v>63</v>
      </c>
    </row>
    <row r="2651" spans="1:16" x14ac:dyDescent="0.25">
      <c r="A2651">
        <v>44508</v>
      </c>
      <c r="B2651" s="1" t="s">
        <v>60859</v>
      </c>
      <c r="C2651" s="1" t="s">
        <v>68931</v>
      </c>
      <c r="D2651" s="1" t="s">
        <v>23</v>
      </c>
      <c r="E2651" s="1" t="s">
        <v>68932</v>
      </c>
      <c r="F2651" s="1" t="s">
        <v>327</v>
      </c>
      <c r="G2651" s="2">
        <v>41092</v>
      </c>
      <c r="H2651">
        <v>2012</v>
      </c>
      <c r="I2651">
        <v>70</v>
      </c>
      <c r="J2651" s="1" t="s">
        <v>60863</v>
      </c>
      <c r="K2651" s="1" t="s">
        <v>1597</v>
      </c>
      <c r="L2651" s="1" t="s">
        <v>329</v>
      </c>
      <c r="M2651" s="1" t="s">
        <v>68933</v>
      </c>
      <c r="N2651">
        <v>21747</v>
      </c>
      <c r="O2651">
        <v>9</v>
      </c>
      <c r="P2651">
        <v>70</v>
      </c>
    </row>
    <row r="2652" spans="1:16" x14ac:dyDescent="0.25">
      <c r="A2652">
        <v>226977</v>
      </c>
      <c r="B2652" s="1" t="s">
        <v>60859</v>
      </c>
      <c r="C2652" s="1" t="s">
        <v>68934</v>
      </c>
      <c r="D2652" s="1" t="s">
        <v>23</v>
      </c>
      <c r="E2652" s="1" t="s">
        <v>23</v>
      </c>
      <c r="F2652" s="1" t="s">
        <v>193</v>
      </c>
      <c r="G2652" s="2">
        <v>41091</v>
      </c>
      <c r="H2652">
        <v>2012</v>
      </c>
      <c r="I2652">
        <v>0</v>
      </c>
      <c r="J2652" s="1" t="s">
        <v>60863</v>
      </c>
      <c r="K2652" s="1" t="s">
        <v>61732</v>
      </c>
      <c r="L2652" s="1" t="s">
        <v>195</v>
      </c>
      <c r="M2652" s="1" t="s">
        <v>23</v>
      </c>
      <c r="N2652">
        <v>27491</v>
      </c>
      <c r="O2652">
        <v>0</v>
      </c>
      <c r="P2652">
        <v>0</v>
      </c>
    </row>
    <row r="2653" spans="1:16" x14ac:dyDescent="0.25">
      <c r="A2653">
        <v>44794</v>
      </c>
      <c r="B2653" s="1" t="s">
        <v>60859</v>
      </c>
      <c r="C2653" s="1" t="s">
        <v>68935</v>
      </c>
      <c r="D2653" s="1" t="s">
        <v>23</v>
      </c>
      <c r="E2653" s="1" t="s">
        <v>68936</v>
      </c>
      <c r="F2653" s="1" t="s">
        <v>22</v>
      </c>
      <c r="G2653" s="2">
        <v>40924</v>
      </c>
      <c r="H2653">
        <v>2012</v>
      </c>
      <c r="I2653">
        <v>67</v>
      </c>
      <c r="J2653" s="1" t="s">
        <v>60863</v>
      </c>
      <c r="K2653" s="1" t="s">
        <v>67</v>
      </c>
      <c r="L2653" s="1" t="s">
        <v>25</v>
      </c>
      <c r="M2653" s="1" t="s">
        <v>68937</v>
      </c>
      <c r="N2653">
        <v>36954</v>
      </c>
      <c r="O2653">
        <v>32</v>
      </c>
      <c r="P2653">
        <v>67</v>
      </c>
    </row>
    <row r="2654" spans="1:16" x14ac:dyDescent="0.25">
      <c r="A2654">
        <v>44956</v>
      </c>
      <c r="B2654" s="1" t="s">
        <v>60859</v>
      </c>
      <c r="C2654" s="1" t="s">
        <v>68938</v>
      </c>
      <c r="D2654" s="1" t="s">
        <v>68939</v>
      </c>
      <c r="E2654" s="1" t="s">
        <v>68940</v>
      </c>
      <c r="F2654" s="1" t="s">
        <v>215</v>
      </c>
      <c r="G2654" s="2">
        <v>41059</v>
      </c>
      <c r="H2654">
        <v>2012</v>
      </c>
      <c r="I2654">
        <v>7409</v>
      </c>
      <c r="J2654" s="1" t="s">
        <v>60863</v>
      </c>
      <c r="K2654" s="1" t="s">
        <v>110</v>
      </c>
      <c r="L2654" s="1" t="s">
        <v>217</v>
      </c>
      <c r="M2654" s="1" t="s">
        <v>68941</v>
      </c>
      <c r="N2654">
        <v>2212</v>
      </c>
      <c r="O2654">
        <v>22</v>
      </c>
      <c r="P2654">
        <v>7409</v>
      </c>
    </row>
    <row r="2655" spans="1:16" x14ac:dyDescent="0.25">
      <c r="A2655">
        <v>42992</v>
      </c>
      <c r="B2655" s="1" t="s">
        <v>60859</v>
      </c>
      <c r="C2655" s="1" t="s">
        <v>68942</v>
      </c>
      <c r="D2655" s="1" t="s">
        <v>23</v>
      </c>
      <c r="E2655" s="1" t="s">
        <v>68943</v>
      </c>
      <c r="F2655" s="1" t="s">
        <v>22</v>
      </c>
      <c r="G2655" s="2">
        <v>41080</v>
      </c>
      <c r="H2655">
        <v>2012</v>
      </c>
      <c r="I2655">
        <v>60</v>
      </c>
      <c r="J2655" s="1" t="s">
        <v>60863</v>
      </c>
      <c r="K2655" s="1" t="s">
        <v>67</v>
      </c>
      <c r="L2655" s="1" t="s">
        <v>25</v>
      </c>
      <c r="M2655" s="1" t="s">
        <v>68944</v>
      </c>
      <c r="N2655">
        <v>36896</v>
      </c>
      <c r="O2655">
        <v>10</v>
      </c>
      <c r="P2655">
        <v>60</v>
      </c>
    </row>
    <row r="2656" spans="1:16" x14ac:dyDescent="0.25">
      <c r="A2656">
        <v>65076</v>
      </c>
      <c r="B2656" s="1" t="s">
        <v>60859</v>
      </c>
      <c r="C2656" s="1" t="s">
        <v>68945</v>
      </c>
      <c r="D2656" s="1" t="s">
        <v>23</v>
      </c>
      <c r="E2656" s="1" t="s">
        <v>68946</v>
      </c>
      <c r="F2656" s="1" t="s">
        <v>115</v>
      </c>
      <c r="G2656" s="2">
        <v>41207</v>
      </c>
      <c r="H2656">
        <v>2012</v>
      </c>
      <c r="I2656">
        <v>70</v>
      </c>
      <c r="J2656" s="1" t="s">
        <v>60863</v>
      </c>
      <c r="K2656" s="1" t="s">
        <v>11162</v>
      </c>
      <c r="L2656" s="1" t="s">
        <v>74</v>
      </c>
      <c r="M2656" s="1" t="s">
        <v>68947</v>
      </c>
      <c r="N2656">
        <v>25268</v>
      </c>
      <c r="O2656">
        <v>13</v>
      </c>
      <c r="P2656">
        <v>70</v>
      </c>
    </row>
    <row r="2657" spans="1:16" x14ac:dyDescent="0.25">
      <c r="A2657">
        <v>82836</v>
      </c>
      <c r="B2657" s="1" t="s">
        <v>60859</v>
      </c>
      <c r="C2657" s="1" t="s">
        <v>68948</v>
      </c>
      <c r="D2657" s="1" t="s">
        <v>68949</v>
      </c>
      <c r="E2657" s="1" t="s">
        <v>68950</v>
      </c>
      <c r="F2657" s="1" t="s">
        <v>674</v>
      </c>
      <c r="G2657" s="2">
        <v>40973</v>
      </c>
      <c r="H2657">
        <v>2012</v>
      </c>
      <c r="I2657">
        <v>20</v>
      </c>
      <c r="J2657" s="1" t="s">
        <v>60863</v>
      </c>
      <c r="K2657" s="1" t="s">
        <v>11162</v>
      </c>
      <c r="L2657" s="1" t="s">
        <v>676</v>
      </c>
      <c r="M2657" s="1" t="s">
        <v>23</v>
      </c>
      <c r="N2657">
        <v>2523</v>
      </c>
      <c r="O2657">
        <v>1</v>
      </c>
      <c r="P2657">
        <v>20</v>
      </c>
    </row>
    <row r="2658" spans="1:16" x14ac:dyDescent="0.25">
      <c r="A2658">
        <v>45005</v>
      </c>
      <c r="B2658" s="1" t="s">
        <v>60859</v>
      </c>
      <c r="C2658" s="1" t="s">
        <v>68951</v>
      </c>
      <c r="D2658" s="1" t="s">
        <v>23</v>
      </c>
      <c r="E2658" s="1" t="s">
        <v>68952</v>
      </c>
      <c r="F2658" s="1" t="s">
        <v>327</v>
      </c>
      <c r="G2658" s="2">
        <v>40974</v>
      </c>
      <c r="H2658">
        <v>2012</v>
      </c>
      <c r="I2658">
        <v>68</v>
      </c>
      <c r="J2658" s="1" t="s">
        <v>60863</v>
      </c>
      <c r="K2658" s="1" t="s">
        <v>68953</v>
      </c>
      <c r="L2658" s="1" t="s">
        <v>329</v>
      </c>
      <c r="M2658" s="1" t="s">
        <v>68954</v>
      </c>
      <c r="N2658">
        <v>21878</v>
      </c>
      <c r="O2658">
        <v>6</v>
      </c>
      <c r="P2658">
        <v>68</v>
      </c>
    </row>
    <row r="2659" spans="1:16" x14ac:dyDescent="0.25">
      <c r="A2659">
        <v>209569</v>
      </c>
      <c r="B2659" s="1" t="s">
        <v>60859</v>
      </c>
      <c r="C2659" s="1" t="s">
        <v>68955</v>
      </c>
      <c r="D2659" s="1" t="s">
        <v>68956</v>
      </c>
      <c r="E2659" s="1" t="s">
        <v>68957</v>
      </c>
      <c r="F2659" s="1" t="s">
        <v>1001</v>
      </c>
      <c r="G2659" s="2">
        <v>41022</v>
      </c>
      <c r="H2659">
        <v>2012</v>
      </c>
      <c r="I2659">
        <v>0</v>
      </c>
      <c r="J2659" s="1" t="s">
        <v>60863</v>
      </c>
      <c r="K2659" s="1" t="s">
        <v>62919</v>
      </c>
      <c r="L2659" s="1" t="s">
        <v>818</v>
      </c>
      <c r="M2659" s="1" t="s">
        <v>23</v>
      </c>
      <c r="N2659">
        <v>24446</v>
      </c>
      <c r="O2659">
        <v>0</v>
      </c>
      <c r="P2659">
        <v>0</v>
      </c>
    </row>
    <row r="2660" spans="1:16" x14ac:dyDescent="0.25">
      <c r="A2660">
        <v>253235</v>
      </c>
      <c r="B2660" s="1" t="s">
        <v>60859</v>
      </c>
      <c r="C2660" s="1" t="s">
        <v>68958</v>
      </c>
      <c r="D2660" s="1" t="s">
        <v>23</v>
      </c>
      <c r="E2660" s="1" t="s">
        <v>68959</v>
      </c>
      <c r="F2660" s="1" t="s">
        <v>1001</v>
      </c>
      <c r="G2660" s="2">
        <v>41251</v>
      </c>
      <c r="H2660">
        <v>2012</v>
      </c>
      <c r="I2660">
        <v>90</v>
      </c>
      <c r="J2660" s="1" t="s">
        <v>60863</v>
      </c>
      <c r="K2660" s="1" t="s">
        <v>68960</v>
      </c>
      <c r="L2660" s="1" t="s">
        <v>818</v>
      </c>
      <c r="M2660" s="1" t="s">
        <v>23</v>
      </c>
      <c r="N2660">
        <v>22725</v>
      </c>
      <c r="O2660">
        <v>1</v>
      </c>
      <c r="P2660">
        <v>90</v>
      </c>
    </row>
    <row r="2661" spans="1:16" x14ac:dyDescent="0.25">
      <c r="A2661">
        <v>41891</v>
      </c>
      <c r="B2661" s="1" t="s">
        <v>60859</v>
      </c>
      <c r="C2661" s="1" t="s">
        <v>68961</v>
      </c>
      <c r="D2661" s="1" t="s">
        <v>23</v>
      </c>
      <c r="E2661" s="1" t="s">
        <v>68962</v>
      </c>
      <c r="F2661" s="1" t="s">
        <v>1001</v>
      </c>
      <c r="G2661" s="2">
        <v>41096</v>
      </c>
      <c r="H2661">
        <v>2012</v>
      </c>
      <c r="I2661">
        <v>78</v>
      </c>
      <c r="J2661" s="1" t="s">
        <v>60863</v>
      </c>
      <c r="K2661" s="1" t="s">
        <v>64890</v>
      </c>
      <c r="L2661" s="1" t="s">
        <v>818</v>
      </c>
      <c r="M2661" s="1" t="s">
        <v>68963</v>
      </c>
      <c r="N2661">
        <v>29121</v>
      </c>
      <c r="O2661">
        <v>6</v>
      </c>
      <c r="P2661">
        <v>78</v>
      </c>
    </row>
    <row r="2662" spans="1:16" x14ac:dyDescent="0.25">
      <c r="A2662">
        <v>46697</v>
      </c>
      <c r="B2662" s="1" t="s">
        <v>60859</v>
      </c>
      <c r="C2662" s="1" t="s">
        <v>68964</v>
      </c>
      <c r="D2662" s="1" t="s">
        <v>23</v>
      </c>
      <c r="E2662" s="1" t="s">
        <v>68965</v>
      </c>
      <c r="F2662" s="1" t="s">
        <v>22</v>
      </c>
      <c r="G2662" s="2">
        <v>41190</v>
      </c>
      <c r="H2662">
        <v>2012</v>
      </c>
      <c r="I2662">
        <v>78</v>
      </c>
      <c r="J2662" s="1" t="s">
        <v>60863</v>
      </c>
      <c r="K2662" s="1" t="s">
        <v>68966</v>
      </c>
      <c r="L2662" s="1" t="s">
        <v>25</v>
      </c>
      <c r="M2662" s="1" t="s">
        <v>68967</v>
      </c>
      <c r="N2662">
        <v>24827</v>
      </c>
      <c r="O2662">
        <v>38</v>
      </c>
      <c r="P2662">
        <v>78</v>
      </c>
    </row>
    <row r="2663" spans="1:16" x14ac:dyDescent="0.25">
      <c r="A2663">
        <v>43275</v>
      </c>
      <c r="B2663" s="1" t="s">
        <v>60859</v>
      </c>
      <c r="C2663" s="1" t="s">
        <v>68968</v>
      </c>
      <c r="D2663" s="1" t="s">
        <v>23</v>
      </c>
      <c r="E2663" s="1" t="s">
        <v>68969</v>
      </c>
      <c r="F2663" s="1" t="s">
        <v>22</v>
      </c>
      <c r="G2663" s="2">
        <v>41177</v>
      </c>
      <c r="H2663">
        <v>2012</v>
      </c>
      <c r="I2663">
        <v>68</v>
      </c>
      <c r="J2663" s="1" t="s">
        <v>60863</v>
      </c>
      <c r="K2663" s="1" t="s">
        <v>67</v>
      </c>
      <c r="L2663" s="1" t="s">
        <v>25</v>
      </c>
      <c r="M2663" s="1" t="s">
        <v>68970</v>
      </c>
      <c r="N2663">
        <v>27519</v>
      </c>
      <c r="O2663">
        <v>53</v>
      </c>
      <c r="P2663">
        <v>68</v>
      </c>
    </row>
    <row r="2664" spans="1:16" x14ac:dyDescent="0.25">
      <c r="A2664">
        <v>46353</v>
      </c>
      <c r="B2664" s="1" t="s">
        <v>60859</v>
      </c>
      <c r="C2664" s="1" t="s">
        <v>68971</v>
      </c>
      <c r="D2664" s="1" t="s">
        <v>23</v>
      </c>
      <c r="E2664" s="1" t="s">
        <v>724</v>
      </c>
      <c r="F2664" s="1" t="s">
        <v>22</v>
      </c>
      <c r="G2664" s="2">
        <v>41225</v>
      </c>
      <c r="H2664">
        <v>2012</v>
      </c>
      <c r="I2664">
        <v>80</v>
      </c>
      <c r="J2664" s="1" t="s">
        <v>60863</v>
      </c>
      <c r="K2664" s="1" t="s">
        <v>66699</v>
      </c>
      <c r="L2664" s="1" t="s">
        <v>25</v>
      </c>
      <c r="M2664" s="1" t="s">
        <v>68972</v>
      </c>
      <c r="N2664">
        <v>24773</v>
      </c>
      <c r="O2664">
        <v>20</v>
      </c>
      <c r="P2664">
        <v>80</v>
      </c>
    </row>
    <row r="2665" spans="1:16" x14ac:dyDescent="0.25">
      <c r="A2665">
        <v>48160</v>
      </c>
      <c r="B2665" s="1" t="s">
        <v>60859</v>
      </c>
      <c r="C2665" s="1" t="s">
        <v>68973</v>
      </c>
      <c r="D2665" s="1" t="s">
        <v>68974</v>
      </c>
      <c r="E2665" s="1" t="s">
        <v>68975</v>
      </c>
      <c r="F2665" s="1" t="s">
        <v>6019</v>
      </c>
      <c r="G2665" s="2">
        <v>40972</v>
      </c>
      <c r="H2665">
        <v>2012</v>
      </c>
      <c r="I2665">
        <v>42</v>
      </c>
      <c r="J2665" s="1" t="s">
        <v>60863</v>
      </c>
      <c r="K2665" s="1" t="s">
        <v>1791</v>
      </c>
      <c r="L2665" s="1" t="s">
        <v>6020</v>
      </c>
      <c r="M2665" s="1" t="s">
        <v>68976</v>
      </c>
      <c r="N2665">
        <v>26126</v>
      </c>
      <c r="O2665">
        <v>4</v>
      </c>
      <c r="P2665">
        <v>42</v>
      </c>
    </row>
    <row r="2666" spans="1:16" x14ac:dyDescent="0.25">
      <c r="A2666">
        <v>115528</v>
      </c>
      <c r="B2666" s="1" t="s">
        <v>60859</v>
      </c>
      <c r="C2666" s="1" t="s">
        <v>68977</v>
      </c>
      <c r="D2666" s="1" t="s">
        <v>23</v>
      </c>
      <c r="E2666" s="1" t="s">
        <v>23</v>
      </c>
      <c r="F2666" s="1" t="s">
        <v>623</v>
      </c>
      <c r="G2666" s="2">
        <v>40909</v>
      </c>
      <c r="H2666">
        <v>2012</v>
      </c>
      <c r="I2666">
        <v>70</v>
      </c>
      <c r="J2666" s="1" t="s">
        <v>60863</v>
      </c>
      <c r="K2666" s="1" t="s">
        <v>11162</v>
      </c>
      <c r="L2666" s="1" t="s">
        <v>625</v>
      </c>
      <c r="M2666" s="1" t="s">
        <v>68978</v>
      </c>
      <c r="N2666">
        <v>29681</v>
      </c>
      <c r="O2666">
        <v>1</v>
      </c>
      <c r="P2666">
        <v>70</v>
      </c>
    </row>
    <row r="2667" spans="1:16" x14ac:dyDescent="0.25">
      <c r="A2667">
        <v>49915</v>
      </c>
      <c r="B2667" s="1" t="s">
        <v>60859</v>
      </c>
      <c r="C2667" s="1" t="s">
        <v>68979</v>
      </c>
      <c r="D2667" s="1" t="s">
        <v>23</v>
      </c>
      <c r="E2667" s="1" t="s">
        <v>68980</v>
      </c>
      <c r="F2667" s="1" t="s">
        <v>23</v>
      </c>
      <c r="G2667" s="2">
        <v>41159</v>
      </c>
      <c r="H2667">
        <v>2012</v>
      </c>
      <c r="I2667">
        <v>50</v>
      </c>
      <c r="J2667" s="1" t="s">
        <v>60863</v>
      </c>
      <c r="K2667" s="1" t="s">
        <v>1740</v>
      </c>
      <c r="L2667" s="1" t="s">
        <v>2253</v>
      </c>
      <c r="M2667" s="1" t="s">
        <v>23</v>
      </c>
      <c r="N2667">
        <v>26027</v>
      </c>
      <c r="O2667">
        <v>1</v>
      </c>
      <c r="P2667">
        <v>50</v>
      </c>
    </row>
    <row r="2668" spans="1:16" x14ac:dyDescent="0.25">
      <c r="A2668">
        <v>7478</v>
      </c>
      <c r="B2668" s="1" t="s">
        <v>60859</v>
      </c>
      <c r="C2668" s="1" t="s">
        <v>68981</v>
      </c>
      <c r="D2668" s="1" t="s">
        <v>23</v>
      </c>
      <c r="E2668" s="1" t="s">
        <v>68982</v>
      </c>
      <c r="F2668" s="1" t="s">
        <v>23</v>
      </c>
      <c r="G2668" s="2">
        <v>41074</v>
      </c>
      <c r="H2668">
        <v>2012</v>
      </c>
      <c r="I2668">
        <v>65</v>
      </c>
      <c r="J2668" s="1" t="s">
        <v>60863</v>
      </c>
      <c r="K2668" s="1" t="s">
        <v>726</v>
      </c>
      <c r="L2668" s="1" t="s">
        <v>818</v>
      </c>
      <c r="M2668" s="1" t="s">
        <v>68983</v>
      </c>
      <c r="N2668">
        <v>23215</v>
      </c>
      <c r="O2668">
        <v>2</v>
      </c>
      <c r="P2668">
        <v>65</v>
      </c>
    </row>
    <row r="2669" spans="1:16" x14ac:dyDescent="0.25">
      <c r="A2669">
        <v>52889</v>
      </c>
      <c r="B2669" s="1" t="s">
        <v>60859</v>
      </c>
      <c r="C2669" s="1" t="s">
        <v>68984</v>
      </c>
      <c r="D2669" s="1" t="s">
        <v>23</v>
      </c>
      <c r="E2669" s="1" t="s">
        <v>68985</v>
      </c>
      <c r="F2669" s="1" t="s">
        <v>327</v>
      </c>
      <c r="G2669" s="2">
        <v>41185</v>
      </c>
      <c r="H2669">
        <v>2012</v>
      </c>
      <c r="I2669">
        <v>40</v>
      </c>
      <c r="J2669" s="1" t="s">
        <v>60863</v>
      </c>
      <c r="K2669" s="1" t="s">
        <v>1597</v>
      </c>
      <c r="L2669" s="1" t="s">
        <v>329</v>
      </c>
      <c r="M2669" s="1" t="s">
        <v>68986</v>
      </c>
      <c r="N2669">
        <v>25988</v>
      </c>
      <c r="O2669">
        <v>4</v>
      </c>
      <c r="P2669">
        <v>40</v>
      </c>
    </row>
    <row r="2670" spans="1:16" x14ac:dyDescent="0.25">
      <c r="A2670">
        <v>42738</v>
      </c>
      <c r="B2670" s="1" t="s">
        <v>60859</v>
      </c>
      <c r="C2670" s="1" t="s">
        <v>68987</v>
      </c>
      <c r="D2670" s="1" t="s">
        <v>23</v>
      </c>
      <c r="E2670" s="1" t="s">
        <v>68988</v>
      </c>
      <c r="F2670" s="1" t="s">
        <v>22</v>
      </c>
      <c r="G2670" s="2">
        <v>40989</v>
      </c>
      <c r="H2670">
        <v>2012</v>
      </c>
      <c r="I2670">
        <v>64</v>
      </c>
      <c r="J2670" s="1" t="s">
        <v>60863</v>
      </c>
      <c r="K2670" s="1" t="s">
        <v>61527</v>
      </c>
      <c r="L2670" s="1" t="s">
        <v>25</v>
      </c>
      <c r="M2670" s="1" t="s">
        <v>68989</v>
      </c>
      <c r="N2670">
        <v>35085</v>
      </c>
      <c r="O2670">
        <v>98</v>
      </c>
      <c r="P2670">
        <v>64</v>
      </c>
    </row>
    <row r="2671" spans="1:16" x14ac:dyDescent="0.25">
      <c r="A2671">
        <v>61839</v>
      </c>
      <c r="B2671" s="1" t="s">
        <v>60859</v>
      </c>
      <c r="C2671" s="1" t="s">
        <v>68990</v>
      </c>
      <c r="D2671" s="1" t="s">
        <v>23</v>
      </c>
      <c r="E2671" s="1" t="s">
        <v>68991</v>
      </c>
      <c r="F2671" s="1" t="s">
        <v>4258</v>
      </c>
      <c r="G2671" s="2">
        <v>41273</v>
      </c>
      <c r="H2671">
        <v>2012</v>
      </c>
      <c r="I2671">
        <v>7385</v>
      </c>
      <c r="J2671" s="1" t="s">
        <v>60863</v>
      </c>
      <c r="K2671" s="1" t="s">
        <v>537</v>
      </c>
      <c r="L2671" s="1" t="s">
        <v>1494</v>
      </c>
      <c r="M2671" s="1" t="s">
        <v>68992</v>
      </c>
      <c r="N2671">
        <v>22155</v>
      </c>
      <c r="O2671">
        <v>26</v>
      </c>
      <c r="P2671">
        <v>7385</v>
      </c>
    </row>
    <row r="2672" spans="1:16" x14ac:dyDescent="0.25">
      <c r="A2672">
        <v>51000</v>
      </c>
      <c r="B2672" s="1" t="s">
        <v>60859</v>
      </c>
      <c r="C2672" s="1" t="s">
        <v>68993</v>
      </c>
      <c r="D2672" s="1" t="s">
        <v>48232</v>
      </c>
      <c r="E2672" s="1" t="s">
        <v>68994</v>
      </c>
      <c r="F2672" s="1" t="s">
        <v>2949</v>
      </c>
      <c r="G2672" s="2">
        <v>41161</v>
      </c>
      <c r="H2672">
        <v>2012</v>
      </c>
      <c r="I2672">
        <v>53</v>
      </c>
      <c r="J2672" s="1" t="s">
        <v>60863</v>
      </c>
      <c r="K2672" s="1" t="s">
        <v>67</v>
      </c>
      <c r="L2672" s="1" t="s">
        <v>1612</v>
      </c>
      <c r="M2672" s="1" t="s">
        <v>23</v>
      </c>
      <c r="N2672">
        <v>25782</v>
      </c>
      <c r="O2672">
        <v>3</v>
      </c>
      <c r="P2672">
        <v>53</v>
      </c>
    </row>
    <row r="2673" spans="1:16" x14ac:dyDescent="0.25">
      <c r="A2673">
        <v>44729</v>
      </c>
      <c r="B2673" s="1" t="s">
        <v>60859</v>
      </c>
      <c r="C2673" s="1" t="s">
        <v>68995</v>
      </c>
      <c r="D2673" s="1" t="s">
        <v>62306</v>
      </c>
      <c r="E2673" s="1" t="s">
        <v>68996</v>
      </c>
      <c r="F2673" s="1" t="s">
        <v>215</v>
      </c>
      <c r="G2673" s="2">
        <v>41057</v>
      </c>
      <c r="H2673">
        <v>2012</v>
      </c>
      <c r="I2673">
        <v>79</v>
      </c>
      <c r="J2673" s="1" t="s">
        <v>60863</v>
      </c>
      <c r="K2673" s="1" t="s">
        <v>537</v>
      </c>
      <c r="L2673" s="1" t="s">
        <v>217</v>
      </c>
      <c r="M2673" s="1" t="s">
        <v>68997</v>
      </c>
      <c r="N2673">
        <v>2461</v>
      </c>
      <c r="O2673">
        <v>8</v>
      </c>
      <c r="P2673">
        <v>79</v>
      </c>
    </row>
    <row r="2674" spans="1:16" x14ac:dyDescent="0.25">
      <c r="A2674">
        <v>81128</v>
      </c>
      <c r="B2674" s="1" t="s">
        <v>60859</v>
      </c>
      <c r="C2674" s="1" t="s">
        <v>68998</v>
      </c>
      <c r="D2674" s="1" t="s">
        <v>68999</v>
      </c>
      <c r="E2674" s="1" t="s">
        <v>69000</v>
      </c>
      <c r="F2674" s="1" t="s">
        <v>69001</v>
      </c>
      <c r="G2674" s="2">
        <v>40974</v>
      </c>
      <c r="H2674">
        <v>2012</v>
      </c>
      <c r="I2674">
        <v>41</v>
      </c>
      <c r="J2674" s="1" t="s">
        <v>60863</v>
      </c>
      <c r="K2674" s="1" t="s">
        <v>67</v>
      </c>
      <c r="L2674" s="1" t="s">
        <v>3469</v>
      </c>
      <c r="M2674" s="1" t="s">
        <v>69002</v>
      </c>
      <c r="N2674">
        <v>25751</v>
      </c>
      <c r="O2674">
        <v>4</v>
      </c>
      <c r="P2674">
        <v>41</v>
      </c>
    </row>
    <row r="2675" spans="1:16" x14ac:dyDescent="0.25">
      <c r="A2675">
        <v>82203</v>
      </c>
      <c r="B2675" s="1" t="s">
        <v>60859</v>
      </c>
      <c r="C2675" s="1" t="s">
        <v>69003</v>
      </c>
      <c r="D2675" s="1" t="s">
        <v>23</v>
      </c>
      <c r="E2675" s="1" t="s">
        <v>69004</v>
      </c>
      <c r="F2675" s="1" t="s">
        <v>327</v>
      </c>
      <c r="G2675" s="2">
        <v>41127</v>
      </c>
      <c r="H2675">
        <v>2012</v>
      </c>
      <c r="I2675">
        <v>93</v>
      </c>
      <c r="J2675" s="1" t="s">
        <v>60863</v>
      </c>
      <c r="K2675" s="1" t="s">
        <v>788</v>
      </c>
      <c r="L2675" s="1" t="s">
        <v>329</v>
      </c>
      <c r="M2675" s="1" t="s">
        <v>69005</v>
      </c>
      <c r="N2675">
        <v>29143</v>
      </c>
      <c r="O2675">
        <v>3</v>
      </c>
      <c r="P2675">
        <v>93</v>
      </c>
    </row>
    <row r="2676" spans="1:16" x14ac:dyDescent="0.25">
      <c r="A2676">
        <v>118054</v>
      </c>
      <c r="B2676" s="1" t="s">
        <v>60859</v>
      </c>
      <c r="C2676" s="1" t="s">
        <v>69006</v>
      </c>
      <c r="D2676" s="1" t="s">
        <v>23</v>
      </c>
      <c r="E2676" s="1" t="s">
        <v>69007</v>
      </c>
      <c r="F2676" s="1" t="s">
        <v>9432</v>
      </c>
      <c r="G2676" s="2">
        <v>41162</v>
      </c>
      <c r="H2676">
        <v>2012</v>
      </c>
      <c r="I2676">
        <v>55</v>
      </c>
      <c r="J2676" s="1" t="s">
        <v>60863</v>
      </c>
      <c r="K2676" s="1" t="s">
        <v>61490</v>
      </c>
      <c r="L2676" s="1" t="s">
        <v>1258</v>
      </c>
      <c r="M2676" s="1" t="s">
        <v>69008</v>
      </c>
      <c r="N2676">
        <v>26478</v>
      </c>
      <c r="O2676">
        <v>4</v>
      </c>
      <c r="P2676">
        <v>55</v>
      </c>
    </row>
    <row r="2677" spans="1:16" x14ac:dyDescent="0.25">
      <c r="A2677">
        <v>45124</v>
      </c>
      <c r="B2677" s="1" t="s">
        <v>60859</v>
      </c>
      <c r="C2677" s="1" t="s">
        <v>69009</v>
      </c>
      <c r="D2677" s="1" t="s">
        <v>23</v>
      </c>
      <c r="E2677" s="1" t="s">
        <v>69010</v>
      </c>
      <c r="F2677" s="1" t="s">
        <v>23</v>
      </c>
      <c r="G2677" s="2">
        <v>41211</v>
      </c>
      <c r="H2677">
        <v>2012</v>
      </c>
      <c r="I2677">
        <v>75</v>
      </c>
      <c r="J2677" s="1" t="s">
        <v>60863</v>
      </c>
      <c r="K2677" s="1" t="s">
        <v>69011</v>
      </c>
      <c r="L2677" s="1" t="s">
        <v>25</v>
      </c>
      <c r="M2677" s="1" t="s">
        <v>69012</v>
      </c>
      <c r="N2677">
        <v>35913</v>
      </c>
      <c r="O2677">
        <v>10</v>
      </c>
      <c r="P2677">
        <v>75</v>
      </c>
    </row>
    <row r="2678" spans="1:16" x14ac:dyDescent="0.25">
      <c r="A2678">
        <v>153872</v>
      </c>
      <c r="B2678" s="1" t="s">
        <v>60859</v>
      </c>
      <c r="C2678" s="1" t="s">
        <v>69013</v>
      </c>
      <c r="D2678" s="1" t="s">
        <v>69014</v>
      </c>
      <c r="E2678" s="1" t="s">
        <v>69015</v>
      </c>
      <c r="F2678" s="1" t="s">
        <v>1001</v>
      </c>
      <c r="G2678" s="2">
        <v>41017</v>
      </c>
      <c r="H2678">
        <v>2012</v>
      </c>
      <c r="I2678">
        <v>0</v>
      </c>
      <c r="J2678" s="1" t="s">
        <v>60863</v>
      </c>
      <c r="K2678" s="1" t="s">
        <v>20199</v>
      </c>
      <c r="L2678" s="1" t="s">
        <v>818</v>
      </c>
      <c r="M2678" s="1" t="s">
        <v>23</v>
      </c>
      <c r="N2678">
        <v>1885</v>
      </c>
      <c r="O2678">
        <v>0</v>
      </c>
      <c r="P2678">
        <v>0</v>
      </c>
    </row>
    <row r="2679" spans="1:16" x14ac:dyDescent="0.25">
      <c r="A2679">
        <v>108210</v>
      </c>
      <c r="B2679" s="1" t="s">
        <v>60859</v>
      </c>
      <c r="C2679" s="1" t="s">
        <v>69016</v>
      </c>
      <c r="D2679" s="1" t="s">
        <v>69017</v>
      </c>
      <c r="E2679" s="1" t="s">
        <v>69018</v>
      </c>
      <c r="F2679" s="1" t="s">
        <v>1001</v>
      </c>
      <c r="G2679" s="2">
        <v>41103</v>
      </c>
      <c r="H2679">
        <v>2012</v>
      </c>
      <c r="I2679">
        <v>57</v>
      </c>
      <c r="J2679" s="1" t="s">
        <v>60863</v>
      </c>
      <c r="K2679" s="1" t="s">
        <v>11162</v>
      </c>
      <c r="L2679" s="1" t="s">
        <v>818</v>
      </c>
      <c r="M2679" s="1" t="s">
        <v>23</v>
      </c>
      <c r="N2679">
        <v>1997</v>
      </c>
      <c r="O2679">
        <v>3</v>
      </c>
      <c r="P2679">
        <v>57</v>
      </c>
    </row>
    <row r="2680" spans="1:16" x14ac:dyDescent="0.25">
      <c r="A2680">
        <v>197622</v>
      </c>
      <c r="B2680" s="1" t="s">
        <v>60859</v>
      </c>
      <c r="C2680" s="1" t="s">
        <v>69019</v>
      </c>
      <c r="D2680" s="1" t="s">
        <v>69020</v>
      </c>
      <c r="E2680" s="1" t="s">
        <v>69021</v>
      </c>
      <c r="F2680" s="1" t="s">
        <v>1001</v>
      </c>
      <c r="G2680" s="2">
        <v>41255</v>
      </c>
      <c r="H2680">
        <v>2012</v>
      </c>
      <c r="I2680">
        <v>70</v>
      </c>
      <c r="J2680" s="1" t="s">
        <v>60863</v>
      </c>
      <c r="K2680" s="1" t="s">
        <v>110</v>
      </c>
      <c r="L2680" s="1" t="s">
        <v>818</v>
      </c>
      <c r="M2680" s="1" t="s">
        <v>23</v>
      </c>
      <c r="N2680">
        <v>25622</v>
      </c>
      <c r="O2680">
        <v>1</v>
      </c>
      <c r="P2680">
        <v>70</v>
      </c>
    </row>
    <row r="2681" spans="1:16" x14ac:dyDescent="0.25">
      <c r="A2681">
        <v>34356</v>
      </c>
      <c r="B2681" s="1" t="s">
        <v>60859</v>
      </c>
      <c r="C2681" s="1" t="s">
        <v>69022</v>
      </c>
      <c r="D2681" s="1" t="s">
        <v>36199</v>
      </c>
      <c r="E2681" s="1" t="s">
        <v>69023</v>
      </c>
      <c r="F2681" s="1" t="s">
        <v>22</v>
      </c>
      <c r="G2681" s="2">
        <v>41067</v>
      </c>
      <c r="H2681">
        <v>2012</v>
      </c>
      <c r="I2681">
        <v>75</v>
      </c>
      <c r="J2681" s="1" t="s">
        <v>60863</v>
      </c>
      <c r="K2681" s="1" t="s">
        <v>69024</v>
      </c>
      <c r="L2681" s="1" t="s">
        <v>25</v>
      </c>
      <c r="M2681" s="1" t="s">
        <v>69025</v>
      </c>
      <c r="N2681">
        <v>23089</v>
      </c>
      <c r="O2681">
        <v>128</v>
      </c>
      <c r="P2681">
        <v>75</v>
      </c>
    </row>
    <row r="2682" spans="1:16" x14ac:dyDescent="0.25">
      <c r="A2682">
        <v>44311</v>
      </c>
      <c r="B2682" s="1" t="s">
        <v>60859</v>
      </c>
      <c r="C2682" s="1" t="s">
        <v>69026</v>
      </c>
      <c r="D2682" s="1" t="s">
        <v>23</v>
      </c>
      <c r="E2682" s="1" t="s">
        <v>69027</v>
      </c>
      <c r="F2682" s="1" t="s">
        <v>1475</v>
      </c>
      <c r="G2682" s="2">
        <v>41022</v>
      </c>
      <c r="H2682">
        <v>2012</v>
      </c>
      <c r="I2682">
        <v>0</v>
      </c>
      <c r="J2682" s="1" t="s">
        <v>60863</v>
      </c>
      <c r="K2682" s="1" t="s">
        <v>110</v>
      </c>
      <c r="L2682" s="1" t="s">
        <v>322</v>
      </c>
      <c r="M2682" s="1" t="s">
        <v>69028</v>
      </c>
      <c r="N2682">
        <v>26083</v>
      </c>
      <c r="O2682">
        <v>0</v>
      </c>
      <c r="P2682">
        <v>0</v>
      </c>
    </row>
    <row r="2683" spans="1:16" x14ac:dyDescent="0.25">
      <c r="A2683">
        <v>51078</v>
      </c>
      <c r="B2683" s="1" t="s">
        <v>60859</v>
      </c>
      <c r="C2683" s="1" t="s">
        <v>53954</v>
      </c>
      <c r="D2683" s="1" t="s">
        <v>23</v>
      </c>
      <c r="E2683" s="1" t="s">
        <v>69029</v>
      </c>
      <c r="F2683" s="1" t="s">
        <v>2949</v>
      </c>
      <c r="G2683" s="2">
        <v>40948</v>
      </c>
      <c r="H2683">
        <v>2012</v>
      </c>
      <c r="I2683">
        <v>75</v>
      </c>
      <c r="J2683" s="1" t="s">
        <v>60863</v>
      </c>
      <c r="K2683" s="1" t="s">
        <v>1791</v>
      </c>
      <c r="L2683" s="1" t="s">
        <v>1612</v>
      </c>
      <c r="M2683" s="1" t="s">
        <v>69030</v>
      </c>
      <c r="N2683">
        <v>25409</v>
      </c>
      <c r="O2683">
        <v>81</v>
      </c>
      <c r="P2683">
        <v>75</v>
      </c>
    </row>
    <row r="2684" spans="1:16" x14ac:dyDescent="0.25">
      <c r="A2684">
        <v>47442</v>
      </c>
      <c r="B2684" s="1" t="s">
        <v>60859</v>
      </c>
      <c r="C2684" s="1" t="s">
        <v>69031</v>
      </c>
      <c r="D2684" s="1" t="s">
        <v>69032</v>
      </c>
      <c r="E2684" s="1" t="s">
        <v>69033</v>
      </c>
      <c r="F2684" s="1" t="s">
        <v>1336</v>
      </c>
      <c r="G2684" s="2">
        <v>41201</v>
      </c>
      <c r="H2684">
        <v>2012</v>
      </c>
      <c r="I2684">
        <v>68</v>
      </c>
      <c r="J2684" s="1" t="s">
        <v>60863</v>
      </c>
      <c r="K2684" s="1" t="s">
        <v>67</v>
      </c>
      <c r="L2684" s="1" t="s">
        <v>1258</v>
      </c>
      <c r="M2684" s="1" t="s">
        <v>23</v>
      </c>
      <c r="N2684">
        <v>25399</v>
      </c>
      <c r="O2684">
        <v>3</v>
      </c>
      <c r="P2684">
        <v>68</v>
      </c>
    </row>
    <row r="2685" spans="1:16" x14ac:dyDescent="0.25">
      <c r="A2685">
        <v>53356</v>
      </c>
      <c r="B2685" s="1" t="s">
        <v>60859</v>
      </c>
      <c r="C2685" s="1" t="s">
        <v>69034</v>
      </c>
      <c r="D2685" s="1" t="s">
        <v>23</v>
      </c>
      <c r="E2685" s="1" t="s">
        <v>69035</v>
      </c>
      <c r="F2685" s="1" t="s">
        <v>327</v>
      </c>
      <c r="G2685" s="2">
        <v>41092</v>
      </c>
      <c r="H2685">
        <v>2012</v>
      </c>
      <c r="I2685">
        <v>78</v>
      </c>
      <c r="J2685" s="1" t="s">
        <v>60863</v>
      </c>
      <c r="K2685" s="1" t="s">
        <v>60951</v>
      </c>
      <c r="L2685" s="1" t="s">
        <v>329</v>
      </c>
      <c r="M2685" s="1" t="s">
        <v>69036</v>
      </c>
      <c r="N2685">
        <v>25378</v>
      </c>
      <c r="O2685">
        <v>22</v>
      </c>
      <c r="P2685">
        <v>78</v>
      </c>
    </row>
    <row r="2686" spans="1:16" x14ac:dyDescent="0.25">
      <c r="A2686">
        <v>207880</v>
      </c>
      <c r="B2686" s="1" t="s">
        <v>60859</v>
      </c>
      <c r="C2686" s="1" t="s">
        <v>69037</v>
      </c>
      <c r="D2686" s="1" t="s">
        <v>23</v>
      </c>
      <c r="E2686" s="1" t="s">
        <v>69038</v>
      </c>
      <c r="F2686" s="1" t="s">
        <v>24423</v>
      </c>
      <c r="G2686" s="2">
        <v>41183</v>
      </c>
      <c r="H2686">
        <v>2012</v>
      </c>
      <c r="I2686">
        <v>20</v>
      </c>
      <c r="J2686" s="1" t="s">
        <v>60863</v>
      </c>
      <c r="K2686" s="1" t="s">
        <v>110</v>
      </c>
      <c r="L2686" s="1" t="s">
        <v>74</v>
      </c>
      <c r="M2686" s="1" t="s">
        <v>69039</v>
      </c>
      <c r="N2686">
        <v>35524</v>
      </c>
      <c r="O2686">
        <v>1</v>
      </c>
      <c r="P2686">
        <v>20</v>
      </c>
    </row>
    <row r="2687" spans="1:16" x14ac:dyDescent="0.25">
      <c r="A2687">
        <v>120748</v>
      </c>
      <c r="B2687" s="1" t="s">
        <v>60859</v>
      </c>
      <c r="C2687" s="1" t="s">
        <v>69040</v>
      </c>
      <c r="D2687" s="1" t="s">
        <v>23</v>
      </c>
      <c r="E2687" s="1" t="s">
        <v>69041</v>
      </c>
      <c r="F2687" s="1" t="s">
        <v>23</v>
      </c>
      <c r="G2687" s="2">
        <v>41043</v>
      </c>
      <c r="H2687">
        <v>2012</v>
      </c>
      <c r="I2687">
        <v>80</v>
      </c>
      <c r="J2687" s="1" t="s">
        <v>60863</v>
      </c>
      <c r="K2687" s="1" t="s">
        <v>110</v>
      </c>
      <c r="L2687" s="1" t="s">
        <v>1954</v>
      </c>
      <c r="M2687" s="1" t="s">
        <v>23</v>
      </c>
      <c r="N2687">
        <v>35447</v>
      </c>
      <c r="O2687">
        <v>2</v>
      </c>
      <c r="P2687">
        <v>80</v>
      </c>
    </row>
    <row r="2688" spans="1:16" x14ac:dyDescent="0.25">
      <c r="A2688">
        <v>76881</v>
      </c>
      <c r="B2688" s="1" t="s">
        <v>60859</v>
      </c>
      <c r="C2688" s="1" t="s">
        <v>69042</v>
      </c>
      <c r="D2688" s="1" t="s">
        <v>23</v>
      </c>
      <c r="E2688" s="1" t="s">
        <v>69043</v>
      </c>
      <c r="F2688" s="1" t="s">
        <v>22</v>
      </c>
      <c r="G2688" s="2">
        <v>41049</v>
      </c>
      <c r="H2688">
        <v>2012</v>
      </c>
      <c r="I2688">
        <v>0</v>
      </c>
      <c r="J2688" s="1" t="s">
        <v>60863</v>
      </c>
      <c r="K2688" s="1" t="s">
        <v>788</v>
      </c>
      <c r="L2688" s="1" t="s">
        <v>25</v>
      </c>
      <c r="M2688" s="1" t="s">
        <v>69044</v>
      </c>
      <c r="N2688">
        <v>35239</v>
      </c>
      <c r="O2688">
        <v>0</v>
      </c>
      <c r="P2688">
        <v>0</v>
      </c>
    </row>
    <row r="2689" spans="1:16" x14ac:dyDescent="0.25">
      <c r="A2689">
        <v>249547</v>
      </c>
      <c r="B2689" s="1" t="s">
        <v>60859</v>
      </c>
      <c r="C2689" s="1" t="s">
        <v>69045</v>
      </c>
      <c r="D2689" s="1" t="s">
        <v>23</v>
      </c>
      <c r="E2689" s="1" t="s">
        <v>69046</v>
      </c>
      <c r="F2689" s="1" t="s">
        <v>23</v>
      </c>
      <c r="G2689" s="2">
        <v>41136</v>
      </c>
      <c r="H2689">
        <v>2012</v>
      </c>
      <c r="I2689">
        <v>0</v>
      </c>
      <c r="J2689" s="1" t="s">
        <v>60863</v>
      </c>
      <c r="K2689" s="1" t="s">
        <v>23</v>
      </c>
      <c r="L2689" s="1" t="s">
        <v>818</v>
      </c>
      <c r="M2689" s="1" t="s">
        <v>23</v>
      </c>
      <c r="N2689">
        <v>28527</v>
      </c>
      <c r="O2689">
        <v>0</v>
      </c>
      <c r="P2689">
        <v>0</v>
      </c>
    </row>
    <row r="2690" spans="1:16" x14ac:dyDescent="0.25">
      <c r="A2690">
        <v>133134</v>
      </c>
      <c r="B2690" s="1" t="s">
        <v>60859</v>
      </c>
      <c r="C2690" s="1" t="s">
        <v>69047</v>
      </c>
      <c r="D2690" s="1" t="s">
        <v>23</v>
      </c>
      <c r="E2690" s="1" t="s">
        <v>69048</v>
      </c>
      <c r="F2690" s="1" t="s">
        <v>23</v>
      </c>
      <c r="G2690" s="2">
        <v>41226</v>
      </c>
      <c r="H2690">
        <v>2012</v>
      </c>
      <c r="I2690">
        <v>0</v>
      </c>
      <c r="J2690" s="1" t="s">
        <v>60863</v>
      </c>
      <c r="K2690" s="1" t="s">
        <v>62613</v>
      </c>
      <c r="L2690" s="1" t="s">
        <v>25</v>
      </c>
      <c r="M2690" s="1" t="s">
        <v>69049</v>
      </c>
      <c r="N2690">
        <v>15524</v>
      </c>
      <c r="O2690">
        <v>0</v>
      </c>
      <c r="P2690">
        <v>0</v>
      </c>
    </row>
    <row r="2691" spans="1:16" x14ac:dyDescent="0.25">
      <c r="A2691">
        <v>81810</v>
      </c>
      <c r="B2691" s="1" t="s">
        <v>60859</v>
      </c>
      <c r="C2691" s="1" t="s">
        <v>69050</v>
      </c>
      <c r="D2691" s="1" t="s">
        <v>69051</v>
      </c>
      <c r="E2691" s="1" t="s">
        <v>69052</v>
      </c>
      <c r="F2691" s="1" t="s">
        <v>23</v>
      </c>
      <c r="G2691" s="2">
        <v>41110</v>
      </c>
      <c r="H2691">
        <v>2012</v>
      </c>
      <c r="I2691">
        <v>77</v>
      </c>
      <c r="J2691" s="1" t="s">
        <v>60863</v>
      </c>
      <c r="K2691" s="1" t="s">
        <v>65428</v>
      </c>
      <c r="L2691" s="1" t="s">
        <v>2980</v>
      </c>
      <c r="M2691" s="1" t="s">
        <v>69053</v>
      </c>
      <c r="N2691">
        <v>27193</v>
      </c>
      <c r="O2691">
        <v>6</v>
      </c>
      <c r="P2691">
        <v>77</v>
      </c>
    </row>
    <row r="2692" spans="1:16" x14ac:dyDescent="0.25">
      <c r="A2692">
        <v>47901</v>
      </c>
      <c r="B2692" s="1" t="s">
        <v>60859</v>
      </c>
      <c r="C2692" s="1" t="s">
        <v>69054</v>
      </c>
      <c r="D2692" s="1" t="s">
        <v>23</v>
      </c>
      <c r="E2692" s="1" t="s">
        <v>69055</v>
      </c>
      <c r="F2692" s="1" t="s">
        <v>22</v>
      </c>
      <c r="G2692" s="2">
        <v>41189</v>
      </c>
      <c r="H2692">
        <v>2012</v>
      </c>
      <c r="I2692">
        <v>80</v>
      </c>
      <c r="J2692" s="1" t="s">
        <v>60863</v>
      </c>
      <c r="K2692" s="1" t="s">
        <v>788</v>
      </c>
      <c r="L2692" s="1" t="s">
        <v>25</v>
      </c>
      <c r="M2692" s="1" t="s">
        <v>69056</v>
      </c>
      <c r="N2692">
        <v>25038</v>
      </c>
      <c r="O2692">
        <v>1</v>
      </c>
      <c r="P2692">
        <v>80</v>
      </c>
    </row>
    <row r="2693" spans="1:16" x14ac:dyDescent="0.25">
      <c r="A2693">
        <v>79030</v>
      </c>
      <c r="B2693" s="1" t="s">
        <v>60859</v>
      </c>
      <c r="C2693" s="1" t="s">
        <v>69057</v>
      </c>
      <c r="D2693" s="1" t="s">
        <v>23</v>
      </c>
      <c r="E2693" s="1" t="s">
        <v>69058</v>
      </c>
      <c r="F2693" s="1" t="s">
        <v>327</v>
      </c>
      <c r="G2693" s="2">
        <v>41188</v>
      </c>
      <c r="H2693">
        <v>2012</v>
      </c>
      <c r="I2693">
        <v>70</v>
      </c>
      <c r="J2693" s="1" t="s">
        <v>60863</v>
      </c>
      <c r="K2693" s="1" t="s">
        <v>1597</v>
      </c>
      <c r="L2693" s="1" t="s">
        <v>329</v>
      </c>
      <c r="M2693" s="1" t="s">
        <v>69059</v>
      </c>
      <c r="N2693">
        <v>20281</v>
      </c>
      <c r="O2693">
        <v>1</v>
      </c>
      <c r="P2693">
        <v>70</v>
      </c>
    </row>
    <row r="2694" spans="1:16" x14ac:dyDescent="0.25">
      <c r="A2694">
        <v>48736</v>
      </c>
      <c r="B2694" s="1" t="s">
        <v>60859</v>
      </c>
      <c r="C2694" s="1" t="s">
        <v>69060</v>
      </c>
      <c r="D2694" s="1" t="s">
        <v>23</v>
      </c>
      <c r="E2694" s="1" t="s">
        <v>69061</v>
      </c>
      <c r="F2694" s="1" t="s">
        <v>22</v>
      </c>
      <c r="G2694" s="2">
        <v>41067</v>
      </c>
      <c r="H2694">
        <v>2012</v>
      </c>
      <c r="I2694">
        <v>67</v>
      </c>
      <c r="J2694" s="1" t="s">
        <v>60863</v>
      </c>
      <c r="K2694" s="1" t="s">
        <v>2409</v>
      </c>
      <c r="L2694" s="1" t="s">
        <v>25</v>
      </c>
      <c r="M2694" s="1" t="s">
        <v>69062</v>
      </c>
      <c r="N2694">
        <v>24984</v>
      </c>
      <c r="O2694">
        <v>6</v>
      </c>
      <c r="P2694">
        <v>67</v>
      </c>
    </row>
    <row r="2695" spans="1:16" x14ac:dyDescent="0.25">
      <c r="A2695">
        <v>47894</v>
      </c>
      <c r="B2695" s="1" t="s">
        <v>60859</v>
      </c>
      <c r="C2695" s="1" t="s">
        <v>69063</v>
      </c>
      <c r="D2695" s="1" t="s">
        <v>69064</v>
      </c>
      <c r="E2695" s="1" t="s">
        <v>69065</v>
      </c>
      <c r="F2695" s="1" t="s">
        <v>6019</v>
      </c>
      <c r="G2695" s="2">
        <v>41148</v>
      </c>
      <c r="H2695">
        <v>2012</v>
      </c>
      <c r="I2695">
        <v>70</v>
      </c>
      <c r="J2695" s="1" t="s">
        <v>60863</v>
      </c>
      <c r="K2695" s="1" t="s">
        <v>110</v>
      </c>
      <c r="L2695" s="1" t="s">
        <v>6020</v>
      </c>
      <c r="M2695" s="1" t="s">
        <v>69066</v>
      </c>
      <c r="N2695">
        <v>24964</v>
      </c>
      <c r="O2695">
        <v>3</v>
      </c>
      <c r="P2695">
        <v>70</v>
      </c>
    </row>
    <row r="2696" spans="1:16" x14ac:dyDescent="0.25">
      <c r="A2696">
        <v>48263</v>
      </c>
      <c r="B2696" s="1" t="s">
        <v>60859</v>
      </c>
      <c r="C2696" s="1" t="s">
        <v>69067</v>
      </c>
      <c r="D2696" s="1" t="s">
        <v>69068</v>
      </c>
      <c r="E2696" s="1" t="s">
        <v>69069</v>
      </c>
      <c r="F2696" s="1" t="s">
        <v>6019</v>
      </c>
      <c r="G2696" s="2">
        <v>41008</v>
      </c>
      <c r="H2696">
        <v>2012</v>
      </c>
      <c r="I2696">
        <v>0</v>
      </c>
      <c r="J2696" s="1" t="s">
        <v>60863</v>
      </c>
      <c r="K2696" s="1" t="s">
        <v>67</v>
      </c>
      <c r="L2696" s="1" t="s">
        <v>6020</v>
      </c>
      <c r="M2696" s="1" t="s">
        <v>23</v>
      </c>
      <c r="N2696">
        <v>24941</v>
      </c>
      <c r="O2696">
        <v>0</v>
      </c>
      <c r="P2696">
        <v>0</v>
      </c>
    </row>
    <row r="2697" spans="1:16" x14ac:dyDescent="0.25">
      <c r="A2697">
        <v>63436</v>
      </c>
      <c r="B2697" s="1" t="s">
        <v>60859</v>
      </c>
      <c r="C2697" s="1" t="s">
        <v>69070</v>
      </c>
      <c r="D2697" s="1" t="s">
        <v>23</v>
      </c>
      <c r="E2697" s="1" t="s">
        <v>69071</v>
      </c>
      <c r="F2697" s="1" t="s">
        <v>2243</v>
      </c>
      <c r="G2697" s="2">
        <v>41218</v>
      </c>
      <c r="H2697">
        <v>2012</v>
      </c>
      <c r="I2697">
        <v>77</v>
      </c>
      <c r="J2697" s="1" t="s">
        <v>60863</v>
      </c>
      <c r="K2697" s="1" t="s">
        <v>67859</v>
      </c>
      <c r="L2697" s="1" t="s">
        <v>1954</v>
      </c>
      <c r="M2697" s="1" t="s">
        <v>69072</v>
      </c>
      <c r="N2697">
        <v>23366</v>
      </c>
      <c r="O2697">
        <v>29</v>
      </c>
      <c r="P2697">
        <v>77</v>
      </c>
    </row>
    <row r="2698" spans="1:16" x14ac:dyDescent="0.25">
      <c r="A2698">
        <v>90030</v>
      </c>
      <c r="B2698" s="1" t="s">
        <v>60859</v>
      </c>
      <c r="C2698" s="1" t="s">
        <v>69073</v>
      </c>
      <c r="D2698" s="1" t="s">
        <v>23</v>
      </c>
      <c r="E2698" s="1" t="s">
        <v>69074</v>
      </c>
      <c r="F2698" s="1" t="s">
        <v>1045</v>
      </c>
      <c r="G2698" s="2">
        <v>41131</v>
      </c>
      <c r="H2698">
        <v>2012</v>
      </c>
      <c r="I2698">
        <v>0</v>
      </c>
      <c r="J2698" s="1" t="s">
        <v>60863</v>
      </c>
      <c r="K2698" s="1" t="s">
        <v>23</v>
      </c>
      <c r="L2698" s="1" t="s">
        <v>246</v>
      </c>
      <c r="M2698" s="1" t="s">
        <v>23</v>
      </c>
      <c r="N2698">
        <v>18739</v>
      </c>
      <c r="O2698">
        <v>0</v>
      </c>
      <c r="P2698">
        <v>0</v>
      </c>
    </row>
    <row r="2699" spans="1:16" x14ac:dyDescent="0.25">
      <c r="A2699">
        <v>158288</v>
      </c>
      <c r="B2699" s="1" t="s">
        <v>60859</v>
      </c>
      <c r="C2699" s="1" t="s">
        <v>69075</v>
      </c>
      <c r="D2699" s="1" t="s">
        <v>23</v>
      </c>
      <c r="E2699" s="1" t="s">
        <v>69076</v>
      </c>
      <c r="F2699" s="1" t="s">
        <v>674</v>
      </c>
      <c r="G2699" s="2">
        <v>40952</v>
      </c>
      <c r="H2699">
        <v>2012</v>
      </c>
      <c r="I2699">
        <v>0</v>
      </c>
      <c r="J2699" s="1" t="s">
        <v>60863</v>
      </c>
      <c r="K2699" s="1" t="s">
        <v>67</v>
      </c>
      <c r="L2699" s="1" t="s">
        <v>676</v>
      </c>
      <c r="M2699" s="1" t="s">
        <v>23</v>
      </c>
      <c r="N2699">
        <v>27773</v>
      </c>
      <c r="O2699">
        <v>0</v>
      </c>
      <c r="P2699">
        <v>0</v>
      </c>
    </row>
    <row r="2700" spans="1:16" x14ac:dyDescent="0.25">
      <c r="A2700">
        <v>40161</v>
      </c>
      <c r="B2700" s="1" t="s">
        <v>60859</v>
      </c>
      <c r="C2700" s="1" t="s">
        <v>69077</v>
      </c>
      <c r="D2700" s="1" t="s">
        <v>23</v>
      </c>
      <c r="E2700" s="1" t="s">
        <v>69078</v>
      </c>
      <c r="F2700" s="1" t="s">
        <v>69079</v>
      </c>
      <c r="G2700" s="2">
        <v>41042</v>
      </c>
      <c r="H2700">
        <v>2012</v>
      </c>
      <c r="I2700">
        <v>70</v>
      </c>
      <c r="J2700" s="1" t="s">
        <v>60863</v>
      </c>
      <c r="K2700" s="1" t="s">
        <v>110</v>
      </c>
      <c r="L2700" s="1" t="s">
        <v>25</v>
      </c>
      <c r="M2700" s="1" t="s">
        <v>69080</v>
      </c>
      <c r="N2700">
        <v>28754</v>
      </c>
      <c r="O2700">
        <v>26</v>
      </c>
      <c r="P2700">
        <v>70</v>
      </c>
    </row>
    <row r="2701" spans="1:16" x14ac:dyDescent="0.25">
      <c r="A2701">
        <v>136926</v>
      </c>
      <c r="B2701" s="1" t="s">
        <v>60859</v>
      </c>
      <c r="C2701" s="1" t="s">
        <v>69081</v>
      </c>
      <c r="D2701" s="1" t="s">
        <v>23</v>
      </c>
      <c r="E2701" s="1" t="s">
        <v>69082</v>
      </c>
      <c r="F2701" s="1" t="s">
        <v>23</v>
      </c>
      <c r="G2701" s="2">
        <v>41229</v>
      </c>
      <c r="H2701">
        <v>2012</v>
      </c>
      <c r="I2701">
        <v>0</v>
      </c>
      <c r="J2701" s="1" t="s">
        <v>60863</v>
      </c>
      <c r="K2701" s="1" t="s">
        <v>23</v>
      </c>
      <c r="L2701" s="1" t="s">
        <v>818</v>
      </c>
      <c r="M2701" s="1" t="s">
        <v>69083</v>
      </c>
      <c r="N2701">
        <v>24964</v>
      </c>
      <c r="O2701">
        <v>0</v>
      </c>
      <c r="P2701">
        <v>0</v>
      </c>
    </row>
    <row r="2702" spans="1:16" x14ac:dyDescent="0.25">
      <c r="A2702">
        <v>49934</v>
      </c>
      <c r="B2702" s="1" t="s">
        <v>60859</v>
      </c>
      <c r="C2702" s="1" t="s">
        <v>69084</v>
      </c>
      <c r="D2702" s="1" t="s">
        <v>69085</v>
      </c>
      <c r="E2702" s="1" t="s">
        <v>69086</v>
      </c>
      <c r="F2702" s="1" t="s">
        <v>215</v>
      </c>
      <c r="G2702" s="2">
        <v>41139</v>
      </c>
      <c r="H2702">
        <v>2012</v>
      </c>
      <c r="I2702">
        <v>58</v>
      </c>
      <c r="J2702" s="1" t="s">
        <v>60863</v>
      </c>
      <c r="K2702" s="1" t="s">
        <v>411</v>
      </c>
      <c r="L2702" s="1" t="s">
        <v>217</v>
      </c>
      <c r="M2702" s="1" t="s">
        <v>69087</v>
      </c>
      <c r="N2702">
        <v>24736</v>
      </c>
      <c r="O2702">
        <v>9</v>
      </c>
      <c r="P2702">
        <v>58</v>
      </c>
    </row>
    <row r="2703" spans="1:16" x14ac:dyDescent="0.25">
      <c r="A2703">
        <v>44964</v>
      </c>
      <c r="B2703" s="1" t="s">
        <v>60859</v>
      </c>
      <c r="C2703" s="1" t="s">
        <v>69088</v>
      </c>
      <c r="D2703" s="1" t="s">
        <v>69089</v>
      </c>
      <c r="E2703" s="1" t="s">
        <v>69090</v>
      </c>
      <c r="F2703" s="1" t="s">
        <v>215</v>
      </c>
      <c r="G2703" s="2">
        <v>41017</v>
      </c>
      <c r="H2703">
        <v>2012</v>
      </c>
      <c r="I2703">
        <v>75</v>
      </c>
      <c r="J2703" s="1" t="s">
        <v>60863</v>
      </c>
      <c r="K2703" s="1" t="s">
        <v>66064</v>
      </c>
      <c r="L2703" s="1" t="s">
        <v>217</v>
      </c>
      <c r="M2703" s="1" t="s">
        <v>69091</v>
      </c>
      <c r="N2703">
        <v>23922</v>
      </c>
      <c r="O2703">
        <v>24</v>
      </c>
      <c r="P2703">
        <v>75</v>
      </c>
    </row>
    <row r="2704" spans="1:16" x14ac:dyDescent="0.25">
      <c r="A2704">
        <v>244096</v>
      </c>
      <c r="B2704" s="1" t="s">
        <v>60859</v>
      </c>
      <c r="C2704" s="1" t="s">
        <v>69092</v>
      </c>
      <c r="D2704" s="1" t="s">
        <v>69093</v>
      </c>
      <c r="E2704" s="1" t="s">
        <v>69094</v>
      </c>
      <c r="F2704" s="1" t="s">
        <v>55956</v>
      </c>
      <c r="G2704" s="2">
        <v>41141</v>
      </c>
      <c r="H2704">
        <v>2012</v>
      </c>
      <c r="I2704">
        <v>40</v>
      </c>
      <c r="J2704" s="1" t="s">
        <v>60863</v>
      </c>
      <c r="K2704" s="1" t="s">
        <v>110</v>
      </c>
      <c r="L2704" s="1" t="s">
        <v>27964</v>
      </c>
      <c r="M2704" s="1" t="s">
        <v>23</v>
      </c>
      <c r="N2704">
        <v>23725</v>
      </c>
      <c r="O2704">
        <v>1</v>
      </c>
      <c r="P2704">
        <v>40</v>
      </c>
    </row>
    <row r="2705" spans="1:16" x14ac:dyDescent="0.25">
      <c r="A2705">
        <v>50104</v>
      </c>
      <c r="B2705" s="1" t="s">
        <v>60859</v>
      </c>
      <c r="C2705" s="1" t="s">
        <v>69095</v>
      </c>
      <c r="D2705" s="1" t="s">
        <v>23</v>
      </c>
      <c r="E2705" s="1" t="s">
        <v>69096</v>
      </c>
      <c r="F2705" s="1" t="s">
        <v>22</v>
      </c>
      <c r="G2705" s="2">
        <v>41228</v>
      </c>
      <c r="H2705">
        <v>2012</v>
      </c>
      <c r="I2705">
        <v>20</v>
      </c>
      <c r="J2705" s="1" t="s">
        <v>60863</v>
      </c>
      <c r="K2705" s="1" t="s">
        <v>788</v>
      </c>
      <c r="L2705" s="1" t="s">
        <v>25</v>
      </c>
      <c r="M2705" s="1" t="s">
        <v>69097</v>
      </c>
      <c r="N2705">
        <v>24489</v>
      </c>
      <c r="O2705">
        <v>1</v>
      </c>
      <c r="P2705">
        <v>20</v>
      </c>
    </row>
    <row r="2706" spans="1:16" x14ac:dyDescent="0.25">
      <c r="A2706">
        <v>69948</v>
      </c>
      <c r="B2706" s="1" t="s">
        <v>60859</v>
      </c>
      <c r="C2706" s="1" t="s">
        <v>69098</v>
      </c>
      <c r="D2706" s="1" t="s">
        <v>69099</v>
      </c>
      <c r="E2706" s="1" t="s">
        <v>69100</v>
      </c>
      <c r="F2706" s="1" t="s">
        <v>2243</v>
      </c>
      <c r="G2706" s="2">
        <v>41257</v>
      </c>
      <c r="H2706">
        <v>2012</v>
      </c>
      <c r="I2706">
        <v>83</v>
      </c>
      <c r="J2706" s="1" t="s">
        <v>60863</v>
      </c>
      <c r="K2706" s="1" t="s">
        <v>12130</v>
      </c>
      <c r="L2706" s="1" t="s">
        <v>1954</v>
      </c>
      <c r="M2706" s="1" t="s">
        <v>69101</v>
      </c>
      <c r="N2706">
        <v>25766</v>
      </c>
      <c r="O2706">
        <v>3</v>
      </c>
      <c r="P2706">
        <v>83</v>
      </c>
    </row>
    <row r="2707" spans="1:16" x14ac:dyDescent="0.25">
      <c r="A2707">
        <v>42276</v>
      </c>
      <c r="B2707" s="1" t="s">
        <v>60859</v>
      </c>
      <c r="C2707" s="1" t="s">
        <v>69102</v>
      </c>
      <c r="D2707" s="1" t="s">
        <v>27791</v>
      </c>
      <c r="E2707" s="1" t="s">
        <v>69103</v>
      </c>
      <c r="F2707" s="1" t="s">
        <v>115</v>
      </c>
      <c r="G2707" s="2">
        <v>41162</v>
      </c>
      <c r="H2707">
        <v>2012</v>
      </c>
      <c r="I2707">
        <v>75</v>
      </c>
      <c r="J2707" s="1" t="s">
        <v>60863</v>
      </c>
      <c r="K2707" s="1" t="s">
        <v>110</v>
      </c>
      <c r="L2707" s="1" t="s">
        <v>74</v>
      </c>
      <c r="M2707" s="1" t="s">
        <v>69104</v>
      </c>
      <c r="N2707">
        <v>22194</v>
      </c>
      <c r="O2707">
        <v>59</v>
      </c>
      <c r="P2707">
        <v>75</v>
      </c>
    </row>
    <row r="2708" spans="1:16" x14ac:dyDescent="0.25">
      <c r="A2708">
        <v>44652</v>
      </c>
      <c r="B2708" s="1" t="s">
        <v>60859</v>
      </c>
      <c r="C2708" s="1" t="s">
        <v>69105</v>
      </c>
      <c r="D2708" s="1" t="s">
        <v>23</v>
      </c>
      <c r="E2708" s="1" t="s">
        <v>69106</v>
      </c>
      <c r="F2708" s="1" t="s">
        <v>23</v>
      </c>
      <c r="G2708" s="2">
        <v>41179</v>
      </c>
      <c r="H2708">
        <v>2012</v>
      </c>
      <c r="I2708">
        <v>67</v>
      </c>
      <c r="J2708" s="1" t="s">
        <v>60863</v>
      </c>
      <c r="K2708" s="1" t="s">
        <v>60935</v>
      </c>
      <c r="L2708" s="1" t="s">
        <v>25</v>
      </c>
      <c r="M2708" s="1" t="s">
        <v>69107</v>
      </c>
      <c r="N2708">
        <v>23421</v>
      </c>
      <c r="O2708">
        <v>166</v>
      </c>
      <c r="P2708">
        <v>67</v>
      </c>
    </row>
    <row r="2709" spans="1:16" x14ac:dyDescent="0.25">
      <c r="A2709">
        <v>221500</v>
      </c>
      <c r="B2709" s="1" t="s">
        <v>60859</v>
      </c>
      <c r="C2709" s="1" t="s">
        <v>69108</v>
      </c>
      <c r="D2709" s="1" t="s">
        <v>23</v>
      </c>
      <c r="E2709" s="1" t="s">
        <v>69109</v>
      </c>
      <c r="F2709" s="1" t="s">
        <v>2243</v>
      </c>
      <c r="G2709" s="2">
        <v>41162</v>
      </c>
      <c r="H2709">
        <v>2012</v>
      </c>
      <c r="I2709">
        <v>40</v>
      </c>
      <c r="J2709" s="1" t="s">
        <v>60863</v>
      </c>
      <c r="K2709" s="1" t="s">
        <v>67</v>
      </c>
      <c r="L2709" s="1" t="s">
        <v>1954</v>
      </c>
      <c r="M2709" s="1" t="s">
        <v>23</v>
      </c>
      <c r="N2709">
        <v>20727</v>
      </c>
      <c r="O2709">
        <v>2</v>
      </c>
      <c r="P2709">
        <v>40</v>
      </c>
    </row>
    <row r="2710" spans="1:16" x14ac:dyDescent="0.25">
      <c r="A2710">
        <v>45125</v>
      </c>
      <c r="B2710" s="1" t="s">
        <v>60859</v>
      </c>
      <c r="C2710" s="1" t="s">
        <v>69110</v>
      </c>
      <c r="D2710" s="1" t="s">
        <v>23</v>
      </c>
      <c r="E2710" s="1" t="s">
        <v>69111</v>
      </c>
      <c r="F2710" s="1" t="s">
        <v>327</v>
      </c>
      <c r="G2710" s="2">
        <v>41186</v>
      </c>
      <c r="H2710">
        <v>2012</v>
      </c>
      <c r="I2710">
        <v>756</v>
      </c>
      <c r="J2710" s="1" t="s">
        <v>60863</v>
      </c>
      <c r="K2710" s="1" t="s">
        <v>61662</v>
      </c>
      <c r="L2710" s="1" t="s">
        <v>329</v>
      </c>
      <c r="M2710" s="1" t="s">
        <v>69112</v>
      </c>
      <c r="N2710">
        <v>23415</v>
      </c>
      <c r="O2710">
        <v>207</v>
      </c>
      <c r="P2710">
        <v>756</v>
      </c>
    </row>
    <row r="2711" spans="1:16" x14ac:dyDescent="0.25">
      <c r="A2711">
        <v>39553</v>
      </c>
      <c r="B2711" s="1" t="s">
        <v>60859</v>
      </c>
      <c r="C2711" s="1" t="s">
        <v>27613</v>
      </c>
      <c r="D2711" s="1" t="s">
        <v>23</v>
      </c>
      <c r="E2711" s="1" t="s">
        <v>69113</v>
      </c>
      <c r="F2711" s="1" t="s">
        <v>22</v>
      </c>
      <c r="G2711" s="2">
        <v>40983</v>
      </c>
      <c r="H2711">
        <v>2012</v>
      </c>
      <c r="I2711">
        <v>62</v>
      </c>
      <c r="J2711" s="1" t="s">
        <v>60863</v>
      </c>
      <c r="K2711" s="1" t="s">
        <v>68108</v>
      </c>
      <c r="L2711" s="1" t="s">
        <v>25</v>
      </c>
      <c r="M2711" s="1" t="s">
        <v>69114</v>
      </c>
      <c r="N2711">
        <v>22113</v>
      </c>
      <c r="O2711">
        <v>82</v>
      </c>
      <c r="P2711">
        <v>62</v>
      </c>
    </row>
    <row r="2712" spans="1:16" x14ac:dyDescent="0.25">
      <c r="A2712">
        <v>242715</v>
      </c>
      <c r="B2712" s="1" t="s">
        <v>60859</v>
      </c>
      <c r="C2712" s="1" t="s">
        <v>69115</v>
      </c>
      <c r="D2712" s="1" t="s">
        <v>23</v>
      </c>
      <c r="E2712" s="1" t="s">
        <v>69116</v>
      </c>
      <c r="F2712" s="1" t="s">
        <v>23</v>
      </c>
      <c r="G2712" s="2">
        <v>40980</v>
      </c>
      <c r="H2712">
        <v>2012</v>
      </c>
      <c r="I2712">
        <v>0</v>
      </c>
      <c r="J2712" s="1" t="s">
        <v>60863</v>
      </c>
      <c r="K2712" s="1" t="s">
        <v>61472</v>
      </c>
      <c r="L2712" s="1" t="s">
        <v>25</v>
      </c>
      <c r="M2712" s="1" t="s">
        <v>23</v>
      </c>
      <c r="N2712">
        <v>34055</v>
      </c>
      <c r="O2712">
        <v>0</v>
      </c>
      <c r="P2712">
        <v>0</v>
      </c>
    </row>
    <row r="2713" spans="1:16" x14ac:dyDescent="0.25">
      <c r="A2713">
        <v>69038</v>
      </c>
      <c r="B2713" s="1" t="s">
        <v>60859</v>
      </c>
      <c r="C2713" s="1" t="s">
        <v>69117</v>
      </c>
      <c r="D2713" s="1" t="s">
        <v>23</v>
      </c>
      <c r="E2713" s="1" t="s">
        <v>69118</v>
      </c>
      <c r="F2713" s="1" t="s">
        <v>327</v>
      </c>
      <c r="G2713" s="2">
        <v>41008</v>
      </c>
      <c r="H2713">
        <v>2012</v>
      </c>
      <c r="I2713">
        <v>85</v>
      </c>
      <c r="J2713" s="1" t="s">
        <v>60863</v>
      </c>
      <c r="K2713" s="1" t="s">
        <v>1597</v>
      </c>
      <c r="L2713" s="1" t="s">
        <v>329</v>
      </c>
      <c r="M2713" s="1" t="s">
        <v>69119</v>
      </c>
      <c r="N2713">
        <v>31329</v>
      </c>
      <c r="O2713">
        <v>6</v>
      </c>
      <c r="P2713">
        <v>85</v>
      </c>
    </row>
    <row r="2714" spans="1:16" x14ac:dyDescent="0.25">
      <c r="A2714">
        <v>45913</v>
      </c>
      <c r="B2714" s="1" t="s">
        <v>60859</v>
      </c>
      <c r="C2714" s="1" t="s">
        <v>69120</v>
      </c>
      <c r="D2714" s="1" t="s">
        <v>23</v>
      </c>
      <c r="E2714" s="1" t="s">
        <v>69121</v>
      </c>
      <c r="F2714" s="1" t="s">
        <v>327</v>
      </c>
      <c r="G2714" s="2">
        <v>41155</v>
      </c>
      <c r="H2714">
        <v>2012</v>
      </c>
      <c r="I2714">
        <v>0</v>
      </c>
      <c r="J2714" s="1" t="s">
        <v>60863</v>
      </c>
      <c r="K2714" s="1" t="s">
        <v>110</v>
      </c>
      <c r="L2714" s="1" t="s">
        <v>329</v>
      </c>
      <c r="M2714" s="1" t="s">
        <v>69122</v>
      </c>
      <c r="N2714">
        <v>17893</v>
      </c>
      <c r="O2714">
        <v>0</v>
      </c>
      <c r="P2714">
        <v>0</v>
      </c>
    </row>
    <row r="2715" spans="1:16" x14ac:dyDescent="0.25">
      <c r="A2715">
        <v>45186</v>
      </c>
      <c r="B2715" s="1" t="s">
        <v>60859</v>
      </c>
      <c r="C2715" s="1" t="s">
        <v>69123</v>
      </c>
      <c r="D2715" s="1" t="s">
        <v>23</v>
      </c>
      <c r="E2715" s="1" t="s">
        <v>69124</v>
      </c>
      <c r="F2715" s="1" t="s">
        <v>327</v>
      </c>
      <c r="G2715" s="2">
        <v>40915</v>
      </c>
      <c r="H2715">
        <v>2012</v>
      </c>
      <c r="I2715">
        <v>77</v>
      </c>
      <c r="J2715" s="1" t="s">
        <v>60863</v>
      </c>
      <c r="K2715" s="1" t="s">
        <v>1597</v>
      </c>
      <c r="L2715" s="1" t="s">
        <v>329</v>
      </c>
      <c r="M2715" s="1" t="s">
        <v>69125</v>
      </c>
      <c r="N2715">
        <v>23412</v>
      </c>
      <c r="O2715">
        <v>9</v>
      </c>
      <c r="P2715">
        <v>77</v>
      </c>
    </row>
    <row r="2716" spans="1:16" x14ac:dyDescent="0.25">
      <c r="A2716">
        <v>54332</v>
      </c>
      <c r="B2716" s="1" t="s">
        <v>60859</v>
      </c>
      <c r="C2716" s="1" t="s">
        <v>69126</v>
      </c>
      <c r="D2716" s="1" t="s">
        <v>62657</v>
      </c>
      <c r="E2716" s="1" t="s">
        <v>69127</v>
      </c>
      <c r="F2716" s="1" t="s">
        <v>2979</v>
      </c>
      <c r="G2716" s="2">
        <v>41110</v>
      </c>
      <c r="H2716">
        <v>2012</v>
      </c>
      <c r="I2716">
        <v>0</v>
      </c>
      <c r="J2716" s="1" t="s">
        <v>60863</v>
      </c>
      <c r="K2716" s="1" t="s">
        <v>23</v>
      </c>
      <c r="L2716" s="1" t="s">
        <v>2980</v>
      </c>
      <c r="M2716" s="1" t="s">
        <v>69128</v>
      </c>
      <c r="N2716">
        <v>25382</v>
      </c>
      <c r="O2716">
        <v>0</v>
      </c>
      <c r="P2716">
        <v>0</v>
      </c>
    </row>
    <row r="2717" spans="1:16" x14ac:dyDescent="0.25">
      <c r="A2717">
        <v>64886</v>
      </c>
      <c r="B2717" s="1" t="s">
        <v>60859</v>
      </c>
      <c r="C2717" s="1" t="s">
        <v>69129</v>
      </c>
      <c r="D2717" s="1" t="s">
        <v>23</v>
      </c>
      <c r="E2717" s="1" t="s">
        <v>69130</v>
      </c>
      <c r="F2717" s="1" t="s">
        <v>1012</v>
      </c>
      <c r="G2717" s="2">
        <v>41155</v>
      </c>
      <c r="H2717">
        <v>2012</v>
      </c>
      <c r="I2717">
        <v>92</v>
      </c>
      <c r="J2717" s="1" t="s">
        <v>60863</v>
      </c>
      <c r="K2717" s="1" t="s">
        <v>61732</v>
      </c>
      <c r="L2717" s="1" t="s">
        <v>25</v>
      </c>
      <c r="M2717" s="1" t="s">
        <v>69131</v>
      </c>
      <c r="N2717">
        <v>24817</v>
      </c>
      <c r="O2717">
        <v>4</v>
      </c>
      <c r="P2717">
        <v>92</v>
      </c>
    </row>
    <row r="2718" spans="1:16" x14ac:dyDescent="0.25">
      <c r="A2718">
        <v>60337</v>
      </c>
      <c r="B2718" s="1" t="s">
        <v>60859</v>
      </c>
      <c r="C2718" s="1" t="s">
        <v>69132</v>
      </c>
      <c r="D2718" s="1" t="s">
        <v>23</v>
      </c>
      <c r="E2718" s="1" t="s">
        <v>69133</v>
      </c>
      <c r="F2718" s="1" t="s">
        <v>23</v>
      </c>
      <c r="G2718" s="2">
        <v>41213</v>
      </c>
      <c r="H2718">
        <v>2012</v>
      </c>
      <c r="I2718">
        <v>0</v>
      </c>
      <c r="J2718" s="1" t="s">
        <v>60863</v>
      </c>
      <c r="K2718" s="1" t="s">
        <v>11162</v>
      </c>
      <c r="L2718" s="1" t="s">
        <v>195</v>
      </c>
      <c r="M2718" s="1" t="s">
        <v>69134</v>
      </c>
      <c r="N2718">
        <v>33751</v>
      </c>
      <c r="O2718">
        <v>0</v>
      </c>
      <c r="P2718">
        <v>0</v>
      </c>
    </row>
    <row r="2719" spans="1:16" x14ac:dyDescent="0.25">
      <c r="A2719">
        <v>128975</v>
      </c>
      <c r="B2719" s="1" t="s">
        <v>60859</v>
      </c>
      <c r="C2719" s="1" t="s">
        <v>69135</v>
      </c>
      <c r="D2719" s="1" t="s">
        <v>69136</v>
      </c>
      <c r="E2719" s="1" t="s">
        <v>69137</v>
      </c>
      <c r="F2719" s="1" t="s">
        <v>2243</v>
      </c>
      <c r="G2719" s="2">
        <v>41043</v>
      </c>
      <c r="H2719">
        <v>2012</v>
      </c>
      <c r="I2719">
        <v>0</v>
      </c>
      <c r="J2719" s="1" t="s">
        <v>60863</v>
      </c>
      <c r="K2719" s="1" t="s">
        <v>12452</v>
      </c>
      <c r="L2719" s="1" t="s">
        <v>1954</v>
      </c>
      <c r="M2719" s="1" t="s">
        <v>23</v>
      </c>
      <c r="N2719">
        <v>22862</v>
      </c>
      <c r="O2719">
        <v>0</v>
      </c>
      <c r="P2719">
        <v>0</v>
      </c>
    </row>
    <row r="2720" spans="1:16" x14ac:dyDescent="0.25">
      <c r="A2720">
        <v>54928</v>
      </c>
      <c r="B2720" s="1" t="s">
        <v>60859</v>
      </c>
      <c r="C2720" s="1" t="s">
        <v>69138</v>
      </c>
      <c r="D2720" s="1" t="s">
        <v>23</v>
      </c>
      <c r="E2720" s="1" t="s">
        <v>69139</v>
      </c>
      <c r="F2720" s="1" t="s">
        <v>327</v>
      </c>
      <c r="G2720" s="2">
        <v>41104</v>
      </c>
      <c r="H2720">
        <v>2012</v>
      </c>
      <c r="I2720">
        <v>50</v>
      </c>
      <c r="J2720" s="1" t="s">
        <v>60863</v>
      </c>
      <c r="K2720" s="1" t="s">
        <v>4057</v>
      </c>
      <c r="L2720" s="1" t="s">
        <v>329</v>
      </c>
      <c r="M2720" s="1" t="s">
        <v>69140</v>
      </c>
      <c r="N2720">
        <v>18699</v>
      </c>
      <c r="O2720">
        <v>3</v>
      </c>
      <c r="P2720">
        <v>50</v>
      </c>
    </row>
    <row r="2721" spans="1:16" x14ac:dyDescent="0.25">
      <c r="A2721">
        <v>64755</v>
      </c>
      <c r="B2721" s="1" t="s">
        <v>60859</v>
      </c>
      <c r="C2721" s="1" t="s">
        <v>69141</v>
      </c>
      <c r="D2721" s="1" t="s">
        <v>69142</v>
      </c>
      <c r="E2721" s="1" t="s">
        <v>69143</v>
      </c>
      <c r="F2721" s="1" t="s">
        <v>674</v>
      </c>
      <c r="G2721" s="2">
        <v>40930</v>
      </c>
      <c r="H2721">
        <v>2012</v>
      </c>
      <c r="I2721">
        <v>60</v>
      </c>
      <c r="J2721" s="1" t="s">
        <v>60863</v>
      </c>
      <c r="K2721" s="1" t="s">
        <v>69144</v>
      </c>
      <c r="L2721" s="1" t="s">
        <v>676</v>
      </c>
      <c r="M2721" s="1" t="s">
        <v>23</v>
      </c>
      <c r="N2721">
        <v>29636</v>
      </c>
      <c r="O2721">
        <v>1</v>
      </c>
      <c r="P2721">
        <v>60</v>
      </c>
    </row>
    <row r="2722" spans="1:16" x14ac:dyDescent="0.25">
      <c r="A2722">
        <v>49887</v>
      </c>
      <c r="B2722" s="1" t="s">
        <v>60859</v>
      </c>
      <c r="C2722" s="1" t="s">
        <v>69145</v>
      </c>
      <c r="D2722" s="1" t="s">
        <v>23</v>
      </c>
      <c r="E2722" s="1" t="s">
        <v>69146</v>
      </c>
      <c r="F2722" s="1" t="s">
        <v>2252</v>
      </c>
      <c r="G2722" s="2">
        <v>41166</v>
      </c>
      <c r="H2722">
        <v>2012</v>
      </c>
      <c r="I2722">
        <v>70</v>
      </c>
      <c r="J2722" s="1" t="s">
        <v>60863</v>
      </c>
      <c r="K2722" s="1" t="s">
        <v>110</v>
      </c>
      <c r="L2722" s="1" t="s">
        <v>2253</v>
      </c>
      <c r="M2722" s="1" t="s">
        <v>69147</v>
      </c>
      <c r="N2722">
        <v>23881</v>
      </c>
      <c r="O2722">
        <v>4</v>
      </c>
      <c r="P2722">
        <v>70</v>
      </c>
    </row>
    <row r="2723" spans="1:16" x14ac:dyDescent="0.25">
      <c r="A2723">
        <v>227352</v>
      </c>
      <c r="B2723" s="1" t="s">
        <v>60859</v>
      </c>
      <c r="C2723" s="1" t="s">
        <v>69148</v>
      </c>
      <c r="D2723" s="1" t="s">
        <v>23</v>
      </c>
      <c r="E2723" s="1" t="s">
        <v>69149</v>
      </c>
      <c r="F2723" s="1" t="s">
        <v>1976</v>
      </c>
      <c r="G2723" s="2">
        <v>41232</v>
      </c>
      <c r="H2723">
        <v>2012</v>
      </c>
      <c r="I2723">
        <v>0</v>
      </c>
      <c r="J2723" s="1" t="s">
        <v>60863</v>
      </c>
      <c r="K2723" s="1" t="s">
        <v>67</v>
      </c>
      <c r="L2723" s="1" t="s">
        <v>1314</v>
      </c>
      <c r="M2723" s="1" t="s">
        <v>69150</v>
      </c>
      <c r="N2723">
        <v>2357</v>
      </c>
      <c r="O2723">
        <v>0</v>
      </c>
      <c r="P2723">
        <v>0</v>
      </c>
    </row>
    <row r="2724" spans="1:16" x14ac:dyDescent="0.25">
      <c r="A2724">
        <v>70327</v>
      </c>
      <c r="B2724" s="1" t="s">
        <v>60859</v>
      </c>
      <c r="C2724" s="1" t="s">
        <v>69151</v>
      </c>
      <c r="D2724" s="1" t="s">
        <v>69152</v>
      </c>
      <c r="E2724" s="1" t="s">
        <v>69152</v>
      </c>
      <c r="F2724" s="1" t="s">
        <v>552</v>
      </c>
      <c r="G2724" s="2">
        <v>41106</v>
      </c>
      <c r="H2724">
        <v>2012</v>
      </c>
      <c r="I2724">
        <v>87</v>
      </c>
      <c r="J2724" s="1" t="s">
        <v>60863</v>
      </c>
      <c r="K2724" s="1" t="s">
        <v>69153</v>
      </c>
      <c r="L2724" s="1" t="s">
        <v>25</v>
      </c>
      <c r="M2724" s="1" t="s">
        <v>69154</v>
      </c>
      <c r="N2724">
        <v>27896</v>
      </c>
      <c r="O2724">
        <v>11</v>
      </c>
      <c r="P2724">
        <v>87</v>
      </c>
    </row>
    <row r="2725" spans="1:16" x14ac:dyDescent="0.25">
      <c r="A2725">
        <v>55638</v>
      </c>
      <c r="B2725" s="1" t="s">
        <v>60859</v>
      </c>
      <c r="C2725" s="1" t="s">
        <v>69155</v>
      </c>
      <c r="D2725" s="1" t="s">
        <v>23</v>
      </c>
      <c r="E2725" s="1" t="s">
        <v>69156</v>
      </c>
      <c r="F2725" s="1" t="s">
        <v>1012</v>
      </c>
      <c r="G2725" s="2">
        <v>41249</v>
      </c>
      <c r="H2725">
        <v>2012</v>
      </c>
      <c r="I2725">
        <v>70</v>
      </c>
      <c r="J2725" s="1" t="s">
        <v>60863</v>
      </c>
      <c r="K2725" s="1" t="s">
        <v>11162</v>
      </c>
      <c r="L2725" s="1" t="s">
        <v>25</v>
      </c>
      <c r="M2725" s="1" t="s">
        <v>69157</v>
      </c>
      <c r="N2725">
        <v>25596</v>
      </c>
      <c r="O2725">
        <v>1</v>
      </c>
      <c r="P2725">
        <v>70</v>
      </c>
    </row>
    <row r="2726" spans="1:16" x14ac:dyDescent="0.25">
      <c r="A2726">
        <v>70777</v>
      </c>
      <c r="B2726" s="1" t="s">
        <v>60859</v>
      </c>
      <c r="C2726" s="1" t="s">
        <v>69158</v>
      </c>
      <c r="D2726" s="1" t="s">
        <v>23</v>
      </c>
      <c r="E2726" s="1" t="s">
        <v>69159</v>
      </c>
      <c r="F2726" s="1" t="s">
        <v>22</v>
      </c>
      <c r="G2726" s="2">
        <v>41176</v>
      </c>
      <c r="H2726">
        <v>2012</v>
      </c>
      <c r="I2726">
        <v>35</v>
      </c>
      <c r="J2726" s="1" t="s">
        <v>60863</v>
      </c>
      <c r="K2726" s="1" t="s">
        <v>67</v>
      </c>
      <c r="L2726" s="1" t="s">
        <v>25</v>
      </c>
      <c r="M2726" s="1" t="s">
        <v>69160</v>
      </c>
      <c r="N2726">
        <v>25862</v>
      </c>
      <c r="O2726">
        <v>2</v>
      </c>
      <c r="P2726">
        <v>35</v>
      </c>
    </row>
    <row r="2727" spans="1:16" x14ac:dyDescent="0.25">
      <c r="A2727">
        <v>43261</v>
      </c>
      <c r="B2727" s="1" t="s">
        <v>60859</v>
      </c>
      <c r="C2727" s="1" t="s">
        <v>69161</v>
      </c>
      <c r="D2727" s="1" t="s">
        <v>23</v>
      </c>
      <c r="E2727" s="1" t="s">
        <v>23</v>
      </c>
      <c r="F2727" s="1" t="s">
        <v>23</v>
      </c>
      <c r="G2727" s="2">
        <v>41035</v>
      </c>
      <c r="H2727">
        <v>2012</v>
      </c>
      <c r="I2727">
        <v>71</v>
      </c>
      <c r="J2727" s="1" t="s">
        <v>60863</v>
      </c>
      <c r="K2727" s="1" t="s">
        <v>60932</v>
      </c>
      <c r="L2727" s="1" t="s">
        <v>322</v>
      </c>
      <c r="M2727" s="1" t="s">
        <v>69162</v>
      </c>
      <c r="N2727">
        <v>26803</v>
      </c>
      <c r="O2727">
        <v>17</v>
      </c>
      <c r="P2727">
        <v>71</v>
      </c>
    </row>
    <row r="2728" spans="1:16" x14ac:dyDescent="0.25">
      <c r="A2728">
        <v>107601</v>
      </c>
      <c r="B2728" s="1" t="s">
        <v>60859</v>
      </c>
      <c r="C2728" s="1" t="s">
        <v>69163</v>
      </c>
      <c r="D2728" s="1" t="s">
        <v>23</v>
      </c>
      <c r="E2728" s="1" t="s">
        <v>69164</v>
      </c>
      <c r="F2728" s="1" t="s">
        <v>2733</v>
      </c>
      <c r="G2728" s="2">
        <v>41006</v>
      </c>
      <c r="H2728">
        <v>2012</v>
      </c>
      <c r="I2728">
        <v>73</v>
      </c>
      <c r="J2728" s="1" t="s">
        <v>60863</v>
      </c>
      <c r="K2728" s="1" t="s">
        <v>20199</v>
      </c>
      <c r="L2728" s="1" t="s">
        <v>74</v>
      </c>
      <c r="M2728" s="1" t="s">
        <v>23</v>
      </c>
      <c r="N2728">
        <v>29632</v>
      </c>
      <c r="O2728">
        <v>3</v>
      </c>
      <c r="P2728">
        <v>73</v>
      </c>
    </row>
    <row r="2729" spans="1:16" x14ac:dyDescent="0.25">
      <c r="A2729">
        <v>44656</v>
      </c>
      <c r="B2729" s="1" t="s">
        <v>60859</v>
      </c>
      <c r="C2729" s="1" t="s">
        <v>69165</v>
      </c>
      <c r="D2729" s="1" t="s">
        <v>23</v>
      </c>
      <c r="E2729" s="1" t="s">
        <v>69166</v>
      </c>
      <c r="F2729" s="1" t="s">
        <v>215</v>
      </c>
      <c r="G2729" s="2">
        <v>41036</v>
      </c>
      <c r="H2729">
        <v>2012</v>
      </c>
      <c r="I2729">
        <v>47</v>
      </c>
      <c r="J2729" s="1" t="s">
        <v>60863</v>
      </c>
      <c r="K2729" s="1" t="s">
        <v>69167</v>
      </c>
      <c r="L2729" s="1" t="s">
        <v>217</v>
      </c>
      <c r="M2729" s="1" t="s">
        <v>69168</v>
      </c>
      <c r="N2729">
        <v>20628</v>
      </c>
      <c r="O2729">
        <v>3</v>
      </c>
      <c r="P2729">
        <v>47</v>
      </c>
    </row>
    <row r="2730" spans="1:16" x14ac:dyDescent="0.25">
      <c r="A2730">
        <v>49301</v>
      </c>
      <c r="B2730" s="1" t="s">
        <v>60859</v>
      </c>
      <c r="C2730" s="1" t="s">
        <v>69169</v>
      </c>
      <c r="D2730" s="1" t="s">
        <v>69170</v>
      </c>
      <c r="E2730" s="1" t="s">
        <v>69171</v>
      </c>
      <c r="F2730" s="1" t="s">
        <v>674</v>
      </c>
      <c r="G2730" s="2">
        <v>41194</v>
      </c>
      <c r="H2730">
        <v>2012</v>
      </c>
      <c r="I2730">
        <v>87</v>
      </c>
      <c r="J2730" s="1" t="s">
        <v>60863</v>
      </c>
      <c r="K2730" s="1" t="s">
        <v>67</v>
      </c>
      <c r="L2730" s="1" t="s">
        <v>676</v>
      </c>
      <c r="M2730" s="1" t="s">
        <v>23</v>
      </c>
      <c r="N2730">
        <v>23551</v>
      </c>
      <c r="O2730">
        <v>3</v>
      </c>
      <c r="P2730">
        <v>87</v>
      </c>
    </row>
    <row r="2731" spans="1:16" x14ac:dyDescent="0.25">
      <c r="A2731">
        <v>57417</v>
      </c>
      <c r="B2731" s="1" t="s">
        <v>60859</v>
      </c>
      <c r="C2731" s="1" t="s">
        <v>69172</v>
      </c>
      <c r="D2731" s="1" t="s">
        <v>43668</v>
      </c>
      <c r="E2731" s="1" t="s">
        <v>69173</v>
      </c>
      <c r="F2731" s="1" t="s">
        <v>3402</v>
      </c>
      <c r="G2731" s="2">
        <v>41158</v>
      </c>
      <c r="H2731">
        <v>2012</v>
      </c>
      <c r="I2731">
        <v>79</v>
      </c>
      <c r="J2731" s="1" t="s">
        <v>60863</v>
      </c>
      <c r="K2731" s="1" t="s">
        <v>1791</v>
      </c>
      <c r="L2731" s="1" t="s">
        <v>1273</v>
      </c>
      <c r="M2731" s="1" t="s">
        <v>69174</v>
      </c>
      <c r="N2731">
        <v>21527</v>
      </c>
      <c r="O2731">
        <v>8</v>
      </c>
      <c r="P2731">
        <v>79</v>
      </c>
    </row>
    <row r="2732" spans="1:16" x14ac:dyDescent="0.25">
      <c r="A2732">
        <v>47044</v>
      </c>
      <c r="B2732" s="1" t="s">
        <v>60859</v>
      </c>
      <c r="C2732" s="1" t="s">
        <v>69175</v>
      </c>
      <c r="D2732" s="1" t="s">
        <v>23</v>
      </c>
      <c r="E2732" s="1" t="s">
        <v>69176</v>
      </c>
      <c r="F2732" s="1" t="s">
        <v>23</v>
      </c>
      <c r="G2732" s="2">
        <v>41160</v>
      </c>
      <c r="H2732">
        <v>2012</v>
      </c>
      <c r="I2732">
        <v>52</v>
      </c>
      <c r="J2732" s="1" t="s">
        <v>60863</v>
      </c>
      <c r="K2732" s="1" t="s">
        <v>1068</v>
      </c>
      <c r="L2732" s="1" t="s">
        <v>25</v>
      </c>
      <c r="M2732" s="1" t="s">
        <v>69177</v>
      </c>
      <c r="N2732">
        <v>24654</v>
      </c>
      <c r="O2732">
        <v>4</v>
      </c>
      <c r="P2732">
        <v>52</v>
      </c>
    </row>
    <row r="2733" spans="1:16" x14ac:dyDescent="0.25">
      <c r="A2733">
        <v>69831</v>
      </c>
      <c r="B2733" s="1" t="s">
        <v>60859</v>
      </c>
      <c r="C2733" s="1" t="s">
        <v>69178</v>
      </c>
      <c r="D2733" s="1" t="s">
        <v>23</v>
      </c>
      <c r="E2733" s="1" t="s">
        <v>23</v>
      </c>
      <c r="F2733" s="1" t="s">
        <v>674</v>
      </c>
      <c r="G2733" s="2">
        <v>41104</v>
      </c>
      <c r="H2733">
        <v>2012</v>
      </c>
      <c r="I2733">
        <v>72</v>
      </c>
      <c r="J2733" s="1" t="s">
        <v>60863</v>
      </c>
      <c r="K2733" s="1" t="s">
        <v>788</v>
      </c>
      <c r="L2733" s="1" t="s">
        <v>676</v>
      </c>
      <c r="M2733" s="1" t="s">
        <v>69179</v>
      </c>
      <c r="N2733">
        <v>28772</v>
      </c>
      <c r="O2733">
        <v>8</v>
      </c>
      <c r="P2733">
        <v>72</v>
      </c>
    </row>
    <row r="2734" spans="1:16" x14ac:dyDescent="0.25">
      <c r="A2734">
        <v>95586</v>
      </c>
      <c r="B2734" s="1" t="s">
        <v>60859</v>
      </c>
      <c r="C2734" s="1" t="s">
        <v>69180</v>
      </c>
      <c r="D2734" s="1" t="s">
        <v>65514</v>
      </c>
      <c r="E2734" s="1" t="s">
        <v>69181</v>
      </c>
      <c r="F2734" s="1" t="s">
        <v>1001</v>
      </c>
      <c r="G2734" s="2">
        <v>41137</v>
      </c>
      <c r="H2734">
        <v>2012</v>
      </c>
      <c r="I2734">
        <v>60</v>
      </c>
      <c r="J2734" s="1" t="s">
        <v>60863</v>
      </c>
      <c r="K2734" s="1" t="s">
        <v>110</v>
      </c>
      <c r="L2734" s="1" t="s">
        <v>818</v>
      </c>
      <c r="M2734" s="1" t="s">
        <v>23</v>
      </c>
      <c r="N2734">
        <v>25806</v>
      </c>
      <c r="O2734">
        <v>1</v>
      </c>
      <c r="P2734">
        <v>60</v>
      </c>
    </row>
    <row r="2735" spans="1:16" x14ac:dyDescent="0.25">
      <c r="A2735">
        <v>131163</v>
      </c>
      <c r="B2735" s="1" t="s">
        <v>60859</v>
      </c>
      <c r="C2735" s="1" t="s">
        <v>69182</v>
      </c>
      <c r="D2735" s="1" t="s">
        <v>23</v>
      </c>
      <c r="E2735" s="1" t="s">
        <v>23</v>
      </c>
      <c r="F2735" s="1" t="s">
        <v>5620</v>
      </c>
      <c r="G2735" s="2">
        <v>41073</v>
      </c>
      <c r="H2735">
        <v>2012</v>
      </c>
      <c r="I2735">
        <v>0</v>
      </c>
      <c r="J2735" s="1" t="s">
        <v>60863</v>
      </c>
      <c r="K2735" s="1" t="s">
        <v>61732</v>
      </c>
      <c r="L2735" s="1" t="s">
        <v>25</v>
      </c>
      <c r="M2735" s="1" t="s">
        <v>69183</v>
      </c>
      <c r="N2735">
        <v>27555</v>
      </c>
      <c r="O2735">
        <v>0</v>
      </c>
      <c r="P2735">
        <v>0</v>
      </c>
    </row>
    <row r="2736" spans="1:16" x14ac:dyDescent="0.25">
      <c r="A2736">
        <v>154439</v>
      </c>
      <c r="B2736" s="1" t="s">
        <v>60859</v>
      </c>
      <c r="C2736" s="1" t="s">
        <v>69184</v>
      </c>
      <c r="D2736" s="1" t="s">
        <v>23</v>
      </c>
      <c r="E2736" s="1" t="s">
        <v>69185</v>
      </c>
      <c r="F2736" s="1" t="s">
        <v>23</v>
      </c>
      <c r="G2736" s="2">
        <v>41116</v>
      </c>
      <c r="H2736">
        <v>2012</v>
      </c>
      <c r="I2736">
        <v>0</v>
      </c>
      <c r="J2736" s="1" t="s">
        <v>60863</v>
      </c>
      <c r="K2736" s="1" t="s">
        <v>23</v>
      </c>
      <c r="L2736" s="1" t="s">
        <v>818</v>
      </c>
      <c r="M2736" s="1" t="s">
        <v>23</v>
      </c>
      <c r="N2736">
        <v>23267</v>
      </c>
      <c r="O2736">
        <v>0</v>
      </c>
      <c r="P2736">
        <v>0</v>
      </c>
    </row>
    <row r="2737" spans="1:16" x14ac:dyDescent="0.25">
      <c r="A2737">
        <v>51803</v>
      </c>
      <c r="B2737" s="1" t="s">
        <v>60859</v>
      </c>
      <c r="C2737" s="1" t="s">
        <v>69186</v>
      </c>
      <c r="D2737" s="1" t="s">
        <v>69187</v>
      </c>
      <c r="E2737" s="1" t="s">
        <v>69188</v>
      </c>
      <c r="F2737" s="1" t="s">
        <v>4352</v>
      </c>
      <c r="G2737" s="2">
        <v>40912</v>
      </c>
      <c r="H2737">
        <v>2012</v>
      </c>
      <c r="I2737">
        <v>80</v>
      </c>
      <c r="J2737" s="1" t="s">
        <v>60863</v>
      </c>
      <c r="K2737" s="1" t="s">
        <v>110</v>
      </c>
      <c r="L2737" s="1" t="s">
        <v>4353</v>
      </c>
      <c r="M2737" s="1" t="s">
        <v>69189</v>
      </c>
      <c r="N2737">
        <v>23405</v>
      </c>
      <c r="O2737">
        <v>2</v>
      </c>
      <c r="P2737">
        <v>80</v>
      </c>
    </row>
    <row r="2738" spans="1:16" x14ac:dyDescent="0.25">
      <c r="A2738">
        <v>66327</v>
      </c>
      <c r="B2738" s="1" t="s">
        <v>60859</v>
      </c>
      <c r="C2738" s="1" t="s">
        <v>69190</v>
      </c>
      <c r="D2738" s="1" t="s">
        <v>69191</v>
      </c>
      <c r="E2738" s="1" t="s">
        <v>69192</v>
      </c>
      <c r="F2738" s="1" t="s">
        <v>1336</v>
      </c>
      <c r="G2738" s="2">
        <v>41011</v>
      </c>
      <c r="H2738">
        <v>2012</v>
      </c>
      <c r="I2738">
        <v>72</v>
      </c>
      <c r="J2738" s="1" t="s">
        <v>60863</v>
      </c>
      <c r="K2738" s="1" t="s">
        <v>67</v>
      </c>
      <c r="L2738" s="1" t="s">
        <v>1258</v>
      </c>
      <c r="M2738" s="1" t="s">
        <v>69193</v>
      </c>
      <c r="N2738">
        <v>32757</v>
      </c>
      <c r="O2738">
        <v>5</v>
      </c>
      <c r="P2738">
        <v>72</v>
      </c>
    </row>
    <row r="2739" spans="1:16" x14ac:dyDescent="0.25">
      <c r="A2739">
        <v>46596</v>
      </c>
      <c r="B2739" s="1" t="s">
        <v>60859</v>
      </c>
      <c r="C2739" s="1" t="s">
        <v>69194</v>
      </c>
      <c r="D2739" s="1" t="s">
        <v>69195</v>
      </c>
      <c r="E2739" s="1" t="s">
        <v>69196</v>
      </c>
      <c r="F2739" s="1" t="s">
        <v>215</v>
      </c>
      <c r="G2739" s="2">
        <v>41246</v>
      </c>
      <c r="H2739">
        <v>2012</v>
      </c>
      <c r="I2739">
        <v>79</v>
      </c>
      <c r="J2739" s="1" t="s">
        <v>60863</v>
      </c>
      <c r="K2739" s="1" t="s">
        <v>110</v>
      </c>
      <c r="L2739" s="1" t="s">
        <v>217</v>
      </c>
      <c r="M2739" s="1" t="s">
        <v>69197</v>
      </c>
      <c r="N2739">
        <v>24693</v>
      </c>
      <c r="O2739">
        <v>31</v>
      </c>
      <c r="P2739">
        <v>79</v>
      </c>
    </row>
    <row r="2740" spans="1:16" x14ac:dyDescent="0.25">
      <c r="A2740">
        <v>44442</v>
      </c>
      <c r="B2740" s="1" t="s">
        <v>60859</v>
      </c>
      <c r="C2740" s="1" t="s">
        <v>69198</v>
      </c>
      <c r="D2740" s="1" t="s">
        <v>23</v>
      </c>
      <c r="E2740" s="1" t="s">
        <v>69199</v>
      </c>
      <c r="F2740" s="1" t="s">
        <v>1976</v>
      </c>
      <c r="G2740" s="2">
        <v>41176</v>
      </c>
      <c r="H2740">
        <v>2012</v>
      </c>
      <c r="I2740">
        <v>0</v>
      </c>
      <c r="J2740" s="1" t="s">
        <v>60863</v>
      </c>
      <c r="K2740" s="1" t="s">
        <v>60935</v>
      </c>
      <c r="L2740" s="1" t="s">
        <v>1314</v>
      </c>
      <c r="M2740" s="1" t="s">
        <v>69200</v>
      </c>
      <c r="N2740">
        <v>18257</v>
      </c>
      <c r="O2740">
        <v>0</v>
      </c>
      <c r="P2740">
        <v>0</v>
      </c>
    </row>
    <row r="2741" spans="1:16" x14ac:dyDescent="0.25">
      <c r="A2741">
        <v>46435</v>
      </c>
      <c r="B2741" s="1" t="s">
        <v>60859</v>
      </c>
      <c r="C2741" s="1" t="s">
        <v>69201</v>
      </c>
      <c r="D2741" s="1" t="s">
        <v>69202</v>
      </c>
      <c r="E2741" s="1" t="s">
        <v>69203</v>
      </c>
      <c r="F2741" s="1" t="s">
        <v>327</v>
      </c>
      <c r="G2741" s="2">
        <v>41194</v>
      </c>
      <c r="H2741">
        <v>2012</v>
      </c>
      <c r="I2741">
        <v>69</v>
      </c>
      <c r="J2741" s="1" t="s">
        <v>60863</v>
      </c>
      <c r="K2741" s="1" t="s">
        <v>65408</v>
      </c>
      <c r="L2741" s="1" t="s">
        <v>329</v>
      </c>
      <c r="M2741" s="1" t="s">
        <v>69204</v>
      </c>
      <c r="N2741">
        <v>23044</v>
      </c>
      <c r="O2741">
        <v>18</v>
      </c>
      <c r="P2741">
        <v>69</v>
      </c>
    </row>
    <row r="2742" spans="1:16" x14ac:dyDescent="0.25">
      <c r="A2742">
        <v>220832</v>
      </c>
      <c r="B2742" s="1" t="s">
        <v>60859</v>
      </c>
      <c r="C2742" s="1" t="s">
        <v>69205</v>
      </c>
      <c r="D2742" s="1" t="s">
        <v>23</v>
      </c>
      <c r="E2742" s="1" t="s">
        <v>69206</v>
      </c>
      <c r="F2742" s="1" t="s">
        <v>1001</v>
      </c>
      <c r="G2742" s="2">
        <v>40998</v>
      </c>
      <c r="H2742">
        <v>2012</v>
      </c>
      <c r="I2742">
        <v>0</v>
      </c>
      <c r="J2742" s="1" t="s">
        <v>60863</v>
      </c>
      <c r="K2742" s="1" t="s">
        <v>6477</v>
      </c>
      <c r="L2742" s="1" t="s">
        <v>818</v>
      </c>
      <c r="M2742" s="1" t="s">
        <v>23</v>
      </c>
      <c r="N2742">
        <v>18504</v>
      </c>
      <c r="O2742">
        <v>0</v>
      </c>
      <c r="P2742">
        <v>0</v>
      </c>
    </row>
    <row r="2743" spans="1:16" x14ac:dyDescent="0.25">
      <c r="A2743">
        <v>153429</v>
      </c>
      <c r="B2743" s="1" t="s">
        <v>60859</v>
      </c>
      <c r="C2743" s="1" t="s">
        <v>69207</v>
      </c>
      <c r="D2743" s="1" t="s">
        <v>23</v>
      </c>
      <c r="E2743" s="1" t="s">
        <v>69208</v>
      </c>
      <c r="F2743" s="1" t="s">
        <v>1001</v>
      </c>
      <c r="G2743" s="2">
        <v>41227</v>
      </c>
      <c r="H2743">
        <v>2012</v>
      </c>
      <c r="I2743">
        <v>0</v>
      </c>
      <c r="J2743" s="1" t="s">
        <v>60863</v>
      </c>
      <c r="K2743" s="1" t="s">
        <v>61900</v>
      </c>
      <c r="L2743" s="1" t="s">
        <v>818</v>
      </c>
      <c r="M2743" s="1" t="s">
        <v>23</v>
      </c>
      <c r="N2743">
        <v>24002</v>
      </c>
      <c r="O2743">
        <v>0</v>
      </c>
      <c r="P2743">
        <v>0</v>
      </c>
    </row>
    <row r="2744" spans="1:16" x14ac:dyDescent="0.25">
      <c r="A2744">
        <v>43573</v>
      </c>
      <c r="B2744" s="1" t="s">
        <v>60859</v>
      </c>
      <c r="C2744" s="1" t="s">
        <v>69209</v>
      </c>
      <c r="D2744" s="1" t="s">
        <v>23</v>
      </c>
      <c r="E2744" s="1" t="s">
        <v>69210</v>
      </c>
      <c r="F2744" s="1" t="s">
        <v>69211</v>
      </c>
      <c r="G2744" s="2">
        <v>40945</v>
      </c>
      <c r="H2744">
        <v>2012</v>
      </c>
      <c r="I2744">
        <v>65</v>
      </c>
      <c r="J2744" s="1" t="s">
        <v>60863</v>
      </c>
      <c r="K2744" s="1" t="s">
        <v>110</v>
      </c>
      <c r="L2744" s="1" t="s">
        <v>1367</v>
      </c>
      <c r="M2744" s="1" t="s">
        <v>69212</v>
      </c>
      <c r="N2744">
        <v>27173</v>
      </c>
      <c r="O2744">
        <v>14</v>
      </c>
      <c r="P2744">
        <v>65</v>
      </c>
    </row>
    <row r="2745" spans="1:16" x14ac:dyDescent="0.25">
      <c r="A2745">
        <v>41771</v>
      </c>
      <c r="B2745" s="1" t="s">
        <v>60859</v>
      </c>
      <c r="C2745" s="1" t="s">
        <v>69213</v>
      </c>
      <c r="D2745" s="1" t="s">
        <v>23</v>
      </c>
      <c r="E2745" s="1" t="s">
        <v>69214</v>
      </c>
      <c r="F2745" s="1" t="s">
        <v>23</v>
      </c>
      <c r="G2745" s="2">
        <v>41236</v>
      </c>
      <c r="H2745">
        <v>2012</v>
      </c>
      <c r="I2745">
        <v>40</v>
      </c>
      <c r="J2745" s="1" t="s">
        <v>60863</v>
      </c>
      <c r="K2745" s="1" t="s">
        <v>23</v>
      </c>
      <c r="L2745" s="1" t="s">
        <v>25</v>
      </c>
      <c r="M2745" s="1" t="s">
        <v>69215</v>
      </c>
      <c r="N2745">
        <v>20275</v>
      </c>
      <c r="O2745">
        <v>1</v>
      </c>
      <c r="P2745">
        <v>40</v>
      </c>
    </row>
    <row r="2746" spans="1:16" x14ac:dyDescent="0.25">
      <c r="A2746">
        <v>257184</v>
      </c>
      <c r="B2746" s="1" t="s">
        <v>60859</v>
      </c>
      <c r="C2746" s="1" t="s">
        <v>69216</v>
      </c>
      <c r="D2746" s="1" t="s">
        <v>23</v>
      </c>
      <c r="E2746" s="1" t="s">
        <v>69217</v>
      </c>
      <c r="F2746" s="1" t="s">
        <v>23</v>
      </c>
      <c r="G2746" s="2">
        <v>41002</v>
      </c>
      <c r="H2746">
        <v>2012</v>
      </c>
      <c r="I2746">
        <v>0</v>
      </c>
      <c r="J2746" s="1" t="s">
        <v>60863</v>
      </c>
      <c r="K2746" s="1" t="s">
        <v>23</v>
      </c>
      <c r="L2746" s="1" t="s">
        <v>519</v>
      </c>
      <c r="M2746" s="1" t="s">
        <v>69218</v>
      </c>
      <c r="N2746">
        <v>21742</v>
      </c>
      <c r="O2746">
        <v>0</v>
      </c>
      <c r="P2746">
        <v>0</v>
      </c>
    </row>
    <row r="2747" spans="1:16" x14ac:dyDescent="0.25">
      <c r="A2747">
        <v>39361</v>
      </c>
      <c r="B2747" s="1" t="s">
        <v>60859</v>
      </c>
      <c r="C2747" s="1" t="s">
        <v>37305</v>
      </c>
      <c r="D2747" s="1" t="s">
        <v>23</v>
      </c>
      <c r="E2747" s="1" t="s">
        <v>69219</v>
      </c>
      <c r="F2747" s="1" t="s">
        <v>22</v>
      </c>
      <c r="G2747" s="2">
        <v>40969</v>
      </c>
      <c r="H2747">
        <v>2012</v>
      </c>
      <c r="I2747">
        <v>7005</v>
      </c>
      <c r="J2747" s="1" t="s">
        <v>60863</v>
      </c>
      <c r="K2747" s="1" t="s">
        <v>63270</v>
      </c>
      <c r="L2747" s="1" t="s">
        <v>25</v>
      </c>
      <c r="M2747" s="1" t="s">
        <v>69220</v>
      </c>
      <c r="N2747">
        <v>21479</v>
      </c>
      <c r="O2747">
        <v>182</v>
      </c>
      <c r="P2747">
        <v>7005</v>
      </c>
    </row>
    <row r="2748" spans="1:16" x14ac:dyDescent="0.25">
      <c r="A2748">
        <v>38967</v>
      </c>
      <c r="B2748" s="1" t="s">
        <v>60859</v>
      </c>
      <c r="C2748" s="1" t="s">
        <v>69221</v>
      </c>
      <c r="D2748" s="1" t="s">
        <v>23</v>
      </c>
      <c r="E2748" s="1" t="s">
        <v>69222</v>
      </c>
      <c r="F2748" s="1" t="s">
        <v>22</v>
      </c>
      <c r="G2748" s="2">
        <v>40998</v>
      </c>
      <c r="H2748">
        <v>2012</v>
      </c>
      <c r="I2748">
        <v>6911</v>
      </c>
      <c r="J2748" s="1" t="s">
        <v>60863</v>
      </c>
      <c r="K2748" s="1" t="s">
        <v>110</v>
      </c>
      <c r="L2748" s="1" t="s">
        <v>25</v>
      </c>
      <c r="M2748" s="1" t="s">
        <v>69223</v>
      </c>
      <c r="N2748">
        <v>24924</v>
      </c>
      <c r="O2748">
        <v>90</v>
      </c>
      <c r="P2748">
        <v>6911</v>
      </c>
    </row>
    <row r="2749" spans="1:16" x14ac:dyDescent="0.25">
      <c r="A2749">
        <v>46529</v>
      </c>
      <c r="B2749" s="1" t="s">
        <v>60859</v>
      </c>
      <c r="C2749" s="1" t="s">
        <v>69224</v>
      </c>
      <c r="D2749" s="1" t="s">
        <v>69225</v>
      </c>
      <c r="E2749" s="1" t="s">
        <v>69226</v>
      </c>
      <c r="F2749" s="1" t="s">
        <v>215</v>
      </c>
      <c r="G2749" s="2">
        <v>40971</v>
      </c>
      <c r="H2749">
        <v>2012</v>
      </c>
      <c r="I2749">
        <v>70</v>
      </c>
      <c r="J2749" s="1" t="s">
        <v>60863</v>
      </c>
      <c r="K2749" s="1" t="s">
        <v>1791</v>
      </c>
      <c r="L2749" s="1" t="s">
        <v>217</v>
      </c>
      <c r="M2749" s="1" t="s">
        <v>69227</v>
      </c>
      <c r="N2749">
        <v>26017</v>
      </c>
      <c r="O2749">
        <v>2</v>
      </c>
      <c r="P2749">
        <v>70</v>
      </c>
    </row>
    <row r="2750" spans="1:16" x14ac:dyDescent="0.25">
      <c r="A2750">
        <v>45651</v>
      </c>
      <c r="B2750" s="1" t="s">
        <v>60859</v>
      </c>
      <c r="C2750" s="1" t="s">
        <v>69228</v>
      </c>
      <c r="D2750" s="1" t="s">
        <v>69229</v>
      </c>
      <c r="E2750" s="1" t="s">
        <v>69230</v>
      </c>
      <c r="F2750" s="1" t="s">
        <v>22</v>
      </c>
      <c r="G2750" s="2">
        <v>41206</v>
      </c>
      <c r="H2750">
        <v>2012</v>
      </c>
      <c r="I2750">
        <v>42</v>
      </c>
      <c r="J2750" s="1" t="s">
        <v>60863</v>
      </c>
      <c r="K2750" s="1" t="s">
        <v>1791</v>
      </c>
      <c r="L2750" s="1" t="s">
        <v>25</v>
      </c>
      <c r="M2750" s="1" t="s">
        <v>69231</v>
      </c>
      <c r="N2750">
        <v>26357</v>
      </c>
      <c r="O2750">
        <v>5</v>
      </c>
      <c r="P2750">
        <v>42</v>
      </c>
    </row>
    <row r="2751" spans="1:16" x14ac:dyDescent="0.25">
      <c r="A2751">
        <v>63397</v>
      </c>
      <c r="B2751" s="1" t="s">
        <v>60859</v>
      </c>
      <c r="C2751" s="1" t="s">
        <v>69232</v>
      </c>
      <c r="D2751" s="1" t="s">
        <v>23</v>
      </c>
      <c r="E2751" s="1" t="s">
        <v>69233</v>
      </c>
      <c r="F2751" s="1" t="s">
        <v>22</v>
      </c>
      <c r="G2751" s="2">
        <v>41222</v>
      </c>
      <c r="H2751">
        <v>2012</v>
      </c>
      <c r="I2751">
        <v>85</v>
      </c>
      <c r="J2751" s="1" t="s">
        <v>60863</v>
      </c>
      <c r="K2751" s="1" t="s">
        <v>788</v>
      </c>
      <c r="L2751" s="1" t="s">
        <v>25</v>
      </c>
      <c r="M2751" s="1" t="s">
        <v>69234</v>
      </c>
      <c r="N2751">
        <v>30093</v>
      </c>
      <c r="O2751">
        <v>13</v>
      </c>
      <c r="P2751">
        <v>85</v>
      </c>
    </row>
    <row r="2752" spans="1:16" x14ac:dyDescent="0.25">
      <c r="A2752">
        <v>104159</v>
      </c>
      <c r="B2752" s="1" t="s">
        <v>60859</v>
      </c>
      <c r="C2752" s="1" t="s">
        <v>69235</v>
      </c>
      <c r="D2752" s="1" t="s">
        <v>23</v>
      </c>
      <c r="E2752" s="1" t="s">
        <v>69236</v>
      </c>
      <c r="F2752" s="1" t="s">
        <v>1045</v>
      </c>
      <c r="G2752" s="2">
        <v>41155</v>
      </c>
      <c r="H2752">
        <v>2012</v>
      </c>
      <c r="I2752">
        <v>0</v>
      </c>
      <c r="J2752" s="1" t="s">
        <v>60863</v>
      </c>
      <c r="K2752" s="1" t="s">
        <v>23</v>
      </c>
      <c r="L2752" s="1" t="s">
        <v>246</v>
      </c>
      <c r="M2752" s="1" t="s">
        <v>23</v>
      </c>
      <c r="N2752">
        <v>22198</v>
      </c>
      <c r="O2752">
        <v>0</v>
      </c>
      <c r="P2752">
        <v>0</v>
      </c>
    </row>
    <row r="2753" spans="1:16" x14ac:dyDescent="0.25">
      <c r="A2753">
        <v>55509</v>
      </c>
      <c r="B2753" s="1" t="s">
        <v>60859</v>
      </c>
      <c r="C2753" s="1" t="s">
        <v>69237</v>
      </c>
      <c r="D2753" s="1" t="s">
        <v>69238</v>
      </c>
      <c r="E2753" s="1" t="s">
        <v>69239</v>
      </c>
      <c r="F2753" s="1" t="s">
        <v>9793</v>
      </c>
      <c r="G2753" s="2">
        <v>41183</v>
      </c>
      <c r="H2753">
        <v>2012</v>
      </c>
      <c r="I2753">
        <v>68</v>
      </c>
      <c r="J2753" s="1" t="s">
        <v>60863</v>
      </c>
      <c r="K2753" s="1" t="s">
        <v>411</v>
      </c>
      <c r="L2753" s="1" t="s">
        <v>1494</v>
      </c>
      <c r="M2753" s="1" t="s">
        <v>23</v>
      </c>
      <c r="N2753">
        <v>22276</v>
      </c>
      <c r="O2753">
        <v>11</v>
      </c>
      <c r="P2753">
        <v>68</v>
      </c>
    </row>
    <row r="2754" spans="1:16" x14ac:dyDescent="0.25">
      <c r="A2754">
        <v>83354</v>
      </c>
      <c r="B2754" s="1" t="s">
        <v>60859</v>
      </c>
      <c r="C2754" s="1" t="s">
        <v>69240</v>
      </c>
      <c r="D2754" s="1" t="s">
        <v>69241</v>
      </c>
      <c r="E2754" s="1" t="s">
        <v>69242</v>
      </c>
      <c r="F2754" s="1" t="s">
        <v>3468</v>
      </c>
      <c r="G2754" s="2">
        <v>41070</v>
      </c>
      <c r="H2754">
        <v>2012</v>
      </c>
      <c r="I2754">
        <v>5667</v>
      </c>
      <c r="J2754" s="1" t="s">
        <v>60863</v>
      </c>
      <c r="K2754" s="1" t="s">
        <v>348</v>
      </c>
      <c r="L2754" s="1" t="s">
        <v>3469</v>
      </c>
      <c r="M2754" s="1" t="s">
        <v>69243</v>
      </c>
      <c r="N2754">
        <v>20868</v>
      </c>
      <c r="O2754">
        <v>6</v>
      </c>
      <c r="P2754">
        <v>5667</v>
      </c>
    </row>
    <row r="2755" spans="1:16" x14ac:dyDescent="0.25">
      <c r="A2755">
        <v>46183</v>
      </c>
      <c r="B2755" s="1" t="s">
        <v>60859</v>
      </c>
      <c r="C2755" s="1" t="s">
        <v>69244</v>
      </c>
      <c r="D2755" s="1" t="s">
        <v>23</v>
      </c>
      <c r="E2755" s="1" t="s">
        <v>69245</v>
      </c>
      <c r="F2755" s="1" t="s">
        <v>327</v>
      </c>
      <c r="G2755" s="2">
        <v>40919</v>
      </c>
      <c r="H2755">
        <v>2012</v>
      </c>
      <c r="I2755">
        <v>64</v>
      </c>
      <c r="J2755" s="1" t="s">
        <v>60863</v>
      </c>
      <c r="K2755" s="1" t="s">
        <v>69246</v>
      </c>
      <c r="L2755" s="1" t="s">
        <v>329</v>
      </c>
      <c r="M2755" s="1" t="s">
        <v>69247</v>
      </c>
      <c r="N2755">
        <v>22166</v>
      </c>
      <c r="O2755">
        <v>16</v>
      </c>
      <c r="P2755">
        <v>64</v>
      </c>
    </row>
    <row r="2756" spans="1:16" x14ac:dyDescent="0.25">
      <c r="A2756">
        <v>231345</v>
      </c>
      <c r="B2756" s="1" t="s">
        <v>60859</v>
      </c>
      <c r="C2756" s="1" t="s">
        <v>69248</v>
      </c>
      <c r="D2756" s="1" t="s">
        <v>23</v>
      </c>
      <c r="E2756" s="1" t="s">
        <v>69249</v>
      </c>
      <c r="F2756" s="1" t="s">
        <v>23</v>
      </c>
      <c r="G2756" s="2">
        <v>41110</v>
      </c>
      <c r="H2756">
        <v>2012</v>
      </c>
      <c r="I2756">
        <v>0</v>
      </c>
      <c r="J2756" s="1" t="s">
        <v>60863</v>
      </c>
      <c r="K2756" s="1" t="s">
        <v>23</v>
      </c>
      <c r="L2756" s="1" t="s">
        <v>2980</v>
      </c>
      <c r="M2756" s="1" t="s">
        <v>69250</v>
      </c>
      <c r="N2756">
        <v>22924</v>
      </c>
      <c r="O2756">
        <v>0</v>
      </c>
      <c r="P2756">
        <v>0</v>
      </c>
    </row>
    <row r="2757" spans="1:16" x14ac:dyDescent="0.25">
      <c r="A2757">
        <v>58425</v>
      </c>
      <c r="B2757" s="1" t="s">
        <v>60859</v>
      </c>
      <c r="C2757" s="1" t="s">
        <v>69251</v>
      </c>
      <c r="D2757" s="1" t="s">
        <v>23</v>
      </c>
      <c r="E2757" s="1" t="s">
        <v>69252</v>
      </c>
      <c r="F2757" s="1" t="s">
        <v>23</v>
      </c>
      <c r="G2757" s="2">
        <v>41085</v>
      </c>
      <c r="H2757">
        <v>2012</v>
      </c>
      <c r="I2757">
        <v>0</v>
      </c>
      <c r="J2757" s="1" t="s">
        <v>60863</v>
      </c>
      <c r="K2757" s="1" t="s">
        <v>23</v>
      </c>
      <c r="L2757" s="1" t="s">
        <v>25</v>
      </c>
      <c r="M2757" s="1" t="s">
        <v>69253</v>
      </c>
      <c r="N2757">
        <v>20925</v>
      </c>
      <c r="O2757">
        <v>0</v>
      </c>
      <c r="P2757">
        <v>0</v>
      </c>
    </row>
    <row r="2758" spans="1:16" x14ac:dyDescent="0.25">
      <c r="A2758">
        <v>42490</v>
      </c>
      <c r="B2758" s="1" t="s">
        <v>60859</v>
      </c>
      <c r="C2758" s="1" t="s">
        <v>69254</v>
      </c>
      <c r="D2758" s="1" t="s">
        <v>69255</v>
      </c>
      <c r="E2758" s="1" t="s">
        <v>69256</v>
      </c>
      <c r="F2758" s="1" t="s">
        <v>215</v>
      </c>
      <c r="G2758" s="2">
        <v>40912</v>
      </c>
      <c r="H2758">
        <v>2012</v>
      </c>
      <c r="I2758">
        <v>70</v>
      </c>
      <c r="J2758" s="1" t="s">
        <v>60863</v>
      </c>
      <c r="K2758" s="1" t="s">
        <v>67</v>
      </c>
      <c r="L2758" s="1" t="s">
        <v>217</v>
      </c>
      <c r="M2758" s="1" t="s">
        <v>69257</v>
      </c>
      <c r="N2758">
        <v>17039</v>
      </c>
      <c r="O2758">
        <v>4</v>
      </c>
      <c r="P2758">
        <v>70</v>
      </c>
    </row>
    <row r="2759" spans="1:16" x14ac:dyDescent="0.25">
      <c r="A2759">
        <v>100078</v>
      </c>
      <c r="B2759" s="1" t="s">
        <v>60859</v>
      </c>
      <c r="C2759" s="1" t="s">
        <v>69258</v>
      </c>
      <c r="D2759" s="1" t="s">
        <v>23</v>
      </c>
      <c r="E2759" s="1" t="s">
        <v>69259</v>
      </c>
      <c r="F2759" s="1" t="s">
        <v>1001</v>
      </c>
      <c r="G2759" s="2">
        <v>41102</v>
      </c>
      <c r="H2759">
        <v>2012</v>
      </c>
      <c r="I2759">
        <v>60</v>
      </c>
      <c r="J2759" s="1" t="s">
        <v>60863</v>
      </c>
      <c r="K2759" s="1" t="s">
        <v>11162</v>
      </c>
      <c r="L2759" s="1" t="s">
        <v>818</v>
      </c>
      <c r="M2759" s="1" t="s">
        <v>23</v>
      </c>
      <c r="N2759">
        <v>197</v>
      </c>
      <c r="O2759">
        <v>1</v>
      </c>
      <c r="P2759">
        <v>60</v>
      </c>
    </row>
    <row r="2760" spans="1:16" x14ac:dyDescent="0.25">
      <c r="A2760">
        <v>45278</v>
      </c>
      <c r="B2760" s="1" t="s">
        <v>60859</v>
      </c>
      <c r="C2760" s="1" t="s">
        <v>69260</v>
      </c>
      <c r="D2760" s="1" t="s">
        <v>23</v>
      </c>
      <c r="E2760" s="1" t="s">
        <v>69261</v>
      </c>
      <c r="F2760" s="1" t="s">
        <v>327</v>
      </c>
      <c r="G2760" s="2">
        <v>41096</v>
      </c>
      <c r="H2760">
        <v>2012</v>
      </c>
      <c r="I2760">
        <v>65</v>
      </c>
      <c r="J2760" s="1" t="s">
        <v>60863</v>
      </c>
      <c r="K2760" s="1" t="s">
        <v>15931</v>
      </c>
      <c r="L2760" s="1" t="s">
        <v>329</v>
      </c>
      <c r="M2760" s="1" t="s">
        <v>69262</v>
      </c>
      <c r="N2760">
        <v>20578</v>
      </c>
      <c r="O2760">
        <v>14</v>
      </c>
      <c r="P2760">
        <v>65</v>
      </c>
    </row>
    <row r="2761" spans="1:16" x14ac:dyDescent="0.25">
      <c r="A2761">
        <v>52743</v>
      </c>
      <c r="B2761" s="1" t="s">
        <v>60859</v>
      </c>
      <c r="C2761" s="1" t="s">
        <v>69263</v>
      </c>
      <c r="D2761" s="1" t="s">
        <v>69264</v>
      </c>
      <c r="E2761" s="1" t="s">
        <v>69265</v>
      </c>
      <c r="F2761" s="1" t="s">
        <v>2979</v>
      </c>
      <c r="G2761" s="2">
        <v>41110</v>
      </c>
      <c r="H2761">
        <v>2012</v>
      </c>
      <c r="I2761">
        <v>0</v>
      </c>
      <c r="J2761" s="1" t="s">
        <v>60863</v>
      </c>
      <c r="K2761" s="1" t="s">
        <v>67</v>
      </c>
      <c r="L2761" s="1" t="s">
        <v>2980</v>
      </c>
      <c r="M2761" s="1" t="s">
        <v>23</v>
      </c>
      <c r="N2761">
        <v>22665</v>
      </c>
      <c r="O2761">
        <v>0</v>
      </c>
      <c r="P2761">
        <v>0</v>
      </c>
    </row>
    <row r="2762" spans="1:16" x14ac:dyDescent="0.25">
      <c r="A2762">
        <v>76897</v>
      </c>
      <c r="B2762" s="1" t="s">
        <v>60859</v>
      </c>
      <c r="C2762" s="1" t="s">
        <v>69266</v>
      </c>
      <c r="D2762" s="1" t="s">
        <v>23</v>
      </c>
      <c r="E2762" s="1" t="s">
        <v>69267</v>
      </c>
      <c r="F2762" s="1" t="s">
        <v>327</v>
      </c>
      <c r="G2762" s="2">
        <v>41184</v>
      </c>
      <c r="H2762">
        <v>2012</v>
      </c>
      <c r="I2762">
        <v>100</v>
      </c>
      <c r="J2762" s="1" t="s">
        <v>60863</v>
      </c>
      <c r="K2762" s="1" t="s">
        <v>69268</v>
      </c>
      <c r="L2762" s="1" t="s">
        <v>329</v>
      </c>
      <c r="M2762" s="1" t="s">
        <v>69269</v>
      </c>
      <c r="N2762">
        <v>24176</v>
      </c>
      <c r="O2762">
        <v>1</v>
      </c>
      <c r="P2762">
        <v>100</v>
      </c>
    </row>
    <row r="2763" spans="1:16" x14ac:dyDescent="0.25">
      <c r="A2763">
        <v>196643</v>
      </c>
      <c r="B2763" s="1" t="s">
        <v>60859</v>
      </c>
      <c r="C2763" s="1" t="s">
        <v>69270</v>
      </c>
      <c r="D2763" s="1" t="s">
        <v>23</v>
      </c>
      <c r="E2763" s="1" t="s">
        <v>69271</v>
      </c>
      <c r="F2763" s="1" t="s">
        <v>23</v>
      </c>
      <c r="G2763" s="2">
        <v>41056</v>
      </c>
      <c r="H2763">
        <v>2012</v>
      </c>
      <c r="I2763">
        <v>0</v>
      </c>
      <c r="J2763" s="1" t="s">
        <v>60863</v>
      </c>
      <c r="K2763" s="1" t="s">
        <v>110</v>
      </c>
      <c r="L2763" s="1" t="s">
        <v>818</v>
      </c>
      <c r="M2763" s="1" t="s">
        <v>23</v>
      </c>
      <c r="N2763">
        <v>18644</v>
      </c>
      <c r="O2763">
        <v>0</v>
      </c>
      <c r="P2763">
        <v>0</v>
      </c>
    </row>
    <row r="2764" spans="1:16" x14ac:dyDescent="0.25">
      <c r="A2764">
        <v>72576</v>
      </c>
      <c r="B2764" s="1" t="s">
        <v>60859</v>
      </c>
      <c r="C2764" s="1" t="s">
        <v>62295</v>
      </c>
      <c r="D2764" s="1" t="s">
        <v>23</v>
      </c>
      <c r="E2764" s="1" t="s">
        <v>23</v>
      </c>
      <c r="F2764" s="1" t="s">
        <v>244</v>
      </c>
      <c r="G2764" s="2">
        <v>41067</v>
      </c>
      <c r="H2764">
        <v>2012</v>
      </c>
      <c r="I2764">
        <v>70</v>
      </c>
      <c r="J2764" s="1" t="s">
        <v>60863</v>
      </c>
      <c r="K2764" s="1" t="s">
        <v>11162</v>
      </c>
      <c r="L2764" s="1" t="s">
        <v>246</v>
      </c>
      <c r="M2764" s="1" t="s">
        <v>69272</v>
      </c>
      <c r="N2764">
        <v>19109</v>
      </c>
      <c r="O2764">
        <v>1</v>
      </c>
      <c r="P2764">
        <v>70</v>
      </c>
    </row>
    <row r="2765" spans="1:16" x14ac:dyDescent="0.25">
      <c r="A2765">
        <v>43565</v>
      </c>
      <c r="B2765" s="1" t="s">
        <v>60859</v>
      </c>
      <c r="C2765" s="1" t="s">
        <v>69273</v>
      </c>
      <c r="D2765" s="1" t="s">
        <v>69274</v>
      </c>
      <c r="E2765" s="1" t="s">
        <v>69275</v>
      </c>
      <c r="F2765" s="1" t="s">
        <v>11454</v>
      </c>
      <c r="G2765" s="2">
        <v>41106</v>
      </c>
      <c r="H2765">
        <v>2012</v>
      </c>
      <c r="I2765">
        <v>0</v>
      </c>
      <c r="J2765" s="1" t="s">
        <v>60863</v>
      </c>
      <c r="K2765" s="1" t="s">
        <v>110</v>
      </c>
      <c r="L2765" s="1" t="s">
        <v>11455</v>
      </c>
      <c r="M2765" s="1" t="s">
        <v>69276</v>
      </c>
      <c r="N2765">
        <v>31588</v>
      </c>
      <c r="O2765">
        <v>0</v>
      </c>
      <c r="P2765">
        <v>0</v>
      </c>
    </row>
    <row r="2766" spans="1:16" x14ac:dyDescent="0.25">
      <c r="A2766">
        <v>53401</v>
      </c>
      <c r="B2766" s="1" t="s">
        <v>60859</v>
      </c>
      <c r="C2766" s="1" t="s">
        <v>69277</v>
      </c>
      <c r="D2766" s="1" t="s">
        <v>23</v>
      </c>
      <c r="E2766" s="1" t="s">
        <v>69278</v>
      </c>
      <c r="F2766" s="1" t="s">
        <v>69279</v>
      </c>
      <c r="G2766" s="2">
        <v>40959</v>
      </c>
      <c r="H2766">
        <v>2012</v>
      </c>
      <c r="I2766">
        <v>70</v>
      </c>
      <c r="J2766" s="1" t="s">
        <v>60863</v>
      </c>
      <c r="K2766" s="1" t="s">
        <v>62754</v>
      </c>
      <c r="L2766" s="1" t="s">
        <v>25</v>
      </c>
      <c r="M2766" s="1" t="s">
        <v>69280</v>
      </c>
      <c r="N2766">
        <v>22528</v>
      </c>
      <c r="O2766">
        <v>4</v>
      </c>
      <c r="P2766">
        <v>70</v>
      </c>
    </row>
    <row r="2767" spans="1:16" x14ac:dyDescent="0.25">
      <c r="A2767">
        <v>81045</v>
      </c>
      <c r="B2767" s="1" t="s">
        <v>60859</v>
      </c>
      <c r="C2767" s="1" t="s">
        <v>69281</v>
      </c>
      <c r="D2767" s="1" t="s">
        <v>69282</v>
      </c>
      <c r="E2767" s="1" t="s">
        <v>69283</v>
      </c>
      <c r="F2767" s="1" t="s">
        <v>22</v>
      </c>
      <c r="G2767" s="2">
        <v>41072</v>
      </c>
      <c r="H2767">
        <v>2012</v>
      </c>
      <c r="I2767">
        <v>70</v>
      </c>
      <c r="J2767" s="1" t="s">
        <v>60863</v>
      </c>
      <c r="K2767" s="1" t="s">
        <v>11162</v>
      </c>
      <c r="L2767" s="1" t="s">
        <v>25</v>
      </c>
      <c r="M2767" s="1" t="s">
        <v>69284</v>
      </c>
      <c r="N2767">
        <v>23161</v>
      </c>
      <c r="O2767">
        <v>1</v>
      </c>
      <c r="P2767">
        <v>70</v>
      </c>
    </row>
    <row r="2768" spans="1:16" x14ac:dyDescent="0.25">
      <c r="A2768">
        <v>45959</v>
      </c>
      <c r="B2768" s="1" t="s">
        <v>60859</v>
      </c>
      <c r="C2768" s="1" t="s">
        <v>69285</v>
      </c>
      <c r="D2768" s="1" t="s">
        <v>23</v>
      </c>
      <c r="E2768" s="1" t="s">
        <v>69286</v>
      </c>
      <c r="F2768" s="1" t="s">
        <v>327</v>
      </c>
      <c r="G2768" s="2">
        <v>41095</v>
      </c>
      <c r="H2768">
        <v>2012</v>
      </c>
      <c r="I2768">
        <v>67</v>
      </c>
      <c r="J2768" s="1" t="s">
        <v>60863</v>
      </c>
      <c r="K2768" s="1" t="s">
        <v>110</v>
      </c>
      <c r="L2768" s="1" t="s">
        <v>329</v>
      </c>
      <c r="M2768" s="1" t="s">
        <v>69287</v>
      </c>
      <c r="N2768">
        <v>21589</v>
      </c>
      <c r="O2768">
        <v>7</v>
      </c>
      <c r="P2768">
        <v>67</v>
      </c>
    </row>
    <row r="2769" spans="1:16" x14ac:dyDescent="0.25">
      <c r="A2769">
        <v>65124</v>
      </c>
      <c r="B2769" s="1" t="s">
        <v>60859</v>
      </c>
      <c r="C2769" s="1" t="s">
        <v>69288</v>
      </c>
      <c r="D2769" s="1" t="s">
        <v>23</v>
      </c>
      <c r="E2769" s="1" t="s">
        <v>69289</v>
      </c>
      <c r="F2769" s="1" t="s">
        <v>8347</v>
      </c>
      <c r="G2769" s="2">
        <v>41214</v>
      </c>
      <c r="H2769">
        <v>2012</v>
      </c>
      <c r="I2769">
        <v>50</v>
      </c>
      <c r="J2769" s="1" t="s">
        <v>60863</v>
      </c>
      <c r="K2769" s="1" t="s">
        <v>788</v>
      </c>
      <c r="L2769" s="1" t="s">
        <v>676</v>
      </c>
      <c r="M2769" s="1" t="s">
        <v>23</v>
      </c>
      <c r="N2769">
        <v>21692</v>
      </c>
      <c r="O2769">
        <v>2</v>
      </c>
      <c r="P2769">
        <v>50</v>
      </c>
    </row>
    <row r="2770" spans="1:16" x14ac:dyDescent="0.25">
      <c r="A2770">
        <v>241303</v>
      </c>
      <c r="B2770" s="1" t="s">
        <v>60859</v>
      </c>
      <c r="C2770" s="1" t="s">
        <v>69290</v>
      </c>
      <c r="D2770" s="1" t="s">
        <v>23</v>
      </c>
      <c r="E2770" s="1" t="s">
        <v>69291</v>
      </c>
      <c r="F2770" s="1" t="s">
        <v>41466</v>
      </c>
      <c r="G2770" s="2">
        <v>41052</v>
      </c>
      <c r="H2770">
        <v>2012</v>
      </c>
      <c r="I2770">
        <v>100</v>
      </c>
      <c r="J2770" s="1" t="s">
        <v>60863</v>
      </c>
      <c r="K2770" s="1" t="s">
        <v>110</v>
      </c>
      <c r="L2770" s="1" t="s">
        <v>2980</v>
      </c>
      <c r="M2770" s="1" t="s">
        <v>69292</v>
      </c>
      <c r="N2770">
        <v>22158</v>
      </c>
      <c r="O2770">
        <v>1</v>
      </c>
      <c r="P2770">
        <v>100</v>
      </c>
    </row>
    <row r="2771" spans="1:16" x14ac:dyDescent="0.25">
      <c r="A2771">
        <v>232397</v>
      </c>
      <c r="B2771" s="1" t="s">
        <v>60859</v>
      </c>
      <c r="C2771" s="1" t="s">
        <v>69293</v>
      </c>
      <c r="D2771" s="1" t="s">
        <v>69294</v>
      </c>
      <c r="E2771" s="1" t="s">
        <v>69295</v>
      </c>
      <c r="F2771" s="1" t="s">
        <v>2243</v>
      </c>
      <c r="G2771" s="2">
        <v>41211</v>
      </c>
      <c r="H2771">
        <v>2012</v>
      </c>
      <c r="I2771">
        <v>0</v>
      </c>
      <c r="J2771" s="1" t="s">
        <v>60863</v>
      </c>
      <c r="K2771" s="1" t="s">
        <v>1791</v>
      </c>
      <c r="L2771" s="1" t="s">
        <v>1954</v>
      </c>
      <c r="M2771" s="1" t="s">
        <v>23</v>
      </c>
      <c r="N2771">
        <v>24376</v>
      </c>
      <c r="O2771">
        <v>0</v>
      </c>
      <c r="P2771">
        <v>0</v>
      </c>
    </row>
    <row r="2772" spans="1:16" x14ac:dyDescent="0.25">
      <c r="A2772">
        <v>154684</v>
      </c>
      <c r="B2772" s="1" t="s">
        <v>60859</v>
      </c>
      <c r="C2772" s="1" t="s">
        <v>69296</v>
      </c>
      <c r="D2772" s="1" t="s">
        <v>69297</v>
      </c>
      <c r="E2772" s="1" t="s">
        <v>69298</v>
      </c>
      <c r="F2772" s="1" t="s">
        <v>23</v>
      </c>
      <c r="G2772" s="2">
        <v>41188</v>
      </c>
      <c r="H2772">
        <v>2012</v>
      </c>
      <c r="I2772">
        <v>0</v>
      </c>
      <c r="J2772" s="1" t="s">
        <v>60863</v>
      </c>
      <c r="K2772" s="1" t="s">
        <v>19818</v>
      </c>
      <c r="L2772" s="1" t="s">
        <v>818</v>
      </c>
      <c r="M2772" s="1" t="s">
        <v>23</v>
      </c>
      <c r="N2772">
        <v>27375</v>
      </c>
      <c r="O2772">
        <v>0</v>
      </c>
      <c r="P2772">
        <v>0</v>
      </c>
    </row>
    <row r="2773" spans="1:16" x14ac:dyDescent="0.25">
      <c r="A2773">
        <v>154293</v>
      </c>
      <c r="B2773" s="1" t="s">
        <v>60859</v>
      </c>
      <c r="C2773" s="1" t="s">
        <v>69299</v>
      </c>
      <c r="D2773" s="1" t="s">
        <v>23</v>
      </c>
      <c r="E2773" s="1" t="s">
        <v>69300</v>
      </c>
      <c r="F2773" s="1" t="s">
        <v>517</v>
      </c>
      <c r="G2773" s="2">
        <v>40958</v>
      </c>
      <c r="H2773">
        <v>2012</v>
      </c>
      <c r="I2773">
        <v>0</v>
      </c>
      <c r="J2773" s="1" t="s">
        <v>60863</v>
      </c>
      <c r="K2773" s="1" t="s">
        <v>23</v>
      </c>
      <c r="L2773" s="1" t="s">
        <v>519</v>
      </c>
      <c r="M2773" s="1" t="s">
        <v>69301</v>
      </c>
      <c r="N2773">
        <v>27369</v>
      </c>
      <c r="O2773">
        <v>0</v>
      </c>
      <c r="P2773">
        <v>0</v>
      </c>
    </row>
    <row r="2774" spans="1:16" x14ac:dyDescent="0.25">
      <c r="A2774">
        <v>49864</v>
      </c>
      <c r="B2774" s="1" t="s">
        <v>60859</v>
      </c>
      <c r="C2774" s="1" t="s">
        <v>69302</v>
      </c>
      <c r="D2774" s="1" t="s">
        <v>55554</v>
      </c>
      <c r="E2774" s="1" t="s">
        <v>69303</v>
      </c>
      <c r="F2774" s="1" t="s">
        <v>2252</v>
      </c>
      <c r="G2774" s="2">
        <v>40980</v>
      </c>
      <c r="H2774">
        <v>2012</v>
      </c>
      <c r="I2774">
        <v>60</v>
      </c>
      <c r="J2774" s="1" t="s">
        <v>60863</v>
      </c>
      <c r="K2774" s="1" t="s">
        <v>110</v>
      </c>
      <c r="L2774" s="1" t="s">
        <v>2253</v>
      </c>
      <c r="M2774" s="1" t="s">
        <v>69304</v>
      </c>
      <c r="N2774">
        <v>22424</v>
      </c>
      <c r="O2774">
        <v>1</v>
      </c>
      <c r="P2774">
        <v>60</v>
      </c>
    </row>
    <row r="2775" spans="1:16" x14ac:dyDescent="0.25">
      <c r="A2775">
        <v>63414</v>
      </c>
      <c r="B2775" s="1" t="s">
        <v>60859</v>
      </c>
      <c r="C2775" s="1" t="s">
        <v>69305</v>
      </c>
      <c r="D2775" s="1" t="s">
        <v>69306</v>
      </c>
      <c r="E2775" s="1" t="s">
        <v>69307</v>
      </c>
      <c r="F2775" s="1" t="s">
        <v>2243</v>
      </c>
      <c r="G2775" s="2">
        <v>41023</v>
      </c>
      <c r="H2775">
        <v>2012</v>
      </c>
      <c r="I2775">
        <v>85</v>
      </c>
      <c r="J2775" s="1" t="s">
        <v>60863</v>
      </c>
      <c r="K2775" s="1" t="s">
        <v>726</v>
      </c>
      <c r="L2775" s="1" t="s">
        <v>1954</v>
      </c>
      <c r="M2775" s="1" t="s">
        <v>69308</v>
      </c>
      <c r="N2775">
        <v>19925</v>
      </c>
      <c r="O2775">
        <v>2</v>
      </c>
      <c r="P2775">
        <v>85</v>
      </c>
    </row>
    <row r="2776" spans="1:16" x14ac:dyDescent="0.25">
      <c r="A2776">
        <v>6424</v>
      </c>
      <c r="B2776" s="1" t="s">
        <v>60859</v>
      </c>
      <c r="C2776" s="1" t="s">
        <v>69309</v>
      </c>
      <c r="D2776" s="1" t="s">
        <v>23</v>
      </c>
      <c r="E2776" s="1" t="s">
        <v>69310</v>
      </c>
      <c r="F2776" s="1" t="s">
        <v>23</v>
      </c>
      <c r="G2776" s="2">
        <v>40994</v>
      </c>
      <c r="H2776">
        <v>2012</v>
      </c>
      <c r="I2776">
        <v>95</v>
      </c>
      <c r="J2776" s="1" t="s">
        <v>60863</v>
      </c>
      <c r="K2776" s="1" t="s">
        <v>23</v>
      </c>
      <c r="L2776" s="1" t="s">
        <v>25</v>
      </c>
      <c r="M2776" s="1" t="s">
        <v>69311</v>
      </c>
      <c r="N2776">
        <v>21395</v>
      </c>
      <c r="O2776">
        <v>1</v>
      </c>
      <c r="P2776">
        <v>95</v>
      </c>
    </row>
    <row r="2777" spans="1:16" x14ac:dyDescent="0.25">
      <c r="A2777">
        <v>51246</v>
      </c>
      <c r="B2777" s="1" t="s">
        <v>60859</v>
      </c>
      <c r="C2777" s="1" t="s">
        <v>69312</v>
      </c>
      <c r="D2777" s="1" t="s">
        <v>23</v>
      </c>
      <c r="E2777" s="1" t="s">
        <v>23</v>
      </c>
      <c r="F2777" s="1" t="s">
        <v>327</v>
      </c>
      <c r="G2777" s="2">
        <v>41003</v>
      </c>
      <c r="H2777">
        <v>2012</v>
      </c>
      <c r="I2777">
        <v>100</v>
      </c>
      <c r="J2777" s="1" t="s">
        <v>60863</v>
      </c>
      <c r="K2777" s="1" t="s">
        <v>788</v>
      </c>
      <c r="L2777" s="1" t="s">
        <v>25</v>
      </c>
      <c r="M2777" s="1" t="s">
        <v>69313</v>
      </c>
      <c r="N2777">
        <v>22405</v>
      </c>
      <c r="O2777">
        <v>1</v>
      </c>
      <c r="P2777">
        <v>100</v>
      </c>
    </row>
    <row r="2778" spans="1:16" x14ac:dyDescent="0.25">
      <c r="A2778">
        <v>44439</v>
      </c>
      <c r="B2778" s="1" t="s">
        <v>60859</v>
      </c>
      <c r="C2778" s="1" t="s">
        <v>69314</v>
      </c>
      <c r="D2778" s="1" t="s">
        <v>69315</v>
      </c>
      <c r="E2778" s="1" t="s">
        <v>69316</v>
      </c>
      <c r="F2778" s="1" t="s">
        <v>215</v>
      </c>
      <c r="G2778" s="2">
        <v>41127</v>
      </c>
      <c r="H2778">
        <v>2012</v>
      </c>
      <c r="I2778">
        <v>67</v>
      </c>
      <c r="J2778" s="1" t="s">
        <v>60863</v>
      </c>
      <c r="K2778" s="1" t="s">
        <v>411</v>
      </c>
      <c r="L2778" s="1" t="s">
        <v>217</v>
      </c>
      <c r="M2778" s="1" t="s">
        <v>69317</v>
      </c>
      <c r="N2778">
        <v>24698</v>
      </c>
      <c r="O2778">
        <v>3</v>
      </c>
      <c r="P2778">
        <v>67</v>
      </c>
    </row>
    <row r="2779" spans="1:16" x14ac:dyDescent="0.25">
      <c r="A2779">
        <v>50741</v>
      </c>
      <c r="B2779" s="1" t="s">
        <v>60859</v>
      </c>
      <c r="C2779" s="1" t="s">
        <v>69318</v>
      </c>
      <c r="D2779" s="1" t="s">
        <v>23</v>
      </c>
      <c r="E2779" s="1" t="s">
        <v>69319</v>
      </c>
      <c r="F2779" s="1" t="s">
        <v>517</v>
      </c>
      <c r="G2779" s="2">
        <v>41017</v>
      </c>
      <c r="H2779">
        <v>2012</v>
      </c>
      <c r="I2779">
        <v>0</v>
      </c>
      <c r="J2779" s="1" t="s">
        <v>60863</v>
      </c>
      <c r="K2779" s="1" t="s">
        <v>60935</v>
      </c>
      <c r="L2779" s="1" t="s">
        <v>519</v>
      </c>
      <c r="M2779" s="1" t="s">
        <v>69320</v>
      </c>
      <c r="N2779">
        <v>22338</v>
      </c>
      <c r="O2779">
        <v>0</v>
      </c>
      <c r="P2779">
        <v>0</v>
      </c>
    </row>
    <row r="2780" spans="1:16" x14ac:dyDescent="0.25">
      <c r="A2780">
        <v>124075</v>
      </c>
      <c r="B2780" s="1" t="s">
        <v>60859</v>
      </c>
      <c r="C2780" s="1" t="s">
        <v>69321</v>
      </c>
      <c r="D2780" s="1" t="s">
        <v>23</v>
      </c>
      <c r="E2780" s="1" t="s">
        <v>23</v>
      </c>
      <c r="F2780" s="1" t="s">
        <v>193</v>
      </c>
      <c r="G2780" s="2">
        <v>41002</v>
      </c>
      <c r="H2780">
        <v>2012</v>
      </c>
      <c r="I2780">
        <v>0</v>
      </c>
      <c r="J2780" s="1" t="s">
        <v>60863</v>
      </c>
      <c r="K2780" s="1" t="s">
        <v>69322</v>
      </c>
      <c r="L2780" s="1" t="s">
        <v>195</v>
      </c>
      <c r="M2780" s="1" t="s">
        <v>23</v>
      </c>
      <c r="N2780">
        <v>23854</v>
      </c>
      <c r="O2780">
        <v>0</v>
      </c>
      <c r="P2780">
        <v>0</v>
      </c>
    </row>
    <row r="2781" spans="1:16" x14ac:dyDescent="0.25">
      <c r="A2781">
        <v>45211</v>
      </c>
      <c r="B2781" s="1" t="s">
        <v>60859</v>
      </c>
      <c r="C2781" s="1" t="s">
        <v>69323</v>
      </c>
      <c r="D2781" s="1" t="s">
        <v>23</v>
      </c>
      <c r="E2781" s="1" t="s">
        <v>69324</v>
      </c>
      <c r="F2781" s="1" t="s">
        <v>327</v>
      </c>
      <c r="G2781" s="2">
        <v>41091</v>
      </c>
      <c r="H2781">
        <v>2012</v>
      </c>
      <c r="I2781">
        <v>78</v>
      </c>
      <c r="J2781" s="1" t="s">
        <v>60863</v>
      </c>
      <c r="K2781" s="1" t="s">
        <v>1582</v>
      </c>
      <c r="L2781" s="1" t="s">
        <v>329</v>
      </c>
      <c r="M2781" s="1" t="s">
        <v>69325</v>
      </c>
      <c r="N2781">
        <v>23174</v>
      </c>
      <c r="O2781">
        <v>11</v>
      </c>
      <c r="P2781">
        <v>78</v>
      </c>
    </row>
    <row r="2782" spans="1:16" x14ac:dyDescent="0.25">
      <c r="A2782">
        <v>222435</v>
      </c>
      <c r="B2782" s="1" t="s">
        <v>60859</v>
      </c>
      <c r="C2782" s="1" t="s">
        <v>69326</v>
      </c>
      <c r="D2782" s="1" t="s">
        <v>65402</v>
      </c>
      <c r="E2782" s="1" t="s">
        <v>69327</v>
      </c>
      <c r="F2782" s="1" t="s">
        <v>11454</v>
      </c>
      <c r="G2782" s="2">
        <v>41190</v>
      </c>
      <c r="H2782">
        <v>2012</v>
      </c>
      <c r="I2782">
        <v>80</v>
      </c>
      <c r="J2782" s="1" t="s">
        <v>60863</v>
      </c>
      <c r="K2782" s="1" t="s">
        <v>1791</v>
      </c>
      <c r="L2782" s="1" t="s">
        <v>11455</v>
      </c>
      <c r="M2782" s="1" t="s">
        <v>69328</v>
      </c>
      <c r="N2782">
        <v>24622</v>
      </c>
      <c r="O2782">
        <v>1</v>
      </c>
      <c r="P2782">
        <v>80</v>
      </c>
    </row>
    <row r="2783" spans="1:16" x14ac:dyDescent="0.25">
      <c r="A2783">
        <v>44457</v>
      </c>
      <c r="B2783" s="1" t="s">
        <v>60859</v>
      </c>
      <c r="C2783" s="1" t="s">
        <v>69329</v>
      </c>
      <c r="D2783" s="1" t="s">
        <v>23</v>
      </c>
      <c r="E2783" s="1" t="s">
        <v>69330</v>
      </c>
      <c r="F2783" s="1" t="s">
        <v>22</v>
      </c>
      <c r="G2783" s="2">
        <v>41177</v>
      </c>
      <c r="H2783">
        <v>2012</v>
      </c>
      <c r="I2783">
        <v>71</v>
      </c>
      <c r="J2783" s="1" t="s">
        <v>60863</v>
      </c>
      <c r="K2783" s="1" t="s">
        <v>69331</v>
      </c>
      <c r="L2783" s="1" t="s">
        <v>25</v>
      </c>
      <c r="M2783" s="1" t="s">
        <v>69332</v>
      </c>
      <c r="N2783">
        <v>18898</v>
      </c>
      <c r="O2783">
        <v>52</v>
      </c>
      <c r="P2783">
        <v>71</v>
      </c>
    </row>
    <row r="2784" spans="1:16" x14ac:dyDescent="0.25">
      <c r="A2784">
        <v>124960</v>
      </c>
      <c r="B2784" s="1" t="s">
        <v>60859</v>
      </c>
      <c r="C2784" s="1" t="s">
        <v>69333</v>
      </c>
      <c r="D2784" s="1" t="s">
        <v>3726</v>
      </c>
      <c r="E2784" s="1" t="s">
        <v>69334</v>
      </c>
      <c r="F2784" s="1" t="s">
        <v>327</v>
      </c>
      <c r="G2784" s="2">
        <v>40913</v>
      </c>
      <c r="H2784">
        <v>2012</v>
      </c>
      <c r="I2784">
        <v>60</v>
      </c>
      <c r="J2784" s="1" t="s">
        <v>60863</v>
      </c>
      <c r="K2784" s="1" t="s">
        <v>23</v>
      </c>
      <c r="L2784" s="1" t="s">
        <v>329</v>
      </c>
      <c r="M2784" s="1" t="s">
        <v>23</v>
      </c>
      <c r="N2784">
        <v>19643</v>
      </c>
      <c r="O2784">
        <v>2</v>
      </c>
      <c r="P2784">
        <v>60</v>
      </c>
    </row>
    <row r="2785" spans="1:16" x14ac:dyDescent="0.25">
      <c r="A2785">
        <v>55515</v>
      </c>
      <c r="B2785" s="1" t="s">
        <v>60859</v>
      </c>
      <c r="C2785" s="1" t="s">
        <v>69335</v>
      </c>
      <c r="D2785" s="1" t="s">
        <v>66860</v>
      </c>
      <c r="E2785" s="1" t="s">
        <v>69336</v>
      </c>
      <c r="F2785" s="1" t="s">
        <v>674</v>
      </c>
      <c r="G2785" s="2">
        <v>41192</v>
      </c>
      <c r="H2785">
        <v>2012</v>
      </c>
      <c r="I2785">
        <v>0</v>
      </c>
      <c r="J2785" s="1" t="s">
        <v>60863</v>
      </c>
      <c r="K2785" s="1" t="s">
        <v>23</v>
      </c>
      <c r="L2785" s="1" t="s">
        <v>676</v>
      </c>
      <c r="M2785" s="1" t="s">
        <v>23</v>
      </c>
      <c r="N2785">
        <v>2982</v>
      </c>
      <c r="O2785">
        <v>0</v>
      </c>
      <c r="P2785">
        <v>0</v>
      </c>
    </row>
    <row r="2786" spans="1:16" x14ac:dyDescent="0.25">
      <c r="A2786">
        <v>61777</v>
      </c>
      <c r="B2786" s="1" t="s">
        <v>60859</v>
      </c>
      <c r="C2786" s="1" t="s">
        <v>69337</v>
      </c>
      <c r="D2786" s="1" t="s">
        <v>69338</v>
      </c>
      <c r="E2786" s="1" t="s">
        <v>69339</v>
      </c>
      <c r="F2786" s="1" t="s">
        <v>1247</v>
      </c>
      <c r="G2786" s="2">
        <v>40933</v>
      </c>
      <c r="H2786">
        <v>2012</v>
      </c>
      <c r="I2786">
        <v>62</v>
      </c>
      <c r="J2786" s="1" t="s">
        <v>60863</v>
      </c>
      <c r="K2786" s="1" t="s">
        <v>69340</v>
      </c>
      <c r="L2786" s="1" t="s">
        <v>246</v>
      </c>
      <c r="M2786" s="1" t="s">
        <v>69341</v>
      </c>
      <c r="N2786">
        <v>23824</v>
      </c>
      <c r="O2786">
        <v>17</v>
      </c>
      <c r="P2786">
        <v>62</v>
      </c>
    </row>
    <row r="2787" spans="1:16" x14ac:dyDescent="0.25">
      <c r="A2787">
        <v>23122</v>
      </c>
      <c r="B2787" s="1" t="s">
        <v>60859</v>
      </c>
      <c r="C2787" s="1" t="s">
        <v>69342</v>
      </c>
      <c r="D2787" s="1" t="s">
        <v>54514</v>
      </c>
      <c r="E2787" s="1" t="s">
        <v>69343</v>
      </c>
      <c r="F2787" s="1" t="s">
        <v>327</v>
      </c>
      <c r="G2787" s="2">
        <v>41117</v>
      </c>
      <c r="H2787">
        <v>2012</v>
      </c>
      <c r="I2787">
        <v>40</v>
      </c>
      <c r="J2787" s="1" t="s">
        <v>60863</v>
      </c>
      <c r="K2787" s="1" t="s">
        <v>62254</v>
      </c>
      <c r="L2787" s="1" t="s">
        <v>329</v>
      </c>
      <c r="M2787" s="1" t="s">
        <v>69344</v>
      </c>
      <c r="N2787">
        <v>25079</v>
      </c>
      <c r="O2787">
        <v>1</v>
      </c>
      <c r="P2787">
        <v>40</v>
      </c>
    </row>
    <row r="2788" spans="1:16" x14ac:dyDescent="0.25">
      <c r="A2788">
        <v>71429</v>
      </c>
      <c r="B2788" s="1" t="s">
        <v>60859</v>
      </c>
      <c r="C2788" s="1" t="s">
        <v>69345</v>
      </c>
      <c r="D2788" s="1" t="s">
        <v>23</v>
      </c>
      <c r="E2788" s="1" t="s">
        <v>69346</v>
      </c>
      <c r="F2788" s="1" t="s">
        <v>115</v>
      </c>
      <c r="G2788" s="2">
        <v>41166</v>
      </c>
      <c r="H2788">
        <v>2012</v>
      </c>
      <c r="I2788">
        <v>10</v>
      </c>
      <c r="J2788" s="1" t="s">
        <v>60863</v>
      </c>
      <c r="K2788" s="1" t="s">
        <v>67</v>
      </c>
      <c r="L2788" s="1" t="s">
        <v>74</v>
      </c>
      <c r="M2788" s="1" t="s">
        <v>23</v>
      </c>
      <c r="N2788">
        <v>27826</v>
      </c>
      <c r="O2788">
        <v>1</v>
      </c>
      <c r="P2788">
        <v>10</v>
      </c>
    </row>
    <row r="2789" spans="1:16" x14ac:dyDescent="0.25">
      <c r="A2789">
        <v>98079</v>
      </c>
      <c r="B2789" s="1" t="s">
        <v>60859</v>
      </c>
      <c r="C2789" s="1" t="s">
        <v>51071</v>
      </c>
      <c r="D2789" s="1" t="s">
        <v>69347</v>
      </c>
      <c r="E2789" s="1" t="s">
        <v>69348</v>
      </c>
      <c r="F2789" s="1" t="s">
        <v>215</v>
      </c>
      <c r="G2789" s="2">
        <v>41024</v>
      </c>
      <c r="H2789">
        <v>2012</v>
      </c>
      <c r="I2789">
        <v>60</v>
      </c>
      <c r="J2789" s="1" t="s">
        <v>60863</v>
      </c>
      <c r="K2789" s="1" t="s">
        <v>2045</v>
      </c>
      <c r="L2789" s="1" t="s">
        <v>217</v>
      </c>
      <c r="M2789" s="1" t="s">
        <v>69349</v>
      </c>
      <c r="N2789">
        <v>20841</v>
      </c>
      <c r="O2789">
        <v>2</v>
      </c>
      <c r="P2789">
        <v>60</v>
      </c>
    </row>
    <row r="2790" spans="1:16" x14ac:dyDescent="0.25">
      <c r="A2790">
        <v>231156</v>
      </c>
      <c r="B2790" s="1" t="s">
        <v>60859</v>
      </c>
      <c r="C2790" s="1" t="s">
        <v>69350</v>
      </c>
      <c r="D2790" s="1" t="s">
        <v>23</v>
      </c>
      <c r="E2790" s="1" t="s">
        <v>23</v>
      </c>
      <c r="F2790" s="1" t="s">
        <v>23</v>
      </c>
      <c r="G2790" s="2">
        <v>41048</v>
      </c>
      <c r="H2790">
        <v>2012</v>
      </c>
      <c r="I2790">
        <v>0</v>
      </c>
      <c r="J2790" s="1" t="s">
        <v>60863</v>
      </c>
      <c r="K2790" s="1" t="s">
        <v>23</v>
      </c>
      <c r="L2790" s="1" t="s">
        <v>25</v>
      </c>
      <c r="M2790" s="1" t="s">
        <v>69351</v>
      </c>
      <c r="N2790">
        <v>22846</v>
      </c>
      <c r="O2790">
        <v>1</v>
      </c>
      <c r="P2790">
        <v>0</v>
      </c>
    </row>
    <row r="2791" spans="1:16" x14ac:dyDescent="0.25">
      <c r="A2791">
        <v>158037</v>
      </c>
      <c r="B2791" s="1" t="s">
        <v>60859</v>
      </c>
      <c r="C2791" s="1" t="s">
        <v>69352</v>
      </c>
      <c r="D2791" s="1" t="s">
        <v>61069</v>
      </c>
      <c r="E2791" s="1" t="s">
        <v>69353</v>
      </c>
      <c r="F2791" s="1" t="s">
        <v>1001</v>
      </c>
      <c r="G2791" s="2">
        <v>41261</v>
      </c>
      <c r="H2791">
        <v>2012</v>
      </c>
      <c r="I2791">
        <v>70</v>
      </c>
      <c r="J2791" s="1" t="s">
        <v>60863</v>
      </c>
      <c r="K2791" s="1" t="s">
        <v>110</v>
      </c>
      <c r="L2791" s="1" t="s">
        <v>818</v>
      </c>
      <c r="M2791" s="1" t="s">
        <v>23</v>
      </c>
      <c r="N2791">
        <v>3051</v>
      </c>
      <c r="O2791">
        <v>1</v>
      </c>
      <c r="P2791">
        <v>70</v>
      </c>
    </row>
    <row r="2792" spans="1:16" x14ac:dyDescent="0.25">
      <c r="A2792">
        <v>45277</v>
      </c>
      <c r="B2792" s="1" t="s">
        <v>60859</v>
      </c>
      <c r="C2792" s="1" t="s">
        <v>69354</v>
      </c>
      <c r="D2792" s="1" t="s">
        <v>23</v>
      </c>
      <c r="E2792" s="1" t="s">
        <v>69355</v>
      </c>
      <c r="F2792" s="1" t="s">
        <v>327</v>
      </c>
      <c r="G2792" s="2">
        <v>41096</v>
      </c>
      <c r="H2792">
        <v>2012</v>
      </c>
      <c r="I2792">
        <v>65</v>
      </c>
      <c r="J2792" s="1" t="s">
        <v>60863</v>
      </c>
      <c r="K2792" s="1" t="s">
        <v>69356</v>
      </c>
      <c r="L2792" s="1" t="s">
        <v>329</v>
      </c>
      <c r="M2792" s="1" t="s">
        <v>69357</v>
      </c>
      <c r="N2792">
        <v>2012</v>
      </c>
      <c r="O2792">
        <v>20</v>
      </c>
      <c r="P2792">
        <v>65</v>
      </c>
    </row>
    <row r="2793" spans="1:16" x14ac:dyDescent="0.25">
      <c r="A2793">
        <v>43016</v>
      </c>
      <c r="B2793" s="1" t="s">
        <v>60859</v>
      </c>
      <c r="C2793" s="1" t="s">
        <v>69358</v>
      </c>
      <c r="D2793" s="1" t="s">
        <v>25148</v>
      </c>
      <c r="E2793" s="1" t="s">
        <v>69359</v>
      </c>
      <c r="F2793" s="1" t="s">
        <v>22</v>
      </c>
      <c r="G2793" s="2">
        <v>41057</v>
      </c>
      <c r="H2793">
        <v>2012</v>
      </c>
      <c r="I2793">
        <v>75</v>
      </c>
      <c r="J2793" s="1" t="s">
        <v>60863</v>
      </c>
      <c r="K2793" s="1" t="s">
        <v>5786</v>
      </c>
      <c r="L2793" s="1" t="s">
        <v>25</v>
      </c>
      <c r="M2793" s="1" t="s">
        <v>69360</v>
      </c>
      <c r="N2793">
        <v>23518</v>
      </c>
      <c r="O2793">
        <v>325</v>
      </c>
      <c r="P2793">
        <v>75</v>
      </c>
    </row>
    <row r="2794" spans="1:16" x14ac:dyDescent="0.25">
      <c r="A2794">
        <v>43333</v>
      </c>
      <c r="B2794" s="1" t="s">
        <v>60859</v>
      </c>
      <c r="C2794" s="1" t="s">
        <v>69361</v>
      </c>
      <c r="D2794" s="1" t="s">
        <v>23</v>
      </c>
      <c r="E2794" s="1" t="s">
        <v>69362</v>
      </c>
      <c r="F2794" s="1" t="s">
        <v>1012</v>
      </c>
      <c r="G2794" s="2">
        <v>40934</v>
      </c>
      <c r="H2794">
        <v>2012</v>
      </c>
      <c r="I2794">
        <v>7357</v>
      </c>
      <c r="J2794" s="1" t="s">
        <v>60863</v>
      </c>
      <c r="K2794" s="1" t="s">
        <v>67</v>
      </c>
      <c r="L2794" s="1" t="s">
        <v>25</v>
      </c>
      <c r="M2794" s="1" t="s">
        <v>69363</v>
      </c>
      <c r="N2794">
        <v>25937</v>
      </c>
      <c r="O2794">
        <v>14</v>
      </c>
      <c r="P2794">
        <v>7357</v>
      </c>
    </row>
    <row r="2795" spans="1:16" x14ac:dyDescent="0.25">
      <c r="A2795">
        <v>108871</v>
      </c>
      <c r="B2795" s="1" t="s">
        <v>60859</v>
      </c>
      <c r="C2795" s="1" t="s">
        <v>69364</v>
      </c>
      <c r="D2795" s="1" t="s">
        <v>69365</v>
      </c>
      <c r="E2795" s="1" t="s">
        <v>69366</v>
      </c>
      <c r="F2795" s="1" t="s">
        <v>327</v>
      </c>
      <c r="G2795" s="2">
        <v>41003</v>
      </c>
      <c r="H2795">
        <v>2012</v>
      </c>
      <c r="I2795">
        <v>0</v>
      </c>
      <c r="J2795" s="1" t="s">
        <v>60863</v>
      </c>
      <c r="K2795" s="1" t="s">
        <v>61472</v>
      </c>
      <c r="L2795" s="1" t="s">
        <v>329</v>
      </c>
      <c r="M2795" s="1" t="s">
        <v>69367</v>
      </c>
      <c r="N2795">
        <v>18265</v>
      </c>
      <c r="O2795">
        <v>0</v>
      </c>
      <c r="P2795">
        <v>0</v>
      </c>
    </row>
    <row r="2796" spans="1:16" x14ac:dyDescent="0.25">
      <c r="A2796">
        <v>43211</v>
      </c>
      <c r="B2796" s="1" t="s">
        <v>60859</v>
      </c>
      <c r="C2796" s="1" t="s">
        <v>69368</v>
      </c>
      <c r="D2796" s="1" t="s">
        <v>23</v>
      </c>
      <c r="E2796" s="1" t="s">
        <v>69369</v>
      </c>
      <c r="F2796" s="1" t="s">
        <v>1012</v>
      </c>
      <c r="G2796" s="2">
        <v>41015</v>
      </c>
      <c r="H2796">
        <v>2012</v>
      </c>
      <c r="I2796">
        <v>45</v>
      </c>
      <c r="J2796" s="1" t="s">
        <v>60863</v>
      </c>
      <c r="K2796" s="1" t="s">
        <v>67</v>
      </c>
      <c r="L2796" s="1" t="s">
        <v>25</v>
      </c>
      <c r="M2796" s="1" t="s">
        <v>69370</v>
      </c>
      <c r="N2796">
        <v>26076</v>
      </c>
      <c r="O2796">
        <v>2</v>
      </c>
      <c r="P2796">
        <v>45</v>
      </c>
    </row>
    <row r="2797" spans="1:16" x14ac:dyDescent="0.25">
      <c r="A2797">
        <v>47463</v>
      </c>
      <c r="B2797" s="1" t="s">
        <v>60859</v>
      </c>
      <c r="C2797" s="1" t="s">
        <v>69371</v>
      </c>
      <c r="D2797" s="1" t="s">
        <v>23</v>
      </c>
      <c r="E2797" s="1" t="s">
        <v>69372</v>
      </c>
      <c r="F2797" s="1" t="s">
        <v>1888</v>
      </c>
      <c r="G2797" s="2">
        <v>41001</v>
      </c>
      <c r="H2797">
        <v>2012</v>
      </c>
      <c r="I2797">
        <v>100</v>
      </c>
      <c r="J2797" s="1" t="s">
        <v>60863</v>
      </c>
      <c r="K2797" s="1" t="s">
        <v>69373</v>
      </c>
      <c r="L2797" s="1" t="s">
        <v>1367</v>
      </c>
      <c r="M2797" s="1" t="s">
        <v>23</v>
      </c>
      <c r="N2797">
        <v>30388</v>
      </c>
      <c r="O2797">
        <v>1</v>
      </c>
      <c r="P2797">
        <v>100</v>
      </c>
    </row>
    <row r="2798" spans="1:16" x14ac:dyDescent="0.25">
      <c r="A2798">
        <v>52271</v>
      </c>
      <c r="B2798" s="1" t="s">
        <v>60859</v>
      </c>
      <c r="C2798" s="1" t="s">
        <v>69374</v>
      </c>
      <c r="D2798" s="1" t="s">
        <v>69375</v>
      </c>
      <c r="E2798" s="1" t="s">
        <v>69376</v>
      </c>
      <c r="F2798" s="1" t="s">
        <v>2979</v>
      </c>
      <c r="G2798" s="2">
        <v>41110</v>
      </c>
      <c r="H2798">
        <v>2012</v>
      </c>
      <c r="I2798">
        <v>0</v>
      </c>
      <c r="J2798" s="1" t="s">
        <v>60863</v>
      </c>
      <c r="K2798" s="1" t="s">
        <v>110</v>
      </c>
      <c r="L2798" s="1" t="s">
        <v>2980</v>
      </c>
      <c r="M2798" s="1" t="s">
        <v>69377</v>
      </c>
      <c r="N2798">
        <v>2165</v>
      </c>
      <c r="O2798">
        <v>0</v>
      </c>
      <c r="P2798">
        <v>0</v>
      </c>
    </row>
    <row r="2799" spans="1:16" x14ac:dyDescent="0.25">
      <c r="A2799">
        <v>59634</v>
      </c>
      <c r="B2799" s="1" t="s">
        <v>60859</v>
      </c>
      <c r="C2799" s="1" t="s">
        <v>69378</v>
      </c>
      <c r="D2799" s="1" t="s">
        <v>69379</v>
      </c>
      <c r="E2799" s="1" t="s">
        <v>61715</v>
      </c>
      <c r="F2799" s="1" t="s">
        <v>1012</v>
      </c>
      <c r="G2799" s="2">
        <v>41221</v>
      </c>
      <c r="H2799">
        <v>2012</v>
      </c>
      <c r="I2799">
        <v>87</v>
      </c>
      <c r="J2799" s="1" t="s">
        <v>60863</v>
      </c>
      <c r="K2799" s="1" t="s">
        <v>788</v>
      </c>
      <c r="L2799" s="1" t="s">
        <v>25</v>
      </c>
      <c r="M2799" s="1" t="s">
        <v>69380</v>
      </c>
      <c r="N2799">
        <v>25821</v>
      </c>
      <c r="O2799">
        <v>7</v>
      </c>
      <c r="P2799">
        <v>87</v>
      </c>
    </row>
    <row r="2800" spans="1:16" x14ac:dyDescent="0.25">
      <c r="A2800">
        <v>158128</v>
      </c>
      <c r="B2800" s="1" t="s">
        <v>60859</v>
      </c>
      <c r="C2800" s="1" t="s">
        <v>69381</v>
      </c>
      <c r="D2800" s="1" t="s">
        <v>69382</v>
      </c>
      <c r="E2800" s="1" t="s">
        <v>69383</v>
      </c>
      <c r="F2800" s="1" t="s">
        <v>1001</v>
      </c>
      <c r="G2800" s="2">
        <v>40978</v>
      </c>
      <c r="H2800">
        <v>2012</v>
      </c>
      <c r="I2800">
        <v>0</v>
      </c>
      <c r="J2800" s="1" t="s">
        <v>60863</v>
      </c>
      <c r="K2800" s="1" t="s">
        <v>110</v>
      </c>
      <c r="L2800" s="1" t="s">
        <v>818</v>
      </c>
      <c r="M2800" s="1" t="s">
        <v>23</v>
      </c>
      <c r="N2800">
        <v>22749</v>
      </c>
      <c r="O2800">
        <v>0</v>
      </c>
      <c r="P2800">
        <v>0</v>
      </c>
    </row>
    <row r="2801" spans="1:16" x14ac:dyDescent="0.25">
      <c r="A2801">
        <v>119738</v>
      </c>
      <c r="B2801" s="1" t="s">
        <v>60859</v>
      </c>
      <c r="C2801" s="1" t="s">
        <v>69384</v>
      </c>
      <c r="D2801" s="1" t="s">
        <v>23</v>
      </c>
      <c r="E2801" s="1" t="s">
        <v>69385</v>
      </c>
      <c r="F2801" s="1" t="s">
        <v>1001</v>
      </c>
      <c r="G2801" s="2">
        <v>40909</v>
      </c>
      <c r="H2801">
        <v>2012</v>
      </c>
      <c r="I2801">
        <v>0</v>
      </c>
      <c r="J2801" s="1" t="s">
        <v>60863</v>
      </c>
      <c r="K2801" s="1" t="s">
        <v>67</v>
      </c>
      <c r="L2801" s="1" t="s">
        <v>818</v>
      </c>
      <c r="M2801" s="1" t="s">
        <v>23</v>
      </c>
      <c r="N2801">
        <v>21256</v>
      </c>
      <c r="O2801">
        <v>0</v>
      </c>
      <c r="P2801">
        <v>0</v>
      </c>
    </row>
    <row r="2802" spans="1:16" x14ac:dyDescent="0.25">
      <c r="A2802">
        <v>124435</v>
      </c>
      <c r="B2802" s="1" t="s">
        <v>60859</v>
      </c>
      <c r="C2802" s="1" t="s">
        <v>69386</v>
      </c>
      <c r="D2802" s="1" t="s">
        <v>23</v>
      </c>
      <c r="E2802" s="1" t="s">
        <v>69387</v>
      </c>
      <c r="F2802" s="1" t="s">
        <v>674</v>
      </c>
      <c r="G2802" s="2">
        <v>41036</v>
      </c>
      <c r="H2802">
        <v>2012</v>
      </c>
      <c r="I2802">
        <v>0</v>
      </c>
      <c r="J2802" s="1" t="s">
        <v>60863</v>
      </c>
      <c r="K2802" s="1" t="s">
        <v>110</v>
      </c>
      <c r="L2802" s="1" t="s">
        <v>676</v>
      </c>
      <c r="M2802" s="1" t="s">
        <v>23</v>
      </c>
      <c r="N2802">
        <v>19741</v>
      </c>
      <c r="O2802">
        <v>0</v>
      </c>
      <c r="P2802">
        <v>0</v>
      </c>
    </row>
    <row r="2803" spans="1:16" x14ac:dyDescent="0.25">
      <c r="A2803">
        <v>51944</v>
      </c>
      <c r="B2803" s="1" t="s">
        <v>60859</v>
      </c>
      <c r="C2803" s="1" t="s">
        <v>69388</v>
      </c>
      <c r="D2803" s="1" t="s">
        <v>23</v>
      </c>
      <c r="E2803" s="1" t="s">
        <v>69389</v>
      </c>
      <c r="F2803" s="1" t="s">
        <v>517</v>
      </c>
      <c r="G2803" s="2">
        <v>41183</v>
      </c>
      <c r="H2803">
        <v>2012</v>
      </c>
      <c r="I2803">
        <v>52</v>
      </c>
      <c r="J2803" s="1" t="s">
        <v>60863</v>
      </c>
      <c r="K2803" s="1" t="s">
        <v>60975</v>
      </c>
      <c r="L2803" s="1" t="s">
        <v>519</v>
      </c>
      <c r="M2803" s="1" t="s">
        <v>69390</v>
      </c>
      <c r="N2803">
        <v>21573</v>
      </c>
      <c r="O2803">
        <v>2</v>
      </c>
      <c r="P2803">
        <v>52</v>
      </c>
    </row>
    <row r="2804" spans="1:16" x14ac:dyDescent="0.25">
      <c r="A2804">
        <v>211071</v>
      </c>
      <c r="B2804" s="1" t="s">
        <v>60859</v>
      </c>
      <c r="C2804" s="1" t="s">
        <v>69391</v>
      </c>
      <c r="D2804" s="1" t="s">
        <v>62084</v>
      </c>
      <c r="E2804" s="1" t="s">
        <v>69392</v>
      </c>
      <c r="F2804" s="1" t="s">
        <v>1001</v>
      </c>
      <c r="G2804" s="2">
        <v>41240</v>
      </c>
      <c r="H2804">
        <v>2012</v>
      </c>
      <c r="I2804">
        <v>0</v>
      </c>
      <c r="J2804" s="1" t="s">
        <v>60863</v>
      </c>
      <c r="K2804" s="1" t="s">
        <v>20199</v>
      </c>
      <c r="L2804" s="1" t="s">
        <v>818</v>
      </c>
      <c r="M2804" s="1" t="s">
        <v>23</v>
      </c>
      <c r="N2804">
        <v>24488</v>
      </c>
      <c r="O2804">
        <v>0</v>
      </c>
      <c r="P2804">
        <v>0</v>
      </c>
    </row>
    <row r="2805" spans="1:16" x14ac:dyDescent="0.25">
      <c r="A2805">
        <v>47007</v>
      </c>
      <c r="B2805" s="1" t="s">
        <v>60859</v>
      </c>
      <c r="C2805" s="1" t="s">
        <v>69393</v>
      </c>
      <c r="D2805" s="1" t="s">
        <v>69394</v>
      </c>
      <c r="E2805" s="1" t="s">
        <v>69395</v>
      </c>
      <c r="F2805" s="1" t="s">
        <v>215</v>
      </c>
      <c r="G2805" s="2">
        <v>41136</v>
      </c>
      <c r="H2805">
        <v>2012</v>
      </c>
      <c r="I2805">
        <v>6455</v>
      </c>
      <c r="J2805" s="1" t="s">
        <v>60863</v>
      </c>
      <c r="K2805" s="1" t="s">
        <v>411</v>
      </c>
      <c r="L2805" s="1" t="s">
        <v>217</v>
      </c>
      <c r="M2805" s="1" t="s">
        <v>69396</v>
      </c>
      <c r="N2805">
        <v>17477</v>
      </c>
      <c r="O2805">
        <v>33</v>
      </c>
      <c r="P2805">
        <v>6455</v>
      </c>
    </row>
    <row r="2806" spans="1:16" x14ac:dyDescent="0.25">
      <c r="A2806">
        <v>46528</v>
      </c>
      <c r="B2806" s="1" t="s">
        <v>60859</v>
      </c>
      <c r="C2806" s="1" t="s">
        <v>69397</v>
      </c>
      <c r="D2806" s="1" t="s">
        <v>69398</v>
      </c>
      <c r="E2806" s="1" t="s">
        <v>69399</v>
      </c>
      <c r="F2806" s="1" t="s">
        <v>215</v>
      </c>
      <c r="G2806" s="2">
        <v>40989</v>
      </c>
      <c r="H2806">
        <v>2012</v>
      </c>
      <c r="I2806">
        <v>7068</v>
      </c>
      <c r="J2806" s="1" t="s">
        <v>60863</v>
      </c>
      <c r="K2806" s="1" t="s">
        <v>60935</v>
      </c>
      <c r="L2806" s="1" t="s">
        <v>217</v>
      </c>
      <c r="M2806" s="1" t="s">
        <v>69400</v>
      </c>
      <c r="N2806">
        <v>17395</v>
      </c>
      <c r="O2806">
        <v>22</v>
      </c>
      <c r="P2806">
        <v>7068</v>
      </c>
    </row>
    <row r="2807" spans="1:16" x14ac:dyDescent="0.25">
      <c r="A2807">
        <v>136337</v>
      </c>
      <c r="B2807" s="1" t="s">
        <v>60859</v>
      </c>
      <c r="C2807" s="1" t="s">
        <v>69401</v>
      </c>
      <c r="D2807" s="1" t="s">
        <v>69402</v>
      </c>
      <c r="E2807" s="1" t="s">
        <v>69403</v>
      </c>
      <c r="F2807" s="1" t="s">
        <v>1001</v>
      </c>
      <c r="G2807" s="2">
        <v>41170</v>
      </c>
      <c r="H2807">
        <v>2012</v>
      </c>
      <c r="I2807">
        <v>80</v>
      </c>
      <c r="J2807" s="1" t="s">
        <v>60863</v>
      </c>
      <c r="K2807" s="1" t="s">
        <v>69404</v>
      </c>
      <c r="L2807" s="1" t="s">
        <v>818</v>
      </c>
      <c r="M2807" s="1" t="s">
        <v>23</v>
      </c>
      <c r="N2807">
        <v>24013</v>
      </c>
      <c r="O2807">
        <v>1</v>
      </c>
      <c r="P2807">
        <v>80</v>
      </c>
    </row>
    <row r="2808" spans="1:16" x14ac:dyDescent="0.25">
      <c r="A2808">
        <v>82983</v>
      </c>
      <c r="B2808" s="1" t="s">
        <v>60859</v>
      </c>
      <c r="C2808" s="1" t="s">
        <v>69405</v>
      </c>
      <c r="D2808" s="1" t="s">
        <v>69406</v>
      </c>
      <c r="E2808" s="1" t="s">
        <v>69407</v>
      </c>
      <c r="F2808" s="1" t="s">
        <v>23</v>
      </c>
      <c r="G2808" s="2">
        <v>40968</v>
      </c>
      <c r="H2808">
        <v>2012</v>
      </c>
      <c r="I2808">
        <v>0</v>
      </c>
      <c r="J2808" s="1" t="s">
        <v>60863</v>
      </c>
      <c r="K2808" s="1" t="s">
        <v>67</v>
      </c>
      <c r="L2808" s="1" t="s">
        <v>25</v>
      </c>
      <c r="M2808" s="1" t="s">
        <v>69408</v>
      </c>
      <c r="N2808">
        <v>30141</v>
      </c>
      <c r="O2808">
        <v>0</v>
      </c>
      <c r="P2808">
        <v>0</v>
      </c>
    </row>
    <row r="2809" spans="1:16" x14ac:dyDescent="0.25">
      <c r="A2809">
        <v>55372</v>
      </c>
      <c r="B2809" s="1" t="s">
        <v>60859</v>
      </c>
      <c r="C2809" s="1" t="s">
        <v>69409</v>
      </c>
      <c r="D2809" s="1" t="s">
        <v>23</v>
      </c>
      <c r="E2809" s="1" t="s">
        <v>69410</v>
      </c>
      <c r="F2809" s="1" t="s">
        <v>23</v>
      </c>
      <c r="G2809" s="2">
        <v>41030</v>
      </c>
      <c r="H2809">
        <v>2012</v>
      </c>
      <c r="I2809">
        <v>0</v>
      </c>
      <c r="J2809" s="1" t="s">
        <v>60863</v>
      </c>
      <c r="K2809" s="1" t="s">
        <v>67</v>
      </c>
      <c r="L2809" s="1" t="s">
        <v>4353</v>
      </c>
      <c r="M2809" s="1" t="s">
        <v>69411</v>
      </c>
      <c r="N2809">
        <v>23967</v>
      </c>
      <c r="O2809">
        <v>0</v>
      </c>
      <c r="P2809">
        <v>0</v>
      </c>
    </row>
    <row r="2810" spans="1:16" x14ac:dyDescent="0.25">
      <c r="A2810">
        <v>57145</v>
      </c>
      <c r="B2810" s="1" t="s">
        <v>60859</v>
      </c>
      <c r="C2810" s="1" t="s">
        <v>69412</v>
      </c>
      <c r="D2810" s="1" t="s">
        <v>69413</v>
      </c>
      <c r="E2810" s="1" t="s">
        <v>69414</v>
      </c>
      <c r="F2810" s="1" t="s">
        <v>3040</v>
      </c>
      <c r="G2810" s="2">
        <v>41229</v>
      </c>
      <c r="H2810">
        <v>2012</v>
      </c>
      <c r="I2810">
        <v>70</v>
      </c>
      <c r="J2810" s="1" t="s">
        <v>60863</v>
      </c>
      <c r="K2810" s="1" t="s">
        <v>69415</v>
      </c>
      <c r="L2810" s="1" t="s">
        <v>818</v>
      </c>
      <c r="M2810" s="1" t="s">
        <v>69416</v>
      </c>
      <c r="N2810">
        <v>21491</v>
      </c>
      <c r="O2810">
        <v>1</v>
      </c>
      <c r="P2810">
        <v>70</v>
      </c>
    </row>
    <row r="2811" spans="1:16" x14ac:dyDescent="0.25">
      <c r="A2811">
        <v>231756</v>
      </c>
      <c r="B2811" s="1" t="s">
        <v>60859</v>
      </c>
      <c r="C2811" s="1" t="s">
        <v>69417</v>
      </c>
      <c r="D2811" s="1" t="s">
        <v>23</v>
      </c>
      <c r="E2811" s="1" t="s">
        <v>69418</v>
      </c>
      <c r="F2811" s="1" t="s">
        <v>1045</v>
      </c>
      <c r="G2811" s="2">
        <v>41171</v>
      </c>
      <c r="H2811">
        <v>2012</v>
      </c>
      <c r="I2811">
        <v>0</v>
      </c>
      <c r="J2811" s="1" t="s">
        <v>60863</v>
      </c>
      <c r="K2811" s="1" t="s">
        <v>67</v>
      </c>
      <c r="L2811" s="1" t="s">
        <v>25</v>
      </c>
      <c r="M2811" s="1" t="s">
        <v>69419</v>
      </c>
      <c r="N2811">
        <v>2346</v>
      </c>
      <c r="O2811">
        <v>0</v>
      </c>
      <c r="P2811">
        <v>0</v>
      </c>
    </row>
    <row r="2812" spans="1:16" x14ac:dyDescent="0.25">
      <c r="A2812">
        <v>76297</v>
      </c>
      <c r="B2812" s="1" t="s">
        <v>60859</v>
      </c>
      <c r="C2812" s="1" t="s">
        <v>69420</v>
      </c>
      <c r="D2812" s="1" t="s">
        <v>23</v>
      </c>
      <c r="E2812" s="1" t="s">
        <v>23</v>
      </c>
      <c r="F2812" s="1" t="s">
        <v>69421</v>
      </c>
      <c r="G2812" s="2">
        <v>41162</v>
      </c>
      <c r="H2812">
        <v>2012</v>
      </c>
      <c r="I2812">
        <v>20</v>
      </c>
      <c r="J2812" s="1" t="s">
        <v>60863</v>
      </c>
      <c r="K2812" s="1" t="s">
        <v>61472</v>
      </c>
      <c r="L2812" s="1" t="s">
        <v>217</v>
      </c>
      <c r="M2812" s="1" t="s">
        <v>69422</v>
      </c>
      <c r="N2812">
        <v>2274</v>
      </c>
      <c r="O2812">
        <v>1</v>
      </c>
      <c r="P2812">
        <v>20</v>
      </c>
    </row>
    <row r="2813" spans="1:16" x14ac:dyDescent="0.25">
      <c r="A2813">
        <v>42047</v>
      </c>
      <c r="B2813" s="1" t="s">
        <v>60859</v>
      </c>
      <c r="C2813" s="1" t="s">
        <v>69423</v>
      </c>
      <c r="D2813" s="1" t="s">
        <v>23</v>
      </c>
      <c r="E2813" s="1" t="s">
        <v>69424</v>
      </c>
      <c r="F2813" s="1" t="s">
        <v>18745</v>
      </c>
      <c r="G2813" s="2">
        <v>40938</v>
      </c>
      <c r="H2813">
        <v>2012</v>
      </c>
      <c r="I2813">
        <v>0</v>
      </c>
      <c r="J2813" s="1" t="s">
        <v>60863</v>
      </c>
      <c r="K2813" s="1" t="s">
        <v>110</v>
      </c>
      <c r="L2813" s="1" t="s">
        <v>74</v>
      </c>
      <c r="M2813" s="1" t="s">
        <v>69425</v>
      </c>
      <c r="N2813">
        <v>29908</v>
      </c>
      <c r="O2813">
        <v>0</v>
      </c>
      <c r="P2813">
        <v>0</v>
      </c>
    </row>
    <row r="2814" spans="1:16" x14ac:dyDescent="0.25">
      <c r="A2814">
        <v>105093</v>
      </c>
      <c r="B2814" s="1" t="s">
        <v>60859</v>
      </c>
      <c r="C2814" s="1" t="s">
        <v>69426</v>
      </c>
      <c r="D2814" s="1" t="s">
        <v>23</v>
      </c>
      <c r="E2814" s="1" t="s">
        <v>23</v>
      </c>
      <c r="F2814" s="1" t="s">
        <v>23</v>
      </c>
      <c r="G2814" s="2">
        <v>41203</v>
      </c>
      <c r="H2814">
        <v>2012</v>
      </c>
      <c r="I2814">
        <v>0</v>
      </c>
      <c r="J2814" s="1" t="s">
        <v>60863</v>
      </c>
      <c r="K2814" s="1" t="s">
        <v>23</v>
      </c>
      <c r="L2814" s="1" t="s">
        <v>1494</v>
      </c>
      <c r="M2814" s="1" t="s">
        <v>23</v>
      </c>
      <c r="N2814">
        <v>21716</v>
      </c>
      <c r="O2814">
        <v>0</v>
      </c>
      <c r="P2814">
        <v>0</v>
      </c>
    </row>
    <row r="2815" spans="1:16" x14ac:dyDescent="0.25">
      <c r="A2815">
        <v>231290</v>
      </c>
      <c r="B2815" s="1" t="s">
        <v>60859</v>
      </c>
      <c r="C2815" s="1" t="s">
        <v>69427</v>
      </c>
      <c r="D2815" s="1" t="s">
        <v>23</v>
      </c>
      <c r="E2815" s="1" t="s">
        <v>69428</v>
      </c>
      <c r="F2815" s="1" t="s">
        <v>23</v>
      </c>
      <c r="G2815" s="2">
        <v>41102</v>
      </c>
      <c r="H2815">
        <v>2012</v>
      </c>
      <c r="I2815">
        <v>0</v>
      </c>
      <c r="J2815" s="1" t="s">
        <v>60863</v>
      </c>
      <c r="K2815" s="1" t="s">
        <v>23</v>
      </c>
      <c r="L2815" s="1" t="s">
        <v>2980</v>
      </c>
      <c r="M2815" s="1" t="s">
        <v>69429</v>
      </c>
      <c r="N2815">
        <v>21955</v>
      </c>
      <c r="O2815">
        <v>0</v>
      </c>
      <c r="P2815">
        <v>0</v>
      </c>
    </row>
    <row r="2816" spans="1:16" x14ac:dyDescent="0.25">
      <c r="A2816">
        <v>64922</v>
      </c>
      <c r="B2816" s="1" t="s">
        <v>60859</v>
      </c>
      <c r="C2816" s="1" t="s">
        <v>69430</v>
      </c>
      <c r="D2816" s="1" t="s">
        <v>23</v>
      </c>
      <c r="E2816" s="1" t="s">
        <v>69431</v>
      </c>
      <c r="F2816" s="1" t="s">
        <v>5620</v>
      </c>
      <c r="G2816" s="2">
        <v>41222</v>
      </c>
      <c r="H2816">
        <v>2012</v>
      </c>
      <c r="I2816">
        <v>70</v>
      </c>
      <c r="J2816" s="1" t="s">
        <v>60863</v>
      </c>
      <c r="K2816" s="1" t="s">
        <v>60932</v>
      </c>
      <c r="L2816" s="1" t="s">
        <v>25</v>
      </c>
      <c r="M2816" s="1" t="s">
        <v>69432</v>
      </c>
      <c r="N2816">
        <v>2283</v>
      </c>
      <c r="O2816">
        <v>3</v>
      </c>
      <c r="P2816">
        <v>70</v>
      </c>
    </row>
    <row r="2817" spans="1:16" x14ac:dyDescent="0.25">
      <c r="A2817">
        <v>42288</v>
      </c>
      <c r="B2817" s="1" t="s">
        <v>60859</v>
      </c>
      <c r="C2817" s="1" t="s">
        <v>69433</v>
      </c>
      <c r="D2817" s="1" t="s">
        <v>23</v>
      </c>
      <c r="E2817" s="1" t="s">
        <v>69434</v>
      </c>
      <c r="F2817" s="1" t="s">
        <v>62975</v>
      </c>
      <c r="G2817" s="2">
        <v>41089</v>
      </c>
      <c r="H2817">
        <v>2012</v>
      </c>
      <c r="I2817">
        <v>0</v>
      </c>
      <c r="J2817" s="1" t="s">
        <v>60863</v>
      </c>
      <c r="K2817" s="1" t="s">
        <v>110</v>
      </c>
      <c r="L2817" s="1" t="s">
        <v>818</v>
      </c>
      <c r="M2817" s="1" t="s">
        <v>69435</v>
      </c>
      <c r="N2817">
        <v>20203</v>
      </c>
      <c r="O2817">
        <v>0</v>
      </c>
      <c r="P2817">
        <v>0</v>
      </c>
    </row>
    <row r="2818" spans="1:16" x14ac:dyDescent="0.25">
      <c r="A2818">
        <v>43260</v>
      </c>
      <c r="B2818" s="1" t="s">
        <v>60859</v>
      </c>
      <c r="C2818" s="1" t="s">
        <v>69436</v>
      </c>
      <c r="D2818" s="1" t="s">
        <v>23</v>
      </c>
      <c r="E2818" s="1" t="s">
        <v>69437</v>
      </c>
      <c r="F2818" s="1" t="s">
        <v>23</v>
      </c>
      <c r="G2818" s="2">
        <v>40918</v>
      </c>
      <c r="H2818">
        <v>2012</v>
      </c>
      <c r="I2818">
        <v>66</v>
      </c>
      <c r="J2818" s="1" t="s">
        <v>60863</v>
      </c>
      <c r="K2818" s="1" t="s">
        <v>110</v>
      </c>
      <c r="L2818" s="1" t="s">
        <v>25</v>
      </c>
      <c r="M2818" s="1" t="s">
        <v>69438</v>
      </c>
      <c r="N2818">
        <v>21369</v>
      </c>
      <c r="O2818">
        <v>14</v>
      </c>
      <c r="P2818">
        <v>66</v>
      </c>
    </row>
    <row r="2819" spans="1:16" x14ac:dyDescent="0.25">
      <c r="A2819">
        <v>60966</v>
      </c>
      <c r="B2819" s="1" t="s">
        <v>60859</v>
      </c>
      <c r="C2819" s="1" t="s">
        <v>69439</v>
      </c>
      <c r="D2819" s="1" t="s">
        <v>23</v>
      </c>
      <c r="E2819" s="1" t="s">
        <v>23</v>
      </c>
      <c r="F2819" s="1" t="s">
        <v>22</v>
      </c>
      <c r="G2819" s="2">
        <v>40910</v>
      </c>
      <c r="H2819">
        <v>2012</v>
      </c>
      <c r="I2819">
        <v>45</v>
      </c>
      <c r="J2819" s="1" t="s">
        <v>60863</v>
      </c>
      <c r="K2819" s="1" t="s">
        <v>11162</v>
      </c>
      <c r="L2819" s="1" t="s">
        <v>25</v>
      </c>
      <c r="M2819" s="1" t="s">
        <v>69440</v>
      </c>
      <c r="N2819">
        <v>24687</v>
      </c>
      <c r="O2819">
        <v>8</v>
      </c>
      <c r="P2819">
        <v>45</v>
      </c>
    </row>
    <row r="2820" spans="1:16" x14ac:dyDescent="0.25">
      <c r="A2820">
        <v>95562</v>
      </c>
      <c r="B2820" s="1" t="s">
        <v>60859</v>
      </c>
      <c r="C2820" s="1" t="s">
        <v>69441</v>
      </c>
      <c r="D2820" s="1" t="s">
        <v>69442</v>
      </c>
      <c r="E2820" s="1" t="s">
        <v>69443</v>
      </c>
      <c r="F2820" s="1" t="s">
        <v>2243</v>
      </c>
      <c r="G2820" s="2">
        <v>40980</v>
      </c>
      <c r="H2820">
        <v>2012</v>
      </c>
      <c r="I2820">
        <v>90</v>
      </c>
      <c r="J2820" s="1" t="s">
        <v>60863</v>
      </c>
      <c r="K2820" s="1" t="s">
        <v>110</v>
      </c>
      <c r="L2820" s="1" t="s">
        <v>1954</v>
      </c>
      <c r="M2820" s="1" t="s">
        <v>69444</v>
      </c>
      <c r="N2820">
        <v>17474</v>
      </c>
      <c r="O2820">
        <v>1</v>
      </c>
      <c r="P2820">
        <v>90</v>
      </c>
    </row>
    <row r="2821" spans="1:16" x14ac:dyDescent="0.25">
      <c r="A2821">
        <v>55488</v>
      </c>
      <c r="B2821" s="1" t="s">
        <v>60859</v>
      </c>
      <c r="C2821" s="1" t="s">
        <v>69445</v>
      </c>
      <c r="D2821" s="1" t="s">
        <v>23</v>
      </c>
      <c r="E2821" s="1" t="s">
        <v>69446</v>
      </c>
      <c r="F2821" s="1" t="s">
        <v>674</v>
      </c>
      <c r="G2821" s="2">
        <v>41172</v>
      </c>
      <c r="H2821">
        <v>2012</v>
      </c>
      <c r="I2821">
        <v>40</v>
      </c>
      <c r="J2821" s="1" t="s">
        <v>60863</v>
      </c>
      <c r="K2821" s="1" t="s">
        <v>537</v>
      </c>
      <c r="L2821" s="1" t="s">
        <v>676</v>
      </c>
      <c r="M2821" s="1" t="s">
        <v>23</v>
      </c>
      <c r="N2821">
        <v>28748</v>
      </c>
      <c r="O2821">
        <v>2</v>
      </c>
      <c r="P2821">
        <v>40</v>
      </c>
    </row>
    <row r="2822" spans="1:16" x14ac:dyDescent="0.25">
      <c r="A2822">
        <v>86947</v>
      </c>
      <c r="B2822" s="1" t="s">
        <v>60859</v>
      </c>
      <c r="C2822" s="1" t="s">
        <v>69447</v>
      </c>
      <c r="D2822" s="1" t="s">
        <v>23</v>
      </c>
      <c r="E2822" s="1" t="s">
        <v>69448</v>
      </c>
      <c r="F2822" s="1" t="s">
        <v>674</v>
      </c>
      <c r="G2822" s="2">
        <v>41059</v>
      </c>
      <c r="H2822">
        <v>2012</v>
      </c>
      <c r="I2822">
        <v>80</v>
      </c>
      <c r="J2822" s="1" t="s">
        <v>60863</v>
      </c>
      <c r="K2822" s="1" t="s">
        <v>62482</v>
      </c>
      <c r="L2822" s="1" t="s">
        <v>676</v>
      </c>
      <c r="M2822" s="1" t="s">
        <v>23</v>
      </c>
      <c r="N2822">
        <v>28002</v>
      </c>
      <c r="O2822">
        <v>1</v>
      </c>
      <c r="P2822">
        <v>80</v>
      </c>
    </row>
    <row r="2823" spans="1:16" x14ac:dyDescent="0.25">
      <c r="A2823">
        <v>46069</v>
      </c>
      <c r="B2823" s="1" t="s">
        <v>60859</v>
      </c>
      <c r="C2823" s="1" t="s">
        <v>69449</v>
      </c>
      <c r="D2823" s="1" t="s">
        <v>23</v>
      </c>
      <c r="E2823" s="1" t="s">
        <v>69450</v>
      </c>
      <c r="F2823" s="1" t="s">
        <v>23</v>
      </c>
      <c r="G2823" s="2">
        <v>41190</v>
      </c>
      <c r="H2823">
        <v>2012</v>
      </c>
      <c r="I2823">
        <v>65</v>
      </c>
      <c r="J2823" s="1" t="s">
        <v>60863</v>
      </c>
      <c r="K2823" s="1" t="s">
        <v>3341</v>
      </c>
      <c r="L2823" s="1" t="s">
        <v>329</v>
      </c>
      <c r="M2823" s="1" t="s">
        <v>69451</v>
      </c>
      <c r="N2823">
        <v>18247</v>
      </c>
      <c r="O2823">
        <v>2</v>
      </c>
      <c r="P2823">
        <v>65</v>
      </c>
    </row>
    <row r="2824" spans="1:16" x14ac:dyDescent="0.25">
      <c r="A2824">
        <v>51548</v>
      </c>
      <c r="B2824" s="1" t="s">
        <v>60859</v>
      </c>
      <c r="C2824" s="1" t="s">
        <v>69452</v>
      </c>
      <c r="D2824" s="1" t="s">
        <v>23</v>
      </c>
      <c r="E2824" s="1" t="s">
        <v>69453</v>
      </c>
      <c r="F2824" s="1" t="s">
        <v>2252</v>
      </c>
      <c r="G2824" s="2">
        <v>41173</v>
      </c>
      <c r="H2824">
        <v>2012</v>
      </c>
      <c r="I2824">
        <v>90</v>
      </c>
      <c r="J2824" s="1" t="s">
        <v>60863</v>
      </c>
      <c r="K2824" s="1" t="s">
        <v>1740</v>
      </c>
      <c r="L2824" s="1" t="s">
        <v>2253</v>
      </c>
      <c r="M2824" s="1" t="s">
        <v>23</v>
      </c>
      <c r="N2824">
        <v>21217</v>
      </c>
      <c r="O2824">
        <v>1</v>
      </c>
      <c r="P2824">
        <v>90</v>
      </c>
    </row>
    <row r="2825" spans="1:16" x14ac:dyDescent="0.25">
      <c r="A2825">
        <v>44851</v>
      </c>
      <c r="B2825" s="1" t="s">
        <v>60859</v>
      </c>
      <c r="C2825" s="1" t="s">
        <v>69454</v>
      </c>
      <c r="D2825" s="1" t="s">
        <v>23</v>
      </c>
      <c r="E2825" s="1" t="s">
        <v>69455</v>
      </c>
      <c r="F2825" s="1" t="s">
        <v>23</v>
      </c>
      <c r="G2825" s="2">
        <v>41162</v>
      </c>
      <c r="H2825">
        <v>2012</v>
      </c>
      <c r="I2825">
        <v>80</v>
      </c>
      <c r="J2825" s="1" t="s">
        <v>60863</v>
      </c>
      <c r="K2825" s="1" t="s">
        <v>23</v>
      </c>
      <c r="L2825" s="1" t="s">
        <v>25</v>
      </c>
      <c r="M2825" s="1" t="s">
        <v>69456</v>
      </c>
      <c r="N2825">
        <v>29698</v>
      </c>
      <c r="O2825">
        <v>1</v>
      </c>
      <c r="P2825">
        <v>80</v>
      </c>
    </row>
    <row r="2826" spans="1:16" x14ac:dyDescent="0.25">
      <c r="A2826">
        <v>54930</v>
      </c>
      <c r="B2826" s="1" t="s">
        <v>60859</v>
      </c>
      <c r="C2826" s="1" t="s">
        <v>69457</v>
      </c>
      <c r="D2826" s="1" t="s">
        <v>69458</v>
      </c>
      <c r="E2826" s="1" t="s">
        <v>69459</v>
      </c>
      <c r="F2826" s="1" t="s">
        <v>327</v>
      </c>
      <c r="G2826" s="2">
        <v>41008</v>
      </c>
      <c r="H2826">
        <v>2012</v>
      </c>
      <c r="I2826">
        <v>82</v>
      </c>
      <c r="J2826" s="1" t="s">
        <v>60863</v>
      </c>
      <c r="K2826" s="1" t="s">
        <v>69460</v>
      </c>
      <c r="L2826" s="1" t="s">
        <v>329</v>
      </c>
      <c r="M2826" s="1" t="s">
        <v>69461</v>
      </c>
      <c r="N2826">
        <v>23426</v>
      </c>
      <c r="O2826">
        <v>100</v>
      </c>
      <c r="P2826">
        <v>82</v>
      </c>
    </row>
    <row r="2827" spans="1:16" x14ac:dyDescent="0.25">
      <c r="A2827">
        <v>252477</v>
      </c>
      <c r="B2827" s="1" t="s">
        <v>60859</v>
      </c>
      <c r="C2827" s="1" t="s">
        <v>69462</v>
      </c>
      <c r="D2827" s="1" t="s">
        <v>23</v>
      </c>
      <c r="E2827" s="1" t="s">
        <v>23</v>
      </c>
      <c r="F2827" s="1" t="s">
        <v>674</v>
      </c>
      <c r="G2827" s="2">
        <v>41242</v>
      </c>
      <c r="H2827">
        <v>2012</v>
      </c>
      <c r="I2827">
        <v>0</v>
      </c>
      <c r="J2827" s="1" t="s">
        <v>60863</v>
      </c>
      <c r="K2827" s="1" t="s">
        <v>788</v>
      </c>
      <c r="L2827" s="1" t="s">
        <v>676</v>
      </c>
      <c r="M2827" s="1" t="s">
        <v>23</v>
      </c>
      <c r="N2827">
        <v>21136</v>
      </c>
      <c r="O2827">
        <v>0</v>
      </c>
      <c r="P2827">
        <v>0</v>
      </c>
    </row>
    <row r="2828" spans="1:16" x14ac:dyDescent="0.25">
      <c r="A2828">
        <v>95841</v>
      </c>
      <c r="B2828" s="1" t="s">
        <v>60859</v>
      </c>
      <c r="C2828" s="1" t="s">
        <v>69463</v>
      </c>
      <c r="D2828" s="1" t="s">
        <v>23</v>
      </c>
      <c r="E2828" s="1" t="s">
        <v>69464</v>
      </c>
      <c r="F2828" s="1" t="s">
        <v>22</v>
      </c>
      <c r="G2828" s="2">
        <v>41191</v>
      </c>
      <c r="H2828">
        <v>2012</v>
      </c>
      <c r="I2828">
        <v>78</v>
      </c>
      <c r="J2828" s="1" t="s">
        <v>60863</v>
      </c>
      <c r="K2828" s="1" t="s">
        <v>11162</v>
      </c>
      <c r="L2828" s="1" t="s">
        <v>25</v>
      </c>
      <c r="M2828" s="1" t="s">
        <v>69465</v>
      </c>
      <c r="N2828">
        <v>22533</v>
      </c>
      <c r="O2828">
        <v>4</v>
      </c>
      <c r="P2828">
        <v>78</v>
      </c>
    </row>
    <row r="2829" spans="1:16" x14ac:dyDescent="0.25">
      <c r="A2829">
        <v>99017</v>
      </c>
      <c r="B2829" s="1" t="s">
        <v>60859</v>
      </c>
      <c r="C2829" s="1" t="s">
        <v>69466</v>
      </c>
      <c r="D2829" s="1" t="s">
        <v>23</v>
      </c>
      <c r="E2829" s="1" t="s">
        <v>69467</v>
      </c>
      <c r="F2829" s="1" t="s">
        <v>1001</v>
      </c>
      <c r="G2829" s="2">
        <v>40996</v>
      </c>
      <c r="H2829">
        <v>2012</v>
      </c>
      <c r="I2829">
        <v>70</v>
      </c>
      <c r="J2829" s="1" t="s">
        <v>60863</v>
      </c>
      <c r="K2829" s="1" t="s">
        <v>110</v>
      </c>
      <c r="L2829" s="1" t="s">
        <v>818</v>
      </c>
      <c r="M2829" s="1" t="s">
        <v>23</v>
      </c>
      <c r="N2829">
        <v>16938</v>
      </c>
      <c r="O2829">
        <v>1</v>
      </c>
      <c r="P2829">
        <v>70</v>
      </c>
    </row>
    <row r="2830" spans="1:16" x14ac:dyDescent="0.25">
      <c r="A2830">
        <v>44727</v>
      </c>
      <c r="B2830" s="1" t="s">
        <v>60859</v>
      </c>
      <c r="C2830" s="1" t="s">
        <v>69468</v>
      </c>
      <c r="D2830" s="1" t="s">
        <v>69469</v>
      </c>
      <c r="E2830" s="1" t="s">
        <v>69470</v>
      </c>
      <c r="F2830" s="1" t="s">
        <v>327</v>
      </c>
      <c r="G2830" s="2">
        <v>40924</v>
      </c>
      <c r="H2830">
        <v>2012</v>
      </c>
      <c r="I2830">
        <v>83</v>
      </c>
      <c r="J2830" s="1" t="s">
        <v>60863</v>
      </c>
      <c r="K2830" s="1" t="s">
        <v>63295</v>
      </c>
      <c r="L2830" s="1" t="s">
        <v>329</v>
      </c>
      <c r="M2830" s="1" t="s">
        <v>69471</v>
      </c>
      <c r="N2830">
        <v>24086</v>
      </c>
      <c r="O2830">
        <v>6</v>
      </c>
      <c r="P2830">
        <v>83</v>
      </c>
    </row>
    <row r="2831" spans="1:16" x14ac:dyDescent="0.25">
      <c r="A2831">
        <v>231967</v>
      </c>
      <c r="B2831" s="1" t="s">
        <v>60859</v>
      </c>
      <c r="C2831" s="1" t="s">
        <v>69472</v>
      </c>
      <c r="D2831" s="1" t="s">
        <v>23</v>
      </c>
      <c r="E2831" s="1" t="s">
        <v>69473</v>
      </c>
      <c r="F2831" s="1" t="s">
        <v>23</v>
      </c>
      <c r="G2831" s="2">
        <v>41214</v>
      </c>
      <c r="H2831">
        <v>2012</v>
      </c>
      <c r="I2831">
        <v>100</v>
      </c>
      <c r="J2831" s="1" t="s">
        <v>60863</v>
      </c>
      <c r="K2831" s="1" t="s">
        <v>62473</v>
      </c>
      <c r="L2831" s="1" t="s">
        <v>818</v>
      </c>
      <c r="M2831" s="1" t="s">
        <v>69474</v>
      </c>
      <c r="N2831">
        <v>22935</v>
      </c>
      <c r="O2831">
        <v>1</v>
      </c>
      <c r="P2831">
        <v>100</v>
      </c>
    </row>
    <row r="2832" spans="1:16" x14ac:dyDescent="0.25">
      <c r="A2832">
        <v>83202</v>
      </c>
      <c r="B2832" s="1" t="s">
        <v>60859</v>
      </c>
      <c r="C2832" s="1" t="s">
        <v>69475</v>
      </c>
      <c r="D2832" s="1" t="s">
        <v>69476</v>
      </c>
      <c r="E2832" s="1" t="s">
        <v>69477</v>
      </c>
      <c r="F2832" s="1" t="s">
        <v>215</v>
      </c>
      <c r="G2832" s="2">
        <v>40968</v>
      </c>
      <c r="H2832">
        <v>2012</v>
      </c>
      <c r="I2832">
        <v>49</v>
      </c>
      <c r="J2832" s="1" t="s">
        <v>60863</v>
      </c>
      <c r="K2832" s="1" t="s">
        <v>110</v>
      </c>
      <c r="L2832" s="1" t="s">
        <v>217</v>
      </c>
      <c r="M2832" s="1" t="s">
        <v>69478</v>
      </c>
      <c r="N2832">
        <v>18525</v>
      </c>
      <c r="O2832">
        <v>4</v>
      </c>
      <c r="P2832">
        <v>49</v>
      </c>
    </row>
    <row r="2833" spans="1:16" x14ac:dyDescent="0.25">
      <c r="A2833">
        <v>45298</v>
      </c>
      <c r="B2833" s="1" t="s">
        <v>60859</v>
      </c>
      <c r="C2833" s="1" t="s">
        <v>69479</v>
      </c>
      <c r="D2833" s="1" t="s">
        <v>23</v>
      </c>
      <c r="E2833" s="1" t="s">
        <v>69480</v>
      </c>
      <c r="F2833" s="1" t="s">
        <v>23</v>
      </c>
      <c r="G2833" s="2">
        <v>41198</v>
      </c>
      <c r="H2833">
        <v>2012</v>
      </c>
      <c r="I2833">
        <v>65</v>
      </c>
      <c r="J2833" s="1" t="s">
        <v>60863</v>
      </c>
      <c r="K2833" s="1" t="s">
        <v>110</v>
      </c>
      <c r="L2833" s="1" t="s">
        <v>25</v>
      </c>
      <c r="M2833" s="1" t="s">
        <v>69481</v>
      </c>
      <c r="N2833">
        <v>18873</v>
      </c>
      <c r="O2833">
        <v>24</v>
      </c>
      <c r="P2833">
        <v>65</v>
      </c>
    </row>
    <row r="2834" spans="1:16" x14ac:dyDescent="0.25">
      <c r="A2834">
        <v>137598</v>
      </c>
      <c r="B2834" s="1" t="s">
        <v>60859</v>
      </c>
      <c r="C2834" s="1" t="s">
        <v>69482</v>
      </c>
      <c r="D2834" s="1" t="s">
        <v>23</v>
      </c>
      <c r="E2834" s="1" t="s">
        <v>69483</v>
      </c>
      <c r="F2834" s="1" t="s">
        <v>1001</v>
      </c>
      <c r="G2834" s="2">
        <v>41259</v>
      </c>
      <c r="H2834">
        <v>2012</v>
      </c>
      <c r="I2834">
        <v>0</v>
      </c>
      <c r="J2834" s="1" t="s">
        <v>60863</v>
      </c>
      <c r="K2834" s="1" t="s">
        <v>60956</v>
      </c>
      <c r="L2834" s="1" t="s">
        <v>818</v>
      </c>
      <c r="M2834" s="1" t="s">
        <v>23</v>
      </c>
      <c r="N2834">
        <v>20151</v>
      </c>
      <c r="O2834">
        <v>0</v>
      </c>
      <c r="P2834">
        <v>0</v>
      </c>
    </row>
    <row r="2835" spans="1:16" x14ac:dyDescent="0.25">
      <c r="A2835">
        <v>98694</v>
      </c>
      <c r="B2835" s="1" t="s">
        <v>60859</v>
      </c>
      <c r="C2835" s="1" t="s">
        <v>69484</v>
      </c>
      <c r="D2835" s="1" t="s">
        <v>23</v>
      </c>
      <c r="E2835" s="1" t="s">
        <v>69485</v>
      </c>
      <c r="F2835" s="1" t="s">
        <v>1045</v>
      </c>
      <c r="G2835" s="2">
        <v>41003</v>
      </c>
      <c r="H2835">
        <v>2012</v>
      </c>
      <c r="I2835">
        <v>0</v>
      </c>
      <c r="J2835" s="1" t="s">
        <v>60863</v>
      </c>
      <c r="K2835" s="1" t="s">
        <v>788</v>
      </c>
      <c r="L2835" s="1" t="s">
        <v>246</v>
      </c>
      <c r="M2835" s="1" t="s">
        <v>23</v>
      </c>
      <c r="N2835">
        <v>24652</v>
      </c>
      <c r="O2835">
        <v>0</v>
      </c>
      <c r="P2835">
        <v>0</v>
      </c>
    </row>
    <row r="2836" spans="1:16" x14ac:dyDescent="0.25">
      <c r="A2836">
        <v>64412</v>
      </c>
      <c r="B2836" s="1" t="s">
        <v>60859</v>
      </c>
      <c r="C2836" s="1" t="s">
        <v>69486</v>
      </c>
      <c r="D2836" s="1" t="s">
        <v>69487</v>
      </c>
      <c r="E2836" s="1" t="s">
        <v>69488</v>
      </c>
      <c r="F2836" s="1" t="s">
        <v>215</v>
      </c>
      <c r="G2836" s="2">
        <v>40987</v>
      </c>
      <c r="H2836">
        <v>2012</v>
      </c>
      <c r="I2836">
        <v>39</v>
      </c>
      <c r="J2836" s="1" t="s">
        <v>60863</v>
      </c>
      <c r="K2836" s="1" t="s">
        <v>67</v>
      </c>
      <c r="L2836" s="1" t="s">
        <v>217</v>
      </c>
      <c r="M2836" s="1" t="s">
        <v>69489</v>
      </c>
      <c r="N2836">
        <v>24039</v>
      </c>
      <c r="O2836">
        <v>13</v>
      </c>
      <c r="P2836">
        <v>39</v>
      </c>
    </row>
    <row r="2837" spans="1:16" x14ac:dyDescent="0.25">
      <c r="A2837">
        <v>44450</v>
      </c>
      <c r="B2837" s="1" t="s">
        <v>60859</v>
      </c>
      <c r="C2837" s="1" t="s">
        <v>69490</v>
      </c>
      <c r="D2837" s="1" t="s">
        <v>23</v>
      </c>
      <c r="E2837" s="1" t="s">
        <v>69491</v>
      </c>
      <c r="F2837" s="1" t="s">
        <v>23</v>
      </c>
      <c r="G2837" s="2">
        <v>40912</v>
      </c>
      <c r="H2837">
        <v>2012</v>
      </c>
      <c r="I2837">
        <v>80</v>
      </c>
      <c r="J2837" s="1" t="s">
        <v>60863</v>
      </c>
      <c r="K2837" s="1" t="s">
        <v>61327</v>
      </c>
      <c r="L2837" s="1" t="s">
        <v>1258</v>
      </c>
      <c r="M2837" s="1" t="s">
        <v>69492</v>
      </c>
      <c r="N2837">
        <v>1927</v>
      </c>
      <c r="O2837">
        <v>4</v>
      </c>
      <c r="P2837">
        <v>80</v>
      </c>
    </row>
    <row r="2838" spans="1:16" x14ac:dyDescent="0.25">
      <c r="A2838">
        <v>61216</v>
      </c>
      <c r="B2838" s="1" t="s">
        <v>60859</v>
      </c>
      <c r="C2838" s="1" t="s">
        <v>69493</v>
      </c>
      <c r="D2838" s="1" t="s">
        <v>69494</v>
      </c>
      <c r="E2838" s="1" t="s">
        <v>69495</v>
      </c>
      <c r="F2838" s="1" t="s">
        <v>517</v>
      </c>
      <c r="G2838" s="2">
        <v>41229</v>
      </c>
      <c r="H2838">
        <v>2012</v>
      </c>
      <c r="I2838">
        <v>43</v>
      </c>
      <c r="J2838" s="1" t="s">
        <v>60863</v>
      </c>
      <c r="K2838" s="1" t="s">
        <v>60975</v>
      </c>
      <c r="L2838" s="1" t="s">
        <v>25</v>
      </c>
      <c r="M2838" s="1" t="s">
        <v>69496</v>
      </c>
      <c r="N2838">
        <v>1723</v>
      </c>
      <c r="O2838">
        <v>3</v>
      </c>
      <c r="P2838">
        <v>43</v>
      </c>
    </row>
    <row r="2839" spans="1:16" x14ac:dyDescent="0.25">
      <c r="A2839">
        <v>45858</v>
      </c>
      <c r="B2839" s="1" t="s">
        <v>60859</v>
      </c>
      <c r="C2839" s="1" t="s">
        <v>69497</v>
      </c>
      <c r="D2839" s="1" t="s">
        <v>69498</v>
      </c>
      <c r="E2839" s="1" t="s">
        <v>69499</v>
      </c>
      <c r="F2839" s="1" t="s">
        <v>327</v>
      </c>
      <c r="G2839" s="2">
        <v>41003</v>
      </c>
      <c r="H2839">
        <v>2012</v>
      </c>
      <c r="I2839">
        <v>71</v>
      </c>
      <c r="J2839" s="1" t="s">
        <v>60863</v>
      </c>
      <c r="K2839" s="1" t="s">
        <v>1597</v>
      </c>
      <c r="L2839" s="1" t="s">
        <v>329</v>
      </c>
      <c r="M2839" s="1" t="s">
        <v>69500</v>
      </c>
      <c r="N2839">
        <v>17956</v>
      </c>
      <c r="O2839">
        <v>19</v>
      </c>
      <c r="P2839">
        <v>71</v>
      </c>
    </row>
    <row r="2840" spans="1:16" x14ac:dyDescent="0.25">
      <c r="A2840">
        <v>94489</v>
      </c>
      <c r="B2840" s="1" t="s">
        <v>60859</v>
      </c>
      <c r="C2840" s="1" t="s">
        <v>69501</v>
      </c>
      <c r="D2840" s="1" t="s">
        <v>69502</v>
      </c>
      <c r="E2840" s="1" t="s">
        <v>69503</v>
      </c>
      <c r="F2840" s="1" t="s">
        <v>215</v>
      </c>
      <c r="G2840" s="2">
        <v>41026</v>
      </c>
      <c r="H2840">
        <v>2012</v>
      </c>
      <c r="I2840">
        <v>80</v>
      </c>
      <c r="J2840" s="1" t="s">
        <v>60863</v>
      </c>
      <c r="K2840" s="1" t="s">
        <v>11162</v>
      </c>
      <c r="L2840" s="1" t="s">
        <v>217</v>
      </c>
      <c r="M2840" s="1" t="s">
        <v>23</v>
      </c>
      <c r="N2840">
        <v>21131</v>
      </c>
      <c r="O2840">
        <v>0</v>
      </c>
      <c r="P2840">
        <v>80</v>
      </c>
    </row>
    <row r="2841" spans="1:16" x14ac:dyDescent="0.25">
      <c r="A2841">
        <v>50954</v>
      </c>
      <c r="B2841" s="1" t="s">
        <v>60859</v>
      </c>
      <c r="C2841" s="1" t="s">
        <v>69504</v>
      </c>
      <c r="D2841" s="1" t="s">
        <v>23</v>
      </c>
      <c r="E2841" s="1" t="s">
        <v>69505</v>
      </c>
      <c r="F2841" s="1" t="s">
        <v>2949</v>
      </c>
      <c r="G2841" s="2">
        <v>40966</v>
      </c>
      <c r="H2841">
        <v>2012</v>
      </c>
      <c r="I2841">
        <v>60</v>
      </c>
      <c r="J2841" s="1" t="s">
        <v>60863</v>
      </c>
      <c r="K2841" s="1" t="s">
        <v>11162</v>
      </c>
      <c r="L2841" s="1" t="s">
        <v>1612</v>
      </c>
      <c r="M2841" s="1" t="s">
        <v>23</v>
      </c>
      <c r="N2841">
        <v>20819</v>
      </c>
      <c r="O2841">
        <v>1</v>
      </c>
      <c r="P2841">
        <v>60</v>
      </c>
    </row>
    <row r="2842" spans="1:16" x14ac:dyDescent="0.25">
      <c r="A2842">
        <v>116351</v>
      </c>
      <c r="B2842" s="1" t="s">
        <v>60859</v>
      </c>
      <c r="C2842" s="1" t="s">
        <v>69506</v>
      </c>
      <c r="D2842" s="1" t="s">
        <v>23</v>
      </c>
      <c r="E2842" s="1" t="s">
        <v>69507</v>
      </c>
      <c r="F2842" s="1" t="s">
        <v>674</v>
      </c>
      <c r="G2842" s="2">
        <v>41188</v>
      </c>
      <c r="H2842">
        <v>2012</v>
      </c>
      <c r="I2842">
        <v>0</v>
      </c>
      <c r="J2842" s="1" t="s">
        <v>60863</v>
      </c>
      <c r="K2842" s="1" t="s">
        <v>11162</v>
      </c>
      <c r="L2842" s="1" t="s">
        <v>676</v>
      </c>
      <c r="M2842" s="1" t="s">
        <v>23</v>
      </c>
      <c r="N2842">
        <v>26935</v>
      </c>
      <c r="O2842">
        <v>0</v>
      </c>
      <c r="P2842">
        <v>0</v>
      </c>
    </row>
    <row r="2843" spans="1:16" x14ac:dyDescent="0.25">
      <c r="A2843">
        <v>111090</v>
      </c>
      <c r="B2843" s="1" t="s">
        <v>60859</v>
      </c>
      <c r="C2843" s="1" t="s">
        <v>69508</v>
      </c>
      <c r="D2843" s="1" t="s">
        <v>23</v>
      </c>
      <c r="E2843" s="1" t="s">
        <v>69509</v>
      </c>
      <c r="F2843" s="1" t="s">
        <v>1001</v>
      </c>
      <c r="G2843" s="2">
        <v>41208</v>
      </c>
      <c r="H2843">
        <v>2012</v>
      </c>
      <c r="I2843">
        <v>0</v>
      </c>
      <c r="J2843" s="1" t="s">
        <v>60863</v>
      </c>
      <c r="K2843" s="1" t="s">
        <v>23</v>
      </c>
      <c r="L2843" s="1" t="s">
        <v>818</v>
      </c>
      <c r="M2843" s="1" t="s">
        <v>23</v>
      </c>
      <c r="N2843">
        <v>17617</v>
      </c>
      <c r="O2843">
        <v>0</v>
      </c>
      <c r="P2843">
        <v>0</v>
      </c>
    </row>
    <row r="2844" spans="1:16" x14ac:dyDescent="0.25">
      <c r="A2844">
        <v>43087</v>
      </c>
      <c r="B2844" s="1" t="s">
        <v>60859</v>
      </c>
      <c r="C2844" s="1" t="s">
        <v>69510</v>
      </c>
      <c r="D2844" s="1" t="s">
        <v>23</v>
      </c>
      <c r="E2844" s="1" t="s">
        <v>69511</v>
      </c>
      <c r="F2844" s="1" t="s">
        <v>22</v>
      </c>
      <c r="G2844" s="2">
        <v>41109</v>
      </c>
      <c r="H2844">
        <v>2012</v>
      </c>
      <c r="I2844">
        <v>62</v>
      </c>
      <c r="J2844" s="1" t="s">
        <v>60863</v>
      </c>
      <c r="K2844" s="1" t="s">
        <v>67</v>
      </c>
      <c r="L2844" s="1" t="s">
        <v>25</v>
      </c>
      <c r="M2844" s="1" t="s">
        <v>69512</v>
      </c>
      <c r="N2844">
        <v>14683</v>
      </c>
      <c r="O2844">
        <v>11</v>
      </c>
      <c r="P2844">
        <v>62</v>
      </c>
    </row>
    <row r="2845" spans="1:16" x14ac:dyDescent="0.25">
      <c r="A2845">
        <v>39048</v>
      </c>
      <c r="B2845" s="1" t="s">
        <v>60859</v>
      </c>
      <c r="C2845" s="1" t="s">
        <v>69513</v>
      </c>
      <c r="D2845" s="1" t="s">
        <v>23</v>
      </c>
      <c r="E2845" s="1" t="s">
        <v>69514</v>
      </c>
      <c r="F2845" s="1" t="s">
        <v>22</v>
      </c>
      <c r="G2845" s="2">
        <v>40911</v>
      </c>
      <c r="H2845">
        <v>2012</v>
      </c>
      <c r="I2845">
        <v>70</v>
      </c>
      <c r="J2845" s="1" t="s">
        <v>60863</v>
      </c>
      <c r="K2845" s="1" t="s">
        <v>411</v>
      </c>
      <c r="L2845" s="1" t="s">
        <v>25</v>
      </c>
      <c r="M2845" s="1" t="s">
        <v>69515</v>
      </c>
      <c r="N2845">
        <v>21619</v>
      </c>
      <c r="O2845">
        <v>34</v>
      </c>
      <c r="P2845">
        <v>70</v>
      </c>
    </row>
    <row r="2846" spans="1:16" x14ac:dyDescent="0.25">
      <c r="A2846">
        <v>82023</v>
      </c>
      <c r="B2846" s="1" t="s">
        <v>60859</v>
      </c>
      <c r="C2846" s="1" t="s">
        <v>69516</v>
      </c>
      <c r="D2846" s="1" t="s">
        <v>23</v>
      </c>
      <c r="E2846" s="1" t="s">
        <v>69517</v>
      </c>
      <c r="F2846" s="1" t="s">
        <v>23</v>
      </c>
      <c r="G2846" s="2">
        <v>40921</v>
      </c>
      <c r="H2846">
        <v>2012</v>
      </c>
      <c r="I2846">
        <v>0</v>
      </c>
      <c r="J2846" s="1" t="s">
        <v>60863</v>
      </c>
      <c r="K2846" s="1" t="s">
        <v>23</v>
      </c>
      <c r="L2846" s="1" t="s">
        <v>25</v>
      </c>
      <c r="M2846" s="1" t="s">
        <v>69518</v>
      </c>
      <c r="N2846">
        <v>206</v>
      </c>
      <c r="O2846">
        <v>0</v>
      </c>
      <c r="P2846">
        <v>0</v>
      </c>
    </row>
    <row r="2847" spans="1:16" x14ac:dyDescent="0.25">
      <c r="A2847">
        <v>42193</v>
      </c>
      <c r="B2847" s="1" t="s">
        <v>60859</v>
      </c>
      <c r="C2847" s="1" t="s">
        <v>69519</v>
      </c>
      <c r="D2847" s="1" t="s">
        <v>69520</v>
      </c>
      <c r="E2847" s="1" t="s">
        <v>69521</v>
      </c>
      <c r="F2847" s="1" t="s">
        <v>23</v>
      </c>
      <c r="G2847" s="2">
        <v>40959</v>
      </c>
      <c r="H2847">
        <v>2012</v>
      </c>
      <c r="I2847">
        <v>69</v>
      </c>
      <c r="J2847" s="1" t="s">
        <v>60863</v>
      </c>
      <c r="K2847" s="1" t="s">
        <v>67</v>
      </c>
      <c r="L2847" s="1" t="s">
        <v>25</v>
      </c>
      <c r="M2847" s="1" t="s">
        <v>69522</v>
      </c>
      <c r="N2847">
        <v>23116</v>
      </c>
      <c r="O2847">
        <v>9</v>
      </c>
      <c r="P2847">
        <v>69</v>
      </c>
    </row>
    <row r="2848" spans="1:16" x14ac:dyDescent="0.25">
      <c r="A2848">
        <v>44987</v>
      </c>
      <c r="B2848" s="1" t="s">
        <v>60859</v>
      </c>
      <c r="C2848" s="1" t="s">
        <v>69523</v>
      </c>
      <c r="D2848" s="1" t="s">
        <v>23</v>
      </c>
      <c r="E2848" s="1" t="s">
        <v>69524</v>
      </c>
      <c r="F2848" s="1" t="s">
        <v>22</v>
      </c>
      <c r="G2848" s="2">
        <v>41129</v>
      </c>
      <c r="H2848">
        <v>2012</v>
      </c>
      <c r="I2848">
        <v>64</v>
      </c>
      <c r="J2848" s="1" t="s">
        <v>60863</v>
      </c>
      <c r="K2848" s="1" t="s">
        <v>411</v>
      </c>
      <c r="L2848" s="1" t="s">
        <v>25</v>
      </c>
      <c r="M2848" s="1" t="s">
        <v>69525</v>
      </c>
      <c r="N2848">
        <v>19844</v>
      </c>
      <c r="O2848">
        <v>108</v>
      </c>
      <c r="P2848">
        <v>64</v>
      </c>
    </row>
    <row r="2849" spans="1:16" x14ac:dyDescent="0.25">
      <c r="A2849">
        <v>59341</v>
      </c>
      <c r="B2849" s="1" t="s">
        <v>60859</v>
      </c>
      <c r="C2849" s="1" t="s">
        <v>69526</v>
      </c>
      <c r="D2849" s="1" t="s">
        <v>23</v>
      </c>
      <c r="E2849" s="1" t="s">
        <v>69527</v>
      </c>
      <c r="F2849" s="1" t="s">
        <v>10908</v>
      </c>
      <c r="G2849" s="2">
        <v>41176</v>
      </c>
      <c r="H2849">
        <v>2012</v>
      </c>
      <c r="I2849">
        <v>0</v>
      </c>
      <c r="J2849" s="1" t="s">
        <v>60863</v>
      </c>
      <c r="K2849" s="1" t="s">
        <v>67</v>
      </c>
      <c r="L2849" s="1" t="s">
        <v>74</v>
      </c>
      <c r="M2849" s="1" t="s">
        <v>69528</v>
      </c>
      <c r="N2849">
        <v>2884</v>
      </c>
      <c r="O2849">
        <v>0</v>
      </c>
      <c r="P2849">
        <v>0</v>
      </c>
    </row>
    <row r="2850" spans="1:16" x14ac:dyDescent="0.25">
      <c r="A2850">
        <v>229871</v>
      </c>
      <c r="B2850" s="1" t="s">
        <v>60859</v>
      </c>
      <c r="C2850" s="1" t="s">
        <v>69529</v>
      </c>
      <c r="D2850" s="1" t="s">
        <v>23</v>
      </c>
      <c r="E2850" s="1" t="s">
        <v>69530</v>
      </c>
      <c r="F2850" s="1" t="s">
        <v>10908</v>
      </c>
      <c r="G2850" s="2">
        <v>40943</v>
      </c>
      <c r="H2850">
        <v>2012</v>
      </c>
      <c r="I2850">
        <v>0</v>
      </c>
      <c r="J2850" s="1" t="s">
        <v>60863</v>
      </c>
      <c r="K2850" s="1" t="s">
        <v>23</v>
      </c>
      <c r="L2850" s="1" t="s">
        <v>74</v>
      </c>
      <c r="M2850" s="1" t="s">
        <v>23</v>
      </c>
      <c r="N2850">
        <v>21848</v>
      </c>
      <c r="O2850">
        <v>0</v>
      </c>
      <c r="P2850">
        <v>0</v>
      </c>
    </row>
    <row r="2851" spans="1:16" x14ac:dyDescent="0.25">
      <c r="A2851">
        <v>39209</v>
      </c>
      <c r="B2851" s="1" t="s">
        <v>60859</v>
      </c>
      <c r="C2851" s="1" t="s">
        <v>69531</v>
      </c>
      <c r="D2851" s="1" t="s">
        <v>23</v>
      </c>
      <c r="E2851" s="1" t="s">
        <v>69532</v>
      </c>
      <c r="F2851" s="1" t="s">
        <v>1976</v>
      </c>
      <c r="G2851" s="2">
        <v>41084</v>
      </c>
      <c r="H2851">
        <v>2012</v>
      </c>
      <c r="I2851">
        <v>78</v>
      </c>
      <c r="J2851" s="1" t="s">
        <v>60863</v>
      </c>
      <c r="K2851" s="1" t="s">
        <v>61211</v>
      </c>
      <c r="L2851" s="1" t="s">
        <v>1314</v>
      </c>
      <c r="M2851" s="1" t="s">
        <v>69533</v>
      </c>
      <c r="N2851">
        <v>16211</v>
      </c>
      <c r="O2851">
        <v>4</v>
      </c>
      <c r="P2851">
        <v>78</v>
      </c>
    </row>
    <row r="2852" spans="1:16" x14ac:dyDescent="0.25">
      <c r="A2852">
        <v>125711</v>
      </c>
      <c r="B2852" s="1" t="s">
        <v>60859</v>
      </c>
      <c r="C2852" s="1" t="s">
        <v>69534</v>
      </c>
      <c r="D2852" s="1" t="s">
        <v>23</v>
      </c>
      <c r="E2852" s="1" t="s">
        <v>23</v>
      </c>
      <c r="F2852" s="1" t="s">
        <v>1001</v>
      </c>
      <c r="G2852" s="2">
        <v>41000</v>
      </c>
      <c r="H2852">
        <v>2012</v>
      </c>
      <c r="I2852">
        <v>0</v>
      </c>
      <c r="J2852" s="1" t="s">
        <v>60863</v>
      </c>
      <c r="K2852" s="1" t="s">
        <v>788</v>
      </c>
      <c r="L2852" s="1" t="s">
        <v>818</v>
      </c>
      <c r="M2852" s="1" t="s">
        <v>23</v>
      </c>
      <c r="N2852">
        <v>16087</v>
      </c>
      <c r="O2852">
        <v>0</v>
      </c>
      <c r="P2852">
        <v>0</v>
      </c>
    </row>
    <row r="2853" spans="1:16" x14ac:dyDescent="0.25">
      <c r="A2853">
        <v>65894</v>
      </c>
      <c r="B2853" s="1" t="s">
        <v>60859</v>
      </c>
      <c r="C2853" s="1" t="s">
        <v>69535</v>
      </c>
      <c r="D2853" s="1" t="s">
        <v>23</v>
      </c>
      <c r="E2853" s="1" t="s">
        <v>23</v>
      </c>
      <c r="F2853" s="1" t="s">
        <v>244</v>
      </c>
      <c r="G2853" s="2">
        <v>41148</v>
      </c>
      <c r="H2853">
        <v>2012</v>
      </c>
      <c r="I2853">
        <v>92</v>
      </c>
      <c r="J2853" s="1" t="s">
        <v>60863</v>
      </c>
      <c r="K2853" s="1" t="s">
        <v>6477</v>
      </c>
      <c r="L2853" s="1" t="s">
        <v>246</v>
      </c>
      <c r="M2853" s="1" t="s">
        <v>23</v>
      </c>
      <c r="N2853">
        <v>21893</v>
      </c>
      <c r="O2853">
        <v>2</v>
      </c>
      <c r="P2853">
        <v>92</v>
      </c>
    </row>
    <row r="2854" spans="1:16" x14ac:dyDescent="0.25">
      <c r="A2854">
        <v>59708</v>
      </c>
      <c r="B2854" s="1" t="s">
        <v>60859</v>
      </c>
      <c r="C2854" s="1" t="s">
        <v>69536</v>
      </c>
      <c r="D2854" s="1" t="s">
        <v>23</v>
      </c>
      <c r="E2854" s="1" t="s">
        <v>23</v>
      </c>
      <c r="F2854" s="1" t="s">
        <v>22</v>
      </c>
      <c r="G2854" s="2">
        <v>40929</v>
      </c>
      <c r="H2854">
        <v>2012</v>
      </c>
      <c r="I2854">
        <v>69</v>
      </c>
      <c r="J2854" s="1" t="s">
        <v>60863</v>
      </c>
      <c r="K2854" s="1" t="s">
        <v>2409</v>
      </c>
      <c r="L2854" s="1" t="s">
        <v>25</v>
      </c>
      <c r="M2854" s="1" t="s">
        <v>69537</v>
      </c>
      <c r="N2854">
        <v>17792</v>
      </c>
      <c r="O2854">
        <v>7</v>
      </c>
      <c r="P2854">
        <v>69</v>
      </c>
    </row>
    <row r="2855" spans="1:16" x14ac:dyDescent="0.25">
      <c r="A2855">
        <v>43755</v>
      </c>
      <c r="B2855" s="1" t="s">
        <v>60859</v>
      </c>
      <c r="C2855" s="1" t="s">
        <v>69538</v>
      </c>
      <c r="D2855" s="1" t="s">
        <v>23</v>
      </c>
      <c r="E2855" s="1" t="s">
        <v>69539</v>
      </c>
      <c r="F2855" s="1" t="s">
        <v>22</v>
      </c>
      <c r="G2855" s="2">
        <v>41176</v>
      </c>
      <c r="H2855">
        <v>2012</v>
      </c>
      <c r="I2855">
        <v>6185</v>
      </c>
      <c r="J2855" s="1" t="s">
        <v>60863</v>
      </c>
      <c r="K2855" s="1" t="s">
        <v>67</v>
      </c>
      <c r="L2855" s="1" t="s">
        <v>25</v>
      </c>
      <c r="M2855" s="1" t="s">
        <v>69540</v>
      </c>
      <c r="N2855">
        <v>2064</v>
      </c>
      <c r="O2855">
        <v>27</v>
      </c>
      <c r="P2855">
        <v>6185</v>
      </c>
    </row>
    <row r="2856" spans="1:16" x14ac:dyDescent="0.25">
      <c r="A2856">
        <v>49964</v>
      </c>
      <c r="B2856" s="1" t="s">
        <v>60859</v>
      </c>
      <c r="C2856" s="1" t="s">
        <v>69541</v>
      </c>
      <c r="D2856" s="1" t="s">
        <v>69542</v>
      </c>
      <c r="E2856" s="1" t="s">
        <v>69543</v>
      </c>
      <c r="F2856" s="1" t="s">
        <v>2252</v>
      </c>
      <c r="G2856" s="2">
        <v>41147</v>
      </c>
      <c r="H2856">
        <v>2012</v>
      </c>
      <c r="I2856">
        <v>60</v>
      </c>
      <c r="J2856" s="1" t="s">
        <v>60863</v>
      </c>
      <c r="K2856" s="1" t="s">
        <v>67</v>
      </c>
      <c r="L2856" s="1" t="s">
        <v>2253</v>
      </c>
      <c r="M2856" s="1" t="s">
        <v>23</v>
      </c>
      <c r="N2856">
        <v>20487</v>
      </c>
      <c r="O2856">
        <v>1</v>
      </c>
      <c r="P2856">
        <v>60</v>
      </c>
    </row>
    <row r="2857" spans="1:16" x14ac:dyDescent="0.25">
      <c r="A2857">
        <v>55385</v>
      </c>
      <c r="B2857" s="1" t="s">
        <v>60859</v>
      </c>
      <c r="C2857" s="1" t="s">
        <v>69544</v>
      </c>
      <c r="D2857" s="1" t="s">
        <v>23</v>
      </c>
      <c r="E2857" s="1" t="s">
        <v>69096</v>
      </c>
      <c r="F2857" s="1" t="s">
        <v>22</v>
      </c>
      <c r="G2857" s="2">
        <v>40934</v>
      </c>
      <c r="H2857">
        <v>2012</v>
      </c>
      <c r="I2857">
        <v>67</v>
      </c>
      <c r="J2857" s="1" t="s">
        <v>60863</v>
      </c>
      <c r="K2857" s="1" t="s">
        <v>788</v>
      </c>
      <c r="L2857" s="1" t="s">
        <v>25</v>
      </c>
      <c r="M2857" s="1" t="s">
        <v>23</v>
      </c>
      <c r="N2857">
        <v>27666</v>
      </c>
      <c r="O2857">
        <v>3</v>
      </c>
      <c r="P2857">
        <v>67</v>
      </c>
    </row>
    <row r="2858" spans="1:16" x14ac:dyDescent="0.25">
      <c r="A2858">
        <v>137199</v>
      </c>
      <c r="B2858" s="1" t="s">
        <v>60859</v>
      </c>
      <c r="C2858" s="1" t="s">
        <v>69545</v>
      </c>
      <c r="D2858" s="1" t="s">
        <v>23</v>
      </c>
      <c r="E2858" s="1" t="s">
        <v>69546</v>
      </c>
      <c r="F2858" s="1" t="s">
        <v>69547</v>
      </c>
      <c r="G2858" s="2">
        <v>40952</v>
      </c>
      <c r="H2858">
        <v>2012</v>
      </c>
      <c r="I2858">
        <v>80</v>
      </c>
      <c r="J2858" s="1" t="s">
        <v>60863</v>
      </c>
      <c r="K2858" s="1" t="s">
        <v>60975</v>
      </c>
      <c r="L2858" s="1" t="s">
        <v>74</v>
      </c>
      <c r="M2858" s="1" t="s">
        <v>23</v>
      </c>
      <c r="N2858">
        <v>21882</v>
      </c>
      <c r="O2858">
        <v>2</v>
      </c>
      <c r="P2858">
        <v>80</v>
      </c>
    </row>
    <row r="2859" spans="1:16" x14ac:dyDescent="0.25">
      <c r="A2859">
        <v>44365</v>
      </c>
      <c r="B2859" s="1" t="s">
        <v>60859</v>
      </c>
      <c r="C2859" s="1" t="s">
        <v>69548</v>
      </c>
      <c r="D2859" s="1" t="s">
        <v>23</v>
      </c>
      <c r="E2859" s="1" t="s">
        <v>23</v>
      </c>
      <c r="F2859" s="1" t="s">
        <v>23</v>
      </c>
      <c r="G2859" s="2">
        <v>40909</v>
      </c>
      <c r="H2859">
        <v>2012</v>
      </c>
      <c r="I2859">
        <v>36</v>
      </c>
      <c r="J2859" s="1" t="s">
        <v>60863</v>
      </c>
      <c r="K2859" s="1" t="s">
        <v>23</v>
      </c>
      <c r="L2859" s="1" t="s">
        <v>25</v>
      </c>
      <c r="M2859" s="1" t="s">
        <v>69549</v>
      </c>
      <c r="N2859">
        <v>21719</v>
      </c>
      <c r="O2859">
        <v>5</v>
      </c>
      <c r="P2859">
        <v>36</v>
      </c>
    </row>
    <row r="2860" spans="1:16" x14ac:dyDescent="0.25">
      <c r="A2860">
        <v>80982</v>
      </c>
      <c r="B2860" s="1" t="s">
        <v>60859</v>
      </c>
      <c r="C2860" s="1" t="s">
        <v>69550</v>
      </c>
      <c r="D2860" s="1" t="s">
        <v>23</v>
      </c>
      <c r="E2860" s="1" t="s">
        <v>69551</v>
      </c>
      <c r="F2860" s="1" t="s">
        <v>23</v>
      </c>
      <c r="G2860" s="2">
        <v>40958</v>
      </c>
      <c r="H2860">
        <v>2012</v>
      </c>
      <c r="I2860">
        <v>87</v>
      </c>
      <c r="J2860" s="1" t="s">
        <v>60863</v>
      </c>
      <c r="K2860" s="1" t="s">
        <v>23</v>
      </c>
      <c r="L2860" s="1" t="s">
        <v>2253</v>
      </c>
      <c r="M2860" s="1" t="s">
        <v>69552</v>
      </c>
      <c r="N2860">
        <v>19656</v>
      </c>
      <c r="O2860">
        <v>3</v>
      </c>
      <c r="P2860">
        <v>87</v>
      </c>
    </row>
    <row r="2861" spans="1:16" x14ac:dyDescent="0.25">
      <c r="A2861">
        <v>217789</v>
      </c>
      <c r="B2861" s="1" t="s">
        <v>60859</v>
      </c>
      <c r="C2861" s="1" t="s">
        <v>69553</v>
      </c>
      <c r="D2861" s="1" t="s">
        <v>23</v>
      </c>
      <c r="E2861" s="1" t="s">
        <v>69554</v>
      </c>
      <c r="F2861" s="1" t="s">
        <v>22</v>
      </c>
      <c r="G2861" s="2">
        <v>40925</v>
      </c>
      <c r="H2861">
        <v>2012</v>
      </c>
      <c r="I2861">
        <v>0</v>
      </c>
      <c r="J2861" s="1" t="s">
        <v>60863</v>
      </c>
      <c r="K2861" s="1" t="s">
        <v>61900</v>
      </c>
      <c r="L2861" s="1" t="s">
        <v>25</v>
      </c>
      <c r="M2861" s="1" t="s">
        <v>23</v>
      </c>
      <c r="N2861">
        <v>28571</v>
      </c>
      <c r="O2861">
        <v>0</v>
      </c>
      <c r="P2861">
        <v>0</v>
      </c>
    </row>
    <row r="2862" spans="1:16" x14ac:dyDescent="0.25">
      <c r="A2862">
        <v>98104</v>
      </c>
      <c r="B2862" s="1" t="s">
        <v>60859</v>
      </c>
      <c r="C2862" s="1" t="s">
        <v>50093</v>
      </c>
      <c r="D2862" s="1" t="s">
        <v>69555</v>
      </c>
      <c r="E2862" s="1" t="s">
        <v>69556</v>
      </c>
      <c r="F2862" s="1" t="s">
        <v>215</v>
      </c>
      <c r="G2862" s="2">
        <v>41022</v>
      </c>
      <c r="H2862">
        <v>2012</v>
      </c>
      <c r="I2862">
        <v>80</v>
      </c>
      <c r="J2862" s="1" t="s">
        <v>60863</v>
      </c>
      <c r="K2862" s="1" t="s">
        <v>1740</v>
      </c>
      <c r="L2862" s="1" t="s">
        <v>217</v>
      </c>
      <c r="M2862" s="1" t="s">
        <v>69557</v>
      </c>
      <c r="N2862">
        <v>23083</v>
      </c>
      <c r="O2862">
        <v>1</v>
      </c>
      <c r="P2862">
        <v>80</v>
      </c>
    </row>
    <row r="2863" spans="1:16" x14ac:dyDescent="0.25">
      <c r="A2863">
        <v>116732</v>
      </c>
      <c r="B2863" s="1" t="s">
        <v>60859</v>
      </c>
      <c r="C2863" s="1" t="s">
        <v>69558</v>
      </c>
      <c r="D2863" s="1" t="s">
        <v>23</v>
      </c>
      <c r="E2863" s="1" t="s">
        <v>69559</v>
      </c>
      <c r="F2863" s="1" t="s">
        <v>623</v>
      </c>
      <c r="G2863" s="2">
        <v>40961</v>
      </c>
      <c r="H2863">
        <v>2012</v>
      </c>
      <c r="I2863">
        <v>0</v>
      </c>
      <c r="J2863" s="1" t="s">
        <v>60863</v>
      </c>
      <c r="K2863" s="1" t="s">
        <v>64535</v>
      </c>
      <c r="L2863" s="1" t="s">
        <v>625</v>
      </c>
      <c r="M2863" s="1" t="s">
        <v>69560</v>
      </c>
      <c r="N2863">
        <v>28461</v>
      </c>
      <c r="O2863">
        <v>0</v>
      </c>
      <c r="P2863">
        <v>0</v>
      </c>
    </row>
    <row r="2864" spans="1:16" x14ac:dyDescent="0.25">
      <c r="A2864">
        <v>104842</v>
      </c>
      <c r="B2864" s="1" t="s">
        <v>60859</v>
      </c>
      <c r="C2864" s="1" t="s">
        <v>69561</v>
      </c>
      <c r="D2864" s="1" t="s">
        <v>23</v>
      </c>
      <c r="E2864" s="1" t="s">
        <v>69562</v>
      </c>
      <c r="F2864" s="1" t="s">
        <v>674</v>
      </c>
      <c r="G2864" s="2">
        <v>40970</v>
      </c>
      <c r="H2864">
        <v>2012</v>
      </c>
      <c r="I2864">
        <v>0</v>
      </c>
      <c r="J2864" s="1" t="s">
        <v>60863</v>
      </c>
      <c r="K2864" s="1" t="s">
        <v>67</v>
      </c>
      <c r="L2864" s="1" t="s">
        <v>676</v>
      </c>
      <c r="M2864" s="1" t="s">
        <v>23</v>
      </c>
      <c r="N2864">
        <v>16551</v>
      </c>
      <c r="O2864">
        <v>0</v>
      </c>
      <c r="P2864">
        <v>0</v>
      </c>
    </row>
    <row r="2865" spans="1:16" x14ac:dyDescent="0.25">
      <c r="A2865">
        <v>255308</v>
      </c>
      <c r="B2865" s="1" t="s">
        <v>60859</v>
      </c>
      <c r="C2865" s="1" t="s">
        <v>69563</v>
      </c>
      <c r="D2865" s="1" t="s">
        <v>23</v>
      </c>
      <c r="E2865" s="1" t="s">
        <v>69564</v>
      </c>
      <c r="F2865" s="1" t="s">
        <v>674</v>
      </c>
      <c r="G2865" s="2">
        <v>41089</v>
      </c>
      <c r="H2865">
        <v>2012</v>
      </c>
      <c r="I2865">
        <v>0</v>
      </c>
      <c r="J2865" s="1" t="s">
        <v>60863</v>
      </c>
      <c r="K2865" s="1" t="s">
        <v>788</v>
      </c>
      <c r="L2865" s="1" t="s">
        <v>676</v>
      </c>
      <c r="M2865" s="1" t="s">
        <v>23</v>
      </c>
      <c r="N2865">
        <v>23544</v>
      </c>
      <c r="O2865">
        <v>0</v>
      </c>
      <c r="P2865">
        <v>0</v>
      </c>
    </row>
    <row r="2866" spans="1:16" x14ac:dyDescent="0.25">
      <c r="A2866">
        <v>90417</v>
      </c>
      <c r="B2866" s="1" t="s">
        <v>60859</v>
      </c>
      <c r="C2866" s="1" t="s">
        <v>32774</v>
      </c>
      <c r="D2866" s="1" t="s">
        <v>23</v>
      </c>
      <c r="E2866" s="1" t="s">
        <v>69565</v>
      </c>
      <c r="F2866" s="1" t="s">
        <v>4352</v>
      </c>
      <c r="G2866" s="2">
        <v>41243</v>
      </c>
      <c r="H2866">
        <v>2012</v>
      </c>
      <c r="I2866">
        <v>47</v>
      </c>
      <c r="J2866" s="1" t="s">
        <v>60863</v>
      </c>
      <c r="K2866" s="1" t="s">
        <v>110</v>
      </c>
      <c r="L2866" s="1" t="s">
        <v>4353</v>
      </c>
      <c r="M2866" s="1" t="s">
        <v>69566</v>
      </c>
      <c r="N2866">
        <v>16377</v>
      </c>
      <c r="O2866">
        <v>3</v>
      </c>
      <c r="P2866">
        <v>47</v>
      </c>
    </row>
    <row r="2867" spans="1:16" x14ac:dyDescent="0.25">
      <c r="A2867">
        <v>62696</v>
      </c>
      <c r="B2867" s="1" t="s">
        <v>60859</v>
      </c>
      <c r="C2867" s="1" t="s">
        <v>69567</v>
      </c>
      <c r="D2867" s="1" t="s">
        <v>23</v>
      </c>
      <c r="E2867" s="1" t="s">
        <v>69568</v>
      </c>
      <c r="F2867" s="1" t="s">
        <v>327</v>
      </c>
      <c r="G2867" s="2">
        <v>41187</v>
      </c>
      <c r="H2867">
        <v>2012</v>
      </c>
      <c r="I2867">
        <v>67</v>
      </c>
      <c r="J2867" s="1" t="s">
        <v>60863</v>
      </c>
      <c r="K2867" s="1" t="s">
        <v>69569</v>
      </c>
      <c r="L2867" s="1" t="s">
        <v>329</v>
      </c>
      <c r="M2867" s="1" t="s">
        <v>69570</v>
      </c>
      <c r="N2867">
        <v>15574</v>
      </c>
      <c r="O2867">
        <v>18</v>
      </c>
      <c r="P2867">
        <v>67</v>
      </c>
    </row>
    <row r="2868" spans="1:16" x14ac:dyDescent="0.25">
      <c r="A2868">
        <v>214760</v>
      </c>
      <c r="B2868" s="1" t="s">
        <v>60859</v>
      </c>
      <c r="C2868" s="1" t="s">
        <v>69571</v>
      </c>
      <c r="D2868" s="1" t="s">
        <v>23</v>
      </c>
      <c r="E2868" s="1" t="s">
        <v>23</v>
      </c>
      <c r="F2868" s="1" t="s">
        <v>674</v>
      </c>
      <c r="G2868" s="2">
        <v>40909</v>
      </c>
      <c r="H2868">
        <v>2012</v>
      </c>
      <c r="I2868">
        <v>0</v>
      </c>
      <c r="J2868" s="1" t="s">
        <v>60863</v>
      </c>
      <c r="K2868" s="1" t="s">
        <v>69572</v>
      </c>
      <c r="L2868" s="1" t="s">
        <v>676</v>
      </c>
      <c r="M2868" s="1" t="s">
        <v>23</v>
      </c>
      <c r="N2868">
        <v>21639</v>
      </c>
      <c r="O2868">
        <v>0</v>
      </c>
      <c r="P2868">
        <v>0</v>
      </c>
    </row>
    <row r="2869" spans="1:16" x14ac:dyDescent="0.25">
      <c r="A2869">
        <v>55341</v>
      </c>
      <c r="B2869" s="1" t="s">
        <v>60859</v>
      </c>
      <c r="C2869" s="1" t="s">
        <v>69573</v>
      </c>
      <c r="D2869" s="1" t="s">
        <v>23</v>
      </c>
      <c r="E2869" s="1" t="s">
        <v>69574</v>
      </c>
      <c r="F2869" s="1" t="s">
        <v>1012</v>
      </c>
      <c r="G2869" s="2">
        <v>40911</v>
      </c>
      <c r="H2869">
        <v>2012</v>
      </c>
      <c r="I2869">
        <v>72</v>
      </c>
      <c r="J2869" s="1" t="s">
        <v>60863</v>
      </c>
      <c r="K2869" s="1" t="s">
        <v>1813</v>
      </c>
      <c r="L2869" s="1" t="s">
        <v>25</v>
      </c>
      <c r="M2869" s="1" t="s">
        <v>69575</v>
      </c>
      <c r="N2869">
        <v>23778</v>
      </c>
      <c r="O2869">
        <v>9</v>
      </c>
      <c r="P2869">
        <v>72</v>
      </c>
    </row>
    <row r="2870" spans="1:16" x14ac:dyDescent="0.25">
      <c r="A2870">
        <v>42026</v>
      </c>
      <c r="B2870" s="1" t="s">
        <v>60859</v>
      </c>
      <c r="C2870" s="1" t="s">
        <v>69576</v>
      </c>
      <c r="D2870" s="1" t="s">
        <v>23</v>
      </c>
      <c r="E2870" s="1" t="s">
        <v>69577</v>
      </c>
      <c r="F2870" s="1" t="s">
        <v>1976</v>
      </c>
      <c r="G2870" s="2">
        <v>40938</v>
      </c>
      <c r="H2870">
        <v>2012</v>
      </c>
      <c r="I2870">
        <v>0</v>
      </c>
      <c r="J2870" s="1" t="s">
        <v>60863</v>
      </c>
      <c r="K2870" s="1" t="s">
        <v>110</v>
      </c>
      <c r="L2870" s="1" t="s">
        <v>1314</v>
      </c>
      <c r="M2870" s="1" t="s">
        <v>69578</v>
      </c>
      <c r="N2870">
        <v>25002</v>
      </c>
      <c r="O2870">
        <v>0</v>
      </c>
      <c r="P2870">
        <v>0</v>
      </c>
    </row>
    <row r="2871" spans="1:16" x14ac:dyDescent="0.25">
      <c r="A2871">
        <v>44983</v>
      </c>
      <c r="B2871" s="1" t="s">
        <v>60859</v>
      </c>
      <c r="C2871" s="1" t="s">
        <v>69579</v>
      </c>
      <c r="D2871" s="1" t="s">
        <v>23</v>
      </c>
      <c r="E2871" s="1" t="s">
        <v>69580</v>
      </c>
      <c r="F2871" s="1" t="s">
        <v>23</v>
      </c>
      <c r="G2871" s="2">
        <v>41193</v>
      </c>
      <c r="H2871">
        <v>2012</v>
      </c>
      <c r="I2871">
        <v>6175</v>
      </c>
      <c r="J2871" s="1" t="s">
        <v>60863</v>
      </c>
      <c r="K2871" s="1" t="s">
        <v>60935</v>
      </c>
      <c r="L2871" s="1" t="s">
        <v>25</v>
      </c>
      <c r="M2871" s="1" t="s">
        <v>69581</v>
      </c>
      <c r="N2871">
        <v>15642</v>
      </c>
      <c r="O2871">
        <v>63</v>
      </c>
      <c r="P2871">
        <v>6175</v>
      </c>
    </row>
    <row r="2872" spans="1:16" x14ac:dyDescent="0.25">
      <c r="A2872">
        <v>55474</v>
      </c>
      <c r="B2872" s="1" t="s">
        <v>60859</v>
      </c>
      <c r="C2872" s="1" t="s">
        <v>69582</v>
      </c>
      <c r="D2872" s="1" t="s">
        <v>23</v>
      </c>
      <c r="E2872" s="1" t="s">
        <v>69583</v>
      </c>
      <c r="F2872" s="1" t="s">
        <v>623</v>
      </c>
      <c r="G2872" s="2">
        <v>41162</v>
      </c>
      <c r="H2872">
        <v>2012</v>
      </c>
      <c r="I2872">
        <v>60</v>
      </c>
      <c r="J2872" s="1" t="s">
        <v>60863</v>
      </c>
      <c r="K2872" s="1" t="s">
        <v>67</v>
      </c>
      <c r="L2872" s="1" t="s">
        <v>625</v>
      </c>
      <c r="M2872" s="1" t="s">
        <v>23</v>
      </c>
      <c r="N2872">
        <v>27031</v>
      </c>
      <c r="O2872">
        <v>1</v>
      </c>
      <c r="P2872">
        <v>60</v>
      </c>
    </row>
    <row r="2873" spans="1:16" x14ac:dyDescent="0.25">
      <c r="A2873">
        <v>7430</v>
      </c>
      <c r="B2873" s="1" t="s">
        <v>60859</v>
      </c>
      <c r="C2873" s="1" t="s">
        <v>69584</v>
      </c>
      <c r="D2873" s="1" t="s">
        <v>23</v>
      </c>
      <c r="E2873" s="1" t="s">
        <v>69585</v>
      </c>
      <c r="F2873" s="1" t="s">
        <v>22</v>
      </c>
      <c r="G2873" s="2">
        <v>40971</v>
      </c>
      <c r="H2873">
        <v>2012</v>
      </c>
      <c r="I2873">
        <v>78</v>
      </c>
      <c r="J2873" s="1" t="s">
        <v>60863</v>
      </c>
      <c r="K2873" s="1" t="s">
        <v>61900</v>
      </c>
      <c r="L2873" s="1" t="s">
        <v>25</v>
      </c>
      <c r="M2873" s="1" t="s">
        <v>69586</v>
      </c>
      <c r="N2873">
        <v>27952</v>
      </c>
      <c r="O2873">
        <v>6</v>
      </c>
      <c r="P2873">
        <v>78</v>
      </c>
    </row>
    <row r="2874" spans="1:16" x14ac:dyDescent="0.25">
      <c r="A2874">
        <v>126518</v>
      </c>
      <c r="B2874" s="1" t="s">
        <v>60859</v>
      </c>
      <c r="C2874" s="1" t="s">
        <v>69587</v>
      </c>
      <c r="D2874" s="1" t="s">
        <v>69588</v>
      </c>
      <c r="E2874" s="1" t="s">
        <v>69589</v>
      </c>
      <c r="F2874" s="1" t="s">
        <v>23</v>
      </c>
      <c r="G2874" s="2">
        <v>41125</v>
      </c>
      <c r="H2874">
        <v>2012</v>
      </c>
      <c r="I2874">
        <v>0</v>
      </c>
      <c r="J2874" s="1" t="s">
        <v>60863</v>
      </c>
      <c r="K2874" s="1" t="s">
        <v>69590</v>
      </c>
      <c r="L2874" s="1" t="s">
        <v>818</v>
      </c>
      <c r="M2874" s="1" t="s">
        <v>23</v>
      </c>
      <c r="N2874">
        <v>14497</v>
      </c>
      <c r="O2874">
        <v>0</v>
      </c>
      <c r="P2874">
        <v>0</v>
      </c>
    </row>
    <row r="2875" spans="1:16" x14ac:dyDescent="0.25">
      <c r="A2875">
        <v>42499</v>
      </c>
      <c r="B2875" s="1" t="s">
        <v>60859</v>
      </c>
      <c r="C2875" s="1" t="s">
        <v>69591</v>
      </c>
      <c r="D2875" s="1" t="s">
        <v>13978</v>
      </c>
      <c r="E2875" s="1" t="s">
        <v>69592</v>
      </c>
      <c r="F2875" s="1" t="s">
        <v>327</v>
      </c>
      <c r="G2875" s="2">
        <v>40918</v>
      </c>
      <c r="H2875">
        <v>2012</v>
      </c>
      <c r="I2875">
        <v>7724</v>
      </c>
      <c r="J2875" s="1" t="s">
        <v>60863</v>
      </c>
      <c r="K2875" s="1" t="s">
        <v>62278</v>
      </c>
      <c r="L2875" s="1" t="s">
        <v>329</v>
      </c>
      <c r="M2875" s="1" t="s">
        <v>69593</v>
      </c>
      <c r="N2875">
        <v>20214</v>
      </c>
      <c r="O2875">
        <v>49</v>
      </c>
      <c r="P2875">
        <v>7724</v>
      </c>
    </row>
    <row r="2876" spans="1:16" x14ac:dyDescent="0.25">
      <c r="A2876">
        <v>71376</v>
      </c>
      <c r="B2876" s="1" t="s">
        <v>60859</v>
      </c>
      <c r="C2876" s="1" t="s">
        <v>69594</v>
      </c>
      <c r="D2876" s="1" t="s">
        <v>23</v>
      </c>
      <c r="E2876" s="1" t="s">
        <v>69595</v>
      </c>
      <c r="F2876" s="1" t="s">
        <v>327</v>
      </c>
      <c r="G2876" s="2">
        <v>41178</v>
      </c>
      <c r="H2876">
        <v>2012</v>
      </c>
      <c r="I2876">
        <v>80</v>
      </c>
      <c r="J2876" s="1" t="s">
        <v>60863</v>
      </c>
      <c r="K2876" s="1" t="s">
        <v>1597</v>
      </c>
      <c r="L2876" s="1" t="s">
        <v>329</v>
      </c>
      <c r="M2876" s="1" t="s">
        <v>69596</v>
      </c>
      <c r="N2876">
        <v>1421</v>
      </c>
      <c r="O2876">
        <v>7</v>
      </c>
      <c r="P2876">
        <v>80</v>
      </c>
    </row>
    <row r="2877" spans="1:16" x14ac:dyDescent="0.25">
      <c r="A2877">
        <v>243720</v>
      </c>
      <c r="B2877" s="1" t="s">
        <v>60859</v>
      </c>
      <c r="C2877" s="1" t="s">
        <v>69597</v>
      </c>
      <c r="D2877" s="1" t="s">
        <v>23</v>
      </c>
      <c r="E2877" s="1" t="s">
        <v>23</v>
      </c>
      <c r="F2877" s="1" t="s">
        <v>8347</v>
      </c>
      <c r="G2877" s="2">
        <v>40944</v>
      </c>
      <c r="H2877">
        <v>2012</v>
      </c>
      <c r="I2877">
        <v>0</v>
      </c>
      <c r="J2877" s="1" t="s">
        <v>60863</v>
      </c>
      <c r="K2877" s="1" t="s">
        <v>788</v>
      </c>
      <c r="L2877" s="1" t="s">
        <v>676</v>
      </c>
      <c r="M2877" s="1" t="s">
        <v>23</v>
      </c>
      <c r="N2877">
        <v>27853</v>
      </c>
      <c r="O2877">
        <v>0</v>
      </c>
      <c r="P2877">
        <v>0</v>
      </c>
    </row>
    <row r="2878" spans="1:16" x14ac:dyDescent="0.25">
      <c r="A2878">
        <v>80406</v>
      </c>
      <c r="B2878" s="1" t="s">
        <v>60859</v>
      </c>
      <c r="C2878" s="1" t="s">
        <v>69598</v>
      </c>
      <c r="D2878" s="1" t="s">
        <v>23</v>
      </c>
      <c r="E2878" s="1" t="s">
        <v>69599</v>
      </c>
      <c r="F2878" s="1" t="s">
        <v>215</v>
      </c>
      <c r="G2878" s="2">
        <v>41137</v>
      </c>
      <c r="H2878">
        <v>2012</v>
      </c>
      <c r="I2878">
        <v>0</v>
      </c>
      <c r="J2878" s="1" t="s">
        <v>60863</v>
      </c>
      <c r="K2878" s="1" t="s">
        <v>23</v>
      </c>
      <c r="L2878" s="1" t="s">
        <v>25</v>
      </c>
      <c r="M2878" s="1" t="s">
        <v>69600</v>
      </c>
      <c r="N2878">
        <v>21485</v>
      </c>
      <c r="O2878">
        <v>0</v>
      </c>
      <c r="P2878">
        <v>0</v>
      </c>
    </row>
    <row r="2879" spans="1:16" x14ac:dyDescent="0.25">
      <c r="A2879">
        <v>198016</v>
      </c>
      <c r="B2879" s="1" t="s">
        <v>60859</v>
      </c>
      <c r="C2879" s="1" t="s">
        <v>69601</v>
      </c>
      <c r="D2879" s="1" t="s">
        <v>69602</v>
      </c>
      <c r="E2879" s="1" t="s">
        <v>69603</v>
      </c>
      <c r="F2879" s="1" t="s">
        <v>2252</v>
      </c>
      <c r="G2879" s="2">
        <v>41217</v>
      </c>
      <c r="H2879">
        <v>2012</v>
      </c>
      <c r="I2879">
        <v>70</v>
      </c>
      <c r="J2879" s="1" t="s">
        <v>60863</v>
      </c>
      <c r="K2879" s="1" t="s">
        <v>348</v>
      </c>
      <c r="L2879" s="1" t="s">
        <v>2253</v>
      </c>
      <c r="M2879" s="1" t="s">
        <v>23</v>
      </c>
      <c r="N2879">
        <v>18509</v>
      </c>
      <c r="O2879">
        <v>1</v>
      </c>
      <c r="P2879">
        <v>70</v>
      </c>
    </row>
    <row r="2880" spans="1:16" x14ac:dyDescent="0.25">
      <c r="A2880">
        <v>224534</v>
      </c>
      <c r="B2880" s="1" t="s">
        <v>60859</v>
      </c>
      <c r="C2880" s="1" t="s">
        <v>69604</v>
      </c>
      <c r="D2880" s="1" t="s">
        <v>23</v>
      </c>
      <c r="E2880" s="1" t="s">
        <v>69605</v>
      </c>
      <c r="F2880" s="1" t="s">
        <v>23</v>
      </c>
      <c r="G2880" s="2">
        <v>41100</v>
      </c>
      <c r="H2880">
        <v>2012</v>
      </c>
      <c r="I2880">
        <v>0</v>
      </c>
      <c r="J2880" s="1" t="s">
        <v>60863</v>
      </c>
      <c r="K2880" s="1" t="s">
        <v>60877</v>
      </c>
      <c r="L2880" s="1" t="s">
        <v>25</v>
      </c>
      <c r="M2880" s="1" t="s">
        <v>69606</v>
      </c>
      <c r="N2880">
        <v>19001</v>
      </c>
      <c r="O2880">
        <v>0</v>
      </c>
      <c r="P2880">
        <v>0</v>
      </c>
    </row>
    <row r="2881" spans="1:16" x14ac:dyDescent="0.25">
      <c r="A2881">
        <v>46245</v>
      </c>
      <c r="B2881" s="1" t="s">
        <v>60859</v>
      </c>
      <c r="C2881" s="1" t="s">
        <v>69607</v>
      </c>
      <c r="D2881" s="1" t="s">
        <v>69608</v>
      </c>
      <c r="E2881" s="1" t="s">
        <v>69609</v>
      </c>
      <c r="F2881" s="1" t="s">
        <v>193</v>
      </c>
      <c r="G2881" s="2">
        <v>40924</v>
      </c>
      <c r="H2881">
        <v>2012</v>
      </c>
      <c r="I2881">
        <v>60</v>
      </c>
      <c r="J2881" s="1" t="s">
        <v>60863</v>
      </c>
      <c r="K2881" s="1" t="s">
        <v>60975</v>
      </c>
      <c r="L2881" s="1" t="s">
        <v>195</v>
      </c>
      <c r="M2881" s="1" t="s">
        <v>69610</v>
      </c>
      <c r="N2881">
        <v>27728</v>
      </c>
      <c r="O2881">
        <v>1</v>
      </c>
      <c r="P2881">
        <v>60</v>
      </c>
    </row>
    <row r="2882" spans="1:16" x14ac:dyDescent="0.25">
      <c r="A2882">
        <v>45940</v>
      </c>
      <c r="B2882" s="1" t="s">
        <v>60859</v>
      </c>
      <c r="C2882" s="1" t="s">
        <v>69611</v>
      </c>
      <c r="D2882" s="1" t="s">
        <v>69612</v>
      </c>
      <c r="E2882" s="1" t="s">
        <v>69613</v>
      </c>
      <c r="F2882" s="1" t="s">
        <v>215</v>
      </c>
      <c r="G2882" s="2">
        <v>41055</v>
      </c>
      <c r="H2882">
        <v>2012</v>
      </c>
      <c r="I2882">
        <v>45</v>
      </c>
      <c r="J2882" s="1" t="s">
        <v>60863</v>
      </c>
      <c r="K2882" s="1" t="s">
        <v>61327</v>
      </c>
      <c r="L2882" s="1" t="s">
        <v>217</v>
      </c>
      <c r="M2882" s="1" t="s">
        <v>69614</v>
      </c>
      <c r="N2882">
        <v>21703</v>
      </c>
      <c r="O2882">
        <v>16</v>
      </c>
      <c r="P2882">
        <v>45</v>
      </c>
    </row>
    <row r="2883" spans="1:16" x14ac:dyDescent="0.25">
      <c r="A2883">
        <v>45938</v>
      </c>
      <c r="B2883" s="1" t="s">
        <v>60859</v>
      </c>
      <c r="C2883" s="1" t="s">
        <v>69615</v>
      </c>
      <c r="D2883" s="1" t="s">
        <v>69616</v>
      </c>
      <c r="E2883" s="1" t="s">
        <v>69617</v>
      </c>
      <c r="F2883" s="1" t="s">
        <v>327</v>
      </c>
      <c r="G2883" s="2">
        <v>41099</v>
      </c>
      <c r="H2883">
        <v>2012</v>
      </c>
      <c r="I2883">
        <v>71</v>
      </c>
      <c r="J2883" s="1" t="s">
        <v>60863</v>
      </c>
      <c r="K2883" s="1" t="s">
        <v>67</v>
      </c>
      <c r="L2883" s="1" t="s">
        <v>329</v>
      </c>
      <c r="M2883" s="1" t="s">
        <v>69618</v>
      </c>
      <c r="N2883">
        <v>18617</v>
      </c>
      <c r="O2883">
        <v>30</v>
      </c>
      <c r="P2883">
        <v>71</v>
      </c>
    </row>
    <row r="2884" spans="1:16" x14ac:dyDescent="0.25">
      <c r="A2884">
        <v>42200</v>
      </c>
      <c r="B2884" s="1" t="s">
        <v>60859</v>
      </c>
      <c r="C2884" s="1" t="s">
        <v>69619</v>
      </c>
      <c r="D2884" s="1" t="s">
        <v>23</v>
      </c>
      <c r="E2884" s="1" t="s">
        <v>69620</v>
      </c>
      <c r="F2884" s="1" t="s">
        <v>23</v>
      </c>
      <c r="G2884" s="2">
        <v>40918</v>
      </c>
      <c r="H2884">
        <v>2012</v>
      </c>
      <c r="I2884">
        <v>63</v>
      </c>
      <c r="J2884" s="1" t="s">
        <v>60863</v>
      </c>
      <c r="K2884" s="1" t="s">
        <v>110</v>
      </c>
      <c r="L2884" s="1" t="s">
        <v>329</v>
      </c>
      <c r="M2884" s="1" t="s">
        <v>69621</v>
      </c>
      <c r="N2884">
        <v>18553</v>
      </c>
      <c r="O2884">
        <v>3</v>
      </c>
      <c r="P2884">
        <v>63</v>
      </c>
    </row>
    <row r="2885" spans="1:16" x14ac:dyDescent="0.25">
      <c r="A2885">
        <v>42221</v>
      </c>
      <c r="B2885" s="1" t="s">
        <v>60859</v>
      </c>
      <c r="C2885" s="1" t="s">
        <v>69622</v>
      </c>
      <c r="D2885" s="1" t="s">
        <v>23</v>
      </c>
      <c r="E2885" s="1" t="s">
        <v>69623</v>
      </c>
      <c r="F2885" s="1" t="s">
        <v>1976</v>
      </c>
      <c r="G2885" s="2">
        <v>41092</v>
      </c>
      <c r="H2885">
        <v>2012</v>
      </c>
      <c r="I2885">
        <v>60</v>
      </c>
      <c r="J2885" s="1" t="s">
        <v>60863</v>
      </c>
      <c r="K2885" s="1" t="s">
        <v>110</v>
      </c>
      <c r="L2885" s="1" t="s">
        <v>1314</v>
      </c>
      <c r="M2885" s="1" t="s">
        <v>69624</v>
      </c>
      <c r="N2885">
        <v>13769</v>
      </c>
      <c r="O2885">
        <v>2</v>
      </c>
      <c r="P2885">
        <v>60</v>
      </c>
    </row>
    <row r="2886" spans="1:16" x14ac:dyDescent="0.25">
      <c r="A2886">
        <v>54727</v>
      </c>
      <c r="B2886" s="1" t="s">
        <v>60859</v>
      </c>
      <c r="C2886" s="1" t="s">
        <v>69625</v>
      </c>
      <c r="D2886" s="1" t="s">
        <v>63860</v>
      </c>
      <c r="E2886" s="1" t="s">
        <v>69626</v>
      </c>
      <c r="F2886" s="1" t="s">
        <v>23</v>
      </c>
      <c r="G2886" s="2">
        <v>41110</v>
      </c>
      <c r="H2886">
        <v>2012</v>
      </c>
      <c r="I2886">
        <v>80</v>
      </c>
      <c r="J2886" s="1" t="s">
        <v>60863</v>
      </c>
      <c r="K2886" s="1" t="s">
        <v>23</v>
      </c>
      <c r="L2886" s="1" t="s">
        <v>2980</v>
      </c>
      <c r="M2886" s="1" t="s">
        <v>69627</v>
      </c>
      <c r="N2886">
        <v>20736</v>
      </c>
      <c r="O2886">
        <v>1</v>
      </c>
      <c r="P2886">
        <v>80</v>
      </c>
    </row>
    <row r="2887" spans="1:16" x14ac:dyDescent="0.25">
      <c r="A2887">
        <v>43227</v>
      </c>
      <c r="B2887" s="1" t="s">
        <v>60859</v>
      </c>
      <c r="C2887" s="1" t="s">
        <v>69628</v>
      </c>
      <c r="D2887" s="1" t="s">
        <v>23</v>
      </c>
      <c r="E2887" s="1" t="s">
        <v>69629</v>
      </c>
      <c r="F2887" s="1" t="s">
        <v>23</v>
      </c>
      <c r="G2887" s="2">
        <v>41164</v>
      </c>
      <c r="H2887">
        <v>2012</v>
      </c>
      <c r="I2887">
        <v>56</v>
      </c>
      <c r="J2887" s="1" t="s">
        <v>60863</v>
      </c>
      <c r="K2887" s="1" t="s">
        <v>67</v>
      </c>
      <c r="L2887" s="1" t="s">
        <v>25</v>
      </c>
      <c r="M2887" s="1" t="s">
        <v>69630</v>
      </c>
      <c r="N2887">
        <v>19281</v>
      </c>
      <c r="O2887">
        <v>11</v>
      </c>
      <c r="P2887">
        <v>56</v>
      </c>
    </row>
    <row r="2888" spans="1:16" x14ac:dyDescent="0.25">
      <c r="A2888">
        <v>49533</v>
      </c>
      <c r="B2888" s="1" t="s">
        <v>60859</v>
      </c>
      <c r="C2888" s="1" t="s">
        <v>69631</v>
      </c>
      <c r="D2888" s="1" t="s">
        <v>69632</v>
      </c>
      <c r="E2888" s="1" t="s">
        <v>23</v>
      </c>
      <c r="F2888" s="1" t="s">
        <v>22</v>
      </c>
      <c r="G2888" s="2">
        <v>41176</v>
      </c>
      <c r="H2888">
        <v>2012</v>
      </c>
      <c r="I2888">
        <v>80</v>
      </c>
      <c r="J2888" s="1" t="s">
        <v>60863</v>
      </c>
      <c r="K2888" s="1" t="s">
        <v>110</v>
      </c>
      <c r="L2888" s="1" t="s">
        <v>25</v>
      </c>
      <c r="M2888" s="1" t="s">
        <v>69633</v>
      </c>
      <c r="N2888">
        <v>19647</v>
      </c>
      <c r="O2888">
        <v>1</v>
      </c>
      <c r="P2888">
        <v>80</v>
      </c>
    </row>
    <row r="2889" spans="1:16" x14ac:dyDescent="0.25">
      <c r="A2889">
        <v>60439</v>
      </c>
      <c r="B2889" s="1" t="s">
        <v>60859</v>
      </c>
      <c r="C2889" s="1" t="s">
        <v>69634</v>
      </c>
      <c r="D2889" s="1" t="s">
        <v>377</v>
      </c>
      <c r="E2889" s="1" t="s">
        <v>69635</v>
      </c>
      <c r="F2889" s="1" t="s">
        <v>23</v>
      </c>
      <c r="G2889" s="2">
        <v>41002</v>
      </c>
      <c r="H2889">
        <v>2012</v>
      </c>
      <c r="I2889">
        <v>60</v>
      </c>
      <c r="J2889" s="1" t="s">
        <v>60863</v>
      </c>
      <c r="K2889" s="1" t="s">
        <v>67</v>
      </c>
      <c r="L2889" s="1" t="s">
        <v>25</v>
      </c>
      <c r="M2889" s="1" t="s">
        <v>69636</v>
      </c>
      <c r="N2889">
        <v>18525</v>
      </c>
      <c r="O2889">
        <v>11</v>
      </c>
      <c r="P2889">
        <v>60</v>
      </c>
    </row>
    <row r="2890" spans="1:16" x14ac:dyDescent="0.25">
      <c r="A2890">
        <v>121253</v>
      </c>
      <c r="B2890" s="1" t="s">
        <v>60859</v>
      </c>
      <c r="C2890" s="1" t="s">
        <v>69637</v>
      </c>
      <c r="D2890" s="1" t="s">
        <v>23</v>
      </c>
      <c r="E2890" s="1" t="s">
        <v>69638</v>
      </c>
      <c r="F2890" s="1" t="s">
        <v>37557</v>
      </c>
      <c r="G2890" s="2">
        <v>41155</v>
      </c>
      <c r="H2890">
        <v>2012</v>
      </c>
      <c r="I2890">
        <v>77</v>
      </c>
      <c r="J2890" s="1" t="s">
        <v>60863</v>
      </c>
      <c r="K2890" s="1" t="s">
        <v>537</v>
      </c>
      <c r="L2890" s="1" t="s">
        <v>74</v>
      </c>
      <c r="M2890" s="1" t="s">
        <v>23</v>
      </c>
      <c r="N2890">
        <v>27437</v>
      </c>
      <c r="O2890">
        <v>87</v>
      </c>
      <c r="P2890">
        <v>77</v>
      </c>
    </row>
    <row r="2891" spans="1:16" x14ac:dyDescent="0.25">
      <c r="A2891">
        <v>57552</v>
      </c>
      <c r="B2891" s="1" t="s">
        <v>60859</v>
      </c>
      <c r="C2891" s="1" t="s">
        <v>69639</v>
      </c>
      <c r="D2891" s="1" t="s">
        <v>23</v>
      </c>
      <c r="E2891" s="1" t="s">
        <v>23</v>
      </c>
      <c r="F2891" s="1" t="s">
        <v>394</v>
      </c>
      <c r="G2891" s="2">
        <v>41216</v>
      </c>
      <c r="H2891">
        <v>2012</v>
      </c>
      <c r="I2891">
        <v>70</v>
      </c>
      <c r="J2891" s="1" t="s">
        <v>60863</v>
      </c>
      <c r="K2891" s="1" t="s">
        <v>69640</v>
      </c>
      <c r="L2891" s="1" t="s">
        <v>25</v>
      </c>
      <c r="M2891" s="1" t="s">
        <v>69641</v>
      </c>
      <c r="N2891">
        <v>21223</v>
      </c>
      <c r="O2891">
        <v>1</v>
      </c>
      <c r="P2891">
        <v>70</v>
      </c>
    </row>
    <row r="2892" spans="1:16" x14ac:dyDescent="0.25">
      <c r="A2892">
        <v>84227</v>
      </c>
      <c r="B2892" s="1" t="s">
        <v>60859</v>
      </c>
      <c r="C2892" s="1" t="s">
        <v>69642</v>
      </c>
      <c r="D2892" s="1" t="s">
        <v>23</v>
      </c>
      <c r="E2892" s="1" t="s">
        <v>69643</v>
      </c>
      <c r="F2892" s="1" t="s">
        <v>1012</v>
      </c>
      <c r="G2892" s="2">
        <v>40980</v>
      </c>
      <c r="H2892">
        <v>2012</v>
      </c>
      <c r="I2892">
        <v>60</v>
      </c>
      <c r="J2892" s="1" t="s">
        <v>60863</v>
      </c>
      <c r="K2892" s="1" t="s">
        <v>62647</v>
      </c>
      <c r="L2892" s="1" t="s">
        <v>25</v>
      </c>
      <c r="M2892" s="1" t="s">
        <v>69644</v>
      </c>
      <c r="N2892">
        <v>22499</v>
      </c>
      <c r="O2892">
        <v>2</v>
      </c>
      <c r="P2892">
        <v>60</v>
      </c>
    </row>
    <row r="2893" spans="1:16" x14ac:dyDescent="0.25">
      <c r="A2893">
        <v>45115</v>
      </c>
      <c r="B2893" s="1" t="s">
        <v>60859</v>
      </c>
      <c r="C2893" s="1" t="s">
        <v>69645</v>
      </c>
      <c r="D2893" s="1" t="s">
        <v>23</v>
      </c>
      <c r="E2893" s="1" t="s">
        <v>69646</v>
      </c>
      <c r="F2893" s="1" t="s">
        <v>3795</v>
      </c>
      <c r="G2893" s="2">
        <v>40981</v>
      </c>
      <c r="H2893">
        <v>2012</v>
      </c>
      <c r="I2893">
        <v>73</v>
      </c>
      <c r="J2893" s="1" t="s">
        <v>60863</v>
      </c>
      <c r="K2893" s="1" t="s">
        <v>60882</v>
      </c>
      <c r="L2893" s="1" t="s">
        <v>74</v>
      </c>
      <c r="M2893" s="1" t="s">
        <v>69647</v>
      </c>
      <c r="N2893">
        <v>27369</v>
      </c>
      <c r="O2893">
        <v>18</v>
      </c>
      <c r="P2893">
        <v>73</v>
      </c>
    </row>
    <row r="2894" spans="1:16" x14ac:dyDescent="0.25">
      <c r="A2894">
        <v>222433</v>
      </c>
      <c r="B2894" s="1" t="s">
        <v>60859</v>
      </c>
      <c r="C2894" s="1" t="s">
        <v>69648</v>
      </c>
      <c r="D2894" s="1" t="s">
        <v>69649</v>
      </c>
      <c r="E2894" s="1" t="s">
        <v>69650</v>
      </c>
      <c r="F2894" s="1" t="s">
        <v>11454</v>
      </c>
      <c r="G2894" s="2">
        <v>41204</v>
      </c>
      <c r="H2894">
        <v>2012</v>
      </c>
      <c r="I2894">
        <v>70</v>
      </c>
      <c r="J2894" s="1" t="s">
        <v>60863</v>
      </c>
      <c r="K2894" s="1" t="s">
        <v>110</v>
      </c>
      <c r="L2894" s="1" t="s">
        <v>11455</v>
      </c>
      <c r="M2894" s="1" t="s">
        <v>23</v>
      </c>
      <c r="N2894">
        <v>27219</v>
      </c>
      <c r="O2894">
        <v>1</v>
      </c>
      <c r="P2894">
        <v>70</v>
      </c>
    </row>
    <row r="2895" spans="1:16" x14ac:dyDescent="0.25">
      <c r="A2895">
        <v>39034</v>
      </c>
      <c r="B2895" s="1" t="s">
        <v>60859</v>
      </c>
      <c r="C2895" s="1" t="s">
        <v>69651</v>
      </c>
      <c r="D2895" s="1" t="s">
        <v>23</v>
      </c>
      <c r="E2895" s="1" t="s">
        <v>69652</v>
      </c>
      <c r="F2895" s="1" t="s">
        <v>22</v>
      </c>
      <c r="G2895" s="2">
        <v>40943</v>
      </c>
      <c r="H2895">
        <v>2012</v>
      </c>
      <c r="I2895">
        <v>85</v>
      </c>
      <c r="J2895" s="1" t="s">
        <v>60863</v>
      </c>
      <c r="K2895" s="1" t="s">
        <v>348</v>
      </c>
      <c r="L2895" s="1" t="s">
        <v>25</v>
      </c>
      <c r="M2895" s="1" t="s">
        <v>69653</v>
      </c>
      <c r="N2895">
        <v>21028</v>
      </c>
      <c r="O2895">
        <v>12</v>
      </c>
      <c r="P2895">
        <v>85</v>
      </c>
    </row>
    <row r="2896" spans="1:16" x14ac:dyDescent="0.25">
      <c r="A2896">
        <v>48732</v>
      </c>
      <c r="B2896" s="1" t="s">
        <v>60859</v>
      </c>
      <c r="C2896" s="1" t="s">
        <v>69654</v>
      </c>
      <c r="D2896" s="1" t="s">
        <v>69655</v>
      </c>
      <c r="E2896" s="1" t="s">
        <v>69656</v>
      </c>
      <c r="F2896" s="1" t="s">
        <v>2252</v>
      </c>
      <c r="G2896" s="2">
        <v>40977</v>
      </c>
      <c r="H2896">
        <v>2012</v>
      </c>
      <c r="I2896">
        <v>35</v>
      </c>
      <c r="J2896" s="1" t="s">
        <v>60863</v>
      </c>
      <c r="K2896" s="1" t="s">
        <v>2045</v>
      </c>
      <c r="L2896" s="1" t="s">
        <v>2253</v>
      </c>
      <c r="M2896" s="1" t="s">
        <v>69657</v>
      </c>
      <c r="N2896">
        <v>19312</v>
      </c>
      <c r="O2896">
        <v>2</v>
      </c>
      <c r="P2896">
        <v>35</v>
      </c>
    </row>
    <row r="2897" spans="1:16" x14ac:dyDescent="0.25">
      <c r="A2897">
        <v>56304</v>
      </c>
      <c r="B2897" s="1" t="s">
        <v>60859</v>
      </c>
      <c r="C2897" s="1" t="s">
        <v>69658</v>
      </c>
      <c r="D2897" s="1" t="s">
        <v>23</v>
      </c>
      <c r="E2897" s="1" t="s">
        <v>69659</v>
      </c>
      <c r="F2897" s="1" t="s">
        <v>22</v>
      </c>
      <c r="G2897" s="2">
        <v>41198</v>
      </c>
      <c r="H2897">
        <v>2012</v>
      </c>
      <c r="I2897">
        <v>80</v>
      </c>
      <c r="J2897" s="1" t="s">
        <v>60863</v>
      </c>
      <c r="K2897" s="1" t="s">
        <v>788</v>
      </c>
      <c r="L2897" s="1" t="s">
        <v>25</v>
      </c>
      <c r="M2897" s="1" t="s">
        <v>69660</v>
      </c>
      <c r="N2897">
        <v>18395</v>
      </c>
      <c r="O2897">
        <v>178</v>
      </c>
      <c r="P2897">
        <v>80</v>
      </c>
    </row>
    <row r="2898" spans="1:16" x14ac:dyDescent="0.25">
      <c r="A2898">
        <v>137139</v>
      </c>
      <c r="B2898" s="1" t="s">
        <v>60859</v>
      </c>
      <c r="C2898" s="1" t="s">
        <v>69661</v>
      </c>
      <c r="D2898" s="1" t="s">
        <v>69662</v>
      </c>
      <c r="E2898" s="1" t="s">
        <v>69663</v>
      </c>
      <c r="F2898" s="1" t="s">
        <v>2979</v>
      </c>
      <c r="G2898" s="2">
        <v>41110</v>
      </c>
      <c r="H2898">
        <v>2012</v>
      </c>
      <c r="I2898">
        <v>0</v>
      </c>
      <c r="J2898" s="1" t="s">
        <v>60863</v>
      </c>
      <c r="K2898" s="1" t="s">
        <v>110</v>
      </c>
      <c r="L2898" s="1" t="s">
        <v>2980</v>
      </c>
      <c r="M2898" s="1" t="s">
        <v>69664</v>
      </c>
      <c r="N2898">
        <v>23894</v>
      </c>
      <c r="O2898">
        <v>0</v>
      </c>
      <c r="P2898">
        <v>0</v>
      </c>
    </row>
    <row r="2899" spans="1:16" x14ac:dyDescent="0.25">
      <c r="A2899">
        <v>108184</v>
      </c>
      <c r="B2899" s="1" t="s">
        <v>60859</v>
      </c>
      <c r="C2899" s="1" t="s">
        <v>69665</v>
      </c>
      <c r="D2899" s="1" t="s">
        <v>23</v>
      </c>
      <c r="E2899" s="1" t="s">
        <v>69666</v>
      </c>
      <c r="F2899" s="1" t="s">
        <v>817</v>
      </c>
      <c r="G2899" s="2">
        <v>41144</v>
      </c>
      <c r="H2899">
        <v>2012</v>
      </c>
      <c r="I2899">
        <v>85</v>
      </c>
      <c r="J2899" s="1" t="s">
        <v>60863</v>
      </c>
      <c r="K2899" s="1" t="s">
        <v>64660</v>
      </c>
      <c r="L2899" s="1" t="s">
        <v>818</v>
      </c>
      <c r="M2899" s="1" t="s">
        <v>69667</v>
      </c>
      <c r="N2899">
        <v>15705</v>
      </c>
      <c r="O2899">
        <v>2</v>
      </c>
      <c r="P2899">
        <v>85</v>
      </c>
    </row>
    <row r="2900" spans="1:16" x14ac:dyDescent="0.25">
      <c r="A2900">
        <v>238688</v>
      </c>
      <c r="B2900" s="1" t="s">
        <v>60859</v>
      </c>
      <c r="C2900" s="1" t="s">
        <v>69668</v>
      </c>
      <c r="D2900" s="1" t="s">
        <v>69669</v>
      </c>
      <c r="E2900" s="1" t="s">
        <v>69670</v>
      </c>
      <c r="F2900" s="1" t="s">
        <v>22</v>
      </c>
      <c r="G2900" s="2">
        <v>41134</v>
      </c>
      <c r="H2900">
        <v>2012</v>
      </c>
      <c r="I2900">
        <v>100</v>
      </c>
      <c r="J2900" s="1" t="s">
        <v>60863</v>
      </c>
      <c r="K2900" s="1" t="s">
        <v>60951</v>
      </c>
      <c r="L2900" s="1" t="s">
        <v>25</v>
      </c>
      <c r="M2900" s="1" t="s">
        <v>69671</v>
      </c>
      <c r="N2900">
        <v>18921</v>
      </c>
      <c r="O2900">
        <v>1</v>
      </c>
      <c r="P2900">
        <v>100</v>
      </c>
    </row>
    <row r="2901" spans="1:16" x14ac:dyDescent="0.25">
      <c r="A2901">
        <v>46438</v>
      </c>
      <c r="B2901" s="1" t="s">
        <v>60859</v>
      </c>
      <c r="C2901" s="1" t="s">
        <v>69672</v>
      </c>
      <c r="D2901" s="1" t="s">
        <v>62132</v>
      </c>
      <c r="E2901" s="1" t="s">
        <v>69673</v>
      </c>
      <c r="F2901" s="1" t="s">
        <v>327</v>
      </c>
      <c r="G2901" s="2">
        <v>41003</v>
      </c>
      <c r="H2901">
        <v>2012</v>
      </c>
      <c r="I2901">
        <v>80</v>
      </c>
      <c r="J2901" s="1" t="s">
        <v>60863</v>
      </c>
      <c r="K2901" s="1" t="s">
        <v>69674</v>
      </c>
      <c r="L2901" s="1" t="s">
        <v>329</v>
      </c>
      <c r="M2901" s="1" t="s">
        <v>23</v>
      </c>
      <c r="N2901">
        <v>13946</v>
      </c>
      <c r="O2901">
        <v>2</v>
      </c>
      <c r="P2901">
        <v>80</v>
      </c>
    </row>
    <row r="2902" spans="1:16" x14ac:dyDescent="0.25">
      <c r="A2902">
        <v>83269</v>
      </c>
      <c r="B2902" s="1" t="s">
        <v>60859</v>
      </c>
      <c r="C2902" s="1" t="s">
        <v>69675</v>
      </c>
      <c r="D2902" s="1" t="s">
        <v>23</v>
      </c>
      <c r="E2902" s="1" t="s">
        <v>69676</v>
      </c>
      <c r="F2902" s="1" t="s">
        <v>1888</v>
      </c>
      <c r="G2902" s="2">
        <v>40950</v>
      </c>
      <c r="H2902">
        <v>2012</v>
      </c>
      <c r="I2902">
        <v>0</v>
      </c>
      <c r="J2902" s="1" t="s">
        <v>60863</v>
      </c>
      <c r="K2902" s="1" t="s">
        <v>348</v>
      </c>
      <c r="L2902" s="1" t="s">
        <v>1367</v>
      </c>
      <c r="M2902" s="1" t="s">
        <v>23</v>
      </c>
      <c r="N2902">
        <v>19634</v>
      </c>
      <c r="O2902">
        <v>0</v>
      </c>
      <c r="P2902">
        <v>0</v>
      </c>
    </row>
    <row r="2903" spans="1:16" x14ac:dyDescent="0.25">
      <c r="A2903">
        <v>157330</v>
      </c>
      <c r="B2903" s="1" t="s">
        <v>60859</v>
      </c>
      <c r="C2903" s="1" t="s">
        <v>69677</v>
      </c>
      <c r="D2903" s="1" t="s">
        <v>23</v>
      </c>
      <c r="E2903" s="1" t="s">
        <v>69678</v>
      </c>
      <c r="F2903" s="1" t="s">
        <v>1001</v>
      </c>
      <c r="G2903" s="2">
        <v>41086</v>
      </c>
      <c r="H2903">
        <v>2012</v>
      </c>
      <c r="I2903">
        <v>0</v>
      </c>
      <c r="J2903" s="1" t="s">
        <v>60863</v>
      </c>
      <c r="K2903" s="1" t="s">
        <v>60877</v>
      </c>
      <c r="L2903" s="1" t="s">
        <v>818</v>
      </c>
      <c r="M2903" s="1" t="s">
        <v>23</v>
      </c>
      <c r="N2903">
        <v>19201</v>
      </c>
      <c r="O2903">
        <v>0</v>
      </c>
      <c r="P2903">
        <v>0</v>
      </c>
    </row>
    <row r="2904" spans="1:16" x14ac:dyDescent="0.25">
      <c r="A2904">
        <v>50746</v>
      </c>
      <c r="B2904" s="1" t="s">
        <v>60859</v>
      </c>
      <c r="C2904" s="1" t="s">
        <v>69679</v>
      </c>
      <c r="D2904" s="1" t="s">
        <v>69680</v>
      </c>
      <c r="E2904" s="1" t="s">
        <v>69681</v>
      </c>
      <c r="F2904" s="1" t="s">
        <v>517</v>
      </c>
      <c r="G2904" s="2">
        <v>41227</v>
      </c>
      <c r="H2904">
        <v>2012</v>
      </c>
      <c r="I2904">
        <v>58</v>
      </c>
      <c r="J2904" s="1" t="s">
        <v>60863</v>
      </c>
      <c r="K2904" s="1" t="s">
        <v>69682</v>
      </c>
      <c r="L2904" s="1" t="s">
        <v>519</v>
      </c>
      <c r="M2904" s="1" t="s">
        <v>69683</v>
      </c>
      <c r="N2904">
        <v>19198</v>
      </c>
      <c r="O2904">
        <v>2</v>
      </c>
      <c r="P2904">
        <v>58</v>
      </c>
    </row>
    <row r="2905" spans="1:16" x14ac:dyDescent="0.25">
      <c r="A2905">
        <v>55663</v>
      </c>
      <c r="B2905" s="1" t="s">
        <v>60859</v>
      </c>
      <c r="C2905" s="1" t="s">
        <v>69684</v>
      </c>
      <c r="D2905" s="1" t="s">
        <v>23</v>
      </c>
      <c r="E2905" s="1" t="s">
        <v>23</v>
      </c>
      <c r="F2905" s="1" t="s">
        <v>23</v>
      </c>
      <c r="G2905" s="2">
        <v>41205</v>
      </c>
      <c r="H2905">
        <v>2012</v>
      </c>
      <c r="I2905">
        <v>85</v>
      </c>
      <c r="J2905" s="1" t="s">
        <v>60863</v>
      </c>
      <c r="K2905" s="1" t="s">
        <v>62785</v>
      </c>
      <c r="L2905" s="1" t="s">
        <v>25</v>
      </c>
      <c r="M2905" s="1" t="s">
        <v>69685</v>
      </c>
      <c r="N2905">
        <v>19942</v>
      </c>
      <c r="O2905">
        <v>2</v>
      </c>
      <c r="P2905">
        <v>85</v>
      </c>
    </row>
    <row r="2906" spans="1:16" x14ac:dyDescent="0.25">
      <c r="A2906">
        <v>45915</v>
      </c>
      <c r="B2906" s="1" t="s">
        <v>60859</v>
      </c>
      <c r="C2906" s="1" t="s">
        <v>69686</v>
      </c>
      <c r="D2906" s="1" t="s">
        <v>23</v>
      </c>
      <c r="E2906" s="1" t="s">
        <v>69687</v>
      </c>
      <c r="F2906" s="1" t="s">
        <v>23</v>
      </c>
      <c r="G2906" s="2">
        <v>41176</v>
      </c>
      <c r="H2906">
        <v>2012</v>
      </c>
      <c r="I2906">
        <v>90</v>
      </c>
      <c r="J2906" s="1" t="s">
        <v>60863</v>
      </c>
      <c r="K2906" s="1" t="s">
        <v>61211</v>
      </c>
      <c r="L2906" s="1" t="s">
        <v>1954</v>
      </c>
      <c r="M2906" s="1" t="s">
        <v>69688</v>
      </c>
      <c r="N2906">
        <v>11968</v>
      </c>
      <c r="O2906">
        <v>3</v>
      </c>
      <c r="P2906">
        <v>90</v>
      </c>
    </row>
    <row r="2907" spans="1:16" x14ac:dyDescent="0.25">
      <c r="A2907">
        <v>204836</v>
      </c>
      <c r="B2907" s="1" t="s">
        <v>60859</v>
      </c>
      <c r="C2907" s="1" t="s">
        <v>69689</v>
      </c>
      <c r="D2907" s="1" t="s">
        <v>23</v>
      </c>
      <c r="E2907" s="1" t="s">
        <v>69690</v>
      </c>
      <c r="F2907" s="1" t="s">
        <v>23</v>
      </c>
      <c r="G2907" s="2">
        <v>40978</v>
      </c>
      <c r="H2907">
        <v>2012</v>
      </c>
      <c r="I2907">
        <v>0</v>
      </c>
      <c r="J2907" s="1" t="s">
        <v>60863</v>
      </c>
      <c r="K2907" s="1" t="s">
        <v>23</v>
      </c>
      <c r="L2907" s="1" t="s">
        <v>818</v>
      </c>
      <c r="M2907" s="1" t="s">
        <v>23</v>
      </c>
      <c r="N2907">
        <v>14875</v>
      </c>
      <c r="O2907">
        <v>0</v>
      </c>
      <c r="P2907">
        <v>0</v>
      </c>
    </row>
    <row r="2908" spans="1:16" x14ac:dyDescent="0.25">
      <c r="A2908">
        <v>45930</v>
      </c>
      <c r="B2908" s="1" t="s">
        <v>60859</v>
      </c>
      <c r="C2908" s="1" t="s">
        <v>69691</v>
      </c>
      <c r="D2908" s="1" t="s">
        <v>69692</v>
      </c>
      <c r="E2908" s="1" t="s">
        <v>69693</v>
      </c>
      <c r="F2908" s="1" t="s">
        <v>327</v>
      </c>
      <c r="G2908" s="2">
        <v>41188</v>
      </c>
      <c r="H2908">
        <v>2012</v>
      </c>
      <c r="I2908">
        <v>50</v>
      </c>
      <c r="J2908" s="1" t="s">
        <v>60863</v>
      </c>
      <c r="K2908" s="1" t="s">
        <v>1007</v>
      </c>
      <c r="L2908" s="1" t="s">
        <v>329</v>
      </c>
      <c r="M2908" s="1" t="s">
        <v>69694</v>
      </c>
      <c r="N2908">
        <v>20934</v>
      </c>
      <c r="O2908">
        <v>2</v>
      </c>
      <c r="P2908">
        <v>50</v>
      </c>
    </row>
    <row r="2909" spans="1:16" x14ac:dyDescent="0.25">
      <c r="A2909">
        <v>46538</v>
      </c>
      <c r="B2909" s="1" t="s">
        <v>60859</v>
      </c>
      <c r="C2909" s="1" t="s">
        <v>69695</v>
      </c>
      <c r="D2909" s="1" t="s">
        <v>69696</v>
      </c>
      <c r="E2909" s="1" t="s">
        <v>69697</v>
      </c>
      <c r="F2909" s="1" t="s">
        <v>215</v>
      </c>
      <c r="G2909" s="2">
        <v>41211</v>
      </c>
      <c r="H2909">
        <v>2012</v>
      </c>
      <c r="I2909">
        <v>69</v>
      </c>
      <c r="J2909" s="1" t="s">
        <v>60863</v>
      </c>
      <c r="K2909" s="1" t="s">
        <v>348</v>
      </c>
      <c r="L2909" s="1" t="s">
        <v>217</v>
      </c>
      <c r="M2909" s="1" t="s">
        <v>69698</v>
      </c>
      <c r="N2909">
        <v>19889</v>
      </c>
      <c r="O2909">
        <v>9</v>
      </c>
      <c r="P2909">
        <v>69</v>
      </c>
    </row>
    <row r="2910" spans="1:16" x14ac:dyDescent="0.25">
      <c r="A2910">
        <v>45282</v>
      </c>
      <c r="B2910" s="1" t="s">
        <v>60859</v>
      </c>
      <c r="C2910" s="1" t="s">
        <v>69699</v>
      </c>
      <c r="D2910" s="1" t="s">
        <v>23</v>
      </c>
      <c r="E2910" s="1" t="s">
        <v>69700</v>
      </c>
      <c r="F2910" s="1" t="s">
        <v>327</v>
      </c>
      <c r="G2910" s="2">
        <v>40921</v>
      </c>
      <c r="H2910">
        <v>2012</v>
      </c>
      <c r="I2910">
        <v>7976</v>
      </c>
      <c r="J2910" s="1" t="s">
        <v>60863</v>
      </c>
      <c r="K2910" s="1" t="s">
        <v>69701</v>
      </c>
      <c r="L2910" s="1" t="s">
        <v>329</v>
      </c>
      <c r="M2910" s="1" t="s">
        <v>69702</v>
      </c>
      <c r="N2910">
        <v>20869</v>
      </c>
      <c r="O2910">
        <v>104</v>
      </c>
      <c r="P2910">
        <v>7976</v>
      </c>
    </row>
    <row r="2911" spans="1:16" x14ac:dyDescent="0.25">
      <c r="A2911">
        <v>65974</v>
      </c>
      <c r="B2911" s="1" t="s">
        <v>60859</v>
      </c>
      <c r="C2911" s="1" t="s">
        <v>69703</v>
      </c>
      <c r="D2911" s="1" t="s">
        <v>69704</v>
      </c>
      <c r="E2911" s="1" t="s">
        <v>69705</v>
      </c>
      <c r="F2911" s="1" t="s">
        <v>1888</v>
      </c>
      <c r="G2911" s="2">
        <v>41228</v>
      </c>
      <c r="H2911">
        <v>2012</v>
      </c>
      <c r="I2911">
        <v>82</v>
      </c>
      <c r="J2911" s="1" t="s">
        <v>60863</v>
      </c>
      <c r="K2911" s="1" t="s">
        <v>69706</v>
      </c>
      <c r="L2911" s="1" t="s">
        <v>1367</v>
      </c>
      <c r="M2911" s="1" t="s">
        <v>69707</v>
      </c>
      <c r="N2911">
        <v>20979</v>
      </c>
      <c r="O2911">
        <v>12</v>
      </c>
      <c r="P2911">
        <v>82</v>
      </c>
    </row>
    <row r="2912" spans="1:16" x14ac:dyDescent="0.25">
      <c r="A2912">
        <v>42301</v>
      </c>
      <c r="B2912" s="1" t="s">
        <v>60859</v>
      </c>
      <c r="C2912" s="1" t="s">
        <v>69708</v>
      </c>
      <c r="D2912" s="1" t="s">
        <v>23</v>
      </c>
      <c r="E2912" s="1" t="s">
        <v>69709</v>
      </c>
      <c r="F2912" s="1" t="s">
        <v>12879</v>
      </c>
      <c r="G2912" s="2">
        <v>40993</v>
      </c>
      <c r="H2912">
        <v>2012</v>
      </c>
      <c r="I2912">
        <v>70</v>
      </c>
      <c r="J2912" s="1" t="s">
        <v>60863</v>
      </c>
      <c r="K2912" s="1" t="s">
        <v>11162</v>
      </c>
      <c r="L2912" s="1" t="s">
        <v>195</v>
      </c>
      <c r="M2912" s="1" t="s">
        <v>69710</v>
      </c>
      <c r="N2912">
        <v>24422</v>
      </c>
      <c r="O2912">
        <v>2</v>
      </c>
      <c r="P2912">
        <v>70</v>
      </c>
    </row>
    <row r="2913" spans="1:16" x14ac:dyDescent="0.25">
      <c r="A2913">
        <v>44717</v>
      </c>
      <c r="B2913" s="1" t="s">
        <v>60859</v>
      </c>
      <c r="C2913" s="1" t="s">
        <v>69711</v>
      </c>
      <c r="D2913" s="1" t="s">
        <v>23</v>
      </c>
      <c r="E2913" s="1" t="s">
        <v>69712</v>
      </c>
      <c r="F2913" s="1" t="s">
        <v>215</v>
      </c>
      <c r="G2913" s="2">
        <v>41038</v>
      </c>
      <c r="H2913">
        <v>2012</v>
      </c>
      <c r="I2913">
        <v>100</v>
      </c>
      <c r="J2913" s="1" t="s">
        <v>60863</v>
      </c>
      <c r="K2913" s="1" t="s">
        <v>4942</v>
      </c>
      <c r="L2913" s="1" t="s">
        <v>217</v>
      </c>
      <c r="M2913" s="1" t="s">
        <v>69713</v>
      </c>
      <c r="N2913">
        <v>20887</v>
      </c>
      <c r="O2913">
        <v>1</v>
      </c>
      <c r="P2913">
        <v>100</v>
      </c>
    </row>
    <row r="2914" spans="1:16" x14ac:dyDescent="0.25">
      <c r="A2914">
        <v>51499</v>
      </c>
      <c r="B2914" s="1" t="s">
        <v>60859</v>
      </c>
      <c r="C2914" s="1" t="s">
        <v>69714</v>
      </c>
      <c r="D2914" s="1" t="s">
        <v>69715</v>
      </c>
      <c r="E2914" s="1" t="s">
        <v>69716</v>
      </c>
      <c r="F2914" s="1" t="s">
        <v>3040</v>
      </c>
      <c r="G2914" s="2">
        <v>40986</v>
      </c>
      <c r="H2914">
        <v>2012</v>
      </c>
      <c r="I2914">
        <v>0</v>
      </c>
      <c r="J2914" s="1" t="s">
        <v>60863</v>
      </c>
      <c r="K2914" s="1" t="s">
        <v>1791</v>
      </c>
      <c r="L2914" s="1" t="s">
        <v>818</v>
      </c>
      <c r="M2914" s="1" t="s">
        <v>69717</v>
      </c>
      <c r="N2914">
        <v>18997</v>
      </c>
      <c r="O2914">
        <v>0</v>
      </c>
      <c r="P2914">
        <v>0</v>
      </c>
    </row>
    <row r="2915" spans="1:16" x14ac:dyDescent="0.25">
      <c r="A2915">
        <v>111016</v>
      </c>
      <c r="B2915" s="1" t="s">
        <v>60859</v>
      </c>
      <c r="C2915" s="1" t="s">
        <v>69718</v>
      </c>
      <c r="D2915" s="1" t="s">
        <v>23</v>
      </c>
      <c r="E2915" s="1" t="s">
        <v>69719</v>
      </c>
      <c r="F2915" s="1" t="s">
        <v>1001</v>
      </c>
      <c r="G2915" s="2">
        <v>40942</v>
      </c>
      <c r="H2915">
        <v>2012</v>
      </c>
      <c r="I2915">
        <v>0</v>
      </c>
      <c r="J2915" s="1" t="s">
        <v>60863</v>
      </c>
      <c r="K2915" s="1" t="s">
        <v>23</v>
      </c>
      <c r="L2915" s="1" t="s">
        <v>818</v>
      </c>
      <c r="M2915" s="1" t="s">
        <v>23</v>
      </c>
      <c r="N2915">
        <v>12852</v>
      </c>
      <c r="O2915">
        <v>0</v>
      </c>
      <c r="P2915">
        <v>0</v>
      </c>
    </row>
    <row r="2916" spans="1:16" x14ac:dyDescent="0.25">
      <c r="A2916">
        <v>81570</v>
      </c>
      <c r="B2916" s="1" t="s">
        <v>60859</v>
      </c>
      <c r="C2916" s="1" t="s">
        <v>69720</v>
      </c>
      <c r="D2916" s="1" t="s">
        <v>23</v>
      </c>
      <c r="E2916" s="1" t="s">
        <v>69721</v>
      </c>
      <c r="F2916" s="1" t="s">
        <v>327</v>
      </c>
      <c r="G2916" s="2">
        <v>41102</v>
      </c>
      <c r="H2916">
        <v>2012</v>
      </c>
      <c r="I2916">
        <v>75</v>
      </c>
      <c r="J2916" s="1" t="s">
        <v>60863</v>
      </c>
      <c r="K2916" s="1" t="s">
        <v>1007</v>
      </c>
      <c r="L2916" s="1" t="s">
        <v>329</v>
      </c>
      <c r="M2916" s="1" t="s">
        <v>69722</v>
      </c>
      <c r="N2916">
        <v>19158</v>
      </c>
      <c r="O2916">
        <v>2</v>
      </c>
      <c r="P2916">
        <v>75</v>
      </c>
    </row>
    <row r="2917" spans="1:16" x14ac:dyDescent="0.25">
      <c r="A2917">
        <v>43065</v>
      </c>
      <c r="B2917" s="1" t="s">
        <v>60859</v>
      </c>
      <c r="C2917" s="1" t="s">
        <v>69723</v>
      </c>
      <c r="D2917" s="1" t="s">
        <v>23</v>
      </c>
      <c r="E2917" s="1" t="s">
        <v>69724</v>
      </c>
      <c r="F2917" s="1" t="s">
        <v>4393</v>
      </c>
      <c r="G2917" s="2">
        <v>40909</v>
      </c>
      <c r="H2917">
        <v>2012</v>
      </c>
      <c r="I2917">
        <v>62</v>
      </c>
      <c r="J2917" s="1" t="s">
        <v>60863</v>
      </c>
      <c r="K2917" s="1" t="s">
        <v>60935</v>
      </c>
      <c r="L2917" s="1" t="s">
        <v>25</v>
      </c>
      <c r="M2917" s="1" t="s">
        <v>69725</v>
      </c>
      <c r="N2917">
        <v>16167</v>
      </c>
      <c r="O2917">
        <v>94</v>
      </c>
      <c r="P2917">
        <v>62</v>
      </c>
    </row>
    <row r="2918" spans="1:16" x14ac:dyDescent="0.25">
      <c r="A2918">
        <v>60198</v>
      </c>
      <c r="B2918" s="1" t="s">
        <v>60859</v>
      </c>
      <c r="C2918" s="1" t="s">
        <v>69726</v>
      </c>
      <c r="D2918" s="1" t="s">
        <v>69727</v>
      </c>
      <c r="E2918" s="1" t="s">
        <v>69728</v>
      </c>
      <c r="F2918" s="1" t="s">
        <v>215</v>
      </c>
      <c r="G2918" s="2">
        <v>40954</v>
      </c>
      <c r="H2918">
        <v>2012</v>
      </c>
      <c r="I2918">
        <v>40</v>
      </c>
      <c r="J2918" s="1" t="s">
        <v>60863</v>
      </c>
      <c r="K2918" s="1" t="s">
        <v>67</v>
      </c>
      <c r="L2918" s="1" t="s">
        <v>217</v>
      </c>
      <c r="M2918" s="1" t="s">
        <v>69729</v>
      </c>
      <c r="N2918">
        <v>18156</v>
      </c>
      <c r="O2918">
        <v>2</v>
      </c>
      <c r="P2918">
        <v>40</v>
      </c>
    </row>
    <row r="2919" spans="1:16" x14ac:dyDescent="0.25">
      <c r="A2919">
        <v>153716</v>
      </c>
      <c r="B2919" s="1" t="s">
        <v>60859</v>
      </c>
      <c r="C2919" s="1" t="s">
        <v>69730</v>
      </c>
      <c r="D2919" s="1" t="s">
        <v>23</v>
      </c>
      <c r="E2919" s="1" t="s">
        <v>69731</v>
      </c>
      <c r="F2919" s="1" t="s">
        <v>23</v>
      </c>
      <c r="G2919" s="2">
        <v>41060</v>
      </c>
      <c r="H2919">
        <v>2012</v>
      </c>
      <c r="I2919">
        <v>0</v>
      </c>
      <c r="J2919" s="1" t="s">
        <v>60863</v>
      </c>
      <c r="K2919" s="1" t="s">
        <v>23</v>
      </c>
      <c r="L2919" s="1" t="s">
        <v>818</v>
      </c>
      <c r="M2919" s="1" t="s">
        <v>23</v>
      </c>
      <c r="N2919">
        <v>15339</v>
      </c>
      <c r="O2919">
        <v>0</v>
      </c>
      <c r="P2919">
        <v>0</v>
      </c>
    </row>
    <row r="2920" spans="1:16" x14ac:dyDescent="0.25">
      <c r="A2920">
        <v>46616</v>
      </c>
      <c r="B2920" s="1" t="s">
        <v>60859</v>
      </c>
      <c r="C2920" s="1" t="s">
        <v>16227</v>
      </c>
      <c r="D2920" s="1" t="s">
        <v>69732</v>
      </c>
      <c r="E2920" s="1" t="s">
        <v>69733</v>
      </c>
      <c r="F2920" s="1" t="s">
        <v>244</v>
      </c>
      <c r="G2920" s="2">
        <v>41239</v>
      </c>
      <c r="H2920">
        <v>2012</v>
      </c>
      <c r="I2920">
        <v>74</v>
      </c>
      <c r="J2920" s="1" t="s">
        <v>60863</v>
      </c>
      <c r="K2920" s="1" t="s">
        <v>69734</v>
      </c>
      <c r="L2920" s="1" t="s">
        <v>246</v>
      </c>
      <c r="M2920" s="1" t="s">
        <v>69735</v>
      </c>
      <c r="N2920">
        <v>23589</v>
      </c>
      <c r="O2920">
        <v>259</v>
      </c>
      <c r="P2920">
        <v>74</v>
      </c>
    </row>
    <row r="2921" spans="1:16" x14ac:dyDescent="0.25">
      <c r="A2921">
        <v>59086</v>
      </c>
      <c r="B2921" s="1" t="s">
        <v>60859</v>
      </c>
      <c r="C2921" s="1" t="s">
        <v>69736</v>
      </c>
      <c r="D2921" s="1" t="s">
        <v>23</v>
      </c>
      <c r="E2921" s="1" t="s">
        <v>69737</v>
      </c>
      <c r="F2921" s="1" t="s">
        <v>1012</v>
      </c>
      <c r="G2921" s="2">
        <v>41219</v>
      </c>
      <c r="H2921">
        <v>2012</v>
      </c>
      <c r="I2921">
        <v>73</v>
      </c>
      <c r="J2921" s="1" t="s">
        <v>60863</v>
      </c>
      <c r="K2921" s="1" t="s">
        <v>67</v>
      </c>
      <c r="L2921" s="1" t="s">
        <v>25</v>
      </c>
      <c r="M2921" s="1" t="s">
        <v>69738</v>
      </c>
      <c r="N2921">
        <v>17181</v>
      </c>
      <c r="O2921">
        <v>20</v>
      </c>
      <c r="P2921">
        <v>73</v>
      </c>
    </row>
    <row r="2922" spans="1:16" x14ac:dyDescent="0.25">
      <c r="A2922">
        <v>55611</v>
      </c>
      <c r="B2922" s="1" t="s">
        <v>60859</v>
      </c>
      <c r="C2922" s="1" t="s">
        <v>69739</v>
      </c>
      <c r="D2922" s="1" t="s">
        <v>69740</v>
      </c>
      <c r="E2922" s="1" t="s">
        <v>69741</v>
      </c>
      <c r="F2922" s="1" t="s">
        <v>623</v>
      </c>
      <c r="G2922" s="2">
        <v>41244</v>
      </c>
      <c r="H2922">
        <v>2012</v>
      </c>
      <c r="I2922">
        <v>76</v>
      </c>
      <c r="J2922" s="1" t="s">
        <v>60863</v>
      </c>
      <c r="K2922" s="1" t="s">
        <v>69742</v>
      </c>
      <c r="L2922" s="1" t="s">
        <v>625</v>
      </c>
      <c r="M2922" s="1" t="s">
        <v>69743</v>
      </c>
      <c r="N2922">
        <v>25978</v>
      </c>
      <c r="O2922">
        <v>5</v>
      </c>
      <c r="P2922">
        <v>76</v>
      </c>
    </row>
    <row r="2923" spans="1:16" x14ac:dyDescent="0.25">
      <c r="A2923">
        <v>55397</v>
      </c>
      <c r="B2923" s="1" t="s">
        <v>60859</v>
      </c>
      <c r="C2923" s="1" t="s">
        <v>69744</v>
      </c>
      <c r="D2923" s="1" t="s">
        <v>69745</v>
      </c>
      <c r="E2923" s="1" t="s">
        <v>69746</v>
      </c>
      <c r="F2923" s="1" t="s">
        <v>23</v>
      </c>
      <c r="G2923" s="2">
        <v>40909</v>
      </c>
      <c r="H2923">
        <v>2012</v>
      </c>
      <c r="I2923">
        <v>52</v>
      </c>
      <c r="J2923" s="1" t="s">
        <v>60863</v>
      </c>
      <c r="K2923" s="1" t="s">
        <v>69747</v>
      </c>
      <c r="L2923" s="1" t="s">
        <v>1954</v>
      </c>
      <c r="M2923" s="1" t="s">
        <v>69748</v>
      </c>
      <c r="N2923">
        <v>26365</v>
      </c>
      <c r="O2923">
        <v>9</v>
      </c>
      <c r="P2923">
        <v>52</v>
      </c>
    </row>
    <row r="2924" spans="1:16" x14ac:dyDescent="0.25">
      <c r="A2924">
        <v>101170</v>
      </c>
      <c r="B2924" s="1" t="s">
        <v>60859</v>
      </c>
      <c r="C2924" s="1" t="s">
        <v>69749</v>
      </c>
      <c r="D2924" s="1" t="s">
        <v>23</v>
      </c>
      <c r="E2924" s="1" t="s">
        <v>23</v>
      </c>
      <c r="F2924" s="1" t="s">
        <v>1001</v>
      </c>
      <c r="G2924" s="2">
        <v>41042</v>
      </c>
      <c r="H2924">
        <v>2012</v>
      </c>
      <c r="I2924">
        <v>0</v>
      </c>
      <c r="J2924" s="1" t="s">
        <v>60863</v>
      </c>
      <c r="K2924" s="1" t="s">
        <v>60877</v>
      </c>
      <c r="L2924" s="1" t="s">
        <v>818</v>
      </c>
      <c r="M2924" s="1" t="s">
        <v>23</v>
      </c>
      <c r="N2924">
        <v>18327</v>
      </c>
      <c r="O2924">
        <v>0</v>
      </c>
      <c r="P2924">
        <v>0</v>
      </c>
    </row>
    <row r="2925" spans="1:16" x14ac:dyDescent="0.25">
      <c r="A2925">
        <v>51287</v>
      </c>
      <c r="B2925" s="1" t="s">
        <v>60859</v>
      </c>
      <c r="C2925" s="1" t="s">
        <v>69750</v>
      </c>
      <c r="D2925" s="1" t="s">
        <v>69751</v>
      </c>
      <c r="E2925" s="1" t="s">
        <v>69752</v>
      </c>
      <c r="F2925" s="1" t="s">
        <v>517</v>
      </c>
      <c r="G2925" s="2">
        <v>41089</v>
      </c>
      <c r="H2925">
        <v>2012</v>
      </c>
      <c r="I2925">
        <v>75</v>
      </c>
      <c r="J2925" s="1" t="s">
        <v>60863</v>
      </c>
      <c r="K2925" s="1" t="s">
        <v>60975</v>
      </c>
      <c r="L2925" s="1" t="s">
        <v>519</v>
      </c>
      <c r="M2925" s="1" t="s">
        <v>69753</v>
      </c>
      <c r="N2925">
        <v>188</v>
      </c>
      <c r="O2925">
        <v>1</v>
      </c>
      <c r="P2925">
        <v>75</v>
      </c>
    </row>
    <row r="2926" spans="1:16" x14ac:dyDescent="0.25">
      <c r="A2926">
        <v>67498</v>
      </c>
      <c r="B2926" s="1" t="s">
        <v>60859</v>
      </c>
      <c r="C2926" s="1" t="s">
        <v>69754</v>
      </c>
      <c r="D2926" s="1" t="s">
        <v>23</v>
      </c>
      <c r="E2926" s="1" t="s">
        <v>64345</v>
      </c>
      <c r="F2926" s="1" t="s">
        <v>22</v>
      </c>
      <c r="G2926" s="2">
        <v>41184</v>
      </c>
      <c r="H2926">
        <v>2012</v>
      </c>
      <c r="I2926">
        <v>0</v>
      </c>
      <c r="J2926" s="1" t="s">
        <v>60863</v>
      </c>
      <c r="K2926" s="1" t="s">
        <v>23</v>
      </c>
      <c r="L2926" s="1" t="s">
        <v>25</v>
      </c>
      <c r="M2926" s="1" t="s">
        <v>69755</v>
      </c>
      <c r="N2926">
        <v>23574</v>
      </c>
      <c r="O2926">
        <v>0</v>
      </c>
      <c r="P2926">
        <v>0</v>
      </c>
    </row>
    <row r="2927" spans="1:16" x14ac:dyDescent="0.25">
      <c r="A2927">
        <v>80912</v>
      </c>
      <c r="B2927" s="1" t="s">
        <v>60859</v>
      </c>
      <c r="C2927" s="1" t="s">
        <v>69756</v>
      </c>
      <c r="D2927" s="1" t="s">
        <v>69757</v>
      </c>
      <c r="E2927" s="1" t="s">
        <v>69758</v>
      </c>
      <c r="F2927" s="1" t="s">
        <v>674</v>
      </c>
      <c r="G2927" s="2">
        <v>41154</v>
      </c>
      <c r="H2927">
        <v>2012</v>
      </c>
      <c r="I2927">
        <v>0</v>
      </c>
      <c r="J2927" s="1" t="s">
        <v>60863</v>
      </c>
      <c r="K2927" s="1" t="s">
        <v>69759</v>
      </c>
      <c r="L2927" s="1" t="s">
        <v>676</v>
      </c>
      <c r="M2927" s="1" t="s">
        <v>23</v>
      </c>
      <c r="N2927">
        <v>24569</v>
      </c>
      <c r="O2927">
        <v>0</v>
      </c>
      <c r="P2927">
        <v>0</v>
      </c>
    </row>
    <row r="2928" spans="1:16" x14ac:dyDescent="0.25">
      <c r="A2928">
        <v>48174</v>
      </c>
      <c r="B2928" s="1" t="s">
        <v>60859</v>
      </c>
      <c r="C2928" s="1" t="s">
        <v>69760</v>
      </c>
      <c r="D2928" s="1" t="s">
        <v>23</v>
      </c>
      <c r="E2928" s="1" t="s">
        <v>69761</v>
      </c>
      <c r="F2928" s="1" t="s">
        <v>6019</v>
      </c>
      <c r="G2928" s="2">
        <v>40975</v>
      </c>
      <c r="H2928">
        <v>2012</v>
      </c>
      <c r="I2928">
        <v>60</v>
      </c>
      <c r="J2928" s="1" t="s">
        <v>60863</v>
      </c>
      <c r="K2928" s="1" t="s">
        <v>67</v>
      </c>
      <c r="L2928" s="1" t="s">
        <v>6020</v>
      </c>
      <c r="M2928" s="1" t="s">
        <v>23</v>
      </c>
      <c r="N2928">
        <v>18768</v>
      </c>
      <c r="O2928">
        <v>1</v>
      </c>
      <c r="P2928">
        <v>60</v>
      </c>
    </row>
    <row r="2929" spans="1:16" x14ac:dyDescent="0.25">
      <c r="A2929">
        <v>120095</v>
      </c>
      <c r="B2929" s="1" t="s">
        <v>60859</v>
      </c>
      <c r="C2929" s="1" t="s">
        <v>69762</v>
      </c>
      <c r="D2929" s="1" t="s">
        <v>23</v>
      </c>
      <c r="E2929" s="1" t="s">
        <v>23</v>
      </c>
      <c r="F2929" s="1" t="s">
        <v>171</v>
      </c>
      <c r="G2929" s="2">
        <v>41134</v>
      </c>
      <c r="H2929">
        <v>2012</v>
      </c>
      <c r="I2929">
        <v>73</v>
      </c>
      <c r="J2929" s="1" t="s">
        <v>60863</v>
      </c>
      <c r="K2929" s="1" t="s">
        <v>60935</v>
      </c>
      <c r="L2929" s="1" t="s">
        <v>74</v>
      </c>
      <c r="M2929" s="1" t="s">
        <v>69763</v>
      </c>
      <c r="N2929">
        <v>24152</v>
      </c>
      <c r="O2929">
        <v>28</v>
      </c>
      <c r="P2929">
        <v>73</v>
      </c>
    </row>
    <row r="2930" spans="1:16" x14ac:dyDescent="0.25">
      <c r="A2930">
        <v>46093</v>
      </c>
      <c r="B2930" s="1" t="s">
        <v>60859</v>
      </c>
      <c r="C2930" s="1" t="s">
        <v>69764</v>
      </c>
      <c r="D2930" s="1" t="s">
        <v>23</v>
      </c>
      <c r="E2930" s="1" t="s">
        <v>69765</v>
      </c>
      <c r="F2930" s="1" t="s">
        <v>327</v>
      </c>
      <c r="G2930" s="2">
        <v>41096</v>
      </c>
      <c r="H2930">
        <v>2012</v>
      </c>
      <c r="I2930">
        <v>68</v>
      </c>
      <c r="J2930" s="1" t="s">
        <v>60863</v>
      </c>
      <c r="K2930" s="1" t="s">
        <v>23651</v>
      </c>
      <c r="L2930" s="1" t="s">
        <v>329</v>
      </c>
      <c r="M2930" s="1" t="s">
        <v>69766</v>
      </c>
      <c r="N2930">
        <v>14452</v>
      </c>
      <c r="O2930">
        <v>13</v>
      </c>
      <c r="P2930">
        <v>68</v>
      </c>
    </row>
    <row r="2931" spans="1:16" x14ac:dyDescent="0.25">
      <c r="A2931">
        <v>39644</v>
      </c>
      <c r="B2931" s="1" t="s">
        <v>60859</v>
      </c>
      <c r="C2931" s="1" t="s">
        <v>69767</v>
      </c>
      <c r="D2931" s="1" t="s">
        <v>274</v>
      </c>
      <c r="E2931" s="1" t="s">
        <v>69768</v>
      </c>
      <c r="F2931" s="1" t="s">
        <v>69769</v>
      </c>
      <c r="G2931" s="2">
        <v>41145</v>
      </c>
      <c r="H2931">
        <v>2012</v>
      </c>
      <c r="I2931">
        <v>66</v>
      </c>
      <c r="J2931" s="1" t="s">
        <v>60863</v>
      </c>
      <c r="K2931" s="1" t="s">
        <v>62086</v>
      </c>
      <c r="L2931" s="1" t="s">
        <v>25</v>
      </c>
      <c r="M2931" s="1" t="s">
        <v>69770</v>
      </c>
      <c r="N2931">
        <v>16761</v>
      </c>
      <c r="O2931">
        <v>65</v>
      </c>
      <c r="P2931">
        <v>66</v>
      </c>
    </row>
    <row r="2932" spans="1:16" x14ac:dyDescent="0.25">
      <c r="A2932">
        <v>52710</v>
      </c>
      <c r="B2932" s="1" t="s">
        <v>60859</v>
      </c>
      <c r="C2932" s="1" t="s">
        <v>69771</v>
      </c>
      <c r="D2932" s="1" t="s">
        <v>69772</v>
      </c>
      <c r="E2932" s="1" t="s">
        <v>69773</v>
      </c>
      <c r="F2932" s="1" t="s">
        <v>2979</v>
      </c>
      <c r="G2932" s="2">
        <v>41110</v>
      </c>
      <c r="H2932">
        <v>2012</v>
      </c>
      <c r="I2932">
        <v>0</v>
      </c>
      <c r="J2932" s="1" t="s">
        <v>60863</v>
      </c>
      <c r="K2932" s="1" t="s">
        <v>23</v>
      </c>
      <c r="L2932" s="1" t="s">
        <v>2980</v>
      </c>
      <c r="M2932" s="1" t="s">
        <v>69774</v>
      </c>
      <c r="N2932">
        <v>1871</v>
      </c>
      <c r="O2932">
        <v>0</v>
      </c>
      <c r="P2932">
        <v>0</v>
      </c>
    </row>
    <row r="2933" spans="1:16" x14ac:dyDescent="0.25">
      <c r="A2933">
        <v>84851</v>
      </c>
      <c r="B2933" s="1" t="s">
        <v>60859</v>
      </c>
      <c r="C2933" s="1" t="s">
        <v>69775</v>
      </c>
      <c r="D2933" s="1" t="s">
        <v>69776</v>
      </c>
      <c r="E2933" s="1" t="s">
        <v>69777</v>
      </c>
      <c r="F2933" s="1" t="s">
        <v>2243</v>
      </c>
      <c r="G2933" s="2">
        <v>41196</v>
      </c>
      <c r="H2933">
        <v>2012</v>
      </c>
      <c r="I2933">
        <v>86</v>
      </c>
      <c r="J2933" s="1" t="s">
        <v>60863</v>
      </c>
      <c r="K2933" s="1" t="s">
        <v>62086</v>
      </c>
      <c r="L2933" s="1" t="s">
        <v>1954</v>
      </c>
      <c r="M2933" s="1" t="s">
        <v>69778</v>
      </c>
      <c r="N2933">
        <v>17708</v>
      </c>
      <c r="O2933">
        <v>5</v>
      </c>
      <c r="P2933">
        <v>86</v>
      </c>
    </row>
    <row r="2934" spans="1:16" x14ac:dyDescent="0.25">
      <c r="A2934">
        <v>81294</v>
      </c>
      <c r="B2934" s="1" t="s">
        <v>60859</v>
      </c>
      <c r="C2934" s="1" t="s">
        <v>69779</v>
      </c>
      <c r="D2934" s="1" t="s">
        <v>69780</v>
      </c>
      <c r="E2934" s="1" t="s">
        <v>69781</v>
      </c>
      <c r="F2934" s="1" t="s">
        <v>22</v>
      </c>
      <c r="G2934" s="2">
        <v>41102</v>
      </c>
      <c r="H2934">
        <v>2012</v>
      </c>
      <c r="I2934">
        <v>72</v>
      </c>
      <c r="J2934" s="1" t="s">
        <v>60863</v>
      </c>
      <c r="K2934" s="1" t="s">
        <v>411</v>
      </c>
      <c r="L2934" s="1" t="s">
        <v>25</v>
      </c>
      <c r="M2934" s="1" t="s">
        <v>69782</v>
      </c>
      <c r="N2934">
        <v>18955</v>
      </c>
      <c r="O2934">
        <v>5</v>
      </c>
      <c r="P2934">
        <v>72</v>
      </c>
    </row>
    <row r="2935" spans="1:16" x14ac:dyDescent="0.25">
      <c r="A2935">
        <v>84852</v>
      </c>
      <c r="B2935" s="1" t="s">
        <v>60859</v>
      </c>
      <c r="C2935" s="1" t="s">
        <v>69783</v>
      </c>
      <c r="D2935" s="1" t="s">
        <v>69784</v>
      </c>
      <c r="E2935" s="1" t="s">
        <v>69785</v>
      </c>
      <c r="F2935" s="1" t="s">
        <v>6019</v>
      </c>
      <c r="G2935" s="2">
        <v>40972</v>
      </c>
      <c r="H2935">
        <v>2012</v>
      </c>
      <c r="I2935">
        <v>0</v>
      </c>
      <c r="J2935" s="1" t="s">
        <v>60863</v>
      </c>
      <c r="K2935" s="1" t="s">
        <v>67</v>
      </c>
      <c r="L2935" s="1" t="s">
        <v>6020</v>
      </c>
      <c r="M2935" s="1" t="s">
        <v>23</v>
      </c>
      <c r="N2935">
        <v>19801</v>
      </c>
      <c r="O2935">
        <v>0</v>
      </c>
      <c r="P2935">
        <v>0</v>
      </c>
    </row>
    <row r="2936" spans="1:16" x14ac:dyDescent="0.25">
      <c r="A2936">
        <v>216241</v>
      </c>
      <c r="B2936" s="1" t="s">
        <v>60859</v>
      </c>
      <c r="C2936" s="1" t="s">
        <v>69786</v>
      </c>
      <c r="D2936" s="1" t="s">
        <v>63874</v>
      </c>
      <c r="E2936" s="1" t="s">
        <v>69787</v>
      </c>
      <c r="F2936" s="1" t="s">
        <v>2733</v>
      </c>
      <c r="G2936" s="2">
        <v>41150</v>
      </c>
      <c r="H2936">
        <v>2012</v>
      </c>
      <c r="I2936">
        <v>20</v>
      </c>
      <c r="J2936" s="1" t="s">
        <v>60863</v>
      </c>
      <c r="K2936" s="1" t="s">
        <v>110</v>
      </c>
      <c r="L2936" s="1" t="s">
        <v>74</v>
      </c>
      <c r="M2936" s="1" t="s">
        <v>23</v>
      </c>
      <c r="N2936">
        <v>18075</v>
      </c>
      <c r="O2936">
        <v>1</v>
      </c>
      <c r="P2936">
        <v>20</v>
      </c>
    </row>
    <row r="2937" spans="1:16" x14ac:dyDescent="0.25">
      <c r="A2937">
        <v>256617</v>
      </c>
      <c r="B2937" s="1" t="s">
        <v>60859</v>
      </c>
      <c r="C2937" s="1" t="s">
        <v>69788</v>
      </c>
      <c r="D2937" s="1" t="s">
        <v>69789</v>
      </c>
      <c r="E2937" s="1" t="s">
        <v>69790</v>
      </c>
      <c r="F2937" s="1" t="s">
        <v>517</v>
      </c>
      <c r="G2937" s="2">
        <v>40946</v>
      </c>
      <c r="H2937">
        <v>2012</v>
      </c>
      <c r="I2937">
        <v>0</v>
      </c>
      <c r="J2937" s="1" t="s">
        <v>60863</v>
      </c>
      <c r="K2937" s="1" t="s">
        <v>23</v>
      </c>
      <c r="L2937" s="1" t="s">
        <v>519</v>
      </c>
      <c r="M2937" s="1" t="s">
        <v>69791</v>
      </c>
      <c r="N2937">
        <v>1904</v>
      </c>
      <c r="O2937">
        <v>0</v>
      </c>
      <c r="P2937">
        <v>0</v>
      </c>
    </row>
    <row r="2938" spans="1:16" x14ac:dyDescent="0.25">
      <c r="A2938">
        <v>45757</v>
      </c>
      <c r="B2938" s="1" t="s">
        <v>60859</v>
      </c>
      <c r="C2938" s="1" t="s">
        <v>69792</v>
      </c>
      <c r="D2938" s="1" t="s">
        <v>23</v>
      </c>
      <c r="E2938" s="1" t="s">
        <v>69793</v>
      </c>
      <c r="F2938" s="1" t="s">
        <v>22</v>
      </c>
      <c r="G2938" s="2">
        <v>40946</v>
      </c>
      <c r="H2938">
        <v>2012</v>
      </c>
      <c r="I2938">
        <v>65</v>
      </c>
      <c r="J2938" s="1" t="s">
        <v>60863</v>
      </c>
      <c r="K2938" s="1" t="s">
        <v>61732</v>
      </c>
      <c r="L2938" s="1" t="s">
        <v>25</v>
      </c>
      <c r="M2938" s="1" t="s">
        <v>69794</v>
      </c>
      <c r="N2938">
        <v>23681</v>
      </c>
      <c r="O2938">
        <v>13</v>
      </c>
      <c r="P2938">
        <v>65</v>
      </c>
    </row>
    <row r="2939" spans="1:16" x14ac:dyDescent="0.25">
      <c r="A2939">
        <v>207793</v>
      </c>
      <c r="B2939" s="1" t="s">
        <v>60859</v>
      </c>
      <c r="C2939" s="1" t="s">
        <v>41217</v>
      </c>
      <c r="D2939" s="1" t="s">
        <v>23</v>
      </c>
      <c r="E2939" s="1" t="s">
        <v>69795</v>
      </c>
      <c r="F2939" s="1" t="s">
        <v>2949</v>
      </c>
      <c r="G2939" s="2">
        <v>40971</v>
      </c>
      <c r="H2939">
        <v>2012</v>
      </c>
      <c r="I2939">
        <v>60</v>
      </c>
      <c r="J2939" s="1" t="s">
        <v>60863</v>
      </c>
      <c r="K2939" s="1" t="s">
        <v>1791</v>
      </c>
      <c r="L2939" s="1" t="s">
        <v>1612</v>
      </c>
      <c r="M2939" s="1" t="s">
        <v>69796</v>
      </c>
      <c r="N2939">
        <v>18318</v>
      </c>
      <c r="O2939">
        <v>1</v>
      </c>
      <c r="P2939">
        <v>60</v>
      </c>
    </row>
    <row r="2940" spans="1:16" x14ac:dyDescent="0.25">
      <c r="A2940">
        <v>88849</v>
      </c>
      <c r="B2940" s="1" t="s">
        <v>60859</v>
      </c>
      <c r="C2940" s="1" t="s">
        <v>69797</v>
      </c>
      <c r="D2940" s="1" t="s">
        <v>69798</v>
      </c>
      <c r="E2940" s="1" t="s">
        <v>69799</v>
      </c>
      <c r="F2940" s="1" t="s">
        <v>1336</v>
      </c>
      <c r="G2940" s="2">
        <v>41210</v>
      </c>
      <c r="H2940">
        <v>2012</v>
      </c>
      <c r="I2940">
        <v>80</v>
      </c>
      <c r="J2940" s="1" t="s">
        <v>60863</v>
      </c>
      <c r="K2940" s="1" t="s">
        <v>1059</v>
      </c>
      <c r="L2940" s="1" t="s">
        <v>25</v>
      </c>
      <c r="M2940" s="1" t="s">
        <v>69800</v>
      </c>
      <c r="N2940">
        <v>2325</v>
      </c>
      <c r="O2940">
        <v>7</v>
      </c>
      <c r="P2940">
        <v>80</v>
      </c>
    </row>
    <row r="2941" spans="1:16" x14ac:dyDescent="0.25">
      <c r="A2941">
        <v>139036</v>
      </c>
      <c r="B2941" s="1" t="s">
        <v>60859</v>
      </c>
      <c r="C2941" s="1" t="s">
        <v>69801</v>
      </c>
      <c r="D2941" s="1" t="s">
        <v>69802</v>
      </c>
      <c r="E2941" s="1" t="s">
        <v>69803</v>
      </c>
      <c r="F2941" s="1" t="s">
        <v>23</v>
      </c>
      <c r="G2941" s="2">
        <v>41077</v>
      </c>
      <c r="H2941">
        <v>2012</v>
      </c>
      <c r="I2941">
        <v>0</v>
      </c>
      <c r="J2941" s="1" t="s">
        <v>60863</v>
      </c>
      <c r="K2941" s="1" t="s">
        <v>1740</v>
      </c>
      <c r="L2941" s="1" t="s">
        <v>217</v>
      </c>
      <c r="M2941" s="1" t="s">
        <v>23</v>
      </c>
      <c r="N2941">
        <v>20787</v>
      </c>
      <c r="O2941">
        <v>0</v>
      </c>
      <c r="P2941">
        <v>0</v>
      </c>
    </row>
    <row r="2942" spans="1:16" x14ac:dyDescent="0.25">
      <c r="A2942">
        <v>202862</v>
      </c>
      <c r="B2942" s="1" t="s">
        <v>60859</v>
      </c>
      <c r="C2942" s="1" t="s">
        <v>69804</v>
      </c>
      <c r="D2942" s="1" t="s">
        <v>69805</v>
      </c>
      <c r="E2942" s="1" t="s">
        <v>69806</v>
      </c>
      <c r="F2942" s="1" t="s">
        <v>1001</v>
      </c>
      <c r="G2942" s="2">
        <v>41219</v>
      </c>
      <c r="H2942">
        <v>2012</v>
      </c>
      <c r="I2942">
        <v>60</v>
      </c>
      <c r="J2942" s="1" t="s">
        <v>60863</v>
      </c>
      <c r="K2942" s="1" t="s">
        <v>726</v>
      </c>
      <c r="L2942" s="1" t="s">
        <v>818</v>
      </c>
      <c r="M2942" s="1" t="s">
        <v>23</v>
      </c>
      <c r="N2942">
        <v>13312</v>
      </c>
      <c r="O2942">
        <v>1</v>
      </c>
      <c r="P2942">
        <v>60</v>
      </c>
    </row>
    <row r="2943" spans="1:16" x14ac:dyDescent="0.25">
      <c r="A2943">
        <v>137602</v>
      </c>
      <c r="B2943" s="1" t="s">
        <v>60859</v>
      </c>
      <c r="C2943" s="1" t="s">
        <v>69807</v>
      </c>
      <c r="D2943" s="1" t="s">
        <v>23</v>
      </c>
      <c r="E2943" s="1" t="s">
        <v>69808</v>
      </c>
      <c r="F2943" s="1" t="s">
        <v>1001</v>
      </c>
      <c r="G2943" s="2">
        <v>41221</v>
      </c>
      <c r="H2943">
        <v>2012</v>
      </c>
      <c r="I2943">
        <v>70</v>
      </c>
      <c r="J2943" s="1" t="s">
        <v>60863</v>
      </c>
      <c r="K2943" s="1" t="s">
        <v>60956</v>
      </c>
      <c r="L2943" s="1" t="s">
        <v>818</v>
      </c>
      <c r="M2943" s="1" t="s">
        <v>23</v>
      </c>
      <c r="N2943">
        <v>18059</v>
      </c>
      <c r="O2943">
        <v>1</v>
      </c>
      <c r="P2943">
        <v>70</v>
      </c>
    </row>
    <row r="2944" spans="1:16" x14ac:dyDescent="0.25">
      <c r="A2944">
        <v>42501</v>
      </c>
      <c r="B2944" s="1" t="s">
        <v>60859</v>
      </c>
      <c r="C2944" s="1" t="s">
        <v>69809</v>
      </c>
      <c r="D2944" s="1" t="s">
        <v>69810</v>
      </c>
      <c r="E2944" s="1" t="s">
        <v>69811</v>
      </c>
      <c r="F2944" s="1" t="s">
        <v>327</v>
      </c>
      <c r="G2944" s="2">
        <v>40916</v>
      </c>
      <c r="H2944">
        <v>2012</v>
      </c>
      <c r="I2944">
        <v>65</v>
      </c>
      <c r="J2944" s="1" t="s">
        <v>60863</v>
      </c>
      <c r="K2944" s="1" t="s">
        <v>61662</v>
      </c>
      <c r="L2944" s="1" t="s">
        <v>329</v>
      </c>
      <c r="M2944" s="1" t="s">
        <v>69812</v>
      </c>
      <c r="N2944">
        <v>17607</v>
      </c>
      <c r="O2944">
        <v>11</v>
      </c>
      <c r="P2944">
        <v>65</v>
      </c>
    </row>
    <row r="2945" spans="1:16" x14ac:dyDescent="0.25">
      <c r="A2945">
        <v>43257</v>
      </c>
      <c r="B2945" s="1" t="s">
        <v>60859</v>
      </c>
      <c r="C2945" s="1" t="s">
        <v>69813</v>
      </c>
      <c r="D2945" s="1" t="s">
        <v>23</v>
      </c>
      <c r="E2945" s="1" t="s">
        <v>69814</v>
      </c>
      <c r="F2945" s="1" t="s">
        <v>244</v>
      </c>
      <c r="G2945" s="2">
        <v>40952</v>
      </c>
      <c r="H2945">
        <v>2012</v>
      </c>
      <c r="I2945">
        <v>60</v>
      </c>
      <c r="J2945" s="1" t="s">
        <v>60863</v>
      </c>
      <c r="K2945" s="1" t="s">
        <v>67</v>
      </c>
      <c r="L2945" s="1" t="s">
        <v>246</v>
      </c>
      <c r="M2945" s="1" t="s">
        <v>69815</v>
      </c>
      <c r="N2945">
        <v>13606</v>
      </c>
      <c r="O2945">
        <v>11</v>
      </c>
      <c r="P2945">
        <v>60</v>
      </c>
    </row>
    <row r="2946" spans="1:16" x14ac:dyDescent="0.25">
      <c r="A2946">
        <v>55813</v>
      </c>
      <c r="B2946" s="1" t="s">
        <v>60859</v>
      </c>
      <c r="C2946" s="1" t="s">
        <v>69816</v>
      </c>
      <c r="D2946" s="1" t="s">
        <v>69817</v>
      </c>
      <c r="E2946" s="1" t="s">
        <v>69818</v>
      </c>
      <c r="F2946" s="1" t="s">
        <v>193</v>
      </c>
      <c r="G2946" s="2">
        <v>41224</v>
      </c>
      <c r="H2946">
        <v>2012</v>
      </c>
      <c r="I2946">
        <v>75</v>
      </c>
      <c r="J2946" s="1" t="s">
        <v>60863</v>
      </c>
      <c r="K2946" s="1" t="s">
        <v>2045</v>
      </c>
      <c r="L2946" s="1" t="s">
        <v>195</v>
      </c>
      <c r="M2946" s="1" t="s">
        <v>69819</v>
      </c>
      <c r="N2946">
        <v>25819</v>
      </c>
      <c r="O2946">
        <v>3</v>
      </c>
      <c r="P2946">
        <v>75</v>
      </c>
    </row>
    <row r="2947" spans="1:16" x14ac:dyDescent="0.25">
      <c r="A2947">
        <v>59442</v>
      </c>
      <c r="B2947" s="1" t="s">
        <v>60859</v>
      </c>
      <c r="C2947" s="1" t="s">
        <v>69820</v>
      </c>
      <c r="D2947" s="1" t="s">
        <v>23</v>
      </c>
      <c r="E2947" s="1" t="s">
        <v>69821</v>
      </c>
      <c r="F2947" s="1" t="s">
        <v>23</v>
      </c>
      <c r="G2947" s="2">
        <v>41162</v>
      </c>
      <c r="H2947">
        <v>2012</v>
      </c>
      <c r="I2947">
        <v>81</v>
      </c>
      <c r="J2947" s="1" t="s">
        <v>60863</v>
      </c>
      <c r="K2947" s="1" t="s">
        <v>11162</v>
      </c>
      <c r="L2947" s="1" t="s">
        <v>25</v>
      </c>
      <c r="M2947" s="1" t="s">
        <v>69822</v>
      </c>
      <c r="N2947">
        <v>21346</v>
      </c>
      <c r="O2947">
        <v>11</v>
      </c>
      <c r="P2947">
        <v>81</v>
      </c>
    </row>
    <row r="2948" spans="1:16" x14ac:dyDescent="0.25">
      <c r="A2948">
        <v>136094</v>
      </c>
      <c r="B2948" s="1" t="s">
        <v>60859</v>
      </c>
      <c r="C2948" s="1" t="s">
        <v>69823</v>
      </c>
      <c r="D2948" s="1" t="s">
        <v>62372</v>
      </c>
      <c r="E2948" s="1" t="s">
        <v>69824</v>
      </c>
      <c r="F2948" s="1" t="s">
        <v>1001</v>
      </c>
      <c r="G2948" s="2">
        <v>41258</v>
      </c>
      <c r="H2948">
        <v>2012</v>
      </c>
      <c r="I2948">
        <v>0</v>
      </c>
      <c r="J2948" s="1" t="s">
        <v>60863</v>
      </c>
      <c r="K2948" s="1" t="s">
        <v>2045</v>
      </c>
      <c r="L2948" s="1" t="s">
        <v>818</v>
      </c>
      <c r="M2948" s="1" t="s">
        <v>23</v>
      </c>
      <c r="N2948">
        <v>19001</v>
      </c>
      <c r="O2948">
        <v>0</v>
      </c>
      <c r="P2948">
        <v>0</v>
      </c>
    </row>
    <row r="2949" spans="1:16" x14ac:dyDescent="0.25">
      <c r="A2949">
        <v>58470</v>
      </c>
      <c r="B2949" s="1" t="s">
        <v>60859</v>
      </c>
      <c r="C2949" s="1" t="s">
        <v>69825</v>
      </c>
      <c r="D2949" s="1" t="s">
        <v>23</v>
      </c>
      <c r="E2949" s="1" t="s">
        <v>69826</v>
      </c>
      <c r="F2949" s="1" t="s">
        <v>23</v>
      </c>
      <c r="G2949" s="2">
        <v>40966</v>
      </c>
      <c r="H2949">
        <v>2012</v>
      </c>
      <c r="I2949">
        <v>59</v>
      </c>
      <c r="J2949" s="1" t="s">
        <v>60863</v>
      </c>
      <c r="K2949" s="1" t="s">
        <v>788</v>
      </c>
      <c r="L2949" s="1" t="s">
        <v>25</v>
      </c>
      <c r="M2949" s="1" t="s">
        <v>69827</v>
      </c>
      <c r="N2949">
        <v>20372</v>
      </c>
      <c r="O2949">
        <v>4</v>
      </c>
      <c r="P2949">
        <v>59</v>
      </c>
    </row>
    <row r="2950" spans="1:16" x14ac:dyDescent="0.25">
      <c r="A2950">
        <v>205058</v>
      </c>
      <c r="B2950" s="1" t="s">
        <v>60859</v>
      </c>
      <c r="C2950" s="1" t="s">
        <v>69828</v>
      </c>
      <c r="D2950" s="1" t="s">
        <v>69829</v>
      </c>
      <c r="E2950" s="1" t="s">
        <v>69830</v>
      </c>
      <c r="F2950" s="1" t="s">
        <v>2252</v>
      </c>
      <c r="G2950" s="2">
        <v>40946</v>
      </c>
      <c r="H2950">
        <v>2012</v>
      </c>
      <c r="I2950">
        <v>0</v>
      </c>
      <c r="J2950" s="1" t="s">
        <v>60863</v>
      </c>
      <c r="K2950" s="1" t="s">
        <v>62086</v>
      </c>
      <c r="L2950" s="1" t="s">
        <v>2253</v>
      </c>
      <c r="M2950" s="1" t="s">
        <v>23</v>
      </c>
      <c r="N2950">
        <v>1675</v>
      </c>
      <c r="O2950">
        <v>0</v>
      </c>
      <c r="P2950">
        <v>0</v>
      </c>
    </row>
    <row r="2951" spans="1:16" x14ac:dyDescent="0.25">
      <c r="A2951">
        <v>47523</v>
      </c>
      <c r="B2951" s="1" t="s">
        <v>60859</v>
      </c>
      <c r="C2951" s="1" t="s">
        <v>69831</v>
      </c>
      <c r="D2951" s="1" t="s">
        <v>23</v>
      </c>
      <c r="E2951" s="1" t="s">
        <v>69832</v>
      </c>
      <c r="F2951" s="1" t="s">
        <v>1012</v>
      </c>
      <c r="G2951" s="2">
        <v>41249</v>
      </c>
      <c r="H2951">
        <v>2012</v>
      </c>
      <c r="I2951">
        <v>7096</v>
      </c>
      <c r="J2951" s="1" t="s">
        <v>60863</v>
      </c>
      <c r="K2951" s="1" t="s">
        <v>411</v>
      </c>
      <c r="L2951" s="1" t="s">
        <v>25</v>
      </c>
      <c r="M2951" s="1" t="s">
        <v>69833</v>
      </c>
      <c r="N2951">
        <v>20997</v>
      </c>
      <c r="O2951">
        <v>167</v>
      </c>
      <c r="P2951">
        <v>7096</v>
      </c>
    </row>
    <row r="2952" spans="1:16" x14ac:dyDescent="0.25">
      <c r="A2952">
        <v>55558</v>
      </c>
      <c r="B2952" s="1" t="s">
        <v>60859</v>
      </c>
      <c r="C2952" s="1" t="s">
        <v>69834</v>
      </c>
      <c r="D2952" s="1" t="s">
        <v>23</v>
      </c>
      <c r="E2952" s="1" t="s">
        <v>69835</v>
      </c>
      <c r="F2952" s="1" t="s">
        <v>22</v>
      </c>
      <c r="G2952" s="2">
        <v>40938</v>
      </c>
      <c r="H2952">
        <v>2012</v>
      </c>
      <c r="I2952">
        <v>15</v>
      </c>
      <c r="J2952" s="1" t="s">
        <v>60863</v>
      </c>
      <c r="K2952" s="1" t="s">
        <v>788</v>
      </c>
      <c r="L2952" s="1" t="s">
        <v>25</v>
      </c>
      <c r="M2952" s="1" t="s">
        <v>69836</v>
      </c>
      <c r="N2952">
        <v>25452</v>
      </c>
      <c r="O2952">
        <v>2</v>
      </c>
      <c r="P2952">
        <v>15</v>
      </c>
    </row>
    <row r="2953" spans="1:16" x14ac:dyDescent="0.25">
      <c r="A2953">
        <v>45283</v>
      </c>
      <c r="B2953" s="1" t="s">
        <v>60859</v>
      </c>
      <c r="C2953" s="1" t="s">
        <v>69837</v>
      </c>
      <c r="D2953" s="1" t="s">
        <v>23</v>
      </c>
      <c r="E2953" s="1" t="s">
        <v>69838</v>
      </c>
      <c r="F2953" s="1" t="s">
        <v>327</v>
      </c>
      <c r="G2953" s="2">
        <v>41012</v>
      </c>
      <c r="H2953">
        <v>2012</v>
      </c>
      <c r="I2953">
        <v>68</v>
      </c>
      <c r="J2953" s="1" t="s">
        <v>60863</v>
      </c>
      <c r="K2953" s="1" t="s">
        <v>69839</v>
      </c>
      <c r="L2953" s="1" t="s">
        <v>329</v>
      </c>
      <c r="M2953" s="1" t="s">
        <v>69840</v>
      </c>
      <c r="N2953">
        <v>20126</v>
      </c>
      <c r="O2953">
        <v>5</v>
      </c>
      <c r="P2953">
        <v>68</v>
      </c>
    </row>
    <row r="2954" spans="1:16" x14ac:dyDescent="0.25">
      <c r="A2954">
        <v>59643</v>
      </c>
      <c r="B2954" s="1" t="s">
        <v>60859</v>
      </c>
      <c r="C2954" s="1" t="s">
        <v>7127</v>
      </c>
      <c r="D2954" s="1" t="s">
        <v>40933</v>
      </c>
      <c r="E2954" s="1" t="s">
        <v>69841</v>
      </c>
      <c r="F2954" s="1" t="s">
        <v>30</v>
      </c>
      <c r="G2954" s="2">
        <v>41270</v>
      </c>
      <c r="H2954">
        <v>2012</v>
      </c>
      <c r="I2954">
        <v>71</v>
      </c>
      <c r="J2954" s="1" t="s">
        <v>60863</v>
      </c>
      <c r="K2954" s="1" t="s">
        <v>62086</v>
      </c>
      <c r="L2954" s="1" t="s">
        <v>25</v>
      </c>
      <c r="M2954" s="1" t="s">
        <v>69842</v>
      </c>
      <c r="N2954">
        <v>13034</v>
      </c>
      <c r="O2954">
        <v>44</v>
      </c>
      <c r="P2954">
        <v>71</v>
      </c>
    </row>
    <row r="2955" spans="1:16" x14ac:dyDescent="0.25">
      <c r="A2955">
        <v>156491</v>
      </c>
      <c r="B2955" s="1" t="s">
        <v>60859</v>
      </c>
      <c r="C2955" s="1" t="s">
        <v>69843</v>
      </c>
      <c r="D2955" s="1" t="s">
        <v>23</v>
      </c>
      <c r="E2955" s="1" t="s">
        <v>69844</v>
      </c>
      <c r="F2955" s="1" t="s">
        <v>23</v>
      </c>
      <c r="G2955" s="2">
        <v>41018</v>
      </c>
      <c r="H2955">
        <v>2012</v>
      </c>
      <c r="I2955">
        <v>0</v>
      </c>
      <c r="J2955" s="1" t="s">
        <v>60863</v>
      </c>
      <c r="K2955" s="1" t="s">
        <v>62086</v>
      </c>
      <c r="L2955" s="1" t="s">
        <v>818</v>
      </c>
      <c r="M2955" s="1" t="s">
        <v>23</v>
      </c>
      <c r="N2955">
        <v>18012</v>
      </c>
      <c r="O2955">
        <v>0</v>
      </c>
      <c r="P2955">
        <v>0</v>
      </c>
    </row>
    <row r="2956" spans="1:16" x14ac:dyDescent="0.25">
      <c r="A2956">
        <v>124812</v>
      </c>
      <c r="B2956" s="1" t="s">
        <v>60859</v>
      </c>
      <c r="C2956" s="1" t="s">
        <v>69845</v>
      </c>
      <c r="D2956" s="1" t="s">
        <v>69846</v>
      </c>
      <c r="E2956" s="1" t="s">
        <v>69847</v>
      </c>
      <c r="F2956" s="1" t="s">
        <v>1001</v>
      </c>
      <c r="G2956" s="2">
        <v>41080</v>
      </c>
      <c r="H2956">
        <v>2012</v>
      </c>
      <c r="I2956">
        <v>75</v>
      </c>
      <c r="J2956" s="1" t="s">
        <v>60863</v>
      </c>
      <c r="K2956" s="1" t="s">
        <v>110</v>
      </c>
      <c r="L2956" s="1" t="s">
        <v>818</v>
      </c>
      <c r="M2956" s="1" t="s">
        <v>69848</v>
      </c>
      <c r="N2956">
        <v>13073</v>
      </c>
      <c r="O2956">
        <v>4</v>
      </c>
      <c r="P2956">
        <v>75</v>
      </c>
    </row>
    <row r="2957" spans="1:16" x14ac:dyDescent="0.25">
      <c r="A2957">
        <v>224771</v>
      </c>
      <c r="B2957" s="1" t="s">
        <v>60859</v>
      </c>
      <c r="C2957" s="1" t="s">
        <v>69849</v>
      </c>
      <c r="D2957" s="1" t="s">
        <v>23</v>
      </c>
      <c r="E2957" s="1" t="s">
        <v>69850</v>
      </c>
      <c r="F2957" s="1" t="s">
        <v>23</v>
      </c>
      <c r="G2957" s="2">
        <v>41039</v>
      </c>
      <c r="H2957">
        <v>2012</v>
      </c>
      <c r="I2957">
        <v>0</v>
      </c>
      <c r="J2957" s="1" t="s">
        <v>60863</v>
      </c>
      <c r="K2957" s="1" t="s">
        <v>23</v>
      </c>
      <c r="L2957" s="1" t="s">
        <v>1954</v>
      </c>
      <c r="M2957" s="1" t="s">
        <v>23</v>
      </c>
      <c r="N2957">
        <v>2195</v>
      </c>
      <c r="O2957">
        <v>0</v>
      </c>
      <c r="P2957">
        <v>0</v>
      </c>
    </row>
    <row r="2958" spans="1:16" x14ac:dyDescent="0.25">
      <c r="A2958">
        <v>93023</v>
      </c>
      <c r="B2958" s="1" t="s">
        <v>60859</v>
      </c>
      <c r="C2958" s="1" t="s">
        <v>69851</v>
      </c>
      <c r="D2958" s="1" t="s">
        <v>23</v>
      </c>
      <c r="E2958" s="1" t="s">
        <v>69852</v>
      </c>
      <c r="F2958" s="1" t="s">
        <v>8510</v>
      </c>
      <c r="G2958" s="2">
        <v>41093</v>
      </c>
      <c r="H2958">
        <v>2012</v>
      </c>
      <c r="I2958">
        <v>90</v>
      </c>
      <c r="J2958" s="1" t="s">
        <v>60863</v>
      </c>
      <c r="K2958" s="1" t="s">
        <v>1059</v>
      </c>
      <c r="L2958" s="1" t="s">
        <v>8525</v>
      </c>
      <c r="M2958" s="1" t="s">
        <v>69853</v>
      </c>
      <c r="N2958">
        <v>17229</v>
      </c>
      <c r="O2958">
        <v>1</v>
      </c>
      <c r="P2958">
        <v>90</v>
      </c>
    </row>
    <row r="2959" spans="1:16" x14ac:dyDescent="0.25">
      <c r="A2959">
        <v>220593</v>
      </c>
      <c r="B2959" s="1" t="s">
        <v>60859</v>
      </c>
      <c r="C2959" s="1" t="s">
        <v>69854</v>
      </c>
      <c r="D2959" s="1" t="s">
        <v>23</v>
      </c>
      <c r="E2959" s="1" t="s">
        <v>69855</v>
      </c>
      <c r="F2959" s="1" t="s">
        <v>2243</v>
      </c>
      <c r="G2959" s="2">
        <v>41129</v>
      </c>
      <c r="H2959">
        <v>2012</v>
      </c>
      <c r="I2959">
        <v>0</v>
      </c>
      <c r="J2959" s="1" t="s">
        <v>60863</v>
      </c>
      <c r="K2959" s="1" t="s">
        <v>31187</v>
      </c>
      <c r="L2959" s="1" t="s">
        <v>1954</v>
      </c>
      <c r="M2959" s="1" t="s">
        <v>23</v>
      </c>
      <c r="N2959">
        <v>15949</v>
      </c>
      <c r="O2959">
        <v>0</v>
      </c>
      <c r="P2959">
        <v>0</v>
      </c>
    </row>
    <row r="2960" spans="1:16" x14ac:dyDescent="0.25">
      <c r="A2960">
        <v>244821</v>
      </c>
      <c r="B2960" s="1" t="s">
        <v>60859</v>
      </c>
      <c r="C2960" s="1" t="s">
        <v>69856</v>
      </c>
      <c r="D2960" s="1" t="s">
        <v>23</v>
      </c>
      <c r="E2960" s="1" t="s">
        <v>69857</v>
      </c>
      <c r="F2960" s="1" t="s">
        <v>1976</v>
      </c>
      <c r="G2960" s="2">
        <v>41064</v>
      </c>
      <c r="H2960">
        <v>2012</v>
      </c>
      <c r="I2960">
        <v>100</v>
      </c>
      <c r="J2960" s="1" t="s">
        <v>60863</v>
      </c>
      <c r="K2960" s="1" t="s">
        <v>62482</v>
      </c>
      <c r="L2960" s="1" t="s">
        <v>1314</v>
      </c>
      <c r="M2960" s="1" t="s">
        <v>23</v>
      </c>
      <c r="N2960">
        <v>14977</v>
      </c>
      <c r="O2960">
        <v>1</v>
      </c>
      <c r="P2960">
        <v>100</v>
      </c>
    </row>
    <row r="2961" spans="1:16" x14ac:dyDescent="0.25">
      <c r="A2961">
        <v>63281</v>
      </c>
      <c r="B2961" s="1" t="s">
        <v>60859</v>
      </c>
      <c r="C2961" s="1" t="s">
        <v>69858</v>
      </c>
      <c r="D2961" s="1" t="s">
        <v>23</v>
      </c>
      <c r="E2961" s="1" t="s">
        <v>69859</v>
      </c>
      <c r="F2961" s="1" t="s">
        <v>1012</v>
      </c>
      <c r="G2961" s="2">
        <v>41103</v>
      </c>
      <c r="H2961">
        <v>2012</v>
      </c>
      <c r="I2961">
        <v>0</v>
      </c>
      <c r="J2961" s="1" t="s">
        <v>60863</v>
      </c>
      <c r="K2961" s="1" t="s">
        <v>67</v>
      </c>
      <c r="L2961" s="1" t="s">
        <v>25</v>
      </c>
      <c r="M2961" s="1" t="s">
        <v>69860</v>
      </c>
      <c r="N2961">
        <v>12691</v>
      </c>
      <c r="O2961">
        <v>0</v>
      </c>
      <c r="P2961">
        <v>0</v>
      </c>
    </row>
    <row r="2962" spans="1:16" x14ac:dyDescent="0.25">
      <c r="A2962">
        <v>200833</v>
      </c>
      <c r="B2962" s="1" t="s">
        <v>60859</v>
      </c>
      <c r="C2962" s="1" t="s">
        <v>69861</v>
      </c>
      <c r="D2962" s="1" t="s">
        <v>23</v>
      </c>
      <c r="E2962" s="1" t="s">
        <v>23</v>
      </c>
      <c r="F2962" s="1" t="s">
        <v>23</v>
      </c>
      <c r="G2962" s="2">
        <v>41006</v>
      </c>
      <c r="H2962">
        <v>2012</v>
      </c>
      <c r="I2962">
        <v>0</v>
      </c>
      <c r="J2962" s="1" t="s">
        <v>60863</v>
      </c>
      <c r="K2962" s="1" t="s">
        <v>23</v>
      </c>
      <c r="L2962" s="1" t="s">
        <v>25</v>
      </c>
      <c r="M2962" s="1" t="s">
        <v>69862</v>
      </c>
      <c r="N2962">
        <v>15944</v>
      </c>
      <c r="O2962">
        <v>0</v>
      </c>
      <c r="P2962">
        <v>0</v>
      </c>
    </row>
    <row r="2963" spans="1:16" x14ac:dyDescent="0.25">
      <c r="A2963">
        <v>43192</v>
      </c>
      <c r="B2963" s="1" t="s">
        <v>60859</v>
      </c>
      <c r="C2963" s="1" t="s">
        <v>69863</v>
      </c>
      <c r="D2963" s="1" t="s">
        <v>23</v>
      </c>
      <c r="E2963" s="1" t="s">
        <v>69864</v>
      </c>
      <c r="F2963" s="1" t="s">
        <v>23</v>
      </c>
      <c r="G2963" s="2">
        <v>41042</v>
      </c>
      <c r="H2963">
        <v>2012</v>
      </c>
      <c r="I2963">
        <v>70</v>
      </c>
      <c r="J2963" s="1" t="s">
        <v>60863</v>
      </c>
      <c r="K2963" s="1" t="s">
        <v>1791</v>
      </c>
      <c r="L2963" s="1" t="s">
        <v>25</v>
      </c>
      <c r="M2963" s="1" t="s">
        <v>69865</v>
      </c>
      <c r="N2963">
        <v>12468</v>
      </c>
      <c r="O2963">
        <v>1</v>
      </c>
      <c r="P2963">
        <v>70</v>
      </c>
    </row>
    <row r="2964" spans="1:16" x14ac:dyDescent="0.25">
      <c r="A2964">
        <v>63712</v>
      </c>
      <c r="B2964" s="1" t="s">
        <v>60859</v>
      </c>
      <c r="C2964" s="1" t="s">
        <v>69866</v>
      </c>
      <c r="D2964" s="1" t="s">
        <v>23</v>
      </c>
      <c r="E2964" s="1" t="s">
        <v>69867</v>
      </c>
      <c r="F2964" s="1" t="s">
        <v>327</v>
      </c>
      <c r="G2964" s="2">
        <v>41004</v>
      </c>
      <c r="H2964">
        <v>2012</v>
      </c>
      <c r="I2964">
        <v>70</v>
      </c>
      <c r="J2964" s="1" t="s">
        <v>60863</v>
      </c>
      <c r="K2964" s="1" t="s">
        <v>1597</v>
      </c>
      <c r="L2964" s="1" t="s">
        <v>329</v>
      </c>
      <c r="M2964" s="1" t="s">
        <v>69868</v>
      </c>
      <c r="N2964">
        <v>15307</v>
      </c>
      <c r="O2964">
        <v>29</v>
      </c>
      <c r="P2964">
        <v>70</v>
      </c>
    </row>
    <row r="2965" spans="1:16" x14ac:dyDescent="0.25">
      <c r="A2965">
        <v>67484</v>
      </c>
      <c r="B2965" s="1" t="s">
        <v>60859</v>
      </c>
      <c r="C2965" s="1" t="s">
        <v>69869</v>
      </c>
      <c r="D2965" s="1" t="s">
        <v>23</v>
      </c>
      <c r="E2965" s="1" t="s">
        <v>69870</v>
      </c>
      <c r="F2965" s="1" t="s">
        <v>22</v>
      </c>
      <c r="G2965" s="2">
        <v>41180</v>
      </c>
      <c r="H2965">
        <v>2012</v>
      </c>
      <c r="I2965">
        <v>80</v>
      </c>
      <c r="J2965" s="1" t="s">
        <v>60863</v>
      </c>
      <c r="K2965" s="1" t="s">
        <v>788</v>
      </c>
      <c r="L2965" s="1" t="s">
        <v>25</v>
      </c>
      <c r="M2965" s="1" t="s">
        <v>69871</v>
      </c>
      <c r="N2965">
        <v>19723</v>
      </c>
      <c r="O2965">
        <v>1</v>
      </c>
      <c r="P2965">
        <v>80</v>
      </c>
    </row>
    <row r="2966" spans="1:16" x14ac:dyDescent="0.25">
      <c r="A2966">
        <v>37695</v>
      </c>
      <c r="B2966" s="1" t="s">
        <v>60859</v>
      </c>
      <c r="C2966" s="1" t="s">
        <v>69872</v>
      </c>
      <c r="D2966" s="1" t="s">
        <v>69873</v>
      </c>
      <c r="E2966" s="1" t="s">
        <v>69874</v>
      </c>
      <c r="F2966" s="1" t="s">
        <v>11454</v>
      </c>
      <c r="G2966" s="2">
        <v>41057</v>
      </c>
      <c r="H2966">
        <v>2012</v>
      </c>
      <c r="I2966">
        <v>0</v>
      </c>
      <c r="J2966" s="1" t="s">
        <v>60863</v>
      </c>
      <c r="K2966" s="1" t="s">
        <v>110</v>
      </c>
      <c r="L2966" s="1" t="s">
        <v>11455</v>
      </c>
      <c r="M2966" s="1" t="s">
        <v>69875</v>
      </c>
      <c r="N2966">
        <v>15936</v>
      </c>
      <c r="O2966">
        <v>0</v>
      </c>
      <c r="P2966">
        <v>0</v>
      </c>
    </row>
    <row r="2967" spans="1:16" x14ac:dyDescent="0.25">
      <c r="A2967">
        <v>63220</v>
      </c>
      <c r="B2967" s="1" t="s">
        <v>60859</v>
      </c>
      <c r="C2967" s="1" t="s">
        <v>69876</v>
      </c>
      <c r="D2967" s="1" t="s">
        <v>23</v>
      </c>
      <c r="E2967" s="1" t="s">
        <v>69877</v>
      </c>
      <c r="F2967" s="1" t="s">
        <v>215</v>
      </c>
      <c r="G2967" s="2">
        <v>40947</v>
      </c>
      <c r="H2967">
        <v>2012</v>
      </c>
      <c r="I2967">
        <v>75</v>
      </c>
      <c r="J2967" s="1" t="s">
        <v>60863</v>
      </c>
      <c r="K2967" s="1" t="s">
        <v>61794</v>
      </c>
      <c r="L2967" s="1" t="s">
        <v>217</v>
      </c>
      <c r="M2967" s="1" t="s">
        <v>69878</v>
      </c>
      <c r="N2967">
        <v>18048</v>
      </c>
      <c r="O2967">
        <v>4</v>
      </c>
      <c r="P2967">
        <v>75</v>
      </c>
    </row>
    <row r="2968" spans="1:16" x14ac:dyDescent="0.25">
      <c r="A2968">
        <v>61796</v>
      </c>
      <c r="B2968" s="1" t="s">
        <v>60859</v>
      </c>
      <c r="C2968" s="1" t="s">
        <v>69879</v>
      </c>
      <c r="D2968" s="1" t="s">
        <v>23</v>
      </c>
      <c r="E2968" s="1" t="s">
        <v>69880</v>
      </c>
      <c r="F2968" s="1" t="s">
        <v>674</v>
      </c>
      <c r="G2968" s="2">
        <v>41201</v>
      </c>
      <c r="H2968">
        <v>2012</v>
      </c>
      <c r="I2968">
        <v>92</v>
      </c>
      <c r="J2968" s="1" t="s">
        <v>60863</v>
      </c>
      <c r="K2968" s="1" t="s">
        <v>23</v>
      </c>
      <c r="L2968" s="1" t="s">
        <v>676</v>
      </c>
      <c r="M2968" s="1" t="s">
        <v>23</v>
      </c>
      <c r="N2968">
        <v>24955</v>
      </c>
      <c r="O2968">
        <v>2</v>
      </c>
      <c r="P2968">
        <v>92</v>
      </c>
    </row>
    <row r="2969" spans="1:16" x14ac:dyDescent="0.25">
      <c r="A2969">
        <v>59720</v>
      </c>
      <c r="B2969" s="1" t="s">
        <v>60859</v>
      </c>
      <c r="C2969" s="1" t="s">
        <v>69881</v>
      </c>
      <c r="D2969" s="1" t="s">
        <v>23</v>
      </c>
      <c r="E2969" s="1" t="s">
        <v>69882</v>
      </c>
      <c r="F2969" s="1" t="s">
        <v>22</v>
      </c>
      <c r="G2969" s="2">
        <v>40931</v>
      </c>
      <c r="H2969">
        <v>2012</v>
      </c>
      <c r="I2969">
        <v>96</v>
      </c>
      <c r="J2969" s="1" t="s">
        <v>60863</v>
      </c>
      <c r="K2969" s="1" t="s">
        <v>788</v>
      </c>
      <c r="L2969" s="1" t="s">
        <v>25</v>
      </c>
      <c r="M2969" s="1" t="s">
        <v>69883</v>
      </c>
      <c r="N2969">
        <v>24955</v>
      </c>
      <c r="O2969">
        <v>5</v>
      </c>
      <c r="P2969">
        <v>96</v>
      </c>
    </row>
    <row r="2970" spans="1:16" x14ac:dyDescent="0.25">
      <c r="A2970">
        <v>90723</v>
      </c>
      <c r="B2970" s="1" t="s">
        <v>60859</v>
      </c>
      <c r="C2970" s="1" t="s">
        <v>69884</v>
      </c>
      <c r="D2970" s="1" t="s">
        <v>69885</v>
      </c>
      <c r="E2970" s="1" t="s">
        <v>69886</v>
      </c>
      <c r="F2970" s="1" t="s">
        <v>48406</v>
      </c>
      <c r="G2970" s="2">
        <v>40982</v>
      </c>
      <c r="H2970">
        <v>2012</v>
      </c>
      <c r="I2970">
        <v>100</v>
      </c>
      <c r="J2970" s="1" t="s">
        <v>60863</v>
      </c>
      <c r="K2970" s="1" t="s">
        <v>110</v>
      </c>
      <c r="L2970" s="1" t="s">
        <v>58157</v>
      </c>
      <c r="M2970" s="1" t="s">
        <v>69887</v>
      </c>
      <c r="N2970">
        <v>16706</v>
      </c>
      <c r="O2970">
        <v>1</v>
      </c>
      <c r="P2970">
        <v>100</v>
      </c>
    </row>
    <row r="2971" spans="1:16" x14ac:dyDescent="0.25">
      <c r="A2971">
        <v>43113</v>
      </c>
      <c r="B2971" s="1" t="s">
        <v>60859</v>
      </c>
      <c r="C2971" s="1" t="s">
        <v>69888</v>
      </c>
      <c r="D2971" s="1" t="s">
        <v>23</v>
      </c>
      <c r="E2971" s="1" t="s">
        <v>69889</v>
      </c>
      <c r="F2971" s="1" t="s">
        <v>22</v>
      </c>
      <c r="G2971" s="2">
        <v>41043</v>
      </c>
      <c r="H2971">
        <v>2012</v>
      </c>
      <c r="I2971">
        <v>20</v>
      </c>
      <c r="J2971" s="1" t="s">
        <v>60863</v>
      </c>
      <c r="K2971" s="1" t="s">
        <v>788</v>
      </c>
      <c r="L2971" s="1" t="s">
        <v>25</v>
      </c>
      <c r="M2971" s="1" t="s">
        <v>69890</v>
      </c>
      <c r="N2971">
        <v>18454</v>
      </c>
      <c r="O2971">
        <v>1</v>
      </c>
      <c r="P2971">
        <v>20</v>
      </c>
    </row>
    <row r="2972" spans="1:16" x14ac:dyDescent="0.25">
      <c r="A2972">
        <v>46411</v>
      </c>
      <c r="B2972" s="1" t="s">
        <v>60859</v>
      </c>
      <c r="C2972" s="1" t="s">
        <v>69891</v>
      </c>
      <c r="D2972" s="1" t="s">
        <v>69892</v>
      </c>
      <c r="E2972" s="1" t="s">
        <v>69893</v>
      </c>
      <c r="F2972" s="1" t="s">
        <v>885</v>
      </c>
      <c r="G2972" s="2">
        <v>40909</v>
      </c>
      <c r="H2972">
        <v>2012</v>
      </c>
      <c r="I2972">
        <v>0</v>
      </c>
      <c r="J2972" s="1" t="s">
        <v>60863</v>
      </c>
      <c r="K2972" s="1" t="s">
        <v>61307</v>
      </c>
      <c r="L2972" s="1" t="s">
        <v>25</v>
      </c>
      <c r="M2972" s="1" t="s">
        <v>69894</v>
      </c>
      <c r="N2972">
        <v>23669</v>
      </c>
      <c r="O2972">
        <v>0</v>
      </c>
      <c r="P2972">
        <v>0</v>
      </c>
    </row>
    <row r="2973" spans="1:16" x14ac:dyDescent="0.25">
      <c r="A2973">
        <v>215026</v>
      </c>
      <c r="B2973" s="1" t="s">
        <v>60859</v>
      </c>
      <c r="C2973" s="1" t="s">
        <v>69895</v>
      </c>
      <c r="D2973" s="1" t="s">
        <v>23</v>
      </c>
      <c r="E2973" s="1" t="s">
        <v>69896</v>
      </c>
      <c r="F2973" s="1" t="s">
        <v>23</v>
      </c>
      <c r="G2973" s="2">
        <v>40928</v>
      </c>
      <c r="H2973">
        <v>2012</v>
      </c>
      <c r="I2973">
        <v>0</v>
      </c>
      <c r="J2973" s="1" t="s">
        <v>60863</v>
      </c>
      <c r="K2973" s="1" t="s">
        <v>23</v>
      </c>
      <c r="L2973" s="1" t="s">
        <v>818</v>
      </c>
      <c r="M2973" s="1" t="s">
        <v>23</v>
      </c>
      <c r="N2973">
        <v>19158</v>
      </c>
      <c r="O2973">
        <v>0</v>
      </c>
      <c r="P2973">
        <v>0</v>
      </c>
    </row>
    <row r="2974" spans="1:16" x14ac:dyDescent="0.25">
      <c r="A2974">
        <v>46536</v>
      </c>
      <c r="B2974" s="1" t="s">
        <v>60859</v>
      </c>
      <c r="C2974" s="1" t="s">
        <v>69897</v>
      </c>
      <c r="D2974" s="1" t="s">
        <v>69898</v>
      </c>
      <c r="E2974" s="1" t="s">
        <v>69899</v>
      </c>
      <c r="F2974" s="1" t="s">
        <v>215</v>
      </c>
      <c r="G2974" s="2">
        <v>41244</v>
      </c>
      <c r="H2974">
        <v>2012</v>
      </c>
      <c r="I2974">
        <v>71</v>
      </c>
      <c r="J2974" s="1" t="s">
        <v>60863</v>
      </c>
      <c r="K2974" s="1" t="s">
        <v>411</v>
      </c>
      <c r="L2974" s="1" t="s">
        <v>217</v>
      </c>
      <c r="M2974" s="1" t="s">
        <v>69900</v>
      </c>
      <c r="N2974">
        <v>15616</v>
      </c>
      <c r="O2974">
        <v>7</v>
      </c>
      <c r="P2974">
        <v>71</v>
      </c>
    </row>
    <row r="2975" spans="1:16" x14ac:dyDescent="0.25">
      <c r="A2975">
        <v>62900</v>
      </c>
      <c r="B2975" s="1" t="s">
        <v>60859</v>
      </c>
      <c r="C2975" s="1" t="s">
        <v>69901</v>
      </c>
      <c r="D2975" s="1" t="s">
        <v>23</v>
      </c>
      <c r="E2975" s="1" t="s">
        <v>69902</v>
      </c>
      <c r="F2975" s="1" t="s">
        <v>22</v>
      </c>
      <c r="G2975" s="2">
        <v>41209</v>
      </c>
      <c r="H2975">
        <v>2012</v>
      </c>
      <c r="I2975">
        <v>72</v>
      </c>
      <c r="J2975" s="1" t="s">
        <v>60863</v>
      </c>
      <c r="K2975" s="1" t="s">
        <v>61732</v>
      </c>
      <c r="L2975" s="1" t="s">
        <v>25</v>
      </c>
      <c r="M2975" s="1" t="s">
        <v>69903</v>
      </c>
      <c r="N2975">
        <v>24751</v>
      </c>
      <c r="O2975">
        <v>12</v>
      </c>
      <c r="P2975">
        <v>72</v>
      </c>
    </row>
    <row r="2976" spans="1:16" x14ac:dyDescent="0.25">
      <c r="A2976">
        <v>126236</v>
      </c>
      <c r="B2976" s="1" t="s">
        <v>60859</v>
      </c>
      <c r="C2976" s="1" t="s">
        <v>69904</v>
      </c>
      <c r="D2976" s="1" t="s">
        <v>69905</v>
      </c>
      <c r="E2976" s="1" t="s">
        <v>69906</v>
      </c>
      <c r="F2976" s="1" t="s">
        <v>1888</v>
      </c>
      <c r="G2976" s="2">
        <v>41160</v>
      </c>
      <c r="H2976">
        <v>2012</v>
      </c>
      <c r="I2976">
        <v>80</v>
      </c>
      <c r="J2976" s="1" t="s">
        <v>60863</v>
      </c>
      <c r="K2976" s="1" t="s">
        <v>63112</v>
      </c>
      <c r="L2976" s="1" t="s">
        <v>1367</v>
      </c>
      <c r="M2976" s="1" t="s">
        <v>69907</v>
      </c>
      <c r="N2976">
        <v>16679</v>
      </c>
      <c r="O2976">
        <v>1</v>
      </c>
      <c r="P2976">
        <v>80</v>
      </c>
    </row>
    <row r="2977" spans="1:16" x14ac:dyDescent="0.25">
      <c r="A2977">
        <v>43243</v>
      </c>
      <c r="B2977" s="1" t="s">
        <v>60859</v>
      </c>
      <c r="C2977" s="1" t="s">
        <v>69908</v>
      </c>
      <c r="D2977" s="1" t="s">
        <v>23</v>
      </c>
      <c r="E2977" s="1" t="s">
        <v>69909</v>
      </c>
      <c r="F2977" s="1" t="s">
        <v>22</v>
      </c>
      <c r="G2977" s="2">
        <v>41260</v>
      </c>
      <c r="H2977">
        <v>2012</v>
      </c>
      <c r="I2977">
        <v>48</v>
      </c>
      <c r="J2977" s="1" t="s">
        <v>60863</v>
      </c>
      <c r="K2977" s="1" t="s">
        <v>67</v>
      </c>
      <c r="L2977" s="1" t="s">
        <v>25</v>
      </c>
      <c r="M2977" s="1" t="s">
        <v>69910</v>
      </c>
      <c r="N2977">
        <v>17825</v>
      </c>
      <c r="O2977">
        <v>23</v>
      </c>
      <c r="P2977">
        <v>48</v>
      </c>
    </row>
    <row r="2978" spans="1:16" x14ac:dyDescent="0.25">
      <c r="A2978">
        <v>64865</v>
      </c>
      <c r="B2978" s="1" t="s">
        <v>60859</v>
      </c>
      <c r="C2978" s="1" t="s">
        <v>69911</v>
      </c>
      <c r="D2978" s="1" t="s">
        <v>23</v>
      </c>
      <c r="E2978" s="1" t="s">
        <v>23</v>
      </c>
      <c r="F2978" s="1" t="s">
        <v>69912</v>
      </c>
      <c r="G2978" s="2">
        <v>41208</v>
      </c>
      <c r="H2978">
        <v>2012</v>
      </c>
      <c r="I2978">
        <v>79</v>
      </c>
      <c r="J2978" s="1" t="s">
        <v>60863</v>
      </c>
      <c r="K2978" s="1" t="s">
        <v>7997</v>
      </c>
      <c r="L2978" s="1" t="s">
        <v>25</v>
      </c>
      <c r="M2978" s="1" t="s">
        <v>69913</v>
      </c>
      <c r="N2978">
        <v>15316</v>
      </c>
      <c r="O2978">
        <v>6</v>
      </c>
      <c r="P2978">
        <v>79</v>
      </c>
    </row>
    <row r="2979" spans="1:16" x14ac:dyDescent="0.25">
      <c r="A2979">
        <v>58080</v>
      </c>
      <c r="B2979" s="1" t="s">
        <v>60859</v>
      </c>
      <c r="C2979" s="1" t="s">
        <v>69914</v>
      </c>
      <c r="D2979" s="1" t="s">
        <v>23</v>
      </c>
      <c r="E2979" s="1" t="s">
        <v>69915</v>
      </c>
      <c r="F2979" s="1" t="s">
        <v>885</v>
      </c>
      <c r="G2979" s="2">
        <v>40968</v>
      </c>
      <c r="H2979">
        <v>2012</v>
      </c>
      <c r="I2979">
        <v>55</v>
      </c>
      <c r="J2979" s="1" t="s">
        <v>60863</v>
      </c>
      <c r="K2979" s="1" t="s">
        <v>61207</v>
      </c>
      <c r="L2979" s="1" t="s">
        <v>25</v>
      </c>
      <c r="M2979" s="1" t="s">
        <v>69916</v>
      </c>
      <c r="N2979">
        <v>24567</v>
      </c>
      <c r="O2979">
        <v>2</v>
      </c>
      <c r="P2979">
        <v>55</v>
      </c>
    </row>
    <row r="2980" spans="1:16" x14ac:dyDescent="0.25">
      <c r="A2980">
        <v>45225</v>
      </c>
      <c r="B2980" s="1" t="s">
        <v>60859</v>
      </c>
      <c r="C2980" s="1" t="s">
        <v>69917</v>
      </c>
      <c r="D2980" s="1" t="s">
        <v>69918</v>
      </c>
      <c r="E2980" s="1" t="s">
        <v>69919</v>
      </c>
      <c r="F2980" s="1" t="s">
        <v>215</v>
      </c>
      <c r="G2980" s="2">
        <v>40912</v>
      </c>
      <c r="H2980">
        <v>2012</v>
      </c>
      <c r="I2980">
        <v>58</v>
      </c>
      <c r="J2980" s="1" t="s">
        <v>60863</v>
      </c>
      <c r="K2980" s="1" t="s">
        <v>1791</v>
      </c>
      <c r="L2980" s="1" t="s">
        <v>217</v>
      </c>
      <c r="M2980" s="1" t="s">
        <v>69920</v>
      </c>
      <c r="N2980">
        <v>1897</v>
      </c>
      <c r="O2980">
        <v>3</v>
      </c>
      <c r="P2980">
        <v>58</v>
      </c>
    </row>
    <row r="2981" spans="1:16" x14ac:dyDescent="0.25">
      <c r="A2981">
        <v>51874</v>
      </c>
      <c r="B2981" s="1" t="s">
        <v>60859</v>
      </c>
      <c r="C2981" s="1" t="s">
        <v>69921</v>
      </c>
      <c r="D2981" s="1" t="s">
        <v>23</v>
      </c>
      <c r="E2981" s="1" t="s">
        <v>69922</v>
      </c>
      <c r="F2981" s="1" t="s">
        <v>327</v>
      </c>
      <c r="G2981" s="2">
        <v>40969</v>
      </c>
      <c r="H2981">
        <v>2012</v>
      </c>
      <c r="I2981">
        <v>0</v>
      </c>
      <c r="J2981" s="1" t="s">
        <v>60863</v>
      </c>
      <c r="K2981" s="1" t="s">
        <v>6477</v>
      </c>
      <c r="L2981" s="1" t="s">
        <v>329</v>
      </c>
      <c r="M2981" s="1" t="s">
        <v>69923</v>
      </c>
      <c r="N2981">
        <v>17498</v>
      </c>
      <c r="O2981">
        <v>0</v>
      </c>
      <c r="P2981">
        <v>0</v>
      </c>
    </row>
    <row r="2982" spans="1:16" x14ac:dyDescent="0.25">
      <c r="A2982">
        <v>58995</v>
      </c>
      <c r="B2982" s="1" t="s">
        <v>60859</v>
      </c>
      <c r="C2982" s="1" t="s">
        <v>69924</v>
      </c>
      <c r="D2982" s="1" t="s">
        <v>23</v>
      </c>
      <c r="E2982" s="1" t="s">
        <v>69925</v>
      </c>
      <c r="F2982" s="1" t="s">
        <v>23</v>
      </c>
      <c r="G2982" s="2">
        <v>41185</v>
      </c>
      <c r="H2982">
        <v>2012</v>
      </c>
      <c r="I2982">
        <v>0</v>
      </c>
      <c r="J2982" s="1" t="s">
        <v>60863</v>
      </c>
      <c r="K2982" s="1" t="s">
        <v>11162</v>
      </c>
      <c r="L2982" s="1" t="s">
        <v>25</v>
      </c>
      <c r="M2982" s="1" t="s">
        <v>69926</v>
      </c>
      <c r="N2982">
        <v>17877</v>
      </c>
      <c r="O2982">
        <v>0</v>
      </c>
      <c r="P2982">
        <v>0</v>
      </c>
    </row>
    <row r="2983" spans="1:16" x14ac:dyDescent="0.25">
      <c r="A2983">
        <v>53066</v>
      </c>
      <c r="B2983" s="1" t="s">
        <v>60859</v>
      </c>
      <c r="C2983" s="1" t="s">
        <v>69927</v>
      </c>
      <c r="D2983" s="1" t="s">
        <v>23</v>
      </c>
      <c r="E2983" s="1" t="s">
        <v>69928</v>
      </c>
      <c r="F2983" s="1" t="s">
        <v>517</v>
      </c>
      <c r="G2983" s="2">
        <v>41027</v>
      </c>
      <c r="H2983">
        <v>2012</v>
      </c>
      <c r="I2983">
        <v>50</v>
      </c>
      <c r="J2983" s="1" t="s">
        <v>60863</v>
      </c>
      <c r="K2983" s="1" t="s">
        <v>63530</v>
      </c>
      <c r="L2983" s="1" t="s">
        <v>519</v>
      </c>
      <c r="M2983" s="1" t="s">
        <v>69929</v>
      </c>
      <c r="N2983">
        <v>17482</v>
      </c>
      <c r="O2983">
        <v>1</v>
      </c>
      <c r="P2983">
        <v>50</v>
      </c>
    </row>
    <row r="2984" spans="1:16" x14ac:dyDescent="0.25">
      <c r="A2984">
        <v>46995</v>
      </c>
      <c r="B2984" s="1" t="s">
        <v>60859</v>
      </c>
      <c r="C2984" s="1" t="s">
        <v>69930</v>
      </c>
      <c r="D2984" s="1" t="s">
        <v>23</v>
      </c>
      <c r="E2984" s="1" t="s">
        <v>69931</v>
      </c>
      <c r="F2984" s="1" t="s">
        <v>22</v>
      </c>
      <c r="G2984" s="2">
        <v>41029</v>
      </c>
      <c r="H2984">
        <v>2012</v>
      </c>
      <c r="I2984">
        <v>73</v>
      </c>
      <c r="J2984" s="1" t="s">
        <v>60863</v>
      </c>
      <c r="K2984" s="1" t="s">
        <v>69932</v>
      </c>
      <c r="L2984" s="1" t="s">
        <v>25</v>
      </c>
      <c r="M2984" s="1" t="s">
        <v>69933</v>
      </c>
      <c r="N2984">
        <v>13326</v>
      </c>
      <c r="O2984">
        <v>7</v>
      </c>
      <c r="P2984">
        <v>73</v>
      </c>
    </row>
    <row r="2985" spans="1:16" x14ac:dyDescent="0.25">
      <c r="A2985">
        <v>60976</v>
      </c>
      <c r="B2985" s="1" t="s">
        <v>60859</v>
      </c>
      <c r="C2985" s="1" t="s">
        <v>69934</v>
      </c>
      <c r="D2985" s="1" t="s">
        <v>23</v>
      </c>
      <c r="E2985" s="1" t="s">
        <v>69935</v>
      </c>
      <c r="F2985" s="1" t="s">
        <v>115</v>
      </c>
      <c r="G2985" s="2">
        <v>41014</v>
      </c>
      <c r="H2985">
        <v>2012</v>
      </c>
      <c r="I2985">
        <v>47</v>
      </c>
      <c r="J2985" s="1" t="s">
        <v>60863</v>
      </c>
      <c r="K2985" s="1" t="s">
        <v>60877</v>
      </c>
      <c r="L2985" s="1" t="s">
        <v>74</v>
      </c>
      <c r="M2985" s="1" t="s">
        <v>23</v>
      </c>
      <c r="N2985">
        <v>19455</v>
      </c>
      <c r="O2985">
        <v>3</v>
      </c>
      <c r="P2985">
        <v>47</v>
      </c>
    </row>
    <row r="2986" spans="1:16" x14ac:dyDescent="0.25">
      <c r="A2986">
        <v>54539</v>
      </c>
      <c r="B2986" s="1" t="s">
        <v>60859</v>
      </c>
      <c r="C2986" s="1" t="s">
        <v>69936</v>
      </c>
      <c r="D2986" s="1" t="s">
        <v>23</v>
      </c>
      <c r="E2986" s="1" t="s">
        <v>23</v>
      </c>
      <c r="F2986" s="1" t="s">
        <v>22</v>
      </c>
      <c r="G2986" s="2">
        <v>41169</v>
      </c>
      <c r="H2986">
        <v>2012</v>
      </c>
      <c r="I2986">
        <v>67</v>
      </c>
      <c r="J2986" s="1" t="s">
        <v>60863</v>
      </c>
      <c r="K2986" s="1" t="s">
        <v>61732</v>
      </c>
      <c r="L2986" s="1" t="s">
        <v>25</v>
      </c>
      <c r="M2986" s="1" t="s">
        <v>69937</v>
      </c>
      <c r="N2986">
        <v>23306</v>
      </c>
      <c r="O2986">
        <v>23</v>
      </c>
      <c r="P2986">
        <v>67</v>
      </c>
    </row>
    <row r="2987" spans="1:16" x14ac:dyDescent="0.25">
      <c r="A2987">
        <v>45306</v>
      </c>
      <c r="B2987" s="1" t="s">
        <v>60859</v>
      </c>
      <c r="C2987" s="1" t="s">
        <v>69938</v>
      </c>
      <c r="D2987" s="1" t="s">
        <v>23</v>
      </c>
      <c r="E2987" s="1" t="s">
        <v>69939</v>
      </c>
      <c r="F2987" s="1" t="s">
        <v>327</v>
      </c>
      <c r="G2987" s="2">
        <v>41001</v>
      </c>
      <c r="H2987">
        <v>2012</v>
      </c>
      <c r="I2987">
        <v>40</v>
      </c>
      <c r="J2987" s="1" t="s">
        <v>60863</v>
      </c>
      <c r="K2987" s="1" t="s">
        <v>1597</v>
      </c>
      <c r="L2987" s="1" t="s">
        <v>329</v>
      </c>
      <c r="M2987" s="1" t="s">
        <v>69940</v>
      </c>
      <c r="N2987">
        <v>2431</v>
      </c>
      <c r="O2987">
        <v>1</v>
      </c>
      <c r="P2987">
        <v>40</v>
      </c>
    </row>
    <row r="2988" spans="1:16" x14ac:dyDescent="0.25">
      <c r="A2988">
        <v>57999</v>
      </c>
      <c r="B2988" s="1" t="s">
        <v>60859</v>
      </c>
      <c r="C2988" s="1" t="s">
        <v>69941</v>
      </c>
      <c r="D2988" s="1" t="s">
        <v>23</v>
      </c>
      <c r="E2988" s="1" t="s">
        <v>69942</v>
      </c>
      <c r="F2988" s="1" t="s">
        <v>23</v>
      </c>
      <c r="G2988" s="2">
        <v>41189</v>
      </c>
      <c r="H2988">
        <v>2012</v>
      </c>
      <c r="I2988">
        <v>0</v>
      </c>
      <c r="J2988" s="1" t="s">
        <v>60863</v>
      </c>
      <c r="K2988" s="1" t="s">
        <v>69943</v>
      </c>
      <c r="L2988" s="1" t="s">
        <v>25</v>
      </c>
      <c r="M2988" s="1" t="s">
        <v>69944</v>
      </c>
      <c r="N2988">
        <v>14607</v>
      </c>
      <c r="O2988">
        <v>0</v>
      </c>
      <c r="P2988">
        <v>0</v>
      </c>
    </row>
    <row r="2989" spans="1:16" x14ac:dyDescent="0.25">
      <c r="A2989">
        <v>204824</v>
      </c>
      <c r="B2989" s="1" t="s">
        <v>60859</v>
      </c>
      <c r="C2989" s="1" t="s">
        <v>69945</v>
      </c>
      <c r="D2989" s="1" t="s">
        <v>23</v>
      </c>
      <c r="E2989" s="1" t="s">
        <v>23</v>
      </c>
      <c r="F2989" s="1" t="s">
        <v>327</v>
      </c>
      <c r="G2989" s="2">
        <v>41103</v>
      </c>
      <c r="H2989">
        <v>2012</v>
      </c>
      <c r="I2989">
        <v>0</v>
      </c>
      <c r="J2989" s="1" t="s">
        <v>60863</v>
      </c>
      <c r="K2989" s="1" t="s">
        <v>23</v>
      </c>
      <c r="L2989" s="1" t="s">
        <v>329</v>
      </c>
      <c r="M2989" s="1" t="s">
        <v>69946</v>
      </c>
      <c r="N2989">
        <v>17855</v>
      </c>
      <c r="O2989">
        <v>0</v>
      </c>
      <c r="P2989">
        <v>0</v>
      </c>
    </row>
    <row r="2990" spans="1:16" x14ac:dyDescent="0.25">
      <c r="A2990">
        <v>46263</v>
      </c>
      <c r="B2990" s="1" t="s">
        <v>60859</v>
      </c>
      <c r="C2990" s="1" t="s">
        <v>69947</v>
      </c>
      <c r="D2990" s="1" t="s">
        <v>23</v>
      </c>
      <c r="E2990" s="1" t="s">
        <v>69948</v>
      </c>
      <c r="F2990" s="1" t="s">
        <v>23</v>
      </c>
      <c r="G2990" s="2">
        <v>41183</v>
      </c>
      <c r="H2990">
        <v>2012</v>
      </c>
      <c r="I2990">
        <v>0</v>
      </c>
      <c r="J2990" s="1" t="s">
        <v>60863</v>
      </c>
      <c r="K2990" s="1" t="s">
        <v>69949</v>
      </c>
      <c r="L2990" s="1" t="s">
        <v>25</v>
      </c>
      <c r="M2990" s="1" t="s">
        <v>69950</v>
      </c>
      <c r="N2990">
        <v>15605</v>
      </c>
      <c r="O2990">
        <v>0</v>
      </c>
      <c r="P2990">
        <v>0</v>
      </c>
    </row>
    <row r="2991" spans="1:16" x14ac:dyDescent="0.25">
      <c r="A2991">
        <v>46017</v>
      </c>
      <c r="B2991" s="1" t="s">
        <v>60859</v>
      </c>
      <c r="C2991" s="1" t="s">
        <v>69951</v>
      </c>
      <c r="D2991" s="1" t="s">
        <v>69952</v>
      </c>
      <c r="E2991" s="1" t="s">
        <v>69953</v>
      </c>
      <c r="F2991" s="1" t="s">
        <v>2243</v>
      </c>
      <c r="G2991" s="2">
        <v>41183</v>
      </c>
      <c r="H2991">
        <v>2012</v>
      </c>
      <c r="I2991">
        <v>92</v>
      </c>
      <c r="J2991" s="1" t="s">
        <v>60863</v>
      </c>
      <c r="K2991" s="1" t="s">
        <v>62613</v>
      </c>
      <c r="L2991" s="1" t="s">
        <v>1954</v>
      </c>
      <c r="M2991" s="1" t="s">
        <v>69954</v>
      </c>
      <c r="N2991">
        <v>18505</v>
      </c>
      <c r="O2991">
        <v>5</v>
      </c>
      <c r="P2991">
        <v>92</v>
      </c>
    </row>
    <row r="2992" spans="1:16" x14ac:dyDescent="0.25">
      <c r="A2992">
        <v>43064</v>
      </c>
      <c r="B2992" s="1" t="s">
        <v>60859</v>
      </c>
      <c r="C2992" s="1" t="s">
        <v>69955</v>
      </c>
      <c r="D2992" s="1" t="s">
        <v>23</v>
      </c>
      <c r="E2992" s="1" t="s">
        <v>69956</v>
      </c>
      <c r="F2992" s="1" t="s">
        <v>23</v>
      </c>
      <c r="G2992" s="2">
        <v>40924</v>
      </c>
      <c r="H2992">
        <v>2012</v>
      </c>
      <c r="I2992">
        <v>68</v>
      </c>
      <c r="J2992" s="1" t="s">
        <v>60863</v>
      </c>
      <c r="K2992" s="1" t="s">
        <v>61527</v>
      </c>
      <c r="L2992" s="1" t="s">
        <v>25</v>
      </c>
      <c r="M2992" s="1" t="s">
        <v>69957</v>
      </c>
      <c r="N2992">
        <v>18719</v>
      </c>
      <c r="O2992">
        <v>4</v>
      </c>
      <c r="P2992">
        <v>68</v>
      </c>
    </row>
    <row r="2993" spans="1:16" x14ac:dyDescent="0.25">
      <c r="A2993">
        <v>67489</v>
      </c>
      <c r="B2993" s="1" t="s">
        <v>60859</v>
      </c>
      <c r="C2993" s="1" t="s">
        <v>69958</v>
      </c>
      <c r="D2993" s="1" t="s">
        <v>69959</v>
      </c>
      <c r="E2993" s="1" t="s">
        <v>69960</v>
      </c>
      <c r="F2993" s="1" t="s">
        <v>215</v>
      </c>
      <c r="G2993" s="2">
        <v>40996</v>
      </c>
      <c r="H2993">
        <v>2012</v>
      </c>
      <c r="I2993">
        <v>75</v>
      </c>
      <c r="J2993" s="1" t="s">
        <v>60863</v>
      </c>
      <c r="K2993" s="1" t="s">
        <v>61472</v>
      </c>
      <c r="L2993" s="1" t="s">
        <v>217</v>
      </c>
      <c r="M2993" s="1" t="s">
        <v>69961</v>
      </c>
      <c r="N2993">
        <v>17157</v>
      </c>
      <c r="O2993">
        <v>2</v>
      </c>
      <c r="P2993">
        <v>75</v>
      </c>
    </row>
    <row r="2994" spans="1:16" x14ac:dyDescent="0.25">
      <c r="A2994">
        <v>121082</v>
      </c>
      <c r="B2994" s="1" t="s">
        <v>60859</v>
      </c>
      <c r="C2994" s="1" t="s">
        <v>69962</v>
      </c>
      <c r="D2994" s="1" t="s">
        <v>69963</v>
      </c>
      <c r="E2994" s="1" t="s">
        <v>65607</v>
      </c>
      <c r="F2994" s="1" t="s">
        <v>1001</v>
      </c>
      <c r="G2994" s="2">
        <v>41251</v>
      </c>
      <c r="H2994">
        <v>2012</v>
      </c>
      <c r="I2994">
        <v>80</v>
      </c>
      <c r="J2994" s="1" t="s">
        <v>60863</v>
      </c>
      <c r="K2994" s="1" t="s">
        <v>1796</v>
      </c>
      <c r="L2994" s="1" t="s">
        <v>818</v>
      </c>
      <c r="M2994" s="1" t="s">
        <v>23</v>
      </c>
      <c r="N2994">
        <v>19124</v>
      </c>
      <c r="O2994">
        <v>1</v>
      </c>
      <c r="P2994">
        <v>80</v>
      </c>
    </row>
    <row r="2995" spans="1:16" x14ac:dyDescent="0.25">
      <c r="A2995">
        <v>65268</v>
      </c>
      <c r="B2995" s="1" t="s">
        <v>60859</v>
      </c>
      <c r="C2995" s="1" t="s">
        <v>69964</v>
      </c>
      <c r="D2995" s="1" t="s">
        <v>23</v>
      </c>
      <c r="E2995" s="1" t="s">
        <v>69965</v>
      </c>
      <c r="F2995" s="1" t="s">
        <v>23</v>
      </c>
      <c r="G2995" s="2">
        <v>41062</v>
      </c>
      <c r="H2995">
        <v>2012</v>
      </c>
      <c r="I2995">
        <v>69</v>
      </c>
      <c r="J2995" s="1" t="s">
        <v>60863</v>
      </c>
      <c r="K2995" s="1" t="s">
        <v>64322</v>
      </c>
      <c r="L2995" s="1" t="s">
        <v>25</v>
      </c>
      <c r="M2995" s="1" t="s">
        <v>69966</v>
      </c>
      <c r="N2995">
        <v>19361</v>
      </c>
      <c r="O2995">
        <v>9</v>
      </c>
      <c r="P2995">
        <v>69</v>
      </c>
    </row>
    <row r="2996" spans="1:16" x14ac:dyDescent="0.25">
      <c r="A2996">
        <v>44405</v>
      </c>
      <c r="B2996" s="1" t="s">
        <v>60859</v>
      </c>
      <c r="C2996" s="1" t="s">
        <v>69967</v>
      </c>
      <c r="D2996" s="1" t="s">
        <v>69968</v>
      </c>
      <c r="E2996" s="1" t="s">
        <v>69969</v>
      </c>
      <c r="F2996" s="1" t="s">
        <v>215</v>
      </c>
      <c r="G2996" s="2">
        <v>40945</v>
      </c>
      <c r="H2996">
        <v>2012</v>
      </c>
      <c r="I2996">
        <v>60</v>
      </c>
      <c r="J2996" s="1" t="s">
        <v>60863</v>
      </c>
      <c r="K2996" s="1" t="s">
        <v>61211</v>
      </c>
      <c r="L2996" s="1" t="s">
        <v>217</v>
      </c>
      <c r="M2996" s="1" t="s">
        <v>69970</v>
      </c>
      <c r="N2996">
        <v>1212</v>
      </c>
      <c r="O2996">
        <v>1</v>
      </c>
      <c r="P2996">
        <v>60</v>
      </c>
    </row>
    <row r="2997" spans="1:16" x14ac:dyDescent="0.25">
      <c r="A2997">
        <v>44791</v>
      </c>
      <c r="B2997" s="1" t="s">
        <v>60859</v>
      </c>
      <c r="C2997" s="1" t="s">
        <v>69971</v>
      </c>
      <c r="D2997" s="1" t="s">
        <v>69972</v>
      </c>
      <c r="E2997" s="1" t="s">
        <v>69973</v>
      </c>
      <c r="F2997" s="1" t="s">
        <v>62975</v>
      </c>
      <c r="G2997" s="2">
        <v>41163</v>
      </c>
      <c r="H2997">
        <v>2012</v>
      </c>
      <c r="I2997">
        <v>0</v>
      </c>
      <c r="J2997" s="1" t="s">
        <v>60863</v>
      </c>
      <c r="K2997" s="1" t="s">
        <v>19818</v>
      </c>
      <c r="L2997" s="1" t="s">
        <v>818</v>
      </c>
      <c r="M2997" s="1" t="s">
        <v>69974</v>
      </c>
      <c r="N2997">
        <v>17337</v>
      </c>
      <c r="O2997">
        <v>0</v>
      </c>
      <c r="P2997">
        <v>0</v>
      </c>
    </row>
    <row r="2998" spans="1:16" x14ac:dyDescent="0.25">
      <c r="A2998">
        <v>58808</v>
      </c>
      <c r="B2998" s="1" t="s">
        <v>60859</v>
      </c>
      <c r="C2998" s="1" t="s">
        <v>69975</v>
      </c>
      <c r="D2998" s="1" t="s">
        <v>69976</v>
      </c>
      <c r="E2998" s="1" t="s">
        <v>69977</v>
      </c>
      <c r="F2998" s="1" t="s">
        <v>1012</v>
      </c>
      <c r="G2998" s="2">
        <v>41231</v>
      </c>
      <c r="H2998">
        <v>2012</v>
      </c>
      <c r="I2998">
        <v>73</v>
      </c>
      <c r="J2998" s="1" t="s">
        <v>60863</v>
      </c>
      <c r="K2998" s="1" t="s">
        <v>110</v>
      </c>
      <c r="L2998" s="1" t="s">
        <v>25</v>
      </c>
      <c r="M2998" s="1" t="s">
        <v>69978</v>
      </c>
      <c r="N2998">
        <v>14433</v>
      </c>
      <c r="O2998">
        <v>45</v>
      </c>
      <c r="P2998">
        <v>73</v>
      </c>
    </row>
    <row r="2999" spans="1:16" x14ac:dyDescent="0.25">
      <c r="A2999">
        <v>39336</v>
      </c>
      <c r="B2999" s="1" t="s">
        <v>60859</v>
      </c>
      <c r="C2999" s="1" t="s">
        <v>69979</v>
      </c>
      <c r="D2999" s="1" t="s">
        <v>23</v>
      </c>
      <c r="E2999" s="1" t="s">
        <v>69980</v>
      </c>
      <c r="F2999" s="1" t="s">
        <v>22</v>
      </c>
      <c r="G2999" s="2">
        <v>40946</v>
      </c>
      <c r="H2999">
        <v>2012</v>
      </c>
      <c r="I2999">
        <v>6589</v>
      </c>
      <c r="J2999" s="1" t="s">
        <v>60863</v>
      </c>
      <c r="K2999" s="1" t="s">
        <v>62544</v>
      </c>
      <c r="L2999" s="1" t="s">
        <v>25</v>
      </c>
      <c r="M2999" s="1" t="s">
        <v>69981</v>
      </c>
      <c r="N2999">
        <v>16332</v>
      </c>
      <c r="O2999">
        <v>264</v>
      </c>
      <c r="P2999">
        <v>6589</v>
      </c>
    </row>
    <row r="3000" spans="1:16" x14ac:dyDescent="0.25">
      <c r="A3000">
        <v>62786</v>
      </c>
      <c r="B3000" s="1" t="s">
        <v>60859</v>
      </c>
      <c r="C3000" s="1" t="s">
        <v>69982</v>
      </c>
      <c r="D3000" s="1" t="s">
        <v>23</v>
      </c>
      <c r="E3000" s="1" t="s">
        <v>69983</v>
      </c>
      <c r="F3000" s="1" t="s">
        <v>115</v>
      </c>
      <c r="G3000" s="2">
        <v>40919</v>
      </c>
      <c r="H3000">
        <v>2012</v>
      </c>
      <c r="I3000">
        <v>55</v>
      </c>
      <c r="J3000" s="1" t="s">
        <v>60863</v>
      </c>
      <c r="K3000" s="1" t="s">
        <v>60935</v>
      </c>
      <c r="L3000" s="1" t="s">
        <v>74</v>
      </c>
      <c r="M3000" s="1" t="s">
        <v>69984</v>
      </c>
      <c r="N3000">
        <v>18625</v>
      </c>
      <c r="O3000">
        <v>10</v>
      </c>
      <c r="P3000">
        <v>55</v>
      </c>
    </row>
    <row r="3001" spans="1:16" x14ac:dyDescent="0.25">
      <c r="A3001">
        <v>119418</v>
      </c>
      <c r="B3001" s="1" t="s">
        <v>60859</v>
      </c>
      <c r="C3001" s="1" t="s">
        <v>69985</v>
      </c>
      <c r="D3001" s="1" t="s">
        <v>23</v>
      </c>
      <c r="E3001" s="1" t="s">
        <v>69986</v>
      </c>
      <c r="F3001" s="1" t="s">
        <v>62975</v>
      </c>
      <c r="G3001" s="2">
        <v>41172</v>
      </c>
      <c r="H3001">
        <v>2012</v>
      </c>
      <c r="I3001">
        <v>0</v>
      </c>
      <c r="J3001" s="1" t="s">
        <v>60863</v>
      </c>
      <c r="K3001" s="1" t="s">
        <v>23</v>
      </c>
      <c r="L3001" s="1" t="s">
        <v>25</v>
      </c>
      <c r="M3001" s="1" t="s">
        <v>69987</v>
      </c>
      <c r="N3001">
        <v>18331</v>
      </c>
      <c r="O3001">
        <v>0</v>
      </c>
      <c r="P3001">
        <v>0</v>
      </c>
    </row>
    <row r="3002" spans="1:16" x14ac:dyDescent="0.25">
      <c r="A3002">
        <v>280749</v>
      </c>
      <c r="B3002" s="1" t="s">
        <v>60859</v>
      </c>
      <c r="C3002" s="1" t="s">
        <v>69988</v>
      </c>
      <c r="D3002" s="1" t="s">
        <v>23</v>
      </c>
      <c r="E3002" s="1" t="s">
        <v>23</v>
      </c>
      <c r="F3002" s="1" t="s">
        <v>30945</v>
      </c>
      <c r="G3002" s="2">
        <v>41280</v>
      </c>
      <c r="H3002">
        <v>2013</v>
      </c>
      <c r="I3002">
        <v>90</v>
      </c>
      <c r="J3002" s="1" t="s">
        <v>60863</v>
      </c>
      <c r="K3002" s="1" t="s">
        <v>11162</v>
      </c>
      <c r="L3002" s="1" t="s">
        <v>195</v>
      </c>
      <c r="M3002" s="1" t="s">
        <v>69989</v>
      </c>
      <c r="N3002">
        <v>701953</v>
      </c>
      <c r="O3002">
        <v>1</v>
      </c>
      <c r="P3002">
        <v>90</v>
      </c>
    </row>
    <row r="3003" spans="1:16" x14ac:dyDescent="0.25">
      <c r="A3003">
        <v>83319</v>
      </c>
      <c r="B3003" s="1" t="s">
        <v>60859</v>
      </c>
      <c r="C3003" s="1" t="s">
        <v>69990</v>
      </c>
      <c r="D3003" s="1" t="s">
        <v>23</v>
      </c>
      <c r="E3003" s="1" t="s">
        <v>34887</v>
      </c>
      <c r="F3003" s="1" t="s">
        <v>215</v>
      </c>
      <c r="G3003" s="2">
        <v>41444</v>
      </c>
      <c r="H3003">
        <v>2013</v>
      </c>
      <c r="I3003">
        <v>95</v>
      </c>
      <c r="J3003" s="1" t="s">
        <v>60863</v>
      </c>
      <c r="K3003" s="1" t="s">
        <v>11162</v>
      </c>
      <c r="L3003" s="1" t="s">
        <v>217</v>
      </c>
      <c r="M3003" s="1" t="s">
        <v>69991</v>
      </c>
      <c r="N3003">
        <v>1064691</v>
      </c>
      <c r="O3003">
        <v>2</v>
      </c>
      <c r="P3003">
        <v>95</v>
      </c>
    </row>
    <row r="3004" spans="1:16" x14ac:dyDescent="0.25">
      <c r="A3004">
        <v>60625</v>
      </c>
      <c r="B3004" s="1" t="s">
        <v>60859</v>
      </c>
      <c r="C3004" s="1" t="s">
        <v>69992</v>
      </c>
      <c r="D3004" s="1" t="s">
        <v>23</v>
      </c>
      <c r="E3004" s="1" t="s">
        <v>69993</v>
      </c>
      <c r="F3004" s="1" t="s">
        <v>22</v>
      </c>
      <c r="G3004" s="2">
        <v>41610</v>
      </c>
      <c r="H3004">
        <v>2013</v>
      </c>
      <c r="I3004">
        <v>87</v>
      </c>
      <c r="J3004" s="1" t="s">
        <v>60863</v>
      </c>
      <c r="K3004" s="1" t="s">
        <v>64982</v>
      </c>
      <c r="L3004" s="1" t="s">
        <v>25</v>
      </c>
      <c r="M3004" s="1" t="s">
        <v>69994</v>
      </c>
      <c r="N3004">
        <v>984074</v>
      </c>
      <c r="O3004">
        <v>9992</v>
      </c>
      <c r="P3004">
        <v>87</v>
      </c>
    </row>
    <row r="3005" spans="1:16" x14ac:dyDescent="0.25">
      <c r="A3005">
        <v>61025</v>
      </c>
      <c r="B3005" s="1" t="s">
        <v>60859</v>
      </c>
      <c r="C3005" s="1" t="s">
        <v>69995</v>
      </c>
      <c r="D3005" s="1" t="s">
        <v>23</v>
      </c>
      <c r="E3005" s="1" t="s">
        <v>64257</v>
      </c>
      <c r="F3005" s="1" t="s">
        <v>22</v>
      </c>
      <c r="G3005" s="2">
        <v>41568</v>
      </c>
      <c r="H3005">
        <v>2013</v>
      </c>
      <c r="I3005">
        <v>51</v>
      </c>
      <c r="J3005" s="1" t="s">
        <v>60863</v>
      </c>
      <c r="K3005" s="1" t="s">
        <v>60910</v>
      </c>
      <c r="L3005" s="1" t="s">
        <v>25</v>
      </c>
      <c r="M3005" s="1" t="s">
        <v>69996</v>
      </c>
      <c r="N3005">
        <v>846455</v>
      </c>
      <c r="O3005">
        <v>18</v>
      </c>
      <c r="P3005">
        <v>51</v>
      </c>
    </row>
    <row r="3006" spans="1:16" x14ac:dyDescent="0.25">
      <c r="A3006">
        <v>45140</v>
      </c>
      <c r="B3006" s="1" t="s">
        <v>60859</v>
      </c>
      <c r="C3006" s="1" t="s">
        <v>69997</v>
      </c>
      <c r="D3006" s="1" t="s">
        <v>23</v>
      </c>
      <c r="E3006" s="1" t="s">
        <v>69998</v>
      </c>
      <c r="F3006" s="1" t="s">
        <v>22</v>
      </c>
      <c r="G3006" s="2">
        <v>41387</v>
      </c>
      <c r="H3006">
        <v>2013</v>
      </c>
      <c r="I3006">
        <v>66</v>
      </c>
      <c r="J3006" s="1" t="s">
        <v>60863</v>
      </c>
      <c r="K3006" s="1" t="s">
        <v>69999</v>
      </c>
      <c r="L3006" s="1" t="s">
        <v>25</v>
      </c>
      <c r="M3006" s="1" t="s">
        <v>70000</v>
      </c>
      <c r="N3006">
        <v>952042</v>
      </c>
      <c r="O3006">
        <v>640</v>
      </c>
      <c r="P3006">
        <v>66</v>
      </c>
    </row>
    <row r="3007" spans="1:16" x14ac:dyDescent="0.25">
      <c r="A3007">
        <v>44953</v>
      </c>
      <c r="B3007" s="1" t="s">
        <v>60859</v>
      </c>
      <c r="C3007" s="1" t="s">
        <v>70001</v>
      </c>
      <c r="D3007" s="1" t="s">
        <v>23</v>
      </c>
      <c r="E3007" s="1" t="s">
        <v>70002</v>
      </c>
      <c r="F3007" s="1" t="s">
        <v>70003</v>
      </c>
      <c r="G3007" s="2">
        <v>41379</v>
      </c>
      <c r="H3007">
        <v>2013</v>
      </c>
      <c r="I3007">
        <v>79</v>
      </c>
      <c r="J3007" s="1" t="s">
        <v>60863</v>
      </c>
      <c r="K3007" s="1" t="s">
        <v>70004</v>
      </c>
      <c r="L3007" s="1" t="s">
        <v>74</v>
      </c>
      <c r="M3007" s="1" t="s">
        <v>70005</v>
      </c>
      <c r="N3007">
        <v>647913</v>
      </c>
      <c r="O3007">
        <v>3276</v>
      </c>
      <c r="P3007">
        <v>79</v>
      </c>
    </row>
    <row r="3008" spans="1:16" x14ac:dyDescent="0.25">
      <c r="A3008">
        <v>46952</v>
      </c>
      <c r="B3008" s="1" t="s">
        <v>60859</v>
      </c>
      <c r="C3008" s="1" t="s">
        <v>70006</v>
      </c>
      <c r="D3008" s="1" t="s">
        <v>23</v>
      </c>
      <c r="E3008" s="1" t="s">
        <v>70007</v>
      </c>
      <c r="F3008" s="1" t="s">
        <v>22</v>
      </c>
      <c r="G3008" s="2">
        <v>41540</v>
      </c>
      <c r="H3008">
        <v>2013</v>
      </c>
      <c r="I3008">
        <v>7628</v>
      </c>
      <c r="J3008" s="1" t="s">
        <v>60863</v>
      </c>
      <c r="K3008" s="1" t="s">
        <v>39104</v>
      </c>
      <c r="L3008" s="1" t="s">
        <v>25</v>
      </c>
      <c r="M3008" s="1" t="s">
        <v>70008</v>
      </c>
      <c r="N3008">
        <v>586312</v>
      </c>
      <c r="O3008">
        <v>3226</v>
      </c>
      <c r="P3008">
        <v>7628</v>
      </c>
    </row>
    <row r="3009" spans="1:16" x14ac:dyDescent="0.25">
      <c r="A3009">
        <v>85791</v>
      </c>
      <c r="B3009" s="1" t="s">
        <v>60859</v>
      </c>
      <c r="C3009" s="1" t="s">
        <v>70009</v>
      </c>
      <c r="D3009" s="1" t="s">
        <v>23</v>
      </c>
      <c r="E3009" s="1" t="s">
        <v>70010</v>
      </c>
      <c r="F3009" s="1" t="s">
        <v>1045</v>
      </c>
      <c r="G3009" s="2">
        <v>41526</v>
      </c>
      <c r="H3009">
        <v>2013</v>
      </c>
      <c r="I3009">
        <v>0</v>
      </c>
      <c r="J3009" s="1" t="s">
        <v>60863</v>
      </c>
      <c r="K3009" s="1" t="s">
        <v>62912</v>
      </c>
      <c r="L3009" s="1" t="s">
        <v>246</v>
      </c>
      <c r="M3009" s="1" t="s">
        <v>70011</v>
      </c>
      <c r="N3009">
        <v>553219</v>
      </c>
      <c r="O3009">
        <v>0</v>
      </c>
      <c r="P3009">
        <v>0</v>
      </c>
    </row>
    <row r="3010" spans="1:16" x14ac:dyDescent="0.25">
      <c r="A3010">
        <v>44217</v>
      </c>
      <c r="B3010" s="1" t="s">
        <v>60859</v>
      </c>
      <c r="C3010" s="1" t="s">
        <v>70012</v>
      </c>
      <c r="D3010" s="1" t="s">
        <v>23</v>
      </c>
      <c r="E3010" s="1" t="s">
        <v>70013</v>
      </c>
      <c r="F3010" s="1" t="s">
        <v>40859</v>
      </c>
      <c r="G3010" s="2">
        <v>41336</v>
      </c>
      <c r="H3010">
        <v>2013</v>
      </c>
      <c r="I3010">
        <v>8096</v>
      </c>
      <c r="J3010" s="1" t="s">
        <v>60863</v>
      </c>
      <c r="K3010" s="1" t="s">
        <v>68800</v>
      </c>
      <c r="L3010" s="1" t="s">
        <v>25</v>
      </c>
      <c r="M3010" s="1" t="s">
        <v>70014</v>
      </c>
      <c r="N3010">
        <v>522079</v>
      </c>
      <c r="O3010">
        <v>7065</v>
      </c>
      <c r="P3010">
        <v>8096</v>
      </c>
    </row>
    <row r="3011" spans="1:16" x14ac:dyDescent="0.25">
      <c r="A3011">
        <v>57532</v>
      </c>
      <c r="B3011" s="1" t="s">
        <v>60859</v>
      </c>
      <c r="C3011" s="1" t="s">
        <v>70015</v>
      </c>
      <c r="D3011" s="1" t="s">
        <v>23</v>
      </c>
      <c r="E3011" s="1" t="s">
        <v>70016</v>
      </c>
      <c r="F3011" s="1" t="s">
        <v>1045</v>
      </c>
      <c r="G3011" s="2">
        <v>41498</v>
      </c>
      <c r="H3011">
        <v>2013</v>
      </c>
      <c r="I3011">
        <v>7008</v>
      </c>
      <c r="J3011" s="1" t="s">
        <v>60863</v>
      </c>
      <c r="K3011" s="1" t="s">
        <v>61472</v>
      </c>
      <c r="L3011" s="1" t="s">
        <v>25</v>
      </c>
      <c r="M3011" s="1" t="s">
        <v>70017</v>
      </c>
      <c r="N3011">
        <v>512468</v>
      </c>
      <c r="O3011">
        <v>762</v>
      </c>
      <c r="P3011">
        <v>7008</v>
      </c>
    </row>
    <row r="3012" spans="1:16" x14ac:dyDescent="0.25">
      <c r="A3012">
        <v>65282</v>
      </c>
      <c r="B3012" s="1" t="s">
        <v>60859</v>
      </c>
      <c r="C3012" s="1" t="s">
        <v>70018</v>
      </c>
      <c r="D3012" s="1" t="s">
        <v>70019</v>
      </c>
      <c r="E3012" s="1" t="s">
        <v>70020</v>
      </c>
      <c r="F3012" s="1" t="s">
        <v>6072</v>
      </c>
      <c r="G3012" s="2">
        <v>41355</v>
      </c>
      <c r="H3012">
        <v>2013</v>
      </c>
      <c r="I3012">
        <v>70</v>
      </c>
      <c r="J3012" s="1" t="s">
        <v>60863</v>
      </c>
      <c r="K3012" s="1" t="s">
        <v>11162</v>
      </c>
      <c r="L3012" s="1" t="s">
        <v>217</v>
      </c>
      <c r="M3012" s="1" t="s">
        <v>70021</v>
      </c>
      <c r="N3012">
        <v>600031</v>
      </c>
      <c r="O3012">
        <v>17</v>
      </c>
      <c r="P3012">
        <v>70</v>
      </c>
    </row>
    <row r="3013" spans="1:16" x14ac:dyDescent="0.25">
      <c r="A3013">
        <v>60118</v>
      </c>
      <c r="B3013" s="1" t="s">
        <v>60859</v>
      </c>
      <c r="C3013" s="1" t="s">
        <v>70022</v>
      </c>
      <c r="D3013" s="1" t="s">
        <v>23</v>
      </c>
      <c r="E3013" s="1" t="s">
        <v>70023</v>
      </c>
      <c r="F3013" s="1" t="s">
        <v>1475</v>
      </c>
      <c r="G3013" s="2">
        <v>41421</v>
      </c>
      <c r="H3013">
        <v>2013</v>
      </c>
      <c r="I3013">
        <v>62</v>
      </c>
      <c r="J3013" s="1" t="s">
        <v>60863</v>
      </c>
      <c r="K3013" s="1" t="s">
        <v>7997</v>
      </c>
      <c r="L3013" s="1" t="s">
        <v>322</v>
      </c>
      <c r="M3013" s="1" t="s">
        <v>70024</v>
      </c>
      <c r="N3013">
        <v>491264</v>
      </c>
      <c r="O3013">
        <v>2</v>
      </c>
      <c r="P3013">
        <v>62</v>
      </c>
    </row>
    <row r="3014" spans="1:16" x14ac:dyDescent="0.25">
      <c r="A3014">
        <v>96816</v>
      </c>
      <c r="B3014" s="1" t="s">
        <v>60859</v>
      </c>
      <c r="C3014" s="1" t="s">
        <v>70025</v>
      </c>
      <c r="D3014" s="1" t="s">
        <v>23</v>
      </c>
      <c r="E3014" s="1" t="s">
        <v>70026</v>
      </c>
      <c r="F3014" s="1" t="s">
        <v>215</v>
      </c>
      <c r="G3014" s="2">
        <v>41381</v>
      </c>
      <c r="H3014">
        <v>2013</v>
      </c>
      <c r="I3014">
        <v>40</v>
      </c>
      <c r="J3014" s="1" t="s">
        <v>60863</v>
      </c>
      <c r="K3014" s="1" t="s">
        <v>23</v>
      </c>
      <c r="L3014" s="1" t="s">
        <v>25</v>
      </c>
      <c r="M3014" s="1" t="s">
        <v>70027</v>
      </c>
      <c r="N3014">
        <v>713098</v>
      </c>
      <c r="O3014">
        <v>2</v>
      </c>
      <c r="P3014">
        <v>40</v>
      </c>
    </row>
    <row r="3015" spans="1:16" x14ac:dyDescent="0.25">
      <c r="A3015">
        <v>79917</v>
      </c>
      <c r="B3015" s="1" t="s">
        <v>60859</v>
      </c>
      <c r="C3015" s="1" t="s">
        <v>70028</v>
      </c>
      <c r="D3015" s="1" t="s">
        <v>23</v>
      </c>
      <c r="E3015" s="1" t="s">
        <v>70029</v>
      </c>
      <c r="F3015" s="1" t="s">
        <v>674</v>
      </c>
      <c r="G3015" s="2">
        <v>41490</v>
      </c>
      <c r="H3015">
        <v>2013</v>
      </c>
      <c r="I3015">
        <v>73</v>
      </c>
      <c r="J3015" s="1" t="s">
        <v>60863</v>
      </c>
      <c r="K3015" s="1" t="s">
        <v>70030</v>
      </c>
      <c r="L3015" s="1" t="s">
        <v>676</v>
      </c>
      <c r="M3015" s="1" t="s">
        <v>70031</v>
      </c>
      <c r="N3015">
        <v>6961</v>
      </c>
      <c r="O3015">
        <v>6</v>
      </c>
      <c r="P3015">
        <v>73</v>
      </c>
    </row>
    <row r="3016" spans="1:16" x14ac:dyDescent="0.25">
      <c r="A3016">
        <v>82913</v>
      </c>
      <c r="B3016" s="1" t="s">
        <v>60859</v>
      </c>
      <c r="C3016" s="1" t="s">
        <v>70032</v>
      </c>
      <c r="D3016" s="1" t="s">
        <v>23</v>
      </c>
      <c r="E3016" s="1" t="s">
        <v>70033</v>
      </c>
      <c r="F3016" s="1" t="s">
        <v>327</v>
      </c>
      <c r="G3016" s="2">
        <v>41389</v>
      </c>
      <c r="H3016">
        <v>2013</v>
      </c>
      <c r="I3016">
        <v>70</v>
      </c>
      <c r="J3016" s="1" t="s">
        <v>60863</v>
      </c>
      <c r="K3016" s="1" t="s">
        <v>60877</v>
      </c>
      <c r="L3016" s="1" t="s">
        <v>329</v>
      </c>
      <c r="M3016" s="1" t="s">
        <v>70034</v>
      </c>
      <c r="N3016">
        <v>45632</v>
      </c>
      <c r="O3016">
        <v>1</v>
      </c>
      <c r="P3016">
        <v>70</v>
      </c>
    </row>
    <row r="3017" spans="1:16" x14ac:dyDescent="0.25">
      <c r="A3017">
        <v>64356</v>
      </c>
      <c r="B3017" s="1" t="s">
        <v>60859</v>
      </c>
      <c r="C3017" s="1" t="s">
        <v>70035</v>
      </c>
      <c r="D3017" s="1" t="s">
        <v>23</v>
      </c>
      <c r="E3017" s="1" t="s">
        <v>70036</v>
      </c>
      <c r="F3017" s="1" t="s">
        <v>215</v>
      </c>
      <c r="G3017" s="2">
        <v>41581</v>
      </c>
      <c r="H3017">
        <v>2013</v>
      </c>
      <c r="I3017">
        <v>75</v>
      </c>
      <c r="J3017" s="1" t="s">
        <v>60863</v>
      </c>
      <c r="K3017" s="1" t="s">
        <v>11162</v>
      </c>
      <c r="L3017" s="1" t="s">
        <v>217</v>
      </c>
      <c r="M3017" s="1" t="s">
        <v>70037</v>
      </c>
      <c r="N3017">
        <v>500444</v>
      </c>
      <c r="O3017">
        <v>13</v>
      </c>
      <c r="P3017">
        <v>75</v>
      </c>
    </row>
    <row r="3018" spans="1:16" x14ac:dyDescent="0.25">
      <c r="A3018">
        <v>62974</v>
      </c>
      <c r="B3018" s="1" t="s">
        <v>60859</v>
      </c>
      <c r="C3018" s="1" t="s">
        <v>70038</v>
      </c>
      <c r="D3018" s="1" t="s">
        <v>23</v>
      </c>
      <c r="E3018" s="1" t="s">
        <v>70039</v>
      </c>
      <c r="F3018" s="1" t="s">
        <v>1012</v>
      </c>
      <c r="G3018" s="2">
        <v>41376</v>
      </c>
      <c r="H3018">
        <v>2013</v>
      </c>
      <c r="I3018">
        <v>72</v>
      </c>
      <c r="J3018" s="1" t="s">
        <v>60863</v>
      </c>
      <c r="K3018" s="1" t="s">
        <v>70040</v>
      </c>
      <c r="L3018" s="1" t="s">
        <v>25</v>
      </c>
      <c r="M3018" s="1" t="s">
        <v>70041</v>
      </c>
      <c r="N3018">
        <v>482013</v>
      </c>
      <c r="O3018">
        <v>86</v>
      </c>
      <c r="P3018">
        <v>72</v>
      </c>
    </row>
    <row r="3019" spans="1:16" x14ac:dyDescent="0.25">
      <c r="A3019">
        <v>48891</v>
      </c>
      <c r="B3019" s="1" t="s">
        <v>60859</v>
      </c>
      <c r="C3019" s="1" t="s">
        <v>70042</v>
      </c>
      <c r="D3019" s="1" t="s">
        <v>23</v>
      </c>
      <c r="E3019" s="1" t="s">
        <v>70043</v>
      </c>
      <c r="F3019" s="1" t="s">
        <v>22</v>
      </c>
      <c r="G3019" s="2">
        <v>41534</v>
      </c>
      <c r="H3019">
        <v>2013</v>
      </c>
      <c r="I3019">
        <v>82</v>
      </c>
      <c r="J3019" s="1" t="s">
        <v>60863</v>
      </c>
      <c r="K3019" s="1" t="s">
        <v>2238</v>
      </c>
      <c r="L3019" s="1" t="s">
        <v>25</v>
      </c>
      <c r="M3019" s="1" t="s">
        <v>70044</v>
      </c>
      <c r="N3019">
        <v>405598</v>
      </c>
      <c r="O3019">
        <v>3476</v>
      </c>
      <c r="P3019">
        <v>82</v>
      </c>
    </row>
    <row r="3020" spans="1:16" x14ac:dyDescent="0.25">
      <c r="A3020">
        <v>67378</v>
      </c>
      <c r="B3020" s="1" t="s">
        <v>60859</v>
      </c>
      <c r="C3020" s="1" t="s">
        <v>70045</v>
      </c>
      <c r="D3020" s="1" t="s">
        <v>23</v>
      </c>
      <c r="E3020" s="1" t="s">
        <v>70046</v>
      </c>
      <c r="F3020" s="1" t="s">
        <v>885</v>
      </c>
      <c r="G3020" s="2">
        <v>41581</v>
      </c>
      <c r="H3020">
        <v>2013</v>
      </c>
      <c r="I3020">
        <v>83</v>
      </c>
      <c r="J3020" s="1" t="s">
        <v>60863</v>
      </c>
      <c r="K3020" s="1" t="s">
        <v>60910</v>
      </c>
      <c r="L3020" s="1" t="s">
        <v>25</v>
      </c>
      <c r="M3020" s="1" t="s">
        <v>70047</v>
      </c>
      <c r="N3020">
        <v>419887</v>
      </c>
      <c r="O3020">
        <v>7</v>
      </c>
      <c r="P3020">
        <v>83</v>
      </c>
    </row>
    <row r="3021" spans="1:16" x14ac:dyDescent="0.25">
      <c r="A3021">
        <v>60574</v>
      </c>
      <c r="B3021" s="1" t="s">
        <v>60859</v>
      </c>
      <c r="C3021" s="1" t="s">
        <v>70048</v>
      </c>
      <c r="D3021" s="1" t="s">
        <v>23</v>
      </c>
      <c r="E3021" s="1" t="s">
        <v>70049</v>
      </c>
      <c r="F3021" s="1" t="s">
        <v>1012</v>
      </c>
      <c r="G3021" s="2">
        <v>41529</v>
      </c>
      <c r="H3021">
        <v>2013</v>
      </c>
      <c r="I3021">
        <v>85</v>
      </c>
      <c r="J3021" s="1" t="s">
        <v>60863</v>
      </c>
      <c r="K3021" s="1" t="s">
        <v>726</v>
      </c>
      <c r="L3021" s="1" t="s">
        <v>25</v>
      </c>
      <c r="M3021" s="1" t="s">
        <v>70050</v>
      </c>
      <c r="N3021">
        <v>402612</v>
      </c>
      <c r="O3021">
        <v>10213</v>
      </c>
      <c r="P3021">
        <v>85</v>
      </c>
    </row>
    <row r="3022" spans="1:16" x14ac:dyDescent="0.25">
      <c r="A3022">
        <v>239396</v>
      </c>
      <c r="B3022" s="1" t="s">
        <v>60859</v>
      </c>
      <c r="C3022" s="1" t="s">
        <v>59180</v>
      </c>
      <c r="D3022" s="1" t="s">
        <v>23</v>
      </c>
      <c r="E3022" s="1" t="s">
        <v>70051</v>
      </c>
      <c r="F3022" s="1" t="s">
        <v>4198</v>
      </c>
      <c r="G3022" s="2">
        <v>41366</v>
      </c>
      <c r="H3022">
        <v>2013</v>
      </c>
      <c r="I3022">
        <v>80</v>
      </c>
      <c r="J3022" s="1" t="s">
        <v>60863</v>
      </c>
      <c r="K3022" s="1" t="s">
        <v>60882</v>
      </c>
      <c r="L3022" s="1" t="s">
        <v>25</v>
      </c>
      <c r="M3022" s="1" t="s">
        <v>70052</v>
      </c>
      <c r="N3022">
        <v>341635</v>
      </c>
      <c r="O3022">
        <v>1</v>
      </c>
      <c r="P3022">
        <v>80</v>
      </c>
    </row>
    <row r="3023" spans="1:16" x14ac:dyDescent="0.25">
      <c r="A3023">
        <v>66627</v>
      </c>
      <c r="B3023" s="1" t="s">
        <v>60859</v>
      </c>
      <c r="C3023" s="1" t="s">
        <v>70053</v>
      </c>
      <c r="D3023" s="1" t="s">
        <v>23</v>
      </c>
      <c r="E3023" s="1" t="s">
        <v>23</v>
      </c>
      <c r="F3023" s="1" t="s">
        <v>12807</v>
      </c>
      <c r="G3023" s="2">
        <v>41387</v>
      </c>
      <c r="H3023">
        <v>2013</v>
      </c>
      <c r="I3023">
        <v>72</v>
      </c>
      <c r="J3023" s="1" t="s">
        <v>60863</v>
      </c>
      <c r="K3023" s="1" t="s">
        <v>28371</v>
      </c>
      <c r="L3023" s="1" t="s">
        <v>246</v>
      </c>
      <c r="M3023" s="1" t="s">
        <v>70054</v>
      </c>
      <c r="N3023">
        <v>318675</v>
      </c>
      <c r="O3023">
        <v>13</v>
      </c>
      <c r="P3023">
        <v>72</v>
      </c>
    </row>
    <row r="3024" spans="1:16" x14ac:dyDescent="0.25">
      <c r="A3024">
        <v>1403</v>
      </c>
      <c r="B3024" s="1" t="s">
        <v>60859</v>
      </c>
      <c r="C3024" s="1" t="s">
        <v>70055</v>
      </c>
      <c r="D3024" s="1" t="s">
        <v>23</v>
      </c>
      <c r="E3024" s="1" t="s">
        <v>70056</v>
      </c>
      <c r="F3024" s="1" t="s">
        <v>22</v>
      </c>
      <c r="G3024" s="2">
        <v>41541</v>
      </c>
      <c r="H3024">
        <v>2013</v>
      </c>
      <c r="I3024">
        <v>75</v>
      </c>
      <c r="J3024" s="1" t="s">
        <v>60863</v>
      </c>
      <c r="K3024" s="1" t="s">
        <v>69011</v>
      </c>
      <c r="L3024" s="1" t="s">
        <v>25</v>
      </c>
      <c r="M3024" s="1" t="s">
        <v>70057</v>
      </c>
      <c r="N3024">
        <v>306844</v>
      </c>
      <c r="O3024">
        <v>3549</v>
      </c>
      <c r="P3024">
        <v>75</v>
      </c>
    </row>
    <row r="3025" spans="1:16" x14ac:dyDescent="0.25">
      <c r="A3025">
        <v>102106</v>
      </c>
      <c r="B3025" s="1" t="s">
        <v>60859</v>
      </c>
      <c r="C3025" s="1" t="s">
        <v>70058</v>
      </c>
      <c r="D3025" s="1" t="s">
        <v>70059</v>
      </c>
      <c r="E3025" s="1" t="s">
        <v>70060</v>
      </c>
      <c r="F3025" s="1" t="s">
        <v>70061</v>
      </c>
      <c r="G3025" s="2">
        <v>41546</v>
      </c>
      <c r="H3025">
        <v>2013</v>
      </c>
      <c r="I3025">
        <v>45</v>
      </c>
      <c r="J3025" s="1" t="s">
        <v>60863</v>
      </c>
      <c r="K3025" s="1" t="s">
        <v>60975</v>
      </c>
      <c r="L3025" s="1" t="s">
        <v>2259</v>
      </c>
      <c r="M3025" s="1" t="s">
        <v>23</v>
      </c>
      <c r="N3025">
        <v>348643</v>
      </c>
      <c r="O3025">
        <v>2</v>
      </c>
      <c r="P3025">
        <v>45</v>
      </c>
    </row>
    <row r="3026" spans="1:16" x14ac:dyDescent="0.25">
      <c r="A3026">
        <v>46441</v>
      </c>
      <c r="B3026" s="1" t="s">
        <v>60859</v>
      </c>
      <c r="C3026" s="1" t="s">
        <v>70062</v>
      </c>
      <c r="D3026" s="1" t="s">
        <v>23</v>
      </c>
      <c r="E3026" s="1" t="s">
        <v>70063</v>
      </c>
      <c r="F3026" s="1" t="s">
        <v>23</v>
      </c>
      <c r="G3026" s="2">
        <v>41422</v>
      </c>
      <c r="H3026">
        <v>2013</v>
      </c>
      <c r="I3026">
        <v>75</v>
      </c>
      <c r="J3026" s="1" t="s">
        <v>60863</v>
      </c>
      <c r="K3026" s="1" t="s">
        <v>60975</v>
      </c>
      <c r="L3026" s="1" t="s">
        <v>25</v>
      </c>
      <c r="M3026" s="1" t="s">
        <v>70064</v>
      </c>
      <c r="N3026">
        <v>458517</v>
      </c>
      <c r="O3026">
        <v>134</v>
      </c>
      <c r="P3026">
        <v>75</v>
      </c>
    </row>
    <row r="3027" spans="1:16" x14ac:dyDescent="0.25">
      <c r="A3027">
        <v>60698</v>
      </c>
      <c r="B3027" s="1" t="s">
        <v>60859</v>
      </c>
      <c r="C3027" s="1" t="s">
        <v>70065</v>
      </c>
      <c r="D3027" s="1" t="s">
        <v>23</v>
      </c>
      <c r="E3027" s="1" t="s">
        <v>70066</v>
      </c>
      <c r="F3027" s="1" t="s">
        <v>23</v>
      </c>
      <c r="G3027" s="2">
        <v>41447</v>
      </c>
      <c r="H3027">
        <v>2013</v>
      </c>
      <c r="I3027">
        <v>7026</v>
      </c>
      <c r="J3027" s="1" t="s">
        <v>60863</v>
      </c>
      <c r="K3027" s="1" t="s">
        <v>67</v>
      </c>
      <c r="L3027" s="1" t="s">
        <v>322</v>
      </c>
      <c r="M3027" s="1" t="s">
        <v>70067</v>
      </c>
      <c r="N3027">
        <v>432219</v>
      </c>
      <c r="O3027">
        <v>19</v>
      </c>
      <c r="P3027">
        <v>7026</v>
      </c>
    </row>
    <row r="3028" spans="1:16" x14ac:dyDescent="0.25">
      <c r="A3028">
        <v>56559</v>
      </c>
      <c r="B3028" s="1" t="s">
        <v>60859</v>
      </c>
      <c r="C3028" s="1" t="s">
        <v>70068</v>
      </c>
      <c r="D3028" s="1" t="s">
        <v>70069</v>
      </c>
      <c r="E3028" s="1" t="s">
        <v>70070</v>
      </c>
      <c r="F3028" s="1" t="s">
        <v>327</v>
      </c>
      <c r="G3028" s="2">
        <v>41470</v>
      </c>
      <c r="H3028">
        <v>2013</v>
      </c>
      <c r="I3028">
        <v>77</v>
      </c>
      <c r="J3028" s="1" t="s">
        <v>60863</v>
      </c>
      <c r="K3028" s="1" t="s">
        <v>6477</v>
      </c>
      <c r="L3028" s="1" t="s">
        <v>329</v>
      </c>
      <c r="M3028" s="1" t="s">
        <v>70071</v>
      </c>
      <c r="N3028">
        <v>185934</v>
      </c>
      <c r="O3028">
        <v>49</v>
      </c>
      <c r="P3028">
        <v>77</v>
      </c>
    </row>
    <row r="3029" spans="1:16" x14ac:dyDescent="0.25">
      <c r="A3029">
        <v>83275</v>
      </c>
      <c r="B3029" s="1" t="s">
        <v>60859</v>
      </c>
      <c r="C3029" s="1" t="s">
        <v>70072</v>
      </c>
      <c r="D3029" s="1" t="s">
        <v>23</v>
      </c>
      <c r="E3029" s="1" t="s">
        <v>70073</v>
      </c>
      <c r="F3029" s="1" t="s">
        <v>2258</v>
      </c>
      <c r="G3029" s="2">
        <v>41554</v>
      </c>
      <c r="H3029">
        <v>2013</v>
      </c>
      <c r="I3029">
        <v>71</v>
      </c>
      <c r="J3029" s="1" t="s">
        <v>60863</v>
      </c>
      <c r="K3029" s="1" t="s">
        <v>67</v>
      </c>
      <c r="L3029" s="1" t="s">
        <v>2259</v>
      </c>
      <c r="M3029" s="1" t="s">
        <v>70074</v>
      </c>
      <c r="N3029">
        <v>307612</v>
      </c>
      <c r="O3029">
        <v>13</v>
      </c>
      <c r="P3029">
        <v>71</v>
      </c>
    </row>
    <row r="3030" spans="1:16" x14ac:dyDescent="0.25">
      <c r="A3030">
        <v>60580</v>
      </c>
      <c r="B3030" s="1" t="s">
        <v>60859</v>
      </c>
      <c r="C3030" s="1" t="s">
        <v>70075</v>
      </c>
      <c r="D3030" s="1" t="s">
        <v>70076</v>
      </c>
      <c r="E3030" s="1" t="s">
        <v>70077</v>
      </c>
      <c r="F3030" s="1" t="s">
        <v>1475</v>
      </c>
      <c r="G3030" s="2">
        <v>41443</v>
      </c>
      <c r="H3030">
        <v>2013</v>
      </c>
      <c r="I3030">
        <v>55</v>
      </c>
      <c r="J3030" s="1" t="s">
        <v>60863</v>
      </c>
      <c r="K3030" s="1" t="s">
        <v>1740</v>
      </c>
      <c r="L3030" s="1" t="s">
        <v>322</v>
      </c>
      <c r="M3030" s="1" t="s">
        <v>70078</v>
      </c>
      <c r="N3030">
        <v>284433</v>
      </c>
      <c r="O3030">
        <v>11</v>
      </c>
      <c r="P3030">
        <v>55</v>
      </c>
    </row>
    <row r="3031" spans="1:16" x14ac:dyDescent="0.25">
      <c r="A3031">
        <v>68791</v>
      </c>
      <c r="B3031" s="1" t="s">
        <v>60859</v>
      </c>
      <c r="C3031" s="1" t="s">
        <v>70079</v>
      </c>
      <c r="D3031" s="1" t="s">
        <v>70080</v>
      </c>
      <c r="E3031" s="1" t="s">
        <v>70081</v>
      </c>
      <c r="F3031" s="1" t="s">
        <v>327</v>
      </c>
      <c r="G3031" s="2">
        <v>41547</v>
      </c>
      <c r="H3031">
        <v>2013</v>
      </c>
      <c r="I3031">
        <v>80</v>
      </c>
      <c r="J3031" s="1" t="s">
        <v>60863</v>
      </c>
      <c r="K3031" s="1" t="s">
        <v>110</v>
      </c>
      <c r="L3031" s="1" t="s">
        <v>329</v>
      </c>
      <c r="M3031" s="1" t="s">
        <v>70082</v>
      </c>
      <c r="N3031">
        <v>257223</v>
      </c>
      <c r="O3031">
        <v>2</v>
      </c>
      <c r="P3031">
        <v>80</v>
      </c>
    </row>
    <row r="3032" spans="1:16" x14ac:dyDescent="0.25">
      <c r="A3032">
        <v>58566</v>
      </c>
      <c r="B3032" s="1" t="s">
        <v>60859</v>
      </c>
      <c r="C3032" s="1" t="s">
        <v>70083</v>
      </c>
      <c r="D3032" s="1" t="s">
        <v>64974</v>
      </c>
      <c r="E3032" s="1" t="s">
        <v>70084</v>
      </c>
      <c r="F3032" s="1" t="s">
        <v>193</v>
      </c>
      <c r="G3032" s="2">
        <v>41470</v>
      </c>
      <c r="H3032">
        <v>2013</v>
      </c>
      <c r="I3032">
        <v>84</v>
      </c>
      <c r="J3032" s="1" t="s">
        <v>60863</v>
      </c>
      <c r="K3032" s="1" t="s">
        <v>70085</v>
      </c>
      <c r="L3032" s="1" t="s">
        <v>195</v>
      </c>
      <c r="M3032" s="1" t="s">
        <v>70086</v>
      </c>
      <c r="N3032">
        <v>271064</v>
      </c>
      <c r="O3032">
        <v>36</v>
      </c>
      <c r="P3032">
        <v>84</v>
      </c>
    </row>
    <row r="3033" spans="1:16" x14ac:dyDescent="0.25">
      <c r="A3033">
        <v>85590</v>
      </c>
      <c r="B3033" s="1" t="s">
        <v>60859</v>
      </c>
      <c r="C3033" s="1" t="s">
        <v>70087</v>
      </c>
      <c r="D3033" s="1" t="s">
        <v>23</v>
      </c>
      <c r="E3033" s="1" t="s">
        <v>70088</v>
      </c>
      <c r="F3033" s="1" t="s">
        <v>2252</v>
      </c>
      <c r="G3033" s="2">
        <v>41332</v>
      </c>
      <c r="H3033">
        <v>2013</v>
      </c>
      <c r="I3033">
        <v>80</v>
      </c>
      <c r="J3033" s="1" t="s">
        <v>60863</v>
      </c>
      <c r="K3033" s="1" t="s">
        <v>70089</v>
      </c>
      <c r="L3033" s="1" t="s">
        <v>2253</v>
      </c>
      <c r="M3033" s="1" t="s">
        <v>70090</v>
      </c>
      <c r="N3033">
        <v>267961</v>
      </c>
      <c r="O3033">
        <v>2</v>
      </c>
      <c r="P3033">
        <v>80</v>
      </c>
    </row>
    <row r="3034" spans="1:16" x14ac:dyDescent="0.25">
      <c r="A3034">
        <v>90591</v>
      </c>
      <c r="B3034" s="1" t="s">
        <v>60859</v>
      </c>
      <c r="C3034" s="1" t="s">
        <v>70091</v>
      </c>
      <c r="D3034" s="1" t="s">
        <v>70092</v>
      </c>
      <c r="E3034" s="1" t="s">
        <v>70093</v>
      </c>
      <c r="F3034" s="1" t="s">
        <v>41053</v>
      </c>
      <c r="G3034" s="2">
        <v>41542</v>
      </c>
      <c r="H3034">
        <v>2013</v>
      </c>
      <c r="I3034">
        <v>45</v>
      </c>
      <c r="J3034" s="1" t="s">
        <v>60863</v>
      </c>
      <c r="K3034" s="1" t="s">
        <v>70094</v>
      </c>
      <c r="L3034" s="1" t="s">
        <v>195</v>
      </c>
      <c r="M3034" s="1" t="s">
        <v>23</v>
      </c>
      <c r="N3034">
        <v>248879</v>
      </c>
      <c r="O3034">
        <v>2</v>
      </c>
      <c r="P3034">
        <v>45</v>
      </c>
    </row>
    <row r="3035" spans="1:16" x14ac:dyDescent="0.25">
      <c r="A3035">
        <v>154762</v>
      </c>
      <c r="B3035" s="1" t="s">
        <v>60859</v>
      </c>
      <c r="C3035" s="1" t="s">
        <v>70095</v>
      </c>
      <c r="D3035" s="1" t="s">
        <v>70096</v>
      </c>
      <c r="E3035" s="1" t="s">
        <v>70097</v>
      </c>
      <c r="F3035" s="1" t="s">
        <v>30945</v>
      </c>
      <c r="G3035" s="2">
        <v>41539</v>
      </c>
      <c r="H3035">
        <v>2013</v>
      </c>
      <c r="I3035">
        <v>40</v>
      </c>
      <c r="J3035" s="1" t="s">
        <v>60863</v>
      </c>
      <c r="K3035" s="1" t="s">
        <v>1791</v>
      </c>
      <c r="L3035" s="1" t="s">
        <v>195</v>
      </c>
      <c r="M3035" s="1" t="s">
        <v>23</v>
      </c>
      <c r="N3035">
        <v>29039</v>
      </c>
      <c r="O3035">
        <v>1</v>
      </c>
      <c r="P3035">
        <v>40</v>
      </c>
    </row>
    <row r="3036" spans="1:16" x14ac:dyDescent="0.25">
      <c r="A3036">
        <v>53097</v>
      </c>
      <c r="B3036" s="1" t="s">
        <v>60859</v>
      </c>
      <c r="C3036" s="1" t="s">
        <v>70098</v>
      </c>
      <c r="D3036" s="1" t="s">
        <v>23</v>
      </c>
      <c r="E3036" s="1" t="s">
        <v>70099</v>
      </c>
      <c r="F3036" s="1" t="s">
        <v>215</v>
      </c>
      <c r="G3036" s="2">
        <v>41373</v>
      </c>
      <c r="H3036">
        <v>2013</v>
      </c>
      <c r="I3036">
        <v>0</v>
      </c>
      <c r="J3036" s="1" t="s">
        <v>60863</v>
      </c>
      <c r="K3036" s="1" t="s">
        <v>61527</v>
      </c>
      <c r="L3036" s="1" t="s">
        <v>217</v>
      </c>
      <c r="M3036" s="1" t="s">
        <v>70100</v>
      </c>
      <c r="N3036">
        <v>24598</v>
      </c>
      <c r="O3036">
        <v>0</v>
      </c>
      <c r="P3036">
        <v>0</v>
      </c>
    </row>
    <row r="3037" spans="1:16" x14ac:dyDescent="0.25">
      <c r="A3037">
        <v>64499</v>
      </c>
      <c r="B3037" s="1" t="s">
        <v>60859</v>
      </c>
      <c r="C3037" s="1" t="s">
        <v>70101</v>
      </c>
      <c r="D3037" s="1" t="s">
        <v>70102</v>
      </c>
      <c r="E3037" s="1" t="s">
        <v>70103</v>
      </c>
      <c r="F3037" s="1" t="s">
        <v>70104</v>
      </c>
      <c r="G3037" s="2">
        <v>41533</v>
      </c>
      <c r="H3037">
        <v>2013</v>
      </c>
      <c r="I3037">
        <v>77</v>
      </c>
      <c r="J3037" s="1" t="s">
        <v>60863</v>
      </c>
      <c r="K3037" s="1" t="s">
        <v>67223</v>
      </c>
      <c r="L3037" s="1" t="s">
        <v>195</v>
      </c>
      <c r="M3037" s="1" t="s">
        <v>70105</v>
      </c>
      <c r="N3037">
        <v>231868</v>
      </c>
      <c r="O3037">
        <v>13</v>
      </c>
      <c r="P3037">
        <v>77</v>
      </c>
    </row>
    <row r="3038" spans="1:16" x14ac:dyDescent="0.25">
      <c r="A3038">
        <v>63252</v>
      </c>
      <c r="B3038" s="1" t="s">
        <v>60859</v>
      </c>
      <c r="C3038" s="1" t="s">
        <v>70106</v>
      </c>
      <c r="D3038" s="1" t="s">
        <v>23</v>
      </c>
      <c r="E3038" s="1" t="s">
        <v>70107</v>
      </c>
      <c r="F3038" s="1" t="s">
        <v>115</v>
      </c>
      <c r="G3038" s="2">
        <v>41288</v>
      </c>
      <c r="H3038">
        <v>2013</v>
      </c>
      <c r="I3038">
        <v>53</v>
      </c>
      <c r="J3038" s="1" t="s">
        <v>60863</v>
      </c>
      <c r="K3038" s="1" t="s">
        <v>70108</v>
      </c>
      <c r="L3038" s="1" t="s">
        <v>74</v>
      </c>
      <c r="M3038" s="1" t="s">
        <v>23</v>
      </c>
      <c r="N3038">
        <v>323578</v>
      </c>
      <c r="O3038">
        <v>7</v>
      </c>
      <c r="P3038">
        <v>53</v>
      </c>
    </row>
    <row r="3039" spans="1:16" x14ac:dyDescent="0.25">
      <c r="A3039">
        <v>215643</v>
      </c>
      <c r="B3039" s="1" t="s">
        <v>60859</v>
      </c>
      <c r="C3039" s="1" t="s">
        <v>70109</v>
      </c>
      <c r="D3039" s="1" t="s">
        <v>23</v>
      </c>
      <c r="E3039" s="1" t="s">
        <v>70110</v>
      </c>
      <c r="F3039" s="1" t="s">
        <v>23</v>
      </c>
      <c r="G3039" s="2">
        <v>41275</v>
      </c>
      <c r="H3039">
        <v>2013</v>
      </c>
      <c r="I3039">
        <v>0</v>
      </c>
      <c r="J3039" s="1" t="s">
        <v>60863</v>
      </c>
      <c r="K3039" s="1" t="s">
        <v>23</v>
      </c>
      <c r="L3039" s="1" t="s">
        <v>818</v>
      </c>
      <c r="M3039" s="1" t="s">
        <v>23</v>
      </c>
      <c r="N3039">
        <v>322351</v>
      </c>
      <c r="O3039">
        <v>0</v>
      </c>
      <c r="P3039">
        <v>0</v>
      </c>
    </row>
    <row r="3040" spans="1:16" x14ac:dyDescent="0.25">
      <c r="A3040">
        <v>63706</v>
      </c>
      <c r="B3040" s="1" t="s">
        <v>60859</v>
      </c>
      <c r="C3040" s="1" t="s">
        <v>70111</v>
      </c>
      <c r="D3040" s="1" t="s">
        <v>23</v>
      </c>
      <c r="E3040" s="1" t="s">
        <v>70112</v>
      </c>
      <c r="F3040" s="1" t="s">
        <v>3304</v>
      </c>
      <c r="G3040" s="2">
        <v>41299</v>
      </c>
      <c r="H3040">
        <v>2013</v>
      </c>
      <c r="I3040">
        <v>53</v>
      </c>
      <c r="J3040" s="1" t="s">
        <v>60863</v>
      </c>
      <c r="K3040" s="1" t="s">
        <v>60877</v>
      </c>
      <c r="L3040" s="1" t="s">
        <v>25</v>
      </c>
      <c r="M3040" s="1" t="s">
        <v>70113</v>
      </c>
      <c r="N3040">
        <v>204114</v>
      </c>
      <c r="O3040">
        <v>23</v>
      </c>
      <c r="P3040">
        <v>53</v>
      </c>
    </row>
    <row r="3041" spans="1:16" x14ac:dyDescent="0.25">
      <c r="A3041">
        <v>157660</v>
      </c>
      <c r="B3041" s="1" t="s">
        <v>60859</v>
      </c>
      <c r="C3041" s="1" t="s">
        <v>70114</v>
      </c>
      <c r="D3041" s="1" t="s">
        <v>70115</v>
      </c>
      <c r="E3041" s="1" t="s">
        <v>70116</v>
      </c>
      <c r="F3041" s="1" t="s">
        <v>30945</v>
      </c>
      <c r="G3041" s="2">
        <v>41533</v>
      </c>
      <c r="H3041">
        <v>2013</v>
      </c>
      <c r="I3041">
        <v>50</v>
      </c>
      <c r="J3041" s="1" t="s">
        <v>60863</v>
      </c>
      <c r="K3041" s="1" t="s">
        <v>9817</v>
      </c>
      <c r="L3041" s="1" t="s">
        <v>195</v>
      </c>
      <c r="M3041" s="1" t="s">
        <v>23</v>
      </c>
      <c r="N3041">
        <v>317633</v>
      </c>
      <c r="O3041">
        <v>1</v>
      </c>
      <c r="P3041">
        <v>50</v>
      </c>
    </row>
    <row r="3042" spans="1:16" x14ac:dyDescent="0.25">
      <c r="A3042">
        <v>73884</v>
      </c>
      <c r="B3042" s="1" t="s">
        <v>60859</v>
      </c>
      <c r="C3042" s="1" t="s">
        <v>70117</v>
      </c>
      <c r="D3042" s="1" t="s">
        <v>23</v>
      </c>
      <c r="E3042" s="1" t="s">
        <v>23</v>
      </c>
      <c r="F3042" s="1" t="s">
        <v>22</v>
      </c>
      <c r="G3042" s="2">
        <v>41428</v>
      </c>
      <c r="H3042">
        <v>2013</v>
      </c>
      <c r="I3042">
        <v>69</v>
      </c>
      <c r="J3042" s="1" t="s">
        <v>60863</v>
      </c>
      <c r="K3042" s="1" t="s">
        <v>2409</v>
      </c>
      <c r="L3042" s="1" t="s">
        <v>25</v>
      </c>
      <c r="M3042" s="1" t="s">
        <v>70118</v>
      </c>
      <c r="N3042">
        <v>229652</v>
      </c>
      <c r="O3042">
        <v>8</v>
      </c>
      <c r="P3042">
        <v>69</v>
      </c>
    </row>
    <row r="3043" spans="1:16" x14ac:dyDescent="0.25">
      <c r="A3043">
        <v>61175</v>
      </c>
      <c r="B3043" s="1" t="s">
        <v>60859</v>
      </c>
      <c r="C3043" s="1" t="s">
        <v>70119</v>
      </c>
      <c r="D3043" s="1" t="s">
        <v>23</v>
      </c>
      <c r="E3043" s="1" t="s">
        <v>70120</v>
      </c>
      <c r="F3043" s="1" t="s">
        <v>22</v>
      </c>
      <c r="G3043" s="2">
        <v>41582</v>
      </c>
      <c r="H3043">
        <v>2013</v>
      </c>
      <c r="I3043">
        <v>84</v>
      </c>
      <c r="J3043" s="1" t="s">
        <v>60863</v>
      </c>
      <c r="K3043" s="1" t="s">
        <v>70121</v>
      </c>
      <c r="L3043" s="1" t="s">
        <v>25</v>
      </c>
      <c r="M3043" s="1" t="s">
        <v>70122</v>
      </c>
      <c r="N3043">
        <v>19854</v>
      </c>
      <c r="O3043">
        <v>1202</v>
      </c>
      <c r="P3043">
        <v>84</v>
      </c>
    </row>
    <row r="3044" spans="1:16" x14ac:dyDescent="0.25">
      <c r="A3044">
        <v>62201</v>
      </c>
      <c r="B3044" s="1" t="s">
        <v>60859</v>
      </c>
      <c r="C3044" s="1" t="s">
        <v>70123</v>
      </c>
      <c r="D3044" s="1" t="s">
        <v>23</v>
      </c>
      <c r="E3044" s="1" t="s">
        <v>70124</v>
      </c>
      <c r="F3044" s="1" t="s">
        <v>1247</v>
      </c>
      <c r="G3044" s="2">
        <v>41489</v>
      </c>
      <c r="H3044">
        <v>2013</v>
      </c>
      <c r="I3044">
        <v>77</v>
      </c>
      <c r="J3044" s="1" t="s">
        <v>60863</v>
      </c>
      <c r="K3044" s="1" t="s">
        <v>61425</v>
      </c>
      <c r="L3044" s="1" t="s">
        <v>246</v>
      </c>
      <c r="M3044" s="1" t="s">
        <v>70125</v>
      </c>
      <c r="N3044">
        <v>264015</v>
      </c>
      <c r="O3044">
        <v>96</v>
      </c>
      <c r="P3044">
        <v>77</v>
      </c>
    </row>
    <row r="3045" spans="1:16" x14ac:dyDescent="0.25">
      <c r="A3045">
        <v>49011</v>
      </c>
      <c r="B3045" s="1" t="s">
        <v>60859</v>
      </c>
      <c r="C3045" s="1" t="s">
        <v>29808</v>
      </c>
      <c r="D3045" s="1" t="s">
        <v>23</v>
      </c>
      <c r="E3045" s="1" t="s">
        <v>70126</v>
      </c>
      <c r="F3045" s="1" t="s">
        <v>22</v>
      </c>
      <c r="G3045" s="2">
        <v>41540</v>
      </c>
      <c r="H3045">
        <v>2013</v>
      </c>
      <c r="I3045">
        <v>73</v>
      </c>
      <c r="J3045" s="1" t="s">
        <v>60863</v>
      </c>
      <c r="K3045" s="1" t="s">
        <v>411</v>
      </c>
      <c r="L3045" s="1" t="s">
        <v>25</v>
      </c>
      <c r="M3045" s="1" t="s">
        <v>70127</v>
      </c>
      <c r="N3045">
        <v>202076</v>
      </c>
      <c r="O3045">
        <v>582</v>
      </c>
      <c r="P3045">
        <v>73</v>
      </c>
    </row>
    <row r="3046" spans="1:16" x14ac:dyDescent="0.25">
      <c r="A3046">
        <v>67375</v>
      </c>
      <c r="B3046" s="1" t="s">
        <v>60859</v>
      </c>
      <c r="C3046" s="1" t="s">
        <v>70128</v>
      </c>
      <c r="D3046" s="1" t="s">
        <v>23</v>
      </c>
      <c r="E3046" s="1" t="s">
        <v>70129</v>
      </c>
      <c r="F3046" s="1" t="s">
        <v>674</v>
      </c>
      <c r="G3046" s="2">
        <v>41546</v>
      </c>
      <c r="H3046">
        <v>2013</v>
      </c>
      <c r="I3046">
        <v>50</v>
      </c>
      <c r="J3046" s="1" t="s">
        <v>60863</v>
      </c>
      <c r="K3046" s="1" t="s">
        <v>11162</v>
      </c>
      <c r="L3046" s="1" t="s">
        <v>676</v>
      </c>
      <c r="M3046" s="1" t="s">
        <v>23</v>
      </c>
      <c r="N3046">
        <v>217867</v>
      </c>
      <c r="O3046">
        <v>6</v>
      </c>
      <c r="P3046">
        <v>50</v>
      </c>
    </row>
    <row r="3047" spans="1:16" x14ac:dyDescent="0.25">
      <c r="A3047">
        <v>62082</v>
      </c>
      <c r="B3047" s="1" t="s">
        <v>60859</v>
      </c>
      <c r="C3047" s="1" t="s">
        <v>70130</v>
      </c>
      <c r="D3047" s="1" t="s">
        <v>23</v>
      </c>
      <c r="E3047" s="1" t="s">
        <v>70131</v>
      </c>
      <c r="F3047" s="1" t="s">
        <v>2243</v>
      </c>
      <c r="G3047" s="2">
        <v>41554</v>
      </c>
      <c r="H3047">
        <v>2013</v>
      </c>
      <c r="I3047">
        <v>77</v>
      </c>
      <c r="J3047" s="1" t="s">
        <v>60863</v>
      </c>
      <c r="K3047" s="1" t="s">
        <v>110</v>
      </c>
      <c r="L3047" s="1" t="s">
        <v>1954</v>
      </c>
      <c r="M3047" s="1" t="s">
        <v>70132</v>
      </c>
      <c r="N3047">
        <v>20774</v>
      </c>
      <c r="O3047">
        <v>23</v>
      </c>
      <c r="P3047">
        <v>77</v>
      </c>
    </row>
    <row r="3048" spans="1:16" x14ac:dyDescent="0.25">
      <c r="A3048">
        <v>44914</v>
      </c>
      <c r="B3048" s="1" t="s">
        <v>60859</v>
      </c>
      <c r="C3048" s="1" t="s">
        <v>39956</v>
      </c>
      <c r="D3048" s="1" t="s">
        <v>23</v>
      </c>
      <c r="E3048" s="1" t="s">
        <v>70133</v>
      </c>
      <c r="F3048" s="1" t="s">
        <v>5877</v>
      </c>
      <c r="G3048" s="2">
        <v>41282</v>
      </c>
      <c r="H3048">
        <v>2013</v>
      </c>
      <c r="I3048">
        <v>77</v>
      </c>
      <c r="J3048" s="1" t="s">
        <v>60863</v>
      </c>
      <c r="K3048" s="1" t="s">
        <v>60882</v>
      </c>
      <c r="L3048" s="1" t="s">
        <v>74</v>
      </c>
      <c r="M3048" s="1" t="s">
        <v>70134</v>
      </c>
      <c r="N3048">
        <v>21072</v>
      </c>
      <c r="O3048">
        <v>299</v>
      </c>
      <c r="P3048">
        <v>77</v>
      </c>
    </row>
    <row r="3049" spans="1:16" x14ac:dyDescent="0.25">
      <c r="A3049">
        <v>64570</v>
      </c>
      <c r="B3049" s="1" t="s">
        <v>60859</v>
      </c>
      <c r="C3049" s="1" t="s">
        <v>70135</v>
      </c>
      <c r="D3049" s="1" t="s">
        <v>70136</v>
      </c>
      <c r="E3049" s="1" t="s">
        <v>70137</v>
      </c>
      <c r="F3049" s="1" t="s">
        <v>536</v>
      </c>
      <c r="G3049" s="2">
        <v>41408</v>
      </c>
      <c r="H3049">
        <v>2013</v>
      </c>
      <c r="I3049">
        <v>82</v>
      </c>
      <c r="J3049" s="1" t="s">
        <v>60863</v>
      </c>
      <c r="K3049" s="1" t="s">
        <v>62785</v>
      </c>
      <c r="L3049" s="1" t="s">
        <v>74</v>
      </c>
      <c r="M3049" s="1" t="s">
        <v>70138</v>
      </c>
      <c r="N3049">
        <v>199275</v>
      </c>
      <c r="O3049">
        <v>109</v>
      </c>
      <c r="P3049">
        <v>82</v>
      </c>
    </row>
    <row r="3050" spans="1:16" x14ac:dyDescent="0.25">
      <c r="A3050">
        <v>70345</v>
      </c>
      <c r="B3050" s="1" t="s">
        <v>60859</v>
      </c>
      <c r="C3050" s="1" t="s">
        <v>70139</v>
      </c>
      <c r="D3050" s="1" t="s">
        <v>23</v>
      </c>
      <c r="E3050" s="1" t="s">
        <v>70140</v>
      </c>
      <c r="F3050" s="1" t="s">
        <v>22</v>
      </c>
      <c r="G3050" s="2">
        <v>41365</v>
      </c>
      <c r="H3050">
        <v>2013</v>
      </c>
      <c r="I3050">
        <v>60</v>
      </c>
      <c r="J3050" s="1" t="s">
        <v>60863</v>
      </c>
      <c r="K3050" s="1" t="s">
        <v>64535</v>
      </c>
      <c r="L3050" s="1" t="s">
        <v>25</v>
      </c>
      <c r="M3050" s="1" t="s">
        <v>70141</v>
      </c>
      <c r="N3050">
        <v>271832</v>
      </c>
      <c r="O3050">
        <v>4</v>
      </c>
      <c r="P3050">
        <v>60</v>
      </c>
    </row>
    <row r="3051" spans="1:16" x14ac:dyDescent="0.25">
      <c r="A3051">
        <v>41727</v>
      </c>
      <c r="B3051" s="1" t="s">
        <v>60859</v>
      </c>
      <c r="C3051" s="1" t="s">
        <v>70142</v>
      </c>
      <c r="D3051" s="1" t="s">
        <v>23</v>
      </c>
      <c r="E3051" s="1" t="s">
        <v>70143</v>
      </c>
      <c r="F3051" s="1" t="s">
        <v>22</v>
      </c>
      <c r="G3051" s="2">
        <v>41285</v>
      </c>
      <c r="H3051">
        <v>2013</v>
      </c>
      <c r="I3051">
        <v>80</v>
      </c>
      <c r="J3051" s="1" t="s">
        <v>60863</v>
      </c>
      <c r="K3051" s="1" t="s">
        <v>537</v>
      </c>
      <c r="L3051" s="1" t="s">
        <v>25</v>
      </c>
      <c r="M3051" s="1" t="s">
        <v>70144</v>
      </c>
      <c r="N3051">
        <v>175142</v>
      </c>
      <c r="O3051">
        <v>1209</v>
      </c>
      <c r="P3051">
        <v>80</v>
      </c>
    </row>
    <row r="3052" spans="1:16" x14ac:dyDescent="0.25">
      <c r="A3052">
        <v>64978</v>
      </c>
      <c r="B3052" s="1" t="s">
        <v>60859</v>
      </c>
      <c r="C3052" s="1" t="s">
        <v>70145</v>
      </c>
      <c r="D3052" s="1" t="s">
        <v>23</v>
      </c>
      <c r="E3052" s="1" t="s">
        <v>70146</v>
      </c>
      <c r="F3052" s="1" t="s">
        <v>23</v>
      </c>
      <c r="G3052" s="2">
        <v>41471</v>
      </c>
      <c r="H3052">
        <v>2013</v>
      </c>
      <c r="I3052">
        <v>77</v>
      </c>
      <c r="J3052" s="1" t="s">
        <v>60863</v>
      </c>
      <c r="K3052" s="1" t="s">
        <v>61527</v>
      </c>
      <c r="L3052" s="1" t="s">
        <v>25</v>
      </c>
      <c r="M3052" s="1" t="s">
        <v>70147</v>
      </c>
      <c r="N3052">
        <v>189769</v>
      </c>
      <c r="O3052">
        <v>89</v>
      </c>
      <c r="P3052">
        <v>77</v>
      </c>
    </row>
    <row r="3053" spans="1:16" x14ac:dyDescent="0.25">
      <c r="A3053">
        <v>82588</v>
      </c>
      <c r="B3053" s="1" t="s">
        <v>60859</v>
      </c>
      <c r="C3053" s="1" t="s">
        <v>70148</v>
      </c>
      <c r="D3053" s="1" t="s">
        <v>23</v>
      </c>
      <c r="E3053" s="1" t="s">
        <v>70149</v>
      </c>
      <c r="F3053" s="1" t="s">
        <v>674</v>
      </c>
      <c r="G3053" s="2">
        <v>41281</v>
      </c>
      <c r="H3053">
        <v>2013</v>
      </c>
      <c r="I3053">
        <v>0</v>
      </c>
      <c r="J3053" s="1" t="s">
        <v>60863</v>
      </c>
      <c r="K3053" s="1" t="s">
        <v>60882</v>
      </c>
      <c r="L3053" s="1" t="s">
        <v>676</v>
      </c>
      <c r="M3053" s="1" t="s">
        <v>70150</v>
      </c>
      <c r="N3053">
        <v>202627</v>
      </c>
      <c r="O3053">
        <v>0</v>
      </c>
      <c r="P3053">
        <v>0</v>
      </c>
    </row>
    <row r="3054" spans="1:16" x14ac:dyDescent="0.25">
      <c r="A3054">
        <v>92047</v>
      </c>
      <c r="B3054" s="1" t="s">
        <v>60859</v>
      </c>
      <c r="C3054" s="1" t="s">
        <v>70151</v>
      </c>
      <c r="D3054" s="1" t="s">
        <v>23</v>
      </c>
      <c r="E3054" s="1" t="s">
        <v>70152</v>
      </c>
      <c r="F3054" s="1" t="s">
        <v>5877</v>
      </c>
      <c r="G3054" s="2">
        <v>41302</v>
      </c>
      <c r="H3054">
        <v>2013</v>
      </c>
      <c r="I3054">
        <v>52</v>
      </c>
      <c r="J3054" s="1" t="s">
        <v>60863</v>
      </c>
      <c r="K3054" s="1" t="s">
        <v>60975</v>
      </c>
      <c r="L3054" s="1" t="s">
        <v>74</v>
      </c>
      <c r="M3054" s="1" t="s">
        <v>23</v>
      </c>
      <c r="N3054">
        <v>209391</v>
      </c>
      <c r="O3054">
        <v>4</v>
      </c>
      <c r="P3054">
        <v>52</v>
      </c>
    </row>
    <row r="3055" spans="1:16" x14ac:dyDescent="0.25">
      <c r="A3055">
        <v>82160</v>
      </c>
      <c r="B3055" s="1" t="s">
        <v>60859</v>
      </c>
      <c r="C3055" s="1" t="s">
        <v>70153</v>
      </c>
      <c r="D3055" s="1" t="s">
        <v>23</v>
      </c>
      <c r="E3055" s="1" t="s">
        <v>70154</v>
      </c>
      <c r="F3055" s="1" t="s">
        <v>674</v>
      </c>
      <c r="G3055" s="2">
        <v>41407</v>
      </c>
      <c r="H3055">
        <v>2013</v>
      </c>
      <c r="I3055">
        <v>0</v>
      </c>
      <c r="J3055" s="1" t="s">
        <v>60863</v>
      </c>
      <c r="K3055" s="1" t="s">
        <v>62482</v>
      </c>
      <c r="L3055" s="1" t="s">
        <v>676</v>
      </c>
      <c r="M3055" s="1" t="s">
        <v>23</v>
      </c>
      <c r="N3055">
        <v>258867</v>
      </c>
      <c r="O3055">
        <v>0</v>
      </c>
      <c r="P3055">
        <v>0</v>
      </c>
    </row>
    <row r="3056" spans="1:16" x14ac:dyDescent="0.25">
      <c r="A3056">
        <v>51384</v>
      </c>
      <c r="B3056" s="1" t="s">
        <v>60859</v>
      </c>
      <c r="C3056" s="1" t="s">
        <v>70155</v>
      </c>
      <c r="D3056" s="1" t="s">
        <v>23</v>
      </c>
      <c r="E3056" s="1" t="s">
        <v>70156</v>
      </c>
      <c r="F3056" s="1" t="s">
        <v>5343</v>
      </c>
      <c r="G3056" s="2">
        <v>41371</v>
      </c>
      <c r="H3056">
        <v>2013</v>
      </c>
      <c r="I3056">
        <v>50</v>
      </c>
      <c r="J3056" s="1" t="s">
        <v>60863</v>
      </c>
      <c r="K3056" s="1" t="s">
        <v>23</v>
      </c>
      <c r="L3056" s="1" t="s">
        <v>5344</v>
      </c>
      <c r="M3056" s="1" t="s">
        <v>23</v>
      </c>
      <c r="N3056">
        <v>182794</v>
      </c>
      <c r="O3056">
        <v>1</v>
      </c>
      <c r="P3056">
        <v>50</v>
      </c>
    </row>
    <row r="3057" spans="1:16" x14ac:dyDescent="0.25">
      <c r="A3057">
        <v>46896</v>
      </c>
      <c r="B3057" s="1" t="s">
        <v>60859</v>
      </c>
      <c r="C3057" s="1" t="s">
        <v>70157</v>
      </c>
      <c r="D3057" s="1" t="s">
        <v>23</v>
      </c>
      <c r="E3057" s="1" t="s">
        <v>70158</v>
      </c>
      <c r="F3057" s="1" t="s">
        <v>22</v>
      </c>
      <c r="G3057" s="2">
        <v>41550</v>
      </c>
      <c r="H3057">
        <v>2013</v>
      </c>
      <c r="I3057">
        <v>8596</v>
      </c>
      <c r="J3057" s="1" t="s">
        <v>60863</v>
      </c>
      <c r="K3057" s="1" t="s">
        <v>64075</v>
      </c>
      <c r="L3057" s="1" t="s">
        <v>25</v>
      </c>
      <c r="M3057" s="1" t="s">
        <v>70159</v>
      </c>
      <c r="N3057">
        <v>173782</v>
      </c>
      <c r="O3057">
        <v>3397</v>
      </c>
      <c r="P3057">
        <v>8596</v>
      </c>
    </row>
    <row r="3058" spans="1:16" x14ac:dyDescent="0.25">
      <c r="A3058">
        <v>80049</v>
      </c>
      <c r="B3058" s="1" t="s">
        <v>60859</v>
      </c>
      <c r="C3058" s="1" t="s">
        <v>70160</v>
      </c>
      <c r="D3058" s="1" t="s">
        <v>23</v>
      </c>
      <c r="E3058" s="1" t="s">
        <v>70161</v>
      </c>
      <c r="F3058" s="1" t="s">
        <v>215</v>
      </c>
      <c r="G3058" s="2">
        <v>41573</v>
      </c>
      <c r="H3058">
        <v>2013</v>
      </c>
      <c r="I3058">
        <v>0</v>
      </c>
      <c r="J3058" s="1" t="s">
        <v>60863</v>
      </c>
      <c r="K3058" s="1" t="s">
        <v>66054</v>
      </c>
      <c r="L3058" s="1" t="s">
        <v>217</v>
      </c>
      <c r="M3058" s="1" t="s">
        <v>23</v>
      </c>
      <c r="N3058">
        <v>215104</v>
      </c>
      <c r="O3058">
        <v>0</v>
      </c>
      <c r="P3058">
        <v>0</v>
      </c>
    </row>
    <row r="3059" spans="1:16" x14ac:dyDescent="0.25">
      <c r="A3059">
        <v>53438</v>
      </c>
      <c r="B3059" s="1" t="s">
        <v>60859</v>
      </c>
      <c r="C3059" s="1" t="s">
        <v>70162</v>
      </c>
      <c r="D3059" s="1" t="s">
        <v>23</v>
      </c>
      <c r="E3059" s="1" t="s">
        <v>65473</v>
      </c>
      <c r="F3059" s="1" t="s">
        <v>674</v>
      </c>
      <c r="G3059" s="2">
        <v>41330</v>
      </c>
      <c r="H3059">
        <v>2013</v>
      </c>
      <c r="I3059">
        <v>54</v>
      </c>
      <c r="J3059" s="1" t="s">
        <v>60863</v>
      </c>
      <c r="K3059" s="1" t="s">
        <v>63112</v>
      </c>
      <c r="L3059" s="1" t="s">
        <v>676</v>
      </c>
      <c r="M3059" s="1" t="s">
        <v>70163</v>
      </c>
      <c r="N3059">
        <v>180038</v>
      </c>
      <c r="O3059">
        <v>9</v>
      </c>
      <c r="P3059">
        <v>54</v>
      </c>
    </row>
    <row r="3060" spans="1:16" x14ac:dyDescent="0.25">
      <c r="A3060">
        <v>58287</v>
      </c>
      <c r="B3060" s="1" t="s">
        <v>60859</v>
      </c>
      <c r="C3060" s="1" t="s">
        <v>70164</v>
      </c>
      <c r="D3060" s="1" t="s">
        <v>23</v>
      </c>
      <c r="E3060" s="1" t="s">
        <v>70165</v>
      </c>
      <c r="F3060" s="1" t="s">
        <v>22</v>
      </c>
      <c r="G3060" s="2">
        <v>41524</v>
      </c>
      <c r="H3060">
        <v>2013</v>
      </c>
      <c r="I3060">
        <v>48</v>
      </c>
      <c r="J3060" s="1" t="s">
        <v>60863</v>
      </c>
      <c r="K3060" s="1" t="s">
        <v>62912</v>
      </c>
      <c r="L3060" s="1" t="s">
        <v>25</v>
      </c>
      <c r="M3060" s="1" t="s">
        <v>70166</v>
      </c>
      <c r="N3060">
        <v>250625</v>
      </c>
      <c r="O3060">
        <v>12</v>
      </c>
      <c r="P3060">
        <v>48</v>
      </c>
    </row>
    <row r="3061" spans="1:16" x14ac:dyDescent="0.25">
      <c r="A3061">
        <v>1424</v>
      </c>
      <c r="B3061" s="1" t="s">
        <v>60859</v>
      </c>
      <c r="C3061" s="1" t="s">
        <v>70167</v>
      </c>
      <c r="D3061" s="1" t="s">
        <v>23</v>
      </c>
      <c r="E3061" s="1" t="s">
        <v>70168</v>
      </c>
      <c r="F3061" s="1" t="s">
        <v>22</v>
      </c>
      <c r="G3061" s="2">
        <v>41466</v>
      </c>
      <c r="H3061">
        <v>2013</v>
      </c>
      <c r="I3061">
        <v>77</v>
      </c>
      <c r="J3061" s="1" t="s">
        <v>60863</v>
      </c>
      <c r="K3061" s="1" t="s">
        <v>411</v>
      </c>
      <c r="L3061" s="1" t="s">
        <v>25</v>
      </c>
      <c r="M3061" s="1" t="s">
        <v>70169</v>
      </c>
      <c r="N3061">
        <v>161085</v>
      </c>
      <c r="O3061">
        <v>2561</v>
      </c>
      <c r="P3061">
        <v>77</v>
      </c>
    </row>
    <row r="3062" spans="1:16" x14ac:dyDescent="0.25">
      <c r="A3062">
        <v>98960</v>
      </c>
      <c r="B3062" s="1" t="s">
        <v>60859</v>
      </c>
      <c r="C3062" s="1" t="s">
        <v>70170</v>
      </c>
      <c r="D3062" s="1" t="s">
        <v>70171</v>
      </c>
      <c r="E3062" s="1" t="s">
        <v>70172</v>
      </c>
      <c r="F3062" s="1" t="s">
        <v>193</v>
      </c>
      <c r="G3062" s="2">
        <v>41582</v>
      </c>
      <c r="H3062">
        <v>2013</v>
      </c>
      <c r="I3062">
        <v>70</v>
      </c>
      <c r="J3062" s="1" t="s">
        <v>60863</v>
      </c>
      <c r="K3062" s="1" t="s">
        <v>60975</v>
      </c>
      <c r="L3062" s="1" t="s">
        <v>195</v>
      </c>
      <c r="M3062" s="1" t="s">
        <v>23</v>
      </c>
      <c r="N3062">
        <v>249361</v>
      </c>
      <c r="O3062">
        <v>5</v>
      </c>
      <c r="P3062">
        <v>70</v>
      </c>
    </row>
    <row r="3063" spans="1:16" x14ac:dyDescent="0.25">
      <c r="A3063">
        <v>58929</v>
      </c>
      <c r="B3063" s="1" t="s">
        <v>60859</v>
      </c>
      <c r="C3063" s="1" t="s">
        <v>70173</v>
      </c>
      <c r="D3063" s="1" t="s">
        <v>70174</v>
      </c>
      <c r="E3063" s="1" t="s">
        <v>70175</v>
      </c>
      <c r="F3063" s="1" t="s">
        <v>171</v>
      </c>
      <c r="G3063" s="2">
        <v>41456</v>
      </c>
      <c r="H3063">
        <v>2013</v>
      </c>
      <c r="I3063">
        <v>40</v>
      </c>
      <c r="J3063" s="1" t="s">
        <v>60863</v>
      </c>
      <c r="K3063" s="1" t="s">
        <v>67210</v>
      </c>
      <c r="L3063" s="1" t="s">
        <v>74</v>
      </c>
      <c r="M3063" s="1" t="s">
        <v>70176</v>
      </c>
      <c r="N3063">
        <v>248228</v>
      </c>
      <c r="O3063">
        <v>2</v>
      </c>
      <c r="P3063">
        <v>40</v>
      </c>
    </row>
    <row r="3064" spans="1:16" x14ac:dyDescent="0.25">
      <c r="A3064">
        <v>57788</v>
      </c>
      <c r="B3064" s="1" t="s">
        <v>60859</v>
      </c>
      <c r="C3064" s="1" t="s">
        <v>70177</v>
      </c>
      <c r="D3064" s="1" t="s">
        <v>70178</v>
      </c>
      <c r="E3064" s="1" t="s">
        <v>70179</v>
      </c>
      <c r="F3064" s="1" t="s">
        <v>215</v>
      </c>
      <c r="G3064" s="2">
        <v>41351</v>
      </c>
      <c r="H3064">
        <v>2013</v>
      </c>
      <c r="I3064">
        <v>35</v>
      </c>
      <c r="J3064" s="1" t="s">
        <v>60863</v>
      </c>
      <c r="K3064" s="1" t="s">
        <v>110</v>
      </c>
      <c r="L3064" s="1" t="s">
        <v>217</v>
      </c>
      <c r="M3064" s="1" t="s">
        <v>70180</v>
      </c>
      <c r="N3064">
        <v>171229</v>
      </c>
      <c r="O3064">
        <v>6</v>
      </c>
      <c r="P3064">
        <v>35</v>
      </c>
    </row>
    <row r="3065" spans="1:16" x14ac:dyDescent="0.25">
      <c r="A3065">
        <v>154508</v>
      </c>
      <c r="B3065" s="1" t="s">
        <v>60859</v>
      </c>
      <c r="C3065" s="1" t="s">
        <v>70181</v>
      </c>
      <c r="D3065" s="1" t="s">
        <v>23</v>
      </c>
      <c r="E3065" s="1" t="s">
        <v>70182</v>
      </c>
      <c r="F3065" s="1" t="s">
        <v>1475</v>
      </c>
      <c r="G3065" s="2">
        <v>41498</v>
      </c>
      <c r="H3065">
        <v>2013</v>
      </c>
      <c r="I3065">
        <v>50</v>
      </c>
      <c r="J3065" s="1" t="s">
        <v>60863</v>
      </c>
      <c r="K3065" s="1" t="s">
        <v>110</v>
      </c>
      <c r="L3065" s="1" t="s">
        <v>322</v>
      </c>
      <c r="M3065" s="1" t="s">
        <v>23</v>
      </c>
      <c r="N3065">
        <v>205745</v>
      </c>
      <c r="O3065">
        <v>2</v>
      </c>
      <c r="P3065">
        <v>50</v>
      </c>
    </row>
    <row r="3066" spans="1:16" x14ac:dyDescent="0.25">
      <c r="A3066">
        <v>46949</v>
      </c>
      <c r="B3066" s="1" t="s">
        <v>60859</v>
      </c>
      <c r="C3066" s="1" t="s">
        <v>70183</v>
      </c>
      <c r="D3066" s="1" t="s">
        <v>70184</v>
      </c>
      <c r="E3066" s="1" t="s">
        <v>70185</v>
      </c>
      <c r="F3066" s="1" t="s">
        <v>171</v>
      </c>
      <c r="G3066" s="2">
        <v>41386</v>
      </c>
      <c r="H3066">
        <v>2013</v>
      </c>
      <c r="I3066">
        <v>20</v>
      </c>
      <c r="J3066" s="1" t="s">
        <v>60863</v>
      </c>
      <c r="K3066" s="1" t="s">
        <v>60975</v>
      </c>
      <c r="L3066" s="1" t="s">
        <v>74</v>
      </c>
      <c r="M3066" s="1" t="s">
        <v>70186</v>
      </c>
      <c r="N3066">
        <v>155028</v>
      </c>
      <c r="O3066">
        <v>1</v>
      </c>
      <c r="P3066">
        <v>20</v>
      </c>
    </row>
    <row r="3067" spans="1:16" x14ac:dyDescent="0.25">
      <c r="A3067">
        <v>46943</v>
      </c>
      <c r="B3067" s="1" t="s">
        <v>60859</v>
      </c>
      <c r="C3067" s="1" t="s">
        <v>70187</v>
      </c>
      <c r="D3067" s="1" t="s">
        <v>23</v>
      </c>
      <c r="E3067" s="1" t="s">
        <v>70188</v>
      </c>
      <c r="F3067" s="1" t="s">
        <v>1475</v>
      </c>
      <c r="G3067" s="2">
        <v>41406</v>
      </c>
      <c r="H3067">
        <v>2013</v>
      </c>
      <c r="I3067">
        <v>100</v>
      </c>
      <c r="J3067" s="1" t="s">
        <v>60863</v>
      </c>
      <c r="K3067" s="1" t="s">
        <v>23</v>
      </c>
      <c r="L3067" s="1" t="s">
        <v>322</v>
      </c>
      <c r="M3067" s="1" t="s">
        <v>70189</v>
      </c>
      <c r="N3067">
        <v>231374</v>
      </c>
      <c r="O3067">
        <v>1</v>
      </c>
      <c r="P3067">
        <v>100</v>
      </c>
    </row>
    <row r="3068" spans="1:16" x14ac:dyDescent="0.25">
      <c r="A3068">
        <v>58539</v>
      </c>
      <c r="B3068" s="1" t="s">
        <v>60859</v>
      </c>
      <c r="C3068" s="1" t="s">
        <v>70190</v>
      </c>
      <c r="D3068" s="1" t="s">
        <v>70191</v>
      </c>
      <c r="E3068" s="1" t="s">
        <v>70192</v>
      </c>
      <c r="F3068" s="1" t="s">
        <v>171</v>
      </c>
      <c r="G3068" s="2">
        <v>41330</v>
      </c>
      <c r="H3068">
        <v>2013</v>
      </c>
      <c r="I3068">
        <v>78</v>
      </c>
      <c r="J3068" s="1" t="s">
        <v>60863</v>
      </c>
      <c r="K3068" s="1" t="s">
        <v>60882</v>
      </c>
      <c r="L3068" s="1" t="s">
        <v>74</v>
      </c>
      <c r="M3068" s="1" t="s">
        <v>70193</v>
      </c>
      <c r="N3068">
        <v>23156</v>
      </c>
      <c r="O3068">
        <v>478</v>
      </c>
      <c r="P3068">
        <v>78</v>
      </c>
    </row>
    <row r="3069" spans="1:16" x14ac:dyDescent="0.25">
      <c r="A3069">
        <v>50236</v>
      </c>
      <c r="B3069" s="1" t="s">
        <v>60859</v>
      </c>
      <c r="C3069" s="1" t="s">
        <v>70194</v>
      </c>
      <c r="D3069" s="1" t="s">
        <v>70195</v>
      </c>
      <c r="E3069" s="1" t="s">
        <v>70196</v>
      </c>
      <c r="F3069" s="1" t="s">
        <v>2252</v>
      </c>
      <c r="G3069" s="2">
        <v>41362</v>
      </c>
      <c r="H3069">
        <v>2013</v>
      </c>
      <c r="I3069">
        <v>8556</v>
      </c>
      <c r="J3069" s="1" t="s">
        <v>60863</v>
      </c>
      <c r="K3069" s="1" t="s">
        <v>2045</v>
      </c>
      <c r="L3069" s="1" t="s">
        <v>2253</v>
      </c>
      <c r="M3069" s="1" t="s">
        <v>70197</v>
      </c>
      <c r="N3069">
        <v>167425</v>
      </c>
      <c r="O3069">
        <v>9</v>
      </c>
      <c r="P3069">
        <v>8556</v>
      </c>
    </row>
    <row r="3070" spans="1:16" x14ac:dyDescent="0.25">
      <c r="A3070">
        <v>58937</v>
      </c>
      <c r="B3070" s="1" t="s">
        <v>60859</v>
      </c>
      <c r="C3070" s="1" t="s">
        <v>70198</v>
      </c>
      <c r="D3070" s="1" t="s">
        <v>23</v>
      </c>
      <c r="E3070" s="1" t="s">
        <v>70199</v>
      </c>
      <c r="F3070" s="1" t="s">
        <v>22</v>
      </c>
      <c r="G3070" s="2">
        <v>41546</v>
      </c>
      <c r="H3070">
        <v>2013</v>
      </c>
      <c r="I3070">
        <v>7067</v>
      </c>
      <c r="J3070" s="1" t="s">
        <v>60863</v>
      </c>
      <c r="K3070" s="1" t="s">
        <v>110</v>
      </c>
      <c r="L3070" s="1" t="s">
        <v>25</v>
      </c>
      <c r="M3070" s="1" t="s">
        <v>70200</v>
      </c>
      <c r="N3070">
        <v>172063</v>
      </c>
      <c r="O3070">
        <v>371</v>
      </c>
      <c r="P3070">
        <v>7067</v>
      </c>
    </row>
    <row r="3071" spans="1:16" x14ac:dyDescent="0.25">
      <c r="A3071">
        <v>49009</v>
      </c>
      <c r="B3071" s="1" t="s">
        <v>60859</v>
      </c>
      <c r="C3071" s="1" t="s">
        <v>70201</v>
      </c>
      <c r="D3071" s="1" t="s">
        <v>23</v>
      </c>
      <c r="E3071" s="1" t="s">
        <v>70202</v>
      </c>
      <c r="F3071" s="1" t="s">
        <v>22</v>
      </c>
      <c r="G3071" s="2">
        <v>41541</v>
      </c>
      <c r="H3071">
        <v>2013</v>
      </c>
      <c r="I3071">
        <v>75</v>
      </c>
      <c r="J3071" s="1" t="s">
        <v>60863</v>
      </c>
      <c r="K3071" s="1" t="s">
        <v>1059</v>
      </c>
      <c r="L3071" s="1" t="s">
        <v>25</v>
      </c>
      <c r="M3071" s="1" t="s">
        <v>70203</v>
      </c>
      <c r="N3071">
        <v>166972</v>
      </c>
      <c r="O3071">
        <v>335</v>
      </c>
      <c r="P3071">
        <v>75</v>
      </c>
    </row>
    <row r="3072" spans="1:16" x14ac:dyDescent="0.25">
      <c r="A3072">
        <v>46928</v>
      </c>
      <c r="B3072" s="1" t="s">
        <v>60859</v>
      </c>
      <c r="C3072" s="1" t="s">
        <v>70204</v>
      </c>
      <c r="D3072" s="1" t="s">
        <v>23</v>
      </c>
      <c r="E3072" s="1" t="s">
        <v>70205</v>
      </c>
      <c r="F3072" s="1" t="s">
        <v>22</v>
      </c>
      <c r="G3072" s="2">
        <v>41285</v>
      </c>
      <c r="H3072">
        <v>2013</v>
      </c>
      <c r="I3072">
        <v>72</v>
      </c>
      <c r="J3072" s="1" t="s">
        <v>60863</v>
      </c>
      <c r="K3072" s="1" t="s">
        <v>61564</v>
      </c>
      <c r="L3072" s="1" t="s">
        <v>25</v>
      </c>
      <c r="M3072" s="1" t="s">
        <v>70206</v>
      </c>
      <c r="N3072">
        <v>171611</v>
      </c>
      <c r="O3072">
        <v>519</v>
      </c>
      <c r="P3072">
        <v>72</v>
      </c>
    </row>
    <row r="3073" spans="1:16" x14ac:dyDescent="0.25">
      <c r="A3073">
        <v>67638</v>
      </c>
      <c r="B3073" s="1" t="s">
        <v>60859</v>
      </c>
      <c r="C3073" s="1" t="s">
        <v>70207</v>
      </c>
      <c r="D3073" s="1" t="s">
        <v>23</v>
      </c>
      <c r="E3073" s="1" t="s">
        <v>70208</v>
      </c>
      <c r="F3073" s="1" t="s">
        <v>1475</v>
      </c>
      <c r="G3073" s="2">
        <v>41638</v>
      </c>
      <c r="H3073">
        <v>2013</v>
      </c>
      <c r="I3073">
        <v>40</v>
      </c>
      <c r="J3073" s="1" t="s">
        <v>60863</v>
      </c>
      <c r="K3073" s="1" t="s">
        <v>110</v>
      </c>
      <c r="L3073" s="1" t="s">
        <v>322</v>
      </c>
      <c r="M3073" s="1" t="s">
        <v>70209</v>
      </c>
      <c r="N3073">
        <v>164446</v>
      </c>
      <c r="O3073">
        <v>3</v>
      </c>
      <c r="P3073">
        <v>40</v>
      </c>
    </row>
    <row r="3074" spans="1:16" x14ac:dyDescent="0.25">
      <c r="A3074">
        <v>62470</v>
      </c>
      <c r="B3074" s="1" t="s">
        <v>60859</v>
      </c>
      <c r="C3074" s="1" t="s">
        <v>70210</v>
      </c>
      <c r="D3074" s="1" t="s">
        <v>23</v>
      </c>
      <c r="E3074" s="1" t="s">
        <v>70211</v>
      </c>
      <c r="F3074" s="1" t="s">
        <v>1012</v>
      </c>
      <c r="G3074" s="2">
        <v>41445</v>
      </c>
      <c r="H3074">
        <v>2013</v>
      </c>
      <c r="I3074">
        <v>66</v>
      </c>
      <c r="J3074" s="1" t="s">
        <v>60863</v>
      </c>
      <c r="K3074" s="1" t="s">
        <v>11162</v>
      </c>
      <c r="L3074" s="1" t="s">
        <v>25</v>
      </c>
      <c r="M3074" s="1" t="s">
        <v>70212</v>
      </c>
      <c r="N3074">
        <v>123792</v>
      </c>
      <c r="O3074">
        <v>20</v>
      </c>
      <c r="P3074">
        <v>66</v>
      </c>
    </row>
    <row r="3075" spans="1:16" x14ac:dyDescent="0.25">
      <c r="A3075">
        <v>57109</v>
      </c>
      <c r="B3075" s="1" t="s">
        <v>60859</v>
      </c>
      <c r="C3075" s="1" t="s">
        <v>70213</v>
      </c>
      <c r="D3075" s="1" t="s">
        <v>23</v>
      </c>
      <c r="E3075" s="1" t="s">
        <v>70214</v>
      </c>
      <c r="F3075" s="1" t="s">
        <v>674</v>
      </c>
      <c r="G3075" s="2">
        <v>41481</v>
      </c>
      <c r="H3075">
        <v>2013</v>
      </c>
      <c r="I3075">
        <v>76</v>
      </c>
      <c r="J3075" s="1" t="s">
        <v>60863</v>
      </c>
      <c r="K3075" s="1" t="s">
        <v>60910</v>
      </c>
      <c r="L3075" s="1" t="s">
        <v>676</v>
      </c>
      <c r="M3075" s="1" t="s">
        <v>23</v>
      </c>
      <c r="N3075">
        <v>188143</v>
      </c>
      <c r="O3075">
        <v>12</v>
      </c>
      <c r="P3075">
        <v>76</v>
      </c>
    </row>
    <row r="3076" spans="1:16" x14ac:dyDescent="0.25">
      <c r="A3076">
        <v>59599</v>
      </c>
      <c r="B3076" s="1" t="s">
        <v>60859</v>
      </c>
      <c r="C3076" s="1" t="s">
        <v>70215</v>
      </c>
      <c r="D3076" s="1" t="s">
        <v>70216</v>
      </c>
      <c r="E3076" s="1" t="s">
        <v>70217</v>
      </c>
      <c r="F3076" s="1" t="s">
        <v>193</v>
      </c>
      <c r="G3076" s="2">
        <v>41414</v>
      </c>
      <c r="H3076">
        <v>2013</v>
      </c>
      <c r="I3076">
        <v>60</v>
      </c>
      <c r="J3076" s="1" t="s">
        <v>60863</v>
      </c>
      <c r="K3076" s="1" t="s">
        <v>67210</v>
      </c>
      <c r="L3076" s="1" t="s">
        <v>195</v>
      </c>
      <c r="M3076" s="1" t="s">
        <v>70218</v>
      </c>
      <c r="N3076">
        <v>228596</v>
      </c>
      <c r="O3076">
        <v>23</v>
      </c>
      <c r="P3076">
        <v>60</v>
      </c>
    </row>
    <row r="3077" spans="1:16" x14ac:dyDescent="0.25">
      <c r="A3077">
        <v>93646</v>
      </c>
      <c r="B3077" s="1" t="s">
        <v>60859</v>
      </c>
      <c r="C3077" s="1" t="s">
        <v>70219</v>
      </c>
      <c r="D3077" s="1" t="s">
        <v>70220</v>
      </c>
      <c r="E3077" s="1" t="s">
        <v>70221</v>
      </c>
      <c r="F3077" s="1" t="s">
        <v>23</v>
      </c>
      <c r="G3077" s="2">
        <v>41570</v>
      </c>
      <c r="H3077">
        <v>2013</v>
      </c>
      <c r="I3077">
        <v>0</v>
      </c>
      <c r="J3077" s="1" t="s">
        <v>60863</v>
      </c>
      <c r="K3077" s="1" t="s">
        <v>23</v>
      </c>
      <c r="L3077" s="1" t="s">
        <v>217</v>
      </c>
      <c r="M3077" s="1" t="s">
        <v>23</v>
      </c>
      <c r="N3077">
        <v>172835</v>
      </c>
      <c r="O3077">
        <v>0</v>
      </c>
      <c r="P3077">
        <v>0</v>
      </c>
    </row>
    <row r="3078" spans="1:16" x14ac:dyDescent="0.25">
      <c r="A3078">
        <v>46331</v>
      </c>
      <c r="B3078" s="1" t="s">
        <v>60859</v>
      </c>
      <c r="C3078" s="1" t="s">
        <v>70222</v>
      </c>
      <c r="D3078" s="1" t="s">
        <v>23</v>
      </c>
      <c r="E3078" s="1" t="s">
        <v>70223</v>
      </c>
      <c r="F3078" s="1" t="s">
        <v>22</v>
      </c>
      <c r="G3078" s="2">
        <v>41449</v>
      </c>
      <c r="H3078">
        <v>2013</v>
      </c>
      <c r="I3078">
        <v>7162</v>
      </c>
      <c r="J3078" s="1" t="s">
        <v>60863</v>
      </c>
      <c r="K3078" s="1" t="s">
        <v>63270</v>
      </c>
      <c r="L3078" s="1" t="s">
        <v>25</v>
      </c>
      <c r="M3078" s="1" t="s">
        <v>70224</v>
      </c>
      <c r="N3078">
        <v>166875</v>
      </c>
      <c r="O3078">
        <v>3667</v>
      </c>
      <c r="P3078">
        <v>7162</v>
      </c>
    </row>
    <row r="3079" spans="1:16" x14ac:dyDescent="0.25">
      <c r="A3079">
        <v>46316</v>
      </c>
      <c r="B3079" s="1" t="s">
        <v>60859</v>
      </c>
      <c r="C3079" s="1" t="s">
        <v>70225</v>
      </c>
      <c r="D3079" s="1" t="s">
        <v>23</v>
      </c>
      <c r="E3079" s="1" t="s">
        <v>70226</v>
      </c>
      <c r="F3079" s="1" t="s">
        <v>1045</v>
      </c>
      <c r="G3079" s="2">
        <v>41308</v>
      </c>
      <c r="H3079">
        <v>2013</v>
      </c>
      <c r="I3079">
        <v>64</v>
      </c>
      <c r="J3079" s="1" t="s">
        <v>60863</v>
      </c>
      <c r="K3079" s="1" t="s">
        <v>1841</v>
      </c>
      <c r="L3079" s="1" t="s">
        <v>25</v>
      </c>
      <c r="M3079" s="1" t="s">
        <v>70227</v>
      </c>
      <c r="N3079">
        <v>95821</v>
      </c>
      <c r="O3079">
        <v>84</v>
      </c>
      <c r="P3079">
        <v>64</v>
      </c>
    </row>
    <row r="3080" spans="1:16" x14ac:dyDescent="0.25">
      <c r="A3080">
        <v>86149</v>
      </c>
      <c r="B3080" s="1" t="s">
        <v>60859</v>
      </c>
      <c r="C3080" s="1" t="s">
        <v>70228</v>
      </c>
      <c r="D3080" s="1" t="s">
        <v>70229</v>
      </c>
      <c r="E3080" s="1" t="s">
        <v>70230</v>
      </c>
      <c r="F3080" s="1" t="s">
        <v>193</v>
      </c>
      <c r="G3080" s="2">
        <v>41344</v>
      </c>
      <c r="H3080">
        <v>2013</v>
      </c>
      <c r="I3080">
        <v>70</v>
      </c>
      <c r="J3080" s="1" t="s">
        <v>60863</v>
      </c>
      <c r="K3080" s="1" t="s">
        <v>70231</v>
      </c>
      <c r="L3080" s="1" t="s">
        <v>195</v>
      </c>
      <c r="M3080" s="1" t="s">
        <v>70232</v>
      </c>
      <c r="N3080">
        <v>149559</v>
      </c>
      <c r="O3080">
        <v>8</v>
      </c>
      <c r="P3080">
        <v>70</v>
      </c>
    </row>
    <row r="3081" spans="1:16" x14ac:dyDescent="0.25">
      <c r="A3081">
        <v>225532</v>
      </c>
      <c r="B3081" s="1" t="s">
        <v>60859</v>
      </c>
      <c r="C3081" s="1" t="s">
        <v>70233</v>
      </c>
      <c r="D3081" s="1" t="s">
        <v>23</v>
      </c>
      <c r="E3081" s="1" t="s">
        <v>34887</v>
      </c>
      <c r="F3081" s="1" t="s">
        <v>215</v>
      </c>
      <c r="G3081" s="2">
        <v>41437</v>
      </c>
      <c r="H3081">
        <v>2013</v>
      </c>
      <c r="I3081">
        <v>44</v>
      </c>
      <c r="J3081" s="1" t="s">
        <v>60863</v>
      </c>
      <c r="K3081" s="1" t="s">
        <v>11162</v>
      </c>
      <c r="L3081" s="1" t="s">
        <v>217</v>
      </c>
      <c r="M3081" s="1" t="s">
        <v>70234</v>
      </c>
      <c r="N3081">
        <v>184001</v>
      </c>
      <c r="O3081">
        <v>8</v>
      </c>
      <c r="P3081">
        <v>44</v>
      </c>
    </row>
    <row r="3082" spans="1:16" x14ac:dyDescent="0.25">
      <c r="A3082">
        <v>78405</v>
      </c>
      <c r="B3082" s="1" t="s">
        <v>60859</v>
      </c>
      <c r="C3082" s="1" t="s">
        <v>70235</v>
      </c>
      <c r="D3082" s="1" t="s">
        <v>23</v>
      </c>
      <c r="E3082" s="1" t="s">
        <v>70236</v>
      </c>
      <c r="F3082" s="1" t="s">
        <v>22</v>
      </c>
      <c r="G3082" s="2">
        <v>41545</v>
      </c>
      <c r="H3082">
        <v>2013</v>
      </c>
      <c r="I3082">
        <v>85</v>
      </c>
      <c r="J3082" s="1" t="s">
        <v>60863</v>
      </c>
      <c r="K3082" s="1" t="s">
        <v>20199</v>
      </c>
      <c r="L3082" s="1" t="s">
        <v>25</v>
      </c>
      <c r="M3082" s="1" t="s">
        <v>70237</v>
      </c>
      <c r="N3082">
        <v>168984</v>
      </c>
      <c r="O3082">
        <v>4</v>
      </c>
      <c r="P3082">
        <v>85</v>
      </c>
    </row>
    <row r="3083" spans="1:16" x14ac:dyDescent="0.25">
      <c r="A3083">
        <v>46004</v>
      </c>
      <c r="B3083" s="1" t="s">
        <v>60859</v>
      </c>
      <c r="C3083" s="1" t="s">
        <v>70238</v>
      </c>
      <c r="D3083" s="1" t="s">
        <v>23</v>
      </c>
      <c r="E3083" s="1" t="s">
        <v>70239</v>
      </c>
      <c r="F3083" s="1" t="s">
        <v>327</v>
      </c>
      <c r="G3083" s="2">
        <v>41370</v>
      </c>
      <c r="H3083">
        <v>2013</v>
      </c>
      <c r="I3083">
        <v>84</v>
      </c>
      <c r="J3083" s="1" t="s">
        <v>60863</v>
      </c>
      <c r="K3083" s="1" t="s">
        <v>64245</v>
      </c>
      <c r="L3083" s="1" t="s">
        <v>329</v>
      </c>
      <c r="M3083" s="1" t="s">
        <v>70240</v>
      </c>
      <c r="N3083">
        <v>131332</v>
      </c>
      <c r="O3083">
        <v>454</v>
      </c>
      <c r="P3083">
        <v>84</v>
      </c>
    </row>
    <row r="3084" spans="1:16" x14ac:dyDescent="0.25">
      <c r="A3084">
        <v>158256</v>
      </c>
      <c r="B3084" s="1" t="s">
        <v>60859</v>
      </c>
      <c r="C3084" s="1" t="s">
        <v>70241</v>
      </c>
      <c r="D3084" s="1" t="s">
        <v>70242</v>
      </c>
      <c r="E3084" s="1" t="s">
        <v>70243</v>
      </c>
      <c r="F3084" s="1" t="s">
        <v>30945</v>
      </c>
      <c r="G3084" s="2">
        <v>41301</v>
      </c>
      <c r="H3084">
        <v>2013</v>
      </c>
      <c r="I3084">
        <v>0</v>
      </c>
      <c r="J3084" s="1" t="s">
        <v>60863</v>
      </c>
      <c r="K3084" s="1" t="s">
        <v>1791</v>
      </c>
      <c r="L3084" s="1" t="s">
        <v>195</v>
      </c>
      <c r="M3084" s="1" t="s">
        <v>23</v>
      </c>
      <c r="N3084">
        <v>189645</v>
      </c>
      <c r="O3084">
        <v>0</v>
      </c>
      <c r="P3084">
        <v>0</v>
      </c>
    </row>
    <row r="3085" spans="1:16" x14ac:dyDescent="0.25">
      <c r="A3085">
        <v>58183</v>
      </c>
      <c r="B3085" s="1" t="s">
        <v>60859</v>
      </c>
      <c r="C3085" s="1" t="s">
        <v>70244</v>
      </c>
      <c r="D3085" s="1" t="s">
        <v>70245</v>
      </c>
      <c r="E3085" s="1" t="s">
        <v>70246</v>
      </c>
      <c r="F3085" s="1" t="s">
        <v>11454</v>
      </c>
      <c r="G3085" s="2">
        <v>41309</v>
      </c>
      <c r="H3085">
        <v>2013</v>
      </c>
      <c r="I3085">
        <v>60</v>
      </c>
      <c r="J3085" s="1" t="s">
        <v>60863</v>
      </c>
      <c r="K3085" s="1" t="s">
        <v>70247</v>
      </c>
      <c r="L3085" s="1" t="s">
        <v>11455</v>
      </c>
      <c r="M3085" s="1" t="s">
        <v>70248</v>
      </c>
      <c r="N3085">
        <v>214361</v>
      </c>
      <c r="O3085">
        <v>1</v>
      </c>
      <c r="P3085">
        <v>60</v>
      </c>
    </row>
    <row r="3086" spans="1:16" x14ac:dyDescent="0.25">
      <c r="A3086">
        <v>59977</v>
      </c>
      <c r="B3086" s="1" t="s">
        <v>60859</v>
      </c>
      <c r="C3086" s="1" t="s">
        <v>70249</v>
      </c>
      <c r="D3086" s="1" t="s">
        <v>23</v>
      </c>
      <c r="E3086" s="1" t="s">
        <v>70250</v>
      </c>
      <c r="F3086" s="1" t="s">
        <v>171</v>
      </c>
      <c r="G3086" s="2">
        <v>41519</v>
      </c>
      <c r="H3086">
        <v>2013</v>
      </c>
      <c r="I3086">
        <v>0</v>
      </c>
      <c r="J3086" s="1" t="s">
        <v>60863</v>
      </c>
      <c r="K3086" s="1" t="s">
        <v>1791</v>
      </c>
      <c r="L3086" s="1" t="s">
        <v>74</v>
      </c>
      <c r="M3086" s="1" t="s">
        <v>70251</v>
      </c>
      <c r="N3086">
        <v>193935</v>
      </c>
      <c r="O3086">
        <v>0</v>
      </c>
      <c r="P3086">
        <v>0</v>
      </c>
    </row>
    <row r="3087" spans="1:16" x14ac:dyDescent="0.25">
      <c r="A3087">
        <v>46879</v>
      </c>
      <c r="B3087" s="1" t="s">
        <v>60859</v>
      </c>
      <c r="C3087" s="1" t="s">
        <v>70252</v>
      </c>
      <c r="D3087" s="1" t="s">
        <v>23</v>
      </c>
      <c r="E3087" s="1" t="s">
        <v>70253</v>
      </c>
      <c r="F3087" s="1" t="s">
        <v>405</v>
      </c>
      <c r="G3087" s="2">
        <v>41453</v>
      </c>
      <c r="H3087">
        <v>2013</v>
      </c>
      <c r="I3087">
        <v>7401</v>
      </c>
      <c r="J3087" s="1" t="s">
        <v>60863</v>
      </c>
      <c r="K3087" s="1" t="s">
        <v>70254</v>
      </c>
      <c r="L3087" s="1" t="s">
        <v>25</v>
      </c>
      <c r="M3087" s="1" t="s">
        <v>70255</v>
      </c>
      <c r="N3087">
        <v>144869</v>
      </c>
      <c r="O3087">
        <v>207</v>
      </c>
      <c r="P3087">
        <v>7401</v>
      </c>
    </row>
    <row r="3088" spans="1:16" x14ac:dyDescent="0.25">
      <c r="A3088">
        <v>225868</v>
      </c>
      <c r="B3088" s="1" t="s">
        <v>60859</v>
      </c>
      <c r="C3088" s="1" t="s">
        <v>70256</v>
      </c>
      <c r="D3088" s="1" t="s">
        <v>70257</v>
      </c>
      <c r="E3088" s="1" t="s">
        <v>70258</v>
      </c>
      <c r="F3088" s="1" t="s">
        <v>11454</v>
      </c>
      <c r="G3088" s="2">
        <v>41575</v>
      </c>
      <c r="H3088">
        <v>2013</v>
      </c>
      <c r="I3088">
        <v>0</v>
      </c>
      <c r="J3088" s="1" t="s">
        <v>60863</v>
      </c>
      <c r="K3088" s="1" t="s">
        <v>70259</v>
      </c>
      <c r="L3088" s="1" t="s">
        <v>11455</v>
      </c>
      <c r="M3088" s="1" t="s">
        <v>23</v>
      </c>
      <c r="N3088">
        <v>147646</v>
      </c>
      <c r="O3088">
        <v>0</v>
      </c>
      <c r="P3088">
        <v>0</v>
      </c>
    </row>
    <row r="3089" spans="1:16" x14ac:dyDescent="0.25">
      <c r="A3089">
        <v>1429</v>
      </c>
      <c r="B3089" s="1" t="s">
        <v>60859</v>
      </c>
      <c r="C3089" s="1" t="s">
        <v>20753</v>
      </c>
      <c r="D3089" s="1" t="s">
        <v>23</v>
      </c>
      <c r="E3089" s="1" t="s">
        <v>70260</v>
      </c>
      <c r="F3089" s="1" t="s">
        <v>327</v>
      </c>
      <c r="G3089" s="2">
        <v>41371</v>
      </c>
      <c r="H3089">
        <v>2013</v>
      </c>
      <c r="I3089">
        <v>87</v>
      </c>
      <c r="J3089" s="1" t="s">
        <v>60863</v>
      </c>
      <c r="K3089" s="1" t="s">
        <v>61088</v>
      </c>
      <c r="L3089" s="1" t="s">
        <v>329</v>
      </c>
      <c r="M3089" s="1" t="s">
        <v>70261</v>
      </c>
      <c r="N3089">
        <v>138658</v>
      </c>
      <c r="O3089">
        <v>6603</v>
      </c>
      <c r="P3089">
        <v>87</v>
      </c>
    </row>
    <row r="3090" spans="1:16" x14ac:dyDescent="0.25">
      <c r="A3090">
        <v>62481</v>
      </c>
      <c r="B3090" s="1" t="s">
        <v>60859</v>
      </c>
      <c r="C3090" s="1" t="s">
        <v>70262</v>
      </c>
      <c r="D3090" s="1" t="s">
        <v>23</v>
      </c>
      <c r="E3090" s="1" t="s">
        <v>70263</v>
      </c>
      <c r="F3090" s="1" t="s">
        <v>22</v>
      </c>
      <c r="G3090" s="2">
        <v>41510</v>
      </c>
      <c r="H3090">
        <v>2013</v>
      </c>
      <c r="I3090">
        <v>64</v>
      </c>
      <c r="J3090" s="1" t="s">
        <v>60863</v>
      </c>
      <c r="K3090" s="1" t="s">
        <v>11162</v>
      </c>
      <c r="L3090" s="1" t="s">
        <v>25</v>
      </c>
      <c r="M3090" s="1" t="s">
        <v>70264</v>
      </c>
      <c r="N3090">
        <v>176526</v>
      </c>
      <c r="O3090">
        <v>22</v>
      </c>
      <c r="P3090">
        <v>64</v>
      </c>
    </row>
    <row r="3091" spans="1:16" x14ac:dyDescent="0.25">
      <c r="A3091">
        <v>58450</v>
      </c>
      <c r="B3091" s="1" t="s">
        <v>60859</v>
      </c>
      <c r="C3091" s="1" t="s">
        <v>70265</v>
      </c>
      <c r="D3091" s="1" t="s">
        <v>23</v>
      </c>
      <c r="E3091" s="1" t="s">
        <v>70266</v>
      </c>
      <c r="F3091" s="1" t="s">
        <v>171</v>
      </c>
      <c r="G3091" s="2">
        <v>41575</v>
      </c>
      <c r="H3091">
        <v>2013</v>
      </c>
      <c r="I3091">
        <v>771</v>
      </c>
      <c r="J3091" s="1" t="s">
        <v>60863</v>
      </c>
      <c r="K3091" s="1" t="s">
        <v>110</v>
      </c>
      <c r="L3091" s="1" t="s">
        <v>74</v>
      </c>
      <c r="M3091" s="1" t="s">
        <v>70267</v>
      </c>
      <c r="N3091">
        <v>202546</v>
      </c>
      <c r="O3091">
        <v>1307</v>
      </c>
      <c r="P3091">
        <v>771</v>
      </c>
    </row>
    <row r="3092" spans="1:16" x14ac:dyDescent="0.25">
      <c r="A3092">
        <v>86060</v>
      </c>
      <c r="B3092" s="1" t="s">
        <v>60859</v>
      </c>
      <c r="C3092" s="1" t="s">
        <v>70268</v>
      </c>
      <c r="D3092" s="1" t="s">
        <v>70269</v>
      </c>
      <c r="E3092" s="1" t="s">
        <v>70270</v>
      </c>
      <c r="F3092" s="1" t="s">
        <v>193</v>
      </c>
      <c r="G3092" s="2">
        <v>41393</v>
      </c>
      <c r="H3092">
        <v>2013</v>
      </c>
      <c r="I3092">
        <v>69</v>
      </c>
      <c r="J3092" s="1" t="s">
        <v>60863</v>
      </c>
      <c r="K3092" s="1" t="s">
        <v>60882</v>
      </c>
      <c r="L3092" s="1" t="s">
        <v>195</v>
      </c>
      <c r="M3092" s="1" t="s">
        <v>70271</v>
      </c>
      <c r="N3092">
        <v>137913</v>
      </c>
      <c r="O3092">
        <v>5</v>
      </c>
      <c r="P3092">
        <v>69</v>
      </c>
    </row>
    <row r="3093" spans="1:16" x14ac:dyDescent="0.25">
      <c r="A3093">
        <v>67417</v>
      </c>
      <c r="B3093" s="1" t="s">
        <v>60859</v>
      </c>
      <c r="C3093" s="1" t="s">
        <v>70272</v>
      </c>
      <c r="D3093" s="1" t="s">
        <v>70273</v>
      </c>
      <c r="E3093" s="1" t="s">
        <v>70274</v>
      </c>
      <c r="F3093" s="1" t="s">
        <v>215</v>
      </c>
      <c r="G3093" s="2">
        <v>41309</v>
      </c>
      <c r="H3093">
        <v>2013</v>
      </c>
      <c r="I3093">
        <v>60</v>
      </c>
      <c r="J3093" s="1" t="s">
        <v>60863</v>
      </c>
      <c r="K3093" s="1" t="s">
        <v>110</v>
      </c>
      <c r="L3093" s="1" t="s">
        <v>217</v>
      </c>
      <c r="M3093" s="1" t="s">
        <v>70275</v>
      </c>
      <c r="N3093">
        <v>145514</v>
      </c>
      <c r="O3093">
        <v>1</v>
      </c>
      <c r="P3093">
        <v>60</v>
      </c>
    </row>
    <row r="3094" spans="1:16" x14ac:dyDescent="0.25">
      <c r="A3094">
        <v>60910</v>
      </c>
      <c r="B3094" s="1" t="s">
        <v>60859</v>
      </c>
      <c r="C3094" s="1" t="s">
        <v>70276</v>
      </c>
      <c r="D3094" s="1" t="s">
        <v>23</v>
      </c>
      <c r="E3094" s="1" t="s">
        <v>70277</v>
      </c>
      <c r="F3094" s="1" t="s">
        <v>1395</v>
      </c>
      <c r="G3094" s="2">
        <v>41413</v>
      </c>
      <c r="H3094">
        <v>2013</v>
      </c>
      <c r="I3094">
        <v>74</v>
      </c>
      <c r="J3094" s="1" t="s">
        <v>60863</v>
      </c>
      <c r="K3094" s="1" t="s">
        <v>62482</v>
      </c>
      <c r="L3094" s="1" t="s">
        <v>25</v>
      </c>
      <c r="M3094" s="1" t="s">
        <v>70278</v>
      </c>
      <c r="N3094">
        <v>136231</v>
      </c>
      <c r="O3094">
        <v>39</v>
      </c>
      <c r="P3094">
        <v>74</v>
      </c>
    </row>
    <row r="3095" spans="1:16" x14ac:dyDescent="0.25">
      <c r="A3095">
        <v>55076</v>
      </c>
      <c r="B3095" s="1" t="s">
        <v>60859</v>
      </c>
      <c r="C3095" s="1" t="s">
        <v>70279</v>
      </c>
      <c r="D3095" s="1" t="s">
        <v>70280</v>
      </c>
      <c r="E3095" s="1" t="s">
        <v>70281</v>
      </c>
      <c r="F3095" s="1" t="s">
        <v>215</v>
      </c>
      <c r="G3095" s="2">
        <v>41414</v>
      </c>
      <c r="H3095">
        <v>2013</v>
      </c>
      <c r="I3095">
        <v>0</v>
      </c>
      <c r="J3095" s="1" t="s">
        <v>60863</v>
      </c>
      <c r="K3095" s="1" t="s">
        <v>67</v>
      </c>
      <c r="L3095" s="1" t="s">
        <v>217</v>
      </c>
      <c r="M3095" s="1" t="s">
        <v>70282</v>
      </c>
      <c r="N3095">
        <v>143922</v>
      </c>
      <c r="O3095">
        <v>0</v>
      </c>
      <c r="P3095">
        <v>0</v>
      </c>
    </row>
    <row r="3096" spans="1:16" x14ac:dyDescent="0.25">
      <c r="A3096">
        <v>60642</v>
      </c>
      <c r="B3096" s="1" t="s">
        <v>60859</v>
      </c>
      <c r="C3096" s="1" t="s">
        <v>70283</v>
      </c>
      <c r="D3096" s="1" t="s">
        <v>70284</v>
      </c>
      <c r="E3096" s="1" t="s">
        <v>70285</v>
      </c>
      <c r="F3096" s="1" t="s">
        <v>171</v>
      </c>
      <c r="G3096" s="2">
        <v>41589</v>
      </c>
      <c r="H3096">
        <v>2013</v>
      </c>
      <c r="I3096">
        <v>76</v>
      </c>
      <c r="J3096" s="1" t="s">
        <v>60863</v>
      </c>
      <c r="K3096" s="1" t="s">
        <v>61013</v>
      </c>
      <c r="L3096" s="1" t="s">
        <v>74</v>
      </c>
      <c r="M3096" s="1" t="s">
        <v>70286</v>
      </c>
      <c r="N3096">
        <v>197123</v>
      </c>
      <c r="O3096">
        <v>123</v>
      </c>
      <c r="P3096">
        <v>76</v>
      </c>
    </row>
    <row r="3097" spans="1:16" x14ac:dyDescent="0.25">
      <c r="A3097">
        <v>58362</v>
      </c>
      <c r="B3097" s="1" t="s">
        <v>60859</v>
      </c>
      <c r="C3097" s="1" t="s">
        <v>37699</v>
      </c>
      <c r="D3097" s="1" t="s">
        <v>23</v>
      </c>
      <c r="E3097" s="1" t="s">
        <v>70287</v>
      </c>
      <c r="F3097" s="1" t="s">
        <v>171</v>
      </c>
      <c r="G3097" s="2">
        <v>41330</v>
      </c>
      <c r="H3097">
        <v>2013</v>
      </c>
      <c r="I3097">
        <v>20</v>
      </c>
      <c r="J3097" s="1" t="s">
        <v>60863</v>
      </c>
      <c r="K3097" s="1" t="s">
        <v>60975</v>
      </c>
      <c r="L3097" s="1" t="s">
        <v>74</v>
      </c>
      <c r="M3097" s="1" t="s">
        <v>70288</v>
      </c>
      <c r="N3097">
        <v>196827</v>
      </c>
      <c r="O3097">
        <v>1</v>
      </c>
      <c r="P3097">
        <v>20</v>
      </c>
    </row>
    <row r="3098" spans="1:16" x14ac:dyDescent="0.25">
      <c r="A3098">
        <v>64056</v>
      </c>
      <c r="B3098" s="1" t="s">
        <v>60859</v>
      </c>
      <c r="C3098" s="1" t="s">
        <v>70289</v>
      </c>
      <c r="D3098" s="1" t="s">
        <v>23</v>
      </c>
      <c r="E3098" s="1" t="s">
        <v>70290</v>
      </c>
      <c r="F3098" s="1" t="s">
        <v>244</v>
      </c>
      <c r="G3098" s="2">
        <v>41582</v>
      </c>
      <c r="H3098">
        <v>2013</v>
      </c>
      <c r="I3098">
        <v>0</v>
      </c>
      <c r="J3098" s="1" t="s">
        <v>60863</v>
      </c>
      <c r="K3098" s="1" t="s">
        <v>67</v>
      </c>
      <c r="L3098" s="1" t="s">
        <v>246</v>
      </c>
      <c r="M3098" s="1" t="s">
        <v>70291</v>
      </c>
      <c r="N3098">
        <v>194075</v>
      </c>
      <c r="O3098">
        <v>0</v>
      </c>
      <c r="P3098">
        <v>0</v>
      </c>
    </row>
    <row r="3099" spans="1:16" x14ac:dyDescent="0.25">
      <c r="A3099">
        <v>40008</v>
      </c>
      <c r="B3099" s="1" t="s">
        <v>60859</v>
      </c>
      <c r="C3099" s="1" t="s">
        <v>70292</v>
      </c>
      <c r="D3099" s="1" t="s">
        <v>23</v>
      </c>
      <c r="E3099" s="1" t="s">
        <v>70293</v>
      </c>
      <c r="F3099" s="1" t="s">
        <v>5620</v>
      </c>
      <c r="G3099" s="2">
        <v>41368</v>
      </c>
      <c r="H3099">
        <v>2013</v>
      </c>
      <c r="I3099">
        <v>82</v>
      </c>
      <c r="J3099" s="1" t="s">
        <v>60863</v>
      </c>
      <c r="K3099" s="1" t="s">
        <v>726</v>
      </c>
      <c r="L3099" s="1" t="s">
        <v>25</v>
      </c>
      <c r="M3099" s="1" t="s">
        <v>70294</v>
      </c>
      <c r="N3099">
        <v>140013</v>
      </c>
      <c r="O3099">
        <v>2549</v>
      </c>
      <c r="P3099">
        <v>82</v>
      </c>
    </row>
    <row r="3100" spans="1:16" x14ac:dyDescent="0.25">
      <c r="A3100">
        <v>44856</v>
      </c>
      <c r="B3100" s="1" t="s">
        <v>60859</v>
      </c>
      <c r="C3100" s="1" t="s">
        <v>70295</v>
      </c>
      <c r="D3100" s="1" t="s">
        <v>23</v>
      </c>
      <c r="E3100" s="1" t="s">
        <v>70296</v>
      </c>
      <c r="F3100" s="1" t="s">
        <v>885</v>
      </c>
      <c r="G3100" s="2">
        <v>41395</v>
      </c>
      <c r="H3100">
        <v>2013</v>
      </c>
      <c r="I3100">
        <v>81</v>
      </c>
      <c r="J3100" s="1" t="s">
        <v>60863</v>
      </c>
      <c r="K3100" s="1" t="s">
        <v>726</v>
      </c>
      <c r="L3100" s="1" t="s">
        <v>25</v>
      </c>
      <c r="M3100" s="1" t="s">
        <v>70297</v>
      </c>
      <c r="N3100">
        <v>148009</v>
      </c>
      <c r="O3100">
        <v>270</v>
      </c>
      <c r="P3100">
        <v>81</v>
      </c>
    </row>
    <row r="3101" spans="1:16" x14ac:dyDescent="0.25">
      <c r="A3101">
        <v>68726</v>
      </c>
      <c r="B3101" s="1" t="s">
        <v>60859</v>
      </c>
      <c r="C3101" s="1" t="s">
        <v>70298</v>
      </c>
      <c r="D3101" s="1" t="s">
        <v>23</v>
      </c>
      <c r="E3101" s="1" t="s">
        <v>70299</v>
      </c>
      <c r="F3101" s="1" t="s">
        <v>2243</v>
      </c>
      <c r="G3101" s="2">
        <v>41428</v>
      </c>
      <c r="H3101">
        <v>2013</v>
      </c>
      <c r="I3101">
        <v>63</v>
      </c>
      <c r="J3101" s="1" t="s">
        <v>60863</v>
      </c>
      <c r="K3101" s="1" t="s">
        <v>348</v>
      </c>
      <c r="L3101" s="1" t="s">
        <v>1954</v>
      </c>
      <c r="M3101" s="1" t="s">
        <v>70300</v>
      </c>
      <c r="N3101">
        <v>156449</v>
      </c>
      <c r="O3101">
        <v>22</v>
      </c>
      <c r="P3101">
        <v>63</v>
      </c>
    </row>
    <row r="3102" spans="1:16" x14ac:dyDescent="0.25">
      <c r="A3102">
        <v>61511</v>
      </c>
      <c r="B3102" s="1" t="s">
        <v>60859</v>
      </c>
      <c r="C3102" s="1" t="s">
        <v>70301</v>
      </c>
      <c r="D3102" s="1" t="s">
        <v>23</v>
      </c>
      <c r="E3102" s="1" t="s">
        <v>70302</v>
      </c>
      <c r="F3102" s="1" t="s">
        <v>1012</v>
      </c>
      <c r="G3102" s="2">
        <v>41288</v>
      </c>
      <c r="H3102">
        <v>2013</v>
      </c>
      <c r="I3102">
        <v>75</v>
      </c>
      <c r="J3102" s="1" t="s">
        <v>60863</v>
      </c>
      <c r="K3102" s="1" t="s">
        <v>39104</v>
      </c>
      <c r="L3102" s="1" t="s">
        <v>25</v>
      </c>
      <c r="M3102" s="1" t="s">
        <v>70303</v>
      </c>
      <c r="N3102">
        <v>144201</v>
      </c>
      <c r="O3102">
        <v>114</v>
      </c>
      <c r="P3102">
        <v>75</v>
      </c>
    </row>
    <row r="3103" spans="1:16" x14ac:dyDescent="0.25">
      <c r="A3103">
        <v>62404</v>
      </c>
      <c r="B3103" s="1" t="s">
        <v>60859</v>
      </c>
      <c r="C3103" s="1" t="s">
        <v>70304</v>
      </c>
      <c r="D3103" s="1" t="s">
        <v>23</v>
      </c>
      <c r="E3103" s="1" t="s">
        <v>70305</v>
      </c>
      <c r="F3103" s="1" t="s">
        <v>1045</v>
      </c>
      <c r="G3103" s="2">
        <v>41341</v>
      </c>
      <c r="H3103">
        <v>2013</v>
      </c>
      <c r="I3103">
        <v>72</v>
      </c>
      <c r="J3103" s="1" t="s">
        <v>60863</v>
      </c>
      <c r="K3103" s="1" t="s">
        <v>2045</v>
      </c>
      <c r="L3103" s="1" t="s">
        <v>25</v>
      </c>
      <c r="M3103" s="1" t="s">
        <v>70306</v>
      </c>
      <c r="N3103">
        <v>192741</v>
      </c>
      <c r="O3103">
        <v>52</v>
      </c>
      <c r="P3103">
        <v>72</v>
      </c>
    </row>
    <row r="3104" spans="1:16" x14ac:dyDescent="0.25">
      <c r="A3104">
        <v>225953</v>
      </c>
      <c r="B3104" s="1" t="s">
        <v>60859</v>
      </c>
      <c r="C3104" s="1" t="s">
        <v>70307</v>
      </c>
      <c r="D3104" s="1" t="s">
        <v>70308</v>
      </c>
      <c r="E3104" s="1" t="s">
        <v>70309</v>
      </c>
      <c r="F3104" s="1" t="s">
        <v>11454</v>
      </c>
      <c r="G3104" s="2">
        <v>41372</v>
      </c>
      <c r="H3104">
        <v>2013</v>
      </c>
      <c r="I3104">
        <v>60</v>
      </c>
      <c r="J3104" s="1" t="s">
        <v>60863</v>
      </c>
      <c r="K3104" s="1" t="s">
        <v>61211</v>
      </c>
      <c r="L3104" s="1" t="s">
        <v>11455</v>
      </c>
      <c r="M3104" s="1" t="s">
        <v>23</v>
      </c>
      <c r="N3104">
        <v>138662</v>
      </c>
      <c r="O3104">
        <v>1</v>
      </c>
      <c r="P3104">
        <v>60</v>
      </c>
    </row>
    <row r="3105" spans="1:16" x14ac:dyDescent="0.25">
      <c r="A3105">
        <v>72291</v>
      </c>
      <c r="B3105" s="1" t="s">
        <v>60859</v>
      </c>
      <c r="C3105" s="1" t="s">
        <v>70310</v>
      </c>
      <c r="D3105" s="1" t="s">
        <v>23</v>
      </c>
      <c r="E3105" s="1" t="s">
        <v>70311</v>
      </c>
      <c r="F3105" s="1" t="s">
        <v>115</v>
      </c>
      <c r="G3105" s="2">
        <v>41455</v>
      </c>
      <c r="H3105">
        <v>2013</v>
      </c>
      <c r="I3105">
        <v>68</v>
      </c>
      <c r="J3105" s="1" t="s">
        <v>60863</v>
      </c>
      <c r="K3105" s="1" t="s">
        <v>67</v>
      </c>
      <c r="L3105" s="1" t="s">
        <v>74</v>
      </c>
      <c r="M3105" s="1" t="s">
        <v>23</v>
      </c>
      <c r="N3105">
        <v>184124</v>
      </c>
      <c r="O3105">
        <v>6</v>
      </c>
      <c r="P3105">
        <v>68</v>
      </c>
    </row>
    <row r="3106" spans="1:16" x14ac:dyDescent="0.25">
      <c r="A3106">
        <v>64503</v>
      </c>
      <c r="B3106" s="1" t="s">
        <v>60859</v>
      </c>
      <c r="C3106" s="1" t="s">
        <v>70312</v>
      </c>
      <c r="D3106" s="1" t="s">
        <v>23</v>
      </c>
      <c r="E3106" s="1" t="s">
        <v>70313</v>
      </c>
      <c r="F3106" s="1" t="s">
        <v>193</v>
      </c>
      <c r="G3106" s="2">
        <v>41463</v>
      </c>
      <c r="H3106">
        <v>2013</v>
      </c>
      <c r="I3106">
        <v>79</v>
      </c>
      <c r="J3106" s="1" t="s">
        <v>60863</v>
      </c>
      <c r="K3106" s="1" t="s">
        <v>67</v>
      </c>
      <c r="L3106" s="1" t="s">
        <v>195</v>
      </c>
      <c r="M3106" s="1" t="s">
        <v>23</v>
      </c>
      <c r="N3106">
        <v>190631</v>
      </c>
      <c r="O3106">
        <v>12</v>
      </c>
      <c r="P3106">
        <v>79</v>
      </c>
    </row>
    <row r="3107" spans="1:16" x14ac:dyDescent="0.25">
      <c r="A3107">
        <v>62595</v>
      </c>
      <c r="B3107" s="1" t="s">
        <v>60859</v>
      </c>
      <c r="C3107" s="1" t="s">
        <v>70314</v>
      </c>
      <c r="D3107" s="1" t="s">
        <v>23</v>
      </c>
      <c r="E3107" s="1" t="s">
        <v>70315</v>
      </c>
      <c r="F3107" s="1" t="s">
        <v>22</v>
      </c>
      <c r="G3107" s="2">
        <v>41567</v>
      </c>
      <c r="H3107">
        <v>2013</v>
      </c>
      <c r="I3107">
        <v>57</v>
      </c>
      <c r="J3107" s="1" t="s">
        <v>60863</v>
      </c>
      <c r="K3107" s="1" t="s">
        <v>11162</v>
      </c>
      <c r="L3107" s="1" t="s">
        <v>25</v>
      </c>
      <c r="M3107" s="1" t="s">
        <v>70316</v>
      </c>
      <c r="N3107">
        <v>164727</v>
      </c>
      <c r="O3107">
        <v>41</v>
      </c>
      <c r="P3107">
        <v>57</v>
      </c>
    </row>
    <row r="3108" spans="1:16" x14ac:dyDescent="0.25">
      <c r="A3108">
        <v>96069</v>
      </c>
      <c r="B3108" s="1" t="s">
        <v>60859</v>
      </c>
      <c r="C3108" s="1" t="s">
        <v>70317</v>
      </c>
      <c r="D3108" s="1" t="s">
        <v>23</v>
      </c>
      <c r="E3108" s="1" t="s">
        <v>70318</v>
      </c>
      <c r="F3108" s="1" t="s">
        <v>327</v>
      </c>
      <c r="G3108" s="2">
        <v>41457</v>
      </c>
      <c r="H3108">
        <v>2013</v>
      </c>
      <c r="I3108">
        <v>80</v>
      </c>
      <c r="J3108" s="1" t="s">
        <v>60863</v>
      </c>
      <c r="K3108" s="1" t="s">
        <v>11162</v>
      </c>
      <c r="L3108" s="1" t="s">
        <v>329</v>
      </c>
      <c r="M3108" s="1" t="s">
        <v>23</v>
      </c>
      <c r="N3108">
        <v>147973</v>
      </c>
      <c r="O3108">
        <v>3</v>
      </c>
      <c r="P3108">
        <v>80</v>
      </c>
    </row>
    <row r="3109" spans="1:16" x14ac:dyDescent="0.25">
      <c r="A3109">
        <v>44493</v>
      </c>
      <c r="B3109" s="1" t="s">
        <v>60859</v>
      </c>
      <c r="C3109" s="1" t="s">
        <v>2004</v>
      </c>
      <c r="D3109" s="1" t="s">
        <v>70319</v>
      </c>
      <c r="E3109" s="1" t="s">
        <v>70320</v>
      </c>
      <c r="F3109" s="1" t="s">
        <v>171</v>
      </c>
      <c r="G3109" s="2">
        <v>41407</v>
      </c>
      <c r="H3109">
        <v>2013</v>
      </c>
      <c r="I3109">
        <v>73</v>
      </c>
      <c r="J3109" s="1" t="s">
        <v>60863</v>
      </c>
      <c r="K3109" s="1" t="s">
        <v>110</v>
      </c>
      <c r="L3109" s="1" t="s">
        <v>74</v>
      </c>
      <c r="M3109" s="1" t="s">
        <v>70321</v>
      </c>
      <c r="N3109">
        <v>123617</v>
      </c>
      <c r="O3109">
        <v>148</v>
      </c>
      <c r="P3109">
        <v>73</v>
      </c>
    </row>
    <row r="3110" spans="1:16" x14ac:dyDescent="0.25">
      <c r="A3110">
        <v>251630</v>
      </c>
      <c r="B3110" s="1" t="s">
        <v>60859</v>
      </c>
      <c r="C3110" s="1" t="s">
        <v>70322</v>
      </c>
      <c r="D3110" s="1" t="s">
        <v>23</v>
      </c>
      <c r="E3110" s="1" t="s">
        <v>70323</v>
      </c>
      <c r="F3110" s="1" t="s">
        <v>327</v>
      </c>
      <c r="G3110" s="2">
        <v>41370</v>
      </c>
      <c r="H3110">
        <v>2013</v>
      </c>
      <c r="I3110">
        <v>0</v>
      </c>
      <c r="J3110" s="1" t="s">
        <v>60863</v>
      </c>
      <c r="K3110" s="1" t="s">
        <v>23</v>
      </c>
      <c r="L3110" s="1" t="s">
        <v>329</v>
      </c>
      <c r="M3110" s="1" t="s">
        <v>23</v>
      </c>
      <c r="N3110">
        <v>186122</v>
      </c>
      <c r="O3110">
        <v>0</v>
      </c>
      <c r="P3110">
        <v>0</v>
      </c>
    </row>
    <row r="3111" spans="1:16" x14ac:dyDescent="0.25">
      <c r="A3111">
        <v>58317</v>
      </c>
      <c r="B3111" s="1" t="s">
        <v>60859</v>
      </c>
      <c r="C3111" s="1" t="s">
        <v>70324</v>
      </c>
      <c r="D3111" s="1" t="s">
        <v>23</v>
      </c>
      <c r="E3111" s="1" t="s">
        <v>70325</v>
      </c>
      <c r="F3111" s="1" t="s">
        <v>10908</v>
      </c>
      <c r="G3111" s="2">
        <v>41344</v>
      </c>
      <c r="H3111">
        <v>2013</v>
      </c>
      <c r="I3111">
        <v>0</v>
      </c>
      <c r="J3111" s="1" t="s">
        <v>60863</v>
      </c>
      <c r="K3111" s="1" t="s">
        <v>60975</v>
      </c>
      <c r="L3111" s="1" t="s">
        <v>74</v>
      </c>
      <c r="M3111" s="1" t="s">
        <v>70326</v>
      </c>
      <c r="N3111">
        <v>140938</v>
      </c>
      <c r="O3111">
        <v>0</v>
      </c>
      <c r="P3111">
        <v>0</v>
      </c>
    </row>
    <row r="3112" spans="1:16" x14ac:dyDescent="0.25">
      <c r="A3112">
        <v>44264</v>
      </c>
      <c r="B3112" s="1" t="s">
        <v>60859</v>
      </c>
      <c r="C3112" s="1" t="s">
        <v>70327</v>
      </c>
      <c r="D3112" s="1" t="s">
        <v>23</v>
      </c>
      <c r="E3112" s="1" t="s">
        <v>70328</v>
      </c>
      <c r="F3112" s="1" t="s">
        <v>30</v>
      </c>
      <c r="G3112" s="2">
        <v>41378</v>
      </c>
      <c r="H3112">
        <v>2013</v>
      </c>
      <c r="I3112">
        <v>81</v>
      </c>
      <c r="J3112" s="1" t="s">
        <v>60863</v>
      </c>
      <c r="K3112" s="1" t="s">
        <v>1841</v>
      </c>
      <c r="L3112" s="1" t="s">
        <v>25</v>
      </c>
      <c r="M3112" s="1" t="s">
        <v>70329</v>
      </c>
      <c r="N3112">
        <v>108503</v>
      </c>
      <c r="O3112">
        <v>247</v>
      </c>
      <c r="P3112">
        <v>81</v>
      </c>
    </row>
    <row r="3113" spans="1:16" x14ac:dyDescent="0.25">
      <c r="A3113">
        <v>58832</v>
      </c>
      <c r="B3113" s="1" t="s">
        <v>60859</v>
      </c>
      <c r="C3113" s="1" t="s">
        <v>70330</v>
      </c>
      <c r="D3113" s="1" t="s">
        <v>23</v>
      </c>
      <c r="E3113" s="1" t="s">
        <v>23</v>
      </c>
      <c r="F3113" s="1" t="s">
        <v>22</v>
      </c>
      <c r="G3113" s="2">
        <v>41448</v>
      </c>
      <c r="H3113">
        <v>2013</v>
      </c>
      <c r="I3113">
        <v>67</v>
      </c>
      <c r="J3113" s="1" t="s">
        <v>60863</v>
      </c>
      <c r="K3113" s="1" t="s">
        <v>11162</v>
      </c>
      <c r="L3113" s="1" t="s">
        <v>25</v>
      </c>
      <c r="M3113" s="1" t="s">
        <v>70331</v>
      </c>
      <c r="N3113">
        <v>122914</v>
      </c>
      <c r="O3113">
        <v>85</v>
      </c>
      <c r="P3113">
        <v>67</v>
      </c>
    </row>
    <row r="3114" spans="1:16" x14ac:dyDescent="0.25">
      <c r="A3114">
        <v>32896</v>
      </c>
      <c r="B3114" s="1" t="s">
        <v>60859</v>
      </c>
      <c r="C3114" s="1" t="s">
        <v>70332</v>
      </c>
      <c r="D3114" s="1" t="s">
        <v>70333</v>
      </c>
      <c r="E3114" s="1" t="s">
        <v>70334</v>
      </c>
      <c r="F3114" s="1" t="s">
        <v>4027</v>
      </c>
      <c r="G3114" s="2">
        <v>41344</v>
      </c>
      <c r="H3114">
        <v>2013</v>
      </c>
      <c r="I3114">
        <v>81</v>
      </c>
      <c r="J3114" s="1" t="s">
        <v>60863</v>
      </c>
      <c r="K3114" s="1" t="s">
        <v>64322</v>
      </c>
      <c r="L3114" s="1" t="s">
        <v>25</v>
      </c>
      <c r="M3114" s="1" t="s">
        <v>70335</v>
      </c>
      <c r="N3114">
        <v>154351</v>
      </c>
      <c r="O3114">
        <v>8</v>
      </c>
      <c r="P3114">
        <v>81</v>
      </c>
    </row>
    <row r="3115" spans="1:16" x14ac:dyDescent="0.25">
      <c r="A3115">
        <v>61441</v>
      </c>
      <c r="B3115" s="1" t="s">
        <v>60859</v>
      </c>
      <c r="C3115" s="1" t="s">
        <v>70336</v>
      </c>
      <c r="D3115" s="1" t="s">
        <v>23</v>
      </c>
      <c r="E3115" s="1" t="s">
        <v>70337</v>
      </c>
      <c r="F3115" s="1" t="s">
        <v>327</v>
      </c>
      <c r="G3115" s="2">
        <v>41554</v>
      </c>
      <c r="H3115">
        <v>2013</v>
      </c>
      <c r="I3115">
        <v>70</v>
      </c>
      <c r="J3115" s="1" t="s">
        <v>60863</v>
      </c>
      <c r="K3115" s="1" t="s">
        <v>70338</v>
      </c>
      <c r="L3115" s="1" t="s">
        <v>329</v>
      </c>
      <c r="M3115" s="1" t="s">
        <v>70339</v>
      </c>
      <c r="N3115">
        <v>11292</v>
      </c>
      <c r="O3115">
        <v>35</v>
      </c>
      <c r="P3115">
        <v>70</v>
      </c>
    </row>
    <row r="3116" spans="1:16" x14ac:dyDescent="0.25">
      <c r="A3116">
        <v>59427</v>
      </c>
      <c r="B3116" s="1" t="s">
        <v>60859</v>
      </c>
      <c r="C3116" s="1" t="s">
        <v>70340</v>
      </c>
      <c r="D3116" s="1" t="s">
        <v>23</v>
      </c>
      <c r="E3116" s="1" t="s">
        <v>70341</v>
      </c>
      <c r="F3116" s="1" t="s">
        <v>5620</v>
      </c>
      <c r="G3116" s="2">
        <v>41420</v>
      </c>
      <c r="H3116">
        <v>2013</v>
      </c>
      <c r="I3116">
        <v>76</v>
      </c>
      <c r="J3116" s="1" t="s">
        <v>60863</v>
      </c>
      <c r="K3116" s="1" t="s">
        <v>62537</v>
      </c>
      <c r="L3116" s="1" t="s">
        <v>25</v>
      </c>
      <c r="M3116" s="1" t="s">
        <v>70342</v>
      </c>
      <c r="N3116">
        <v>145273</v>
      </c>
      <c r="O3116">
        <v>649</v>
      </c>
      <c r="P3116">
        <v>76</v>
      </c>
    </row>
    <row r="3117" spans="1:16" x14ac:dyDescent="0.25">
      <c r="A3117">
        <v>48731</v>
      </c>
      <c r="B3117" s="1" t="s">
        <v>60859</v>
      </c>
      <c r="C3117" s="1" t="s">
        <v>70343</v>
      </c>
      <c r="D3117" s="1" t="s">
        <v>70344</v>
      </c>
      <c r="E3117" s="1" t="s">
        <v>70345</v>
      </c>
      <c r="F3117" s="1" t="s">
        <v>215</v>
      </c>
      <c r="G3117" s="2">
        <v>41323</v>
      </c>
      <c r="H3117">
        <v>2013</v>
      </c>
      <c r="I3117">
        <v>0</v>
      </c>
      <c r="J3117" s="1" t="s">
        <v>60863</v>
      </c>
      <c r="K3117" s="1" t="s">
        <v>1740</v>
      </c>
      <c r="L3117" s="1" t="s">
        <v>217</v>
      </c>
      <c r="M3117" s="1" t="s">
        <v>70346</v>
      </c>
      <c r="N3117">
        <v>126005</v>
      </c>
      <c r="O3117">
        <v>0</v>
      </c>
      <c r="P3117">
        <v>0</v>
      </c>
    </row>
    <row r="3118" spans="1:16" x14ac:dyDescent="0.25">
      <c r="A3118">
        <v>59960</v>
      </c>
      <c r="B3118" s="1" t="s">
        <v>60859</v>
      </c>
      <c r="C3118" s="1" t="s">
        <v>70347</v>
      </c>
      <c r="D3118" s="1" t="s">
        <v>23</v>
      </c>
      <c r="E3118" s="1" t="s">
        <v>70348</v>
      </c>
      <c r="F3118" s="1" t="s">
        <v>1045</v>
      </c>
      <c r="G3118" s="2">
        <v>41332</v>
      </c>
      <c r="H3118">
        <v>2013</v>
      </c>
      <c r="I3118">
        <v>53</v>
      </c>
      <c r="J3118" s="1" t="s">
        <v>60863</v>
      </c>
      <c r="K3118" s="1" t="s">
        <v>11162</v>
      </c>
      <c r="L3118" s="1" t="s">
        <v>25</v>
      </c>
      <c r="M3118" s="1" t="s">
        <v>70349</v>
      </c>
      <c r="N3118">
        <v>173543</v>
      </c>
      <c r="O3118">
        <v>35</v>
      </c>
      <c r="P3118">
        <v>53</v>
      </c>
    </row>
    <row r="3119" spans="1:16" x14ac:dyDescent="0.25">
      <c r="A3119">
        <v>1425</v>
      </c>
      <c r="B3119" s="1" t="s">
        <v>60859</v>
      </c>
      <c r="C3119" s="1" t="s">
        <v>70350</v>
      </c>
      <c r="D3119" s="1" t="s">
        <v>23</v>
      </c>
      <c r="E3119" s="1" t="s">
        <v>70351</v>
      </c>
      <c r="F3119" s="1" t="s">
        <v>22</v>
      </c>
      <c r="G3119" s="2">
        <v>41306</v>
      </c>
      <c r="H3119">
        <v>2013</v>
      </c>
      <c r="I3119">
        <v>8015</v>
      </c>
      <c r="J3119" s="1" t="s">
        <v>60863</v>
      </c>
      <c r="K3119" s="1" t="s">
        <v>110</v>
      </c>
      <c r="L3119" s="1" t="s">
        <v>25</v>
      </c>
      <c r="M3119" s="1" t="s">
        <v>70352</v>
      </c>
      <c r="N3119">
        <v>114956</v>
      </c>
      <c r="O3119">
        <v>2820</v>
      </c>
      <c r="P3119">
        <v>8015</v>
      </c>
    </row>
    <row r="3120" spans="1:16" x14ac:dyDescent="0.25">
      <c r="A3120">
        <v>56840</v>
      </c>
      <c r="B3120" s="1" t="s">
        <v>60859</v>
      </c>
      <c r="C3120" s="1" t="s">
        <v>70353</v>
      </c>
      <c r="D3120" s="1" t="s">
        <v>23</v>
      </c>
      <c r="E3120" s="1" t="s">
        <v>70354</v>
      </c>
      <c r="F3120" s="1" t="s">
        <v>22</v>
      </c>
      <c r="G3120" s="2">
        <v>41526</v>
      </c>
      <c r="H3120">
        <v>2013</v>
      </c>
      <c r="I3120">
        <v>57</v>
      </c>
      <c r="J3120" s="1" t="s">
        <v>60863</v>
      </c>
      <c r="K3120" s="1" t="s">
        <v>60877</v>
      </c>
      <c r="L3120" s="1" t="s">
        <v>25</v>
      </c>
      <c r="M3120" s="1" t="s">
        <v>23</v>
      </c>
      <c r="N3120">
        <v>133777</v>
      </c>
      <c r="O3120">
        <v>3</v>
      </c>
      <c r="P3120">
        <v>57</v>
      </c>
    </row>
    <row r="3121" spans="1:16" x14ac:dyDescent="0.25">
      <c r="A3121">
        <v>50481</v>
      </c>
      <c r="B3121" s="1" t="s">
        <v>60859</v>
      </c>
      <c r="C3121" s="1" t="s">
        <v>68827</v>
      </c>
      <c r="D3121" s="1" t="s">
        <v>23</v>
      </c>
      <c r="E3121" s="1" t="s">
        <v>70355</v>
      </c>
      <c r="F3121" s="1" t="s">
        <v>1923</v>
      </c>
      <c r="G3121" s="2">
        <v>41369</v>
      </c>
      <c r="H3121">
        <v>2013</v>
      </c>
      <c r="I3121">
        <v>72</v>
      </c>
      <c r="J3121" s="1" t="s">
        <v>60863</v>
      </c>
      <c r="K3121" s="1" t="s">
        <v>11162</v>
      </c>
      <c r="L3121" s="1" t="s">
        <v>676</v>
      </c>
      <c r="M3121" s="1" t="s">
        <v>70356</v>
      </c>
      <c r="N3121">
        <v>122755</v>
      </c>
      <c r="O3121">
        <v>4</v>
      </c>
      <c r="P3121">
        <v>72</v>
      </c>
    </row>
    <row r="3122" spans="1:16" x14ac:dyDescent="0.25">
      <c r="A3122">
        <v>58981</v>
      </c>
      <c r="B3122" s="1" t="s">
        <v>60859</v>
      </c>
      <c r="C3122" s="1" t="s">
        <v>70357</v>
      </c>
      <c r="D3122" s="1" t="s">
        <v>23</v>
      </c>
      <c r="E3122" s="1" t="s">
        <v>70358</v>
      </c>
      <c r="F3122" s="1" t="s">
        <v>6009</v>
      </c>
      <c r="G3122" s="2">
        <v>41561</v>
      </c>
      <c r="H3122">
        <v>2013</v>
      </c>
      <c r="I3122">
        <v>8026</v>
      </c>
      <c r="J3122" s="1" t="s">
        <v>60863</v>
      </c>
      <c r="K3122" s="1" t="s">
        <v>70359</v>
      </c>
      <c r="L3122" s="1" t="s">
        <v>25</v>
      </c>
      <c r="M3122" s="1" t="s">
        <v>70360</v>
      </c>
      <c r="N3122">
        <v>135366</v>
      </c>
      <c r="O3122">
        <v>564</v>
      </c>
      <c r="P3122">
        <v>8026</v>
      </c>
    </row>
    <row r="3123" spans="1:16" x14ac:dyDescent="0.25">
      <c r="A3123">
        <v>64347</v>
      </c>
      <c r="B3123" s="1" t="s">
        <v>60859</v>
      </c>
      <c r="C3123" s="1" t="s">
        <v>70361</v>
      </c>
      <c r="D3123" s="1" t="s">
        <v>23</v>
      </c>
      <c r="E3123" s="1" t="s">
        <v>70362</v>
      </c>
      <c r="F3123" s="1" t="s">
        <v>327</v>
      </c>
      <c r="G3123" s="2">
        <v>41365</v>
      </c>
      <c r="H3123">
        <v>2013</v>
      </c>
      <c r="I3123">
        <v>83</v>
      </c>
      <c r="J3123" s="1" t="s">
        <v>60863</v>
      </c>
      <c r="K3123" s="1" t="s">
        <v>110</v>
      </c>
      <c r="L3123" s="1" t="s">
        <v>329</v>
      </c>
      <c r="M3123" s="1" t="s">
        <v>70363</v>
      </c>
      <c r="N3123">
        <v>123309</v>
      </c>
      <c r="O3123">
        <v>9</v>
      </c>
      <c r="P3123">
        <v>83</v>
      </c>
    </row>
    <row r="3124" spans="1:16" x14ac:dyDescent="0.25">
      <c r="A3124">
        <v>222093</v>
      </c>
      <c r="B3124" s="1" t="s">
        <v>60859</v>
      </c>
      <c r="C3124" s="1" t="s">
        <v>70364</v>
      </c>
      <c r="D3124" s="1" t="s">
        <v>61330</v>
      </c>
      <c r="E3124" s="1" t="s">
        <v>70365</v>
      </c>
      <c r="F3124" s="1" t="s">
        <v>11454</v>
      </c>
      <c r="G3124" s="2">
        <v>41547</v>
      </c>
      <c r="H3124">
        <v>2013</v>
      </c>
      <c r="I3124">
        <v>0</v>
      </c>
      <c r="J3124" s="1" t="s">
        <v>60863</v>
      </c>
      <c r="K3124" s="1" t="s">
        <v>110</v>
      </c>
      <c r="L3124" s="1" t="s">
        <v>11455</v>
      </c>
      <c r="M3124" s="1" t="s">
        <v>23</v>
      </c>
      <c r="N3124">
        <v>16729</v>
      </c>
      <c r="O3124">
        <v>0</v>
      </c>
      <c r="P3124">
        <v>0</v>
      </c>
    </row>
    <row r="3125" spans="1:16" x14ac:dyDescent="0.25">
      <c r="A3125">
        <v>64614</v>
      </c>
      <c r="B3125" s="1" t="s">
        <v>60859</v>
      </c>
      <c r="C3125" s="1" t="s">
        <v>70366</v>
      </c>
      <c r="D3125" s="1" t="s">
        <v>23</v>
      </c>
      <c r="E3125" s="1" t="s">
        <v>70367</v>
      </c>
      <c r="F3125" s="1" t="s">
        <v>1045</v>
      </c>
      <c r="G3125" s="2">
        <v>41575</v>
      </c>
      <c r="H3125">
        <v>2013</v>
      </c>
      <c r="I3125">
        <v>20</v>
      </c>
      <c r="J3125" s="1" t="s">
        <v>60863</v>
      </c>
      <c r="K3125" s="1" t="s">
        <v>60910</v>
      </c>
      <c r="L3125" s="1" t="s">
        <v>246</v>
      </c>
      <c r="M3125" s="1" t="s">
        <v>70368</v>
      </c>
      <c r="N3125">
        <v>165649</v>
      </c>
      <c r="O3125">
        <v>2</v>
      </c>
      <c r="P3125">
        <v>20</v>
      </c>
    </row>
    <row r="3126" spans="1:16" x14ac:dyDescent="0.25">
      <c r="A3126">
        <v>56517</v>
      </c>
      <c r="B3126" s="1" t="s">
        <v>60859</v>
      </c>
      <c r="C3126" s="1" t="s">
        <v>68251</v>
      </c>
      <c r="D3126" s="1" t="s">
        <v>23</v>
      </c>
      <c r="E3126" s="1" t="s">
        <v>3603</v>
      </c>
      <c r="F3126" s="1" t="s">
        <v>1336</v>
      </c>
      <c r="G3126" s="2">
        <v>41365</v>
      </c>
      <c r="H3126">
        <v>2013</v>
      </c>
      <c r="I3126">
        <v>80</v>
      </c>
      <c r="J3126" s="1" t="s">
        <v>60863</v>
      </c>
      <c r="K3126" s="1" t="s">
        <v>110</v>
      </c>
      <c r="L3126" s="1" t="s">
        <v>1258</v>
      </c>
      <c r="M3126" s="1" t="s">
        <v>70369</v>
      </c>
      <c r="N3126">
        <v>98936</v>
      </c>
      <c r="O3126">
        <v>4</v>
      </c>
      <c r="P3126">
        <v>80</v>
      </c>
    </row>
    <row r="3127" spans="1:16" x14ac:dyDescent="0.25">
      <c r="A3127">
        <v>46733</v>
      </c>
      <c r="B3127" s="1" t="s">
        <v>60859</v>
      </c>
      <c r="C3127" s="1" t="s">
        <v>70370</v>
      </c>
      <c r="D3127" s="1" t="s">
        <v>23</v>
      </c>
      <c r="E3127" s="1" t="s">
        <v>70371</v>
      </c>
      <c r="F3127" s="1" t="s">
        <v>22</v>
      </c>
      <c r="G3127" s="2">
        <v>41357</v>
      </c>
      <c r="H3127">
        <v>2013</v>
      </c>
      <c r="I3127">
        <v>79</v>
      </c>
      <c r="J3127" s="1" t="s">
        <v>60863</v>
      </c>
      <c r="K3127" s="1" t="s">
        <v>70372</v>
      </c>
      <c r="L3127" s="1" t="s">
        <v>25</v>
      </c>
      <c r="M3127" s="1" t="s">
        <v>70373</v>
      </c>
      <c r="N3127">
        <v>111121</v>
      </c>
      <c r="O3127">
        <v>12</v>
      </c>
      <c r="P3127">
        <v>79</v>
      </c>
    </row>
    <row r="3128" spans="1:16" x14ac:dyDescent="0.25">
      <c r="A3128">
        <v>97367</v>
      </c>
      <c r="B3128" s="1" t="s">
        <v>60859</v>
      </c>
      <c r="C3128" s="1" t="s">
        <v>70374</v>
      </c>
      <c r="D3128" s="1" t="s">
        <v>23</v>
      </c>
      <c r="E3128" s="1" t="s">
        <v>70375</v>
      </c>
      <c r="F3128" s="1" t="s">
        <v>23</v>
      </c>
      <c r="G3128" s="2">
        <v>41455</v>
      </c>
      <c r="H3128">
        <v>2013</v>
      </c>
      <c r="I3128">
        <v>80</v>
      </c>
      <c r="J3128" s="1" t="s">
        <v>60863</v>
      </c>
      <c r="K3128" s="1" t="s">
        <v>110</v>
      </c>
      <c r="L3128" s="1" t="s">
        <v>818</v>
      </c>
      <c r="M3128" s="1" t="s">
        <v>70376</v>
      </c>
      <c r="N3128">
        <v>113295</v>
      </c>
      <c r="O3128">
        <v>1</v>
      </c>
      <c r="P3128">
        <v>80</v>
      </c>
    </row>
    <row r="3129" spans="1:16" x14ac:dyDescent="0.25">
      <c r="A3129">
        <v>58931</v>
      </c>
      <c r="B3129" s="1" t="s">
        <v>60859</v>
      </c>
      <c r="C3129" s="1" t="s">
        <v>70377</v>
      </c>
      <c r="D3129" s="1" t="s">
        <v>23</v>
      </c>
      <c r="E3129" s="1" t="s">
        <v>70378</v>
      </c>
      <c r="F3129" s="1" t="s">
        <v>22</v>
      </c>
      <c r="G3129" s="2">
        <v>41492</v>
      </c>
      <c r="H3129">
        <v>2013</v>
      </c>
      <c r="I3129">
        <v>74</v>
      </c>
      <c r="J3129" s="1" t="s">
        <v>60863</v>
      </c>
      <c r="K3129" s="1" t="s">
        <v>60882</v>
      </c>
      <c r="L3129" s="1" t="s">
        <v>74</v>
      </c>
      <c r="M3129" s="1" t="s">
        <v>70379</v>
      </c>
      <c r="N3129">
        <v>112994</v>
      </c>
      <c r="O3129">
        <v>171</v>
      </c>
      <c r="P3129">
        <v>74</v>
      </c>
    </row>
    <row r="3130" spans="1:16" x14ac:dyDescent="0.25">
      <c r="A3130">
        <v>1423</v>
      </c>
      <c r="B3130" s="1" t="s">
        <v>60859</v>
      </c>
      <c r="C3130" s="1" t="s">
        <v>70380</v>
      </c>
      <c r="D3130" s="1" t="s">
        <v>23</v>
      </c>
      <c r="E3130" s="1" t="s">
        <v>49105</v>
      </c>
      <c r="F3130" s="1" t="s">
        <v>22</v>
      </c>
      <c r="G3130" s="2">
        <v>41455</v>
      </c>
      <c r="H3130">
        <v>2013</v>
      </c>
      <c r="I3130">
        <v>75</v>
      </c>
      <c r="J3130" s="1" t="s">
        <v>60863</v>
      </c>
      <c r="K3130" s="1" t="s">
        <v>110</v>
      </c>
      <c r="L3130" s="1" t="s">
        <v>25</v>
      </c>
      <c r="M3130" s="1" t="s">
        <v>70381</v>
      </c>
      <c r="N3130">
        <v>129238</v>
      </c>
      <c r="O3130">
        <v>763</v>
      </c>
      <c r="P3130">
        <v>75</v>
      </c>
    </row>
    <row r="3131" spans="1:16" x14ac:dyDescent="0.25">
      <c r="A3131">
        <v>60742</v>
      </c>
      <c r="B3131" s="1" t="s">
        <v>60859</v>
      </c>
      <c r="C3131" s="1" t="s">
        <v>70382</v>
      </c>
      <c r="D3131" s="1" t="s">
        <v>23</v>
      </c>
      <c r="E3131" s="1" t="s">
        <v>70383</v>
      </c>
      <c r="F3131" s="1" t="s">
        <v>674</v>
      </c>
      <c r="G3131" s="2">
        <v>41578</v>
      </c>
      <c r="H3131">
        <v>2013</v>
      </c>
      <c r="I3131">
        <v>72</v>
      </c>
      <c r="J3131" s="1" t="s">
        <v>60863</v>
      </c>
      <c r="K3131" s="1" t="s">
        <v>60910</v>
      </c>
      <c r="L3131" s="1" t="s">
        <v>676</v>
      </c>
      <c r="M3131" s="1" t="s">
        <v>70384</v>
      </c>
      <c r="N3131">
        <v>145462</v>
      </c>
      <c r="O3131">
        <v>21</v>
      </c>
      <c r="P3131">
        <v>72</v>
      </c>
    </row>
    <row r="3132" spans="1:16" x14ac:dyDescent="0.25">
      <c r="A3132">
        <v>89867</v>
      </c>
      <c r="B3132" s="1" t="s">
        <v>60859</v>
      </c>
      <c r="C3132" s="1" t="s">
        <v>70385</v>
      </c>
      <c r="D3132" s="1" t="s">
        <v>23</v>
      </c>
      <c r="E3132" s="1" t="s">
        <v>70386</v>
      </c>
      <c r="F3132" s="1" t="s">
        <v>1045</v>
      </c>
      <c r="G3132" s="2">
        <v>41533</v>
      </c>
      <c r="H3132">
        <v>2013</v>
      </c>
      <c r="I3132">
        <v>0</v>
      </c>
      <c r="J3132" s="1" t="s">
        <v>60863</v>
      </c>
      <c r="K3132" s="1" t="s">
        <v>23</v>
      </c>
      <c r="L3132" s="1" t="s">
        <v>246</v>
      </c>
      <c r="M3132" s="1" t="s">
        <v>23</v>
      </c>
      <c r="N3132">
        <v>152291</v>
      </c>
      <c r="O3132">
        <v>0</v>
      </c>
      <c r="P3132">
        <v>0</v>
      </c>
    </row>
    <row r="3133" spans="1:16" x14ac:dyDescent="0.25">
      <c r="A3133">
        <v>58101</v>
      </c>
      <c r="B3133" s="1" t="s">
        <v>60859</v>
      </c>
      <c r="C3133" s="1" t="s">
        <v>70387</v>
      </c>
      <c r="D3133" s="1" t="s">
        <v>23</v>
      </c>
      <c r="E3133" s="1" t="s">
        <v>70388</v>
      </c>
      <c r="F3133" s="1" t="s">
        <v>1475</v>
      </c>
      <c r="G3133" s="2">
        <v>41512</v>
      </c>
      <c r="H3133">
        <v>2013</v>
      </c>
      <c r="I3133">
        <v>0</v>
      </c>
      <c r="J3133" s="1" t="s">
        <v>60863</v>
      </c>
      <c r="K3133" s="1" t="s">
        <v>110</v>
      </c>
      <c r="L3133" s="1" t="s">
        <v>322</v>
      </c>
      <c r="M3133" s="1" t="s">
        <v>23</v>
      </c>
      <c r="N3133">
        <v>152053</v>
      </c>
      <c r="O3133">
        <v>0</v>
      </c>
      <c r="P3133">
        <v>0</v>
      </c>
    </row>
    <row r="3134" spans="1:16" x14ac:dyDescent="0.25">
      <c r="A3134">
        <v>45013</v>
      </c>
      <c r="B3134" s="1" t="s">
        <v>60859</v>
      </c>
      <c r="C3134" s="1" t="s">
        <v>70389</v>
      </c>
      <c r="D3134" s="1" t="s">
        <v>23</v>
      </c>
      <c r="E3134" s="1" t="s">
        <v>70390</v>
      </c>
      <c r="F3134" s="1" t="s">
        <v>22</v>
      </c>
      <c r="G3134" s="2">
        <v>41530</v>
      </c>
      <c r="H3134">
        <v>2013</v>
      </c>
      <c r="I3134">
        <v>75</v>
      </c>
      <c r="J3134" s="1" t="s">
        <v>60863</v>
      </c>
      <c r="K3134" s="1" t="s">
        <v>70391</v>
      </c>
      <c r="L3134" s="1" t="s">
        <v>25</v>
      </c>
      <c r="M3134" s="1" t="s">
        <v>70392</v>
      </c>
      <c r="N3134">
        <v>11058</v>
      </c>
      <c r="O3134">
        <v>87</v>
      </c>
      <c r="P3134">
        <v>75</v>
      </c>
    </row>
    <row r="3135" spans="1:16" x14ac:dyDescent="0.25">
      <c r="A3135">
        <v>213683</v>
      </c>
      <c r="B3135" s="1" t="s">
        <v>60859</v>
      </c>
      <c r="C3135" s="1" t="s">
        <v>70393</v>
      </c>
      <c r="D3135" s="1" t="s">
        <v>23</v>
      </c>
      <c r="E3135" s="1" t="s">
        <v>70394</v>
      </c>
      <c r="F3135" s="1" t="s">
        <v>23</v>
      </c>
      <c r="G3135" s="2">
        <v>41350</v>
      </c>
      <c r="H3135">
        <v>2013</v>
      </c>
      <c r="I3135">
        <v>0</v>
      </c>
      <c r="J3135" s="1" t="s">
        <v>60863</v>
      </c>
      <c r="K3135" s="1" t="s">
        <v>1740</v>
      </c>
      <c r="L3135" s="1" t="s">
        <v>818</v>
      </c>
      <c r="M3135" s="1" t="s">
        <v>23</v>
      </c>
      <c r="N3135">
        <v>129668</v>
      </c>
      <c r="O3135">
        <v>0</v>
      </c>
      <c r="P3135">
        <v>0</v>
      </c>
    </row>
    <row r="3136" spans="1:16" x14ac:dyDescent="0.25">
      <c r="A3136">
        <v>60207</v>
      </c>
      <c r="B3136" s="1" t="s">
        <v>60859</v>
      </c>
      <c r="C3136" s="1" t="s">
        <v>70395</v>
      </c>
      <c r="D3136" s="1" t="s">
        <v>70396</v>
      </c>
      <c r="E3136" s="1" t="s">
        <v>70397</v>
      </c>
      <c r="F3136" s="1" t="s">
        <v>11454</v>
      </c>
      <c r="G3136" s="2">
        <v>41554</v>
      </c>
      <c r="H3136">
        <v>2013</v>
      </c>
      <c r="I3136">
        <v>0</v>
      </c>
      <c r="J3136" s="1" t="s">
        <v>60863</v>
      </c>
      <c r="K3136" s="1" t="s">
        <v>110</v>
      </c>
      <c r="L3136" s="1" t="s">
        <v>11455</v>
      </c>
      <c r="M3136" s="1" t="s">
        <v>70398</v>
      </c>
      <c r="N3136">
        <v>11299</v>
      </c>
      <c r="O3136">
        <v>0</v>
      </c>
      <c r="P3136">
        <v>0</v>
      </c>
    </row>
    <row r="3137" spans="1:16" x14ac:dyDescent="0.25">
      <c r="A3137">
        <v>47035</v>
      </c>
      <c r="B3137" s="1" t="s">
        <v>60859</v>
      </c>
      <c r="C3137" s="1" t="s">
        <v>70399</v>
      </c>
      <c r="D3137" s="1" t="s">
        <v>23</v>
      </c>
      <c r="E3137" s="1" t="s">
        <v>70400</v>
      </c>
      <c r="F3137" s="1" t="s">
        <v>22</v>
      </c>
      <c r="G3137" s="2">
        <v>41519</v>
      </c>
      <c r="H3137">
        <v>2013</v>
      </c>
      <c r="I3137">
        <v>44</v>
      </c>
      <c r="J3137" s="1" t="s">
        <v>60863</v>
      </c>
      <c r="K3137" s="1" t="s">
        <v>70401</v>
      </c>
      <c r="L3137" s="1" t="s">
        <v>25</v>
      </c>
      <c r="M3137" s="1" t="s">
        <v>70402</v>
      </c>
      <c r="N3137">
        <v>104798</v>
      </c>
      <c r="O3137">
        <v>94</v>
      </c>
      <c r="P3137">
        <v>44</v>
      </c>
    </row>
    <row r="3138" spans="1:16" x14ac:dyDescent="0.25">
      <c r="A3138">
        <v>59375</v>
      </c>
      <c r="B3138" s="1" t="s">
        <v>60859</v>
      </c>
      <c r="C3138" s="1" t="s">
        <v>70403</v>
      </c>
      <c r="D3138" s="1" t="s">
        <v>23</v>
      </c>
      <c r="E3138" s="1" t="s">
        <v>70404</v>
      </c>
      <c r="F3138" s="1" t="s">
        <v>22</v>
      </c>
      <c r="G3138" s="2">
        <v>41474</v>
      </c>
      <c r="H3138">
        <v>2013</v>
      </c>
      <c r="I3138">
        <v>81</v>
      </c>
      <c r="J3138" s="1" t="s">
        <v>60863</v>
      </c>
      <c r="K3138" s="1" t="s">
        <v>11225</v>
      </c>
      <c r="L3138" s="1" t="s">
        <v>25</v>
      </c>
      <c r="M3138" s="1" t="s">
        <v>70405</v>
      </c>
      <c r="N3138">
        <v>117897</v>
      </c>
      <c r="O3138">
        <v>384</v>
      </c>
      <c r="P3138">
        <v>81</v>
      </c>
    </row>
    <row r="3139" spans="1:16" x14ac:dyDescent="0.25">
      <c r="A3139">
        <v>50137</v>
      </c>
      <c r="B3139" s="1" t="s">
        <v>60859</v>
      </c>
      <c r="C3139" s="1" t="s">
        <v>70406</v>
      </c>
      <c r="D3139" s="1" t="s">
        <v>23</v>
      </c>
      <c r="E3139" s="1" t="s">
        <v>70407</v>
      </c>
      <c r="F3139" s="1" t="s">
        <v>22</v>
      </c>
      <c r="G3139" s="2">
        <v>41473</v>
      </c>
      <c r="H3139">
        <v>2013</v>
      </c>
      <c r="I3139">
        <v>79</v>
      </c>
      <c r="J3139" s="1" t="s">
        <v>60863</v>
      </c>
      <c r="K3139" s="1" t="s">
        <v>61662</v>
      </c>
      <c r="L3139" s="1" t="s">
        <v>25</v>
      </c>
      <c r="M3139" s="1" t="s">
        <v>70408</v>
      </c>
      <c r="N3139">
        <v>105255</v>
      </c>
      <c r="O3139">
        <v>184</v>
      </c>
      <c r="P3139">
        <v>79</v>
      </c>
    </row>
    <row r="3140" spans="1:16" x14ac:dyDescent="0.25">
      <c r="A3140">
        <v>46923</v>
      </c>
      <c r="B3140" s="1" t="s">
        <v>60859</v>
      </c>
      <c r="C3140" s="1" t="s">
        <v>70409</v>
      </c>
      <c r="D3140" s="1" t="s">
        <v>23</v>
      </c>
      <c r="E3140" s="1" t="s">
        <v>70410</v>
      </c>
      <c r="F3140" s="1" t="s">
        <v>1012</v>
      </c>
      <c r="G3140" s="2">
        <v>41343</v>
      </c>
      <c r="H3140">
        <v>2013</v>
      </c>
      <c r="I3140">
        <v>75</v>
      </c>
      <c r="J3140" s="1" t="s">
        <v>60863</v>
      </c>
      <c r="K3140" s="1" t="s">
        <v>1841</v>
      </c>
      <c r="L3140" s="1" t="s">
        <v>25</v>
      </c>
      <c r="M3140" s="1" t="s">
        <v>70411</v>
      </c>
      <c r="N3140">
        <v>107312</v>
      </c>
      <c r="O3140">
        <v>174</v>
      </c>
      <c r="P3140">
        <v>75</v>
      </c>
    </row>
    <row r="3141" spans="1:16" x14ac:dyDescent="0.25">
      <c r="A3141">
        <v>222205</v>
      </c>
      <c r="B3141" s="1" t="s">
        <v>60859</v>
      </c>
      <c r="C3141" s="1" t="s">
        <v>70412</v>
      </c>
      <c r="D3141" s="1" t="s">
        <v>61915</v>
      </c>
      <c r="E3141" s="1" t="s">
        <v>70413</v>
      </c>
      <c r="F3141" s="1" t="s">
        <v>11454</v>
      </c>
      <c r="G3141" s="2">
        <v>41351</v>
      </c>
      <c r="H3141">
        <v>2013</v>
      </c>
      <c r="I3141">
        <v>0</v>
      </c>
      <c r="J3141" s="1" t="s">
        <v>60863</v>
      </c>
      <c r="K3141" s="1" t="s">
        <v>110</v>
      </c>
      <c r="L3141" s="1" t="s">
        <v>11455</v>
      </c>
      <c r="M3141" s="1" t="s">
        <v>23</v>
      </c>
      <c r="N3141">
        <v>142069</v>
      </c>
      <c r="O3141">
        <v>0</v>
      </c>
      <c r="P3141">
        <v>0</v>
      </c>
    </row>
    <row r="3142" spans="1:16" x14ac:dyDescent="0.25">
      <c r="A3142">
        <v>60761</v>
      </c>
      <c r="B3142" s="1" t="s">
        <v>60859</v>
      </c>
      <c r="C3142" s="1" t="s">
        <v>70414</v>
      </c>
      <c r="D3142" s="1" t="s">
        <v>23</v>
      </c>
      <c r="E3142" s="1" t="s">
        <v>70415</v>
      </c>
      <c r="F3142" s="1" t="s">
        <v>327</v>
      </c>
      <c r="G3142" s="2">
        <v>41553</v>
      </c>
      <c r="H3142">
        <v>2013</v>
      </c>
      <c r="I3142">
        <v>79</v>
      </c>
      <c r="J3142" s="1" t="s">
        <v>60863</v>
      </c>
      <c r="K3142" s="1" t="s">
        <v>6477</v>
      </c>
      <c r="L3142" s="1" t="s">
        <v>329</v>
      </c>
      <c r="M3142" s="1" t="s">
        <v>70416</v>
      </c>
      <c r="N3142">
        <v>91328</v>
      </c>
      <c r="O3142">
        <v>61</v>
      </c>
      <c r="P3142">
        <v>79</v>
      </c>
    </row>
    <row r="3143" spans="1:16" x14ac:dyDescent="0.25">
      <c r="A3143">
        <v>46880</v>
      </c>
      <c r="B3143" s="1" t="s">
        <v>60859</v>
      </c>
      <c r="C3143" s="1" t="s">
        <v>70417</v>
      </c>
      <c r="D3143" s="1" t="s">
        <v>23</v>
      </c>
      <c r="E3143" s="1" t="s">
        <v>70418</v>
      </c>
      <c r="F3143" s="1" t="s">
        <v>22</v>
      </c>
      <c r="G3143" s="2">
        <v>41428</v>
      </c>
      <c r="H3143">
        <v>2013</v>
      </c>
      <c r="I3143">
        <v>76</v>
      </c>
      <c r="J3143" s="1" t="s">
        <v>60863</v>
      </c>
      <c r="K3143" s="1" t="s">
        <v>110</v>
      </c>
      <c r="L3143" s="1" t="s">
        <v>25</v>
      </c>
      <c r="M3143" s="1" t="s">
        <v>70419</v>
      </c>
      <c r="N3143">
        <v>120334</v>
      </c>
      <c r="O3143">
        <v>308</v>
      </c>
      <c r="P3143">
        <v>76</v>
      </c>
    </row>
    <row r="3144" spans="1:16" x14ac:dyDescent="0.25">
      <c r="A3144">
        <v>72457</v>
      </c>
      <c r="B3144" s="1" t="s">
        <v>60859</v>
      </c>
      <c r="C3144" s="1" t="s">
        <v>70420</v>
      </c>
      <c r="D3144" s="1" t="s">
        <v>70421</v>
      </c>
      <c r="E3144" s="1" t="s">
        <v>70422</v>
      </c>
      <c r="F3144" s="1" t="s">
        <v>193</v>
      </c>
      <c r="G3144" s="2">
        <v>41449</v>
      </c>
      <c r="H3144">
        <v>2013</v>
      </c>
      <c r="I3144">
        <v>68</v>
      </c>
      <c r="J3144" s="1" t="s">
        <v>60863</v>
      </c>
      <c r="K3144" s="1" t="s">
        <v>70423</v>
      </c>
      <c r="L3144" s="1" t="s">
        <v>195</v>
      </c>
      <c r="M3144" s="1" t="s">
        <v>23</v>
      </c>
      <c r="N3144">
        <v>102798</v>
      </c>
      <c r="O3144">
        <v>5</v>
      </c>
      <c r="P3144">
        <v>68</v>
      </c>
    </row>
    <row r="3145" spans="1:16" x14ac:dyDescent="0.25">
      <c r="A3145">
        <v>59184</v>
      </c>
      <c r="B3145" s="1" t="s">
        <v>60859</v>
      </c>
      <c r="C3145" s="1" t="s">
        <v>70424</v>
      </c>
      <c r="D3145" s="1" t="s">
        <v>70425</v>
      </c>
      <c r="E3145" s="1" t="s">
        <v>70426</v>
      </c>
      <c r="F3145" s="1" t="s">
        <v>171</v>
      </c>
      <c r="G3145" s="2">
        <v>41568</v>
      </c>
      <c r="H3145">
        <v>2013</v>
      </c>
      <c r="I3145">
        <v>72</v>
      </c>
      <c r="J3145" s="1" t="s">
        <v>60863</v>
      </c>
      <c r="K3145" s="1" t="s">
        <v>60882</v>
      </c>
      <c r="L3145" s="1" t="s">
        <v>74</v>
      </c>
      <c r="M3145" s="1" t="s">
        <v>70427</v>
      </c>
      <c r="N3145">
        <v>103913</v>
      </c>
      <c r="O3145">
        <v>26</v>
      </c>
      <c r="P3145">
        <v>72</v>
      </c>
    </row>
    <row r="3146" spans="1:16" x14ac:dyDescent="0.25">
      <c r="A3146">
        <v>218784</v>
      </c>
      <c r="B3146" s="1" t="s">
        <v>60859</v>
      </c>
      <c r="C3146" s="1" t="s">
        <v>70428</v>
      </c>
      <c r="D3146" s="1" t="s">
        <v>70429</v>
      </c>
      <c r="E3146" s="1" t="s">
        <v>70430</v>
      </c>
      <c r="F3146" s="1" t="s">
        <v>24411</v>
      </c>
      <c r="G3146" s="2">
        <v>41367</v>
      </c>
      <c r="H3146">
        <v>2013</v>
      </c>
      <c r="I3146">
        <v>0</v>
      </c>
      <c r="J3146" s="1" t="s">
        <v>60863</v>
      </c>
      <c r="K3146" s="1" t="s">
        <v>60975</v>
      </c>
      <c r="L3146" s="1" t="s">
        <v>74</v>
      </c>
      <c r="M3146" s="1" t="s">
        <v>23</v>
      </c>
      <c r="N3146">
        <v>101614</v>
      </c>
      <c r="O3146">
        <v>0</v>
      </c>
      <c r="P3146">
        <v>0</v>
      </c>
    </row>
    <row r="3147" spans="1:16" x14ac:dyDescent="0.25">
      <c r="A3147">
        <v>61313</v>
      </c>
      <c r="B3147" s="1" t="s">
        <v>60859</v>
      </c>
      <c r="C3147" s="1" t="s">
        <v>70431</v>
      </c>
      <c r="D3147" s="1" t="s">
        <v>23</v>
      </c>
      <c r="E3147" s="1" t="s">
        <v>70432</v>
      </c>
      <c r="F3147" s="1" t="s">
        <v>1045</v>
      </c>
      <c r="G3147" s="2">
        <v>41530</v>
      </c>
      <c r="H3147">
        <v>2013</v>
      </c>
      <c r="I3147">
        <v>0</v>
      </c>
      <c r="J3147" s="1" t="s">
        <v>60863</v>
      </c>
      <c r="K3147" s="1" t="s">
        <v>70433</v>
      </c>
      <c r="L3147" s="1" t="s">
        <v>246</v>
      </c>
      <c r="M3147" s="1" t="s">
        <v>70434</v>
      </c>
      <c r="N3147">
        <v>106551</v>
      </c>
      <c r="O3147">
        <v>0</v>
      </c>
      <c r="P3147">
        <v>0</v>
      </c>
    </row>
    <row r="3148" spans="1:16" x14ac:dyDescent="0.25">
      <c r="A3148">
        <v>85051</v>
      </c>
      <c r="B3148" s="1" t="s">
        <v>60859</v>
      </c>
      <c r="C3148" s="1" t="s">
        <v>70435</v>
      </c>
      <c r="D3148" s="1" t="s">
        <v>23</v>
      </c>
      <c r="E3148" s="1" t="s">
        <v>70436</v>
      </c>
      <c r="F3148" s="1" t="s">
        <v>23</v>
      </c>
      <c r="G3148" s="2">
        <v>41517</v>
      </c>
      <c r="H3148">
        <v>2013</v>
      </c>
      <c r="I3148">
        <v>60</v>
      </c>
      <c r="J3148" s="1" t="s">
        <v>60863</v>
      </c>
      <c r="K3148" s="1" t="s">
        <v>60864</v>
      </c>
      <c r="L3148" s="1" t="s">
        <v>25</v>
      </c>
      <c r="M3148" s="1" t="s">
        <v>70437</v>
      </c>
      <c r="N3148">
        <v>98565</v>
      </c>
      <c r="O3148">
        <v>3</v>
      </c>
      <c r="P3148">
        <v>60</v>
      </c>
    </row>
    <row r="3149" spans="1:16" x14ac:dyDescent="0.25">
      <c r="A3149">
        <v>61148</v>
      </c>
      <c r="B3149" s="1" t="s">
        <v>60859</v>
      </c>
      <c r="C3149" s="1" t="s">
        <v>70438</v>
      </c>
      <c r="D3149" s="1" t="s">
        <v>70439</v>
      </c>
      <c r="E3149" s="1" t="s">
        <v>70440</v>
      </c>
      <c r="F3149" s="1" t="s">
        <v>215</v>
      </c>
      <c r="G3149" s="2">
        <v>41575</v>
      </c>
      <c r="H3149">
        <v>2013</v>
      </c>
      <c r="I3149">
        <v>7048</v>
      </c>
      <c r="J3149" s="1" t="s">
        <v>60863</v>
      </c>
      <c r="K3149" s="1" t="s">
        <v>62086</v>
      </c>
      <c r="L3149" s="1" t="s">
        <v>217</v>
      </c>
      <c r="M3149" s="1" t="s">
        <v>70441</v>
      </c>
      <c r="N3149">
        <v>9767</v>
      </c>
      <c r="O3149">
        <v>52</v>
      </c>
      <c r="P3149">
        <v>7048</v>
      </c>
    </row>
    <row r="3150" spans="1:16" x14ac:dyDescent="0.25">
      <c r="A3150">
        <v>61349</v>
      </c>
      <c r="B3150" s="1" t="s">
        <v>60859</v>
      </c>
      <c r="C3150" s="1" t="s">
        <v>70442</v>
      </c>
      <c r="D3150" s="1" t="s">
        <v>23</v>
      </c>
      <c r="E3150" s="1" t="s">
        <v>70443</v>
      </c>
      <c r="F3150" s="1" t="s">
        <v>30</v>
      </c>
      <c r="G3150" s="2">
        <v>41279</v>
      </c>
      <c r="H3150">
        <v>2013</v>
      </c>
      <c r="I3150">
        <v>50</v>
      </c>
      <c r="J3150" s="1" t="s">
        <v>60863</v>
      </c>
      <c r="K3150" s="1" t="s">
        <v>788</v>
      </c>
      <c r="L3150" s="1" t="s">
        <v>25</v>
      </c>
      <c r="M3150" s="1" t="s">
        <v>70444</v>
      </c>
      <c r="N3150">
        <v>92518</v>
      </c>
      <c r="O3150">
        <v>4</v>
      </c>
      <c r="P3150">
        <v>50</v>
      </c>
    </row>
    <row r="3151" spans="1:16" x14ac:dyDescent="0.25">
      <c r="A3151">
        <v>46533</v>
      </c>
      <c r="B3151" s="1" t="s">
        <v>60859</v>
      </c>
      <c r="C3151" s="1" t="s">
        <v>70445</v>
      </c>
      <c r="D3151" s="1" t="s">
        <v>23</v>
      </c>
      <c r="E3151" s="1" t="s">
        <v>70446</v>
      </c>
      <c r="F3151" s="1" t="s">
        <v>22</v>
      </c>
      <c r="G3151" s="2">
        <v>41304</v>
      </c>
      <c r="H3151">
        <v>2013</v>
      </c>
      <c r="I3151">
        <v>78</v>
      </c>
      <c r="J3151" s="1" t="s">
        <v>60863</v>
      </c>
      <c r="K3151" s="1" t="s">
        <v>537</v>
      </c>
      <c r="L3151" s="1" t="s">
        <v>25</v>
      </c>
      <c r="M3151" s="1" t="s">
        <v>70447</v>
      </c>
      <c r="N3151">
        <v>112845</v>
      </c>
      <c r="O3151">
        <v>932</v>
      </c>
      <c r="P3151">
        <v>78</v>
      </c>
    </row>
    <row r="3152" spans="1:16" x14ac:dyDescent="0.25">
      <c r="A3152">
        <v>225665</v>
      </c>
      <c r="B3152" s="1" t="s">
        <v>60859</v>
      </c>
      <c r="C3152" s="1" t="s">
        <v>70448</v>
      </c>
      <c r="D3152" s="1" t="s">
        <v>27112</v>
      </c>
      <c r="E3152" s="1" t="s">
        <v>70449</v>
      </c>
      <c r="F3152" s="1" t="s">
        <v>11454</v>
      </c>
      <c r="G3152" s="2">
        <v>41561</v>
      </c>
      <c r="H3152">
        <v>2013</v>
      </c>
      <c r="I3152">
        <v>0</v>
      </c>
      <c r="J3152" s="1" t="s">
        <v>60863</v>
      </c>
      <c r="K3152" s="1" t="s">
        <v>1791</v>
      </c>
      <c r="L3152" s="1" t="s">
        <v>11455</v>
      </c>
      <c r="M3152" s="1" t="s">
        <v>23</v>
      </c>
      <c r="N3152">
        <v>98314</v>
      </c>
      <c r="O3152">
        <v>0</v>
      </c>
      <c r="P3152">
        <v>0</v>
      </c>
    </row>
    <row r="3153" spans="1:16" x14ac:dyDescent="0.25">
      <c r="A3153">
        <v>258487</v>
      </c>
      <c r="B3153" s="1" t="s">
        <v>60859</v>
      </c>
      <c r="C3153" s="1" t="s">
        <v>70450</v>
      </c>
      <c r="D3153" s="1" t="s">
        <v>23</v>
      </c>
      <c r="E3153" s="1" t="s">
        <v>70451</v>
      </c>
      <c r="F3153" s="1" t="s">
        <v>2243</v>
      </c>
      <c r="G3153" s="2">
        <v>41322</v>
      </c>
      <c r="H3153">
        <v>2013</v>
      </c>
      <c r="I3153">
        <v>0</v>
      </c>
      <c r="J3153" s="1" t="s">
        <v>60863</v>
      </c>
      <c r="K3153" s="1" t="s">
        <v>3341</v>
      </c>
      <c r="L3153" s="1" t="s">
        <v>1954</v>
      </c>
      <c r="M3153" s="1" t="s">
        <v>23</v>
      </c>
      <c r="N3153">
        <v>95046</v>
      </c>
      <c r="O3153">
        <v>0</v>
      </c>
      <c r="P3153">
        <v>0</v>
      </c>
    </row>
    <row r="3154" spans="1:16" x14ac:dyDescent="0.25">
      <c r="A3154">
        <v>59067</v>
      </c>
      <c r="B3154" s="1" t="s">
        <v>60859</v>
      </c>
      <c r="C3154" s="1" t="s">
        <v>70452</v>
      </c>
      <c r="D3154" s="1" t="s">
        <v>70453</v>
      </c>
      <c r="E3154" s="1" t="s">
        <v>70454</v>
      </c>
      <c r="F3154" s="1" t="s">
        <v>11454</v>
      </c>
      <c r="G3154" s="2">
        <v>41421</v>
      </c>
      <c r="H3154">
        <v>2013</v>
      </c>
      <c r="I3154">
        <v>0</v>
      </c>
      <c r="J3154" s="1" t="s">
        <v>60863</v>
      </c>
      <c r="K3154" s="1" t="s">
        <v>70455</v>
      </c>
      <c r="L3154" s="1" t="s">
        <v>11455</v>
      </c>
      <c r="M3154" s="1" t="s">
        <v>70456</v>
      </c>
      <c r="N3154">
        <v>117782</v>
      </c>
      <c r="O3154">
        <v>0</v>
      </c>
      <c r="P3154">
        <v>0</v>
      </c>
    </row>
    <row r="3155" spans="1:16" x14ac:dyDescent="0.25">
      <c r="A3155">
        <v>87296</v>
      </c>
      <c r="B3155" s="1" t="s">
        <v>60859</v>
      </c>
      <c r="C3155" s="1" t="s">
        <v>70457</v>
      </c>
      <c r="D3155" s="1" t="s">
        <v>23</v>
      </c>
      <c r="E3155" s="1" t="s">
        <v>23</v>
      </c>
      <c r="F3155" s="1" t="s">
        <v>244</v>
      </c>
      <c r="G3155" s="2">
        <v>41547</v>
      </c>
      <c r="H3155">
        <v>2013</v>
      </c>
      <c r="I3155">
        <v>0</v>
      </c>
      <c r="J3155" s="1" t="s">
        <v>60863</v>
      </c>
      <c r="K3155" s="1" t="s">
        <v>20199</v>
      </c>
      <c r="L3155" s="1" t="s">
        <v>246</v>
      </c>
      <c r="M3155" s="1" t="s">
        <v>23</v>
      </c>
      <c r="N3155">
        <v>96001</v>
      </c>
      <c r="O3155">
        <v>0</v>
      </c>
      <c r="P3155">
        <v>0</v>
      </c>
    </row>
    <row r="3156" spans="1:16" x14ac:dyDescent="0.25">
      <c r="A3156">
        <v>89384</v>
      </c>
      <c r="B3156" s="1" t="s">
        <v>60859</v>
      </c>
      <c r="C3156" s="1" t="s">
        <v>70458</v>
      </c>
      <c r="D3156" s="1" t="s">
        <v>31006</v>
      </c>
      <c r="E3156" s="1" t="s">
        <v>70459</v>
      </c>
      <c r="F3156" s="1" t="s">
        <v>23</v>
      </c>
      <c r="G3156" s="2">
        <v>41512</v>
      </c>
      <c r="H3156">
        <v>2013</v>
      </c>
      <c r="I3156">
        <v>80</v>
      </c>
      <c r="J3156" s="1" t="s">
        <v>60863</v>
      </c>
      <c r="K3156" s="1" t="s">
        <v>1791</v>
      </c>
      <c r="L3156" s="1" t="s">
        <v>11455</v>
      </c>
      <c r="M3156" s="1" t="s">
        <v>70460</v>
      </c>
      <c r="N3156">
        <v>134697</v>
      </c>
      <c r="O3156">
        <v>2</v>
      </c>
      <c r="P3156">
        <v>80</v>
      </c>
    </row>
    <row r="3157" spans="1:16" x14ac:dyDescent="0.25">
      <c r="A3157">
        <v>68564</v>
      </c>
      <c r="B3157" s="1" t="s">
        <v>60859</v>
      </c>
      <c r="C3157" s="1" t="s">
        <v>70461</v>
      </c>
      <c r="D3157" s="1" t="s">
        <v>23</v>
      </c>
      <c r="E3157" s="1" t="s">
        <v>23</v>
      </c>
      <c r="F3157" s="1" t="s">
        <v>1493</v>
      </c>
      <c r="G3157" s="2">
        <v>41517</v>
      </c>
      <c r="H3157">
        <v>2013</v>
      </c>
      <c r="I3157">
        <v>88</v>
      </c>
      <c r="J3157" s="1" t="s">
        <v>60863</v>
      </c>
      <c r="K3157" s="1" t="s">
        <v>63112</v>
      </c>
      <c r="L3157" s="1" t="s">
        <v>1494</v>
      </c>
      <c r="M3157" s="1" t="s">
        <v>23</v>
      </c>
      <c r="N3157">
        <v>133896</v>
      </c>
      <c r="O3157">
        <v>4</v>
      </c>
      <c r="P3157">
        <v>88</v>
      </c>
    </row>
    <row r="3158" spans="1:16" x14ac:dyDescent="0.25">
      <c r="A3158">
        <v>86153</v>
      </c>
      <c r="B3158" s="1" t="s">
        <v>60859</v>
      </c>
      <c r="C3158" s="1" t="s">
        <v>70462</v>
      </c>
      <c r="D3158" s="1" t="s">
        <v>70463</v>
      </c>
      <c r="E3158" s="1" t="s">
        <v>5743</v>
      </c>
      <c r="F3158" s="1" t="s">
        <v>23</v>
      </c>
      <c r="G3158" s="2">
        <v>41464</v>
      </c>
      <c r="H3158">
        <v>2013</v>
      </c>
      <c r="I3158">
        <v>55</v>
      </c>
      <c r="J3158" s="1" t="s">
        <v>60863</v>
      </c>
      <c r="K3158" s="1" t="s">
        <v>788</v>
      </c>
      <c r="L3158" s="1" t="s">
        <v>74</v>
      </c>
      <c r="M3158" s="1" t="s">
        <v>23</v>
      </c>
      <c r="N3158">
        <v>131603</v>
      </c>
      <c r="O3158">
        <v>2</v>
      </c>
      <c r="P3158">
        <v>55</v>
      </c>
    </row>
    <row r="3159" spans="1:16" x14ac:dyDescent="0.25">
      <c r="A3159">
        <v>6903</v>
      </c>
      <c r="B3159" s="1" t="s">
        <v>60859</v>
      </c>
      <c r="C3159" s="1" t="s">
        <v>70464</v>
      </c>
      <c r="D3159" s="1" t="s">
        <v>62209</v>
      </c>
      <c r="E3159" s="1" t="s">
        <v>70465</v>
      </c>
      <c r="F3159" s="1" t="s">
        <v>11454</v>
      </c>
      <c r="G3159" s="2">
        <v>41582</v>
      </c>
      <c r="H3159">
        <v>2013</v>
      </c>
      <c r="I3159">
        <v>0</v>
      </c>
      <c r="J3159" s="1" t="s">
        <v>60863</v>
      </c>
      <c r="K3159" s="1" t="s">
        <v>110</v>
      </c>
      <c r="L3159" s="1" t="s">
        <v>11455</v>
      </c>
      <c r="M3159" s="1" t="s">
        <v>70466</v>
      </c>
      <c r="N3159">
        <v>103832</v>
      </c>
      <c r="O3159">
        <v>0</v>
      </c>
      <c r="P3159">
        <v>0</v>
      </c>
    </row>
    <row r="3160" spans="1:16" x14ac:dyDescent="0.25">
      <c r="A3160">
        <v>78889</v>
      </c>
      <c r="B3160" s="1" t="s">
        <v>60859</v>
      </c>
      <c r="C3160" s="1" t="s">
        <v>70467</v>
      </c>
      <c r="D3160" s="1" t="s">
        <v>23</v>
      </c>
      <c r="E3160" s="1" t="s">
        <v>70468</v>
      </c>
      <c r="F3160" s="1" t="s">
        <v>70469</v>
      </c>
      <c r="G3160" s="2">
        <v>41583</v>
      </c>
      <c r="H3160">
        <v>2013</v>
      </c>
      <c r="I3160">
        <v>67</v>
      </c>
      <c r="J3160" s="1" t="s">
        <v>60863</v>
      </c>
      <c r="K3160" s="1" t="s">
        <v>788</v>
      </c>
      <c r="L3160" s="1" t="s">
        <v>25</v>
      </c>
      <c r="M3160" s="1" t="s">
        <v>70470</v>
      </c>
      <c r="N3160">
        <v>130864</v>
      </c>
      <c r="O3160">
        <v>3</v>
      </c>
      <c r="P3160">
        <v>67</v>
      </c>
    </row>
    <row r="3161" spans="1:16" x14ac:dyDescent="0.25">
      <c r="A3161">
        <v>242466</v>
      </c>
      <c r="B3161" s="1" t="s">
        <v>60859</v>
      </c>
      <c r="C3161" s="1" t="s">
        <v>70471</v>
      </c>
      <c r="D3161" s="1" t="s">
        <v>23</v>
      </c>
      <c r="E3161" s="1" t="s">
        <v>70472</v>
      </c>
      <c r="F3161" s="1" t="s">
        <v>1045</v>
      </c>
      <c r="G3161" s="2">
        <v>41370</v>
      </c>
      <c r="H3161">
        <v>2013</v>
      </c>
      <c r="I3161">
        <v>100</v>
      </c>
      <c r="J3161" s="1" t="s">
        <v>60863</v>
      </c>
      <c r="K3161" s="1" t="s">
        <v>70473</v>
      </c>
      <c r="L3161" s="1" t="s">
        <v>25</v>
      </c>
      <c r="M3161" s="1" t="s">
        <v>70474</v>
      </c>
      <c r="N3161">
        <v>88496</v>
      </c>
      <c r="O3161">
        <v>1</v>
      </c>
      <c r="P3161">
        <v>100</v>
      </c>
    </row>
    <row r="3162" spans="1:16" x14ac:dyDescent="0.25">
      <c r="A3162">
        <v>65663</v>
      </c>
      <c r="B3162" s="1" t="s">
        <v>60859</v>
      </c>
      <c r="C3162" s="1" t="s">
        <v>70475</v>
      </c>
      <c r="D3162" s="1" t="s">
        <v>23</v>
      </c>
      <c r="E3162" s="1" t="s">
        <v>70476</v>
      </c>
      <c r="F3162" s="1" t="s">
        <v>115</v>
      </c>
      <c r="G3162" s="2">
        <v>41596</v>
      </c>
      <c r="H3162">
        <v>2013</v>
      </c>
      <c r="I3162">
        <v>46</v>
      </c>
      <c r="J3162" s="1" t="s">
        <v>60863</v>
      </c>
      <c r="K3162" s="1" t="s">
        <v>67</v>
      </c>
      <c r="L3162" s="1" t="s">
        <v>74</v>
      </c>
      <c r="M3162" s="1" t="s">
        <v>70477</v>
      </c>
      <c r="N3162">
        <v>97171</v>
      </c>
      <c r="O3162">
        <v>6</v>
      </c>
      <c r="P3162">
        <v>46</v>
      </c>
    </row>
    <row r="3163" spans="1:16" x14ac:dyDescent="0.25">
      <c r="A3163">
        <v>153527</v>
      </c>
      <c r="B3163" s="1" t="s">
        <v>60859</v>
      </c>
      <c r="C3163" s="1" t="s">
        <v>46704</v>
      </c>
      <c r="D3163" s="1" t="s">
        <v>70478</v>
      </c>
      <c r="E3163" s="1" t="s">
        <v>70479</v>
      </c>
      <c r="F3163" s="1" t="s">
        <v>1001</v>
      </c>
      <c r="G3163" s="2">
        <v>41592</v>
      </c>
      <c r="H3163">
        <v>2013</v>
      </c>
      <c r="I3163">
        <v>0</v>
      </c>
      <c r="J3163" s="1" t="s">
        <v>60863</v>
      </c>
      <c r="K3163" s="1" t="s">
        <v>110</v>
      </c>
      <c r="L3163" s="1" t="s">
        <v>818</v>
      </c>
      <c r="M3163" s="1" t="s">
        <v>23</v>
      </c>
      <c r="N3163">
        <v>86189</v>
      </c>
      <c r="O3163">
        <v>0</v>
      </c>
      <c r="P3163">
        <v>0</v>
      </c>
    </row>
    <row r="3164" spans="1:16" x14ac:dyDescent="0.25">
      <c r="A3164">
        <v>74573</v>
      </c>
      <c r="B3164" s="1" t="s">
        <v>60859</v>
      </c>
      <c r="C3164" s="1" t="s">
        <v>70480</v>
      </c>
      <c r="D3164" s="1" t="s">
        <v>23</v>
      </c>
      <c r="E3164" s="1" t="s">
        <v>23</v>
      </c>
      <c r="F3164" s="1" t="s">
        <v>623</v>
      </c>
      <c r="G3164" s="2">
        <v>41533</v>
      </c>
      <c r="H3164">
        <v>2013</v>
      </c>
      <c r="I3164">
        <v>77</v>
      </c>
      <c r="J3164" s="1" t="s">
        <v>60863</v>
      </c>
      <c r="K3164" s="1" t="s">
        <v>60910</v>
      </c>
      <c r="L3164" s="1" t="s">
        <v>625</v>
      </c>
      <c r="M3164" s="1" t="s">
        <v>70481</v>
      </c>
      <c r="N3164">
        <v>107846</v>
      </c>
      <c r="O3164">
        <v>6</v>
      </c>
      <c r="P3164">
        <v>77</v>
      </c>
    </row>
    <row r="3165" spans="1:16" x14ac:dyDescent="0.25">
      <c r="A3165">
        <v>56219</v>
      </c>
      <c r="B3165" s="1" t="s">
        <v>60859</v>
      </c>
      <c r="C3165" s="1" t="s">
        <v>70482</v>
      </c>
      <c r="D3165" s="1" t="s">
        <v>23</v>
      </c>
      <c r="E3165" s="1" t="s">
        <v>70483</v>
      </c>
      <c r="F3165" s="1" t="s">
        <v>5877</v>
      </c>
      <c r="G3165" s="2">
        <v>41464</v>
      </c>
      <c r="H3165">
        <v>2013</v>
      </c>
      <c r="I3165">
        <v>68</v>
      </c>
      <c r="J3165" s="1" t="s">
        <v>60863</v>
      </c>
      <c r="K3165" s="1" t="s">
        <v>60910</v>
      </c>
      <c r="L3165" s="1" t="s">
        <v>25</v>
      </c>
      <c r="M3165" s="1" t="s">
        <v>70484</v>
      </c>
      <c r="N3165">
        <v>91653</v>
      </c>
      <c r="O3165">
        <v>85</v>
      </c>
      <c r="P3165">
        <v>68</v>
      </c>
    </row>
    <row r="3166" spans="1:16" x14ac:dyDescent="0.25">
      <c r="A3166">
        <v>90486</v>
      </c>
      <c r="B3166" s="1" t="s">
        <v>60859</v>
      </c>
      <c r="C3166" s="1" t="s">
        <v>70485</v>
      </c>
      <c r="D3166" s="1" t="s">
        <v>23</v>
      </c>
      <c r="E3166" s="1" t="s">
        <v>70486</v>
      </c>
      <c r="F3166" s="1" t="s">
        <v>674</v>
      </c>
      <c r="G3166" s="2">
        <v>41280</v>
      </c>
      <c r="H3166">
        <v>2013</v>
      </c>
      <c r="I3166">
        <v>0</v>
      </c>
      <c r="J3166" s="1" t="s">
        <v>60863</v>
      </c>
      <c r="K3166" s="1" t="s">
        <v>62912</v>
      </c>
      <c r="L3166" s="1" t="s">
        <v>676</v>
      </c>
      <c r="M3166" s="1" t="s">
        <v>23</v>
      </c>
      <c r="N3166">
        <v>129209</v>
      </c>
      <c r="O3166">
        <v>0</v>
      </c>
      <c r="P3166">
        <v>0</v>
      </c>
    </row>
    <row r="3167" spans="1:16" x14ac:dyDescent="0.25">
      <c r="A3167">
        <v>94714</v>
      </c>
      <c r="B3167" s="1" t="s">
        <v>60859</v>
      </c>
      <c r="C3167" s="1" t="s">
        <v>70487</v>
      </c>
      <c r="D3167" s="1" t="s">
        <v>23</v>
      </c>
      <c r="E3167" s="1" t="s">
        <v>70488</v>
      </c>
      <c r="F3167" s="1" t="s">
        <v>5343</v>
      </c>
      <c r="G3167" s="2">
        <v>41450</v>
      </c>
      <c r="H3167">
        <v>2013</v>
      </c>
      <c r="I3167">
        <v>0</v>
      </c>
      <c r="J3167" s="1" t="s">
        <v>60863</v>
      </c>
      <c r="K3167" s="1" t="s">
        <v>110</v>
      </c>
      <c r="L3167" s="1" t="s">
        <v>5344</v>
      </c>
      <c r="M3167" s="1" t="s">
        <v>23</v>
      </c>
      <c r="N3167">
        <v>128233</v>
      </c>
      <c r="O3167">
        <v>0</v>
      </c>
      <c r="P3167">
        <v>0</v>
      </c>
    </row>
    <row r="3168" spans="1:16" x14ac:dyDescent="0.25">
      <c r="A3168">
        <v>58934</v>
      </c>
      <c r="B3168" s="1" t="s">
        <v>60859</v>
      </c>
      <c r="C3168" s="1" t="s">
        <v>70489</v>
      </c>
      <c r="D3168" s="1" t="s">
        <v>23</v>
      </c>
      <c r="E3168" s="1" t="s">
        <v>70490</v>
      </c>
      <c r="F3168" s="1" t="s">
        <v>1475</v>
      </c>
      <c r="G3168" s="2">
        <v>41351</v>
      </c>
      <c r="H3168">
        <v>2013</v>
      </c>
      <c r="I3168">
        <v>0</v>
      </c>
      <c r="J3168" s="1" t="s">
        <v>60863</v>
      </c>
      <c r="K3168" s="1" t="s">
        <v>1740</v>
      </c>
      <c r="L3168" s="1" t="s">
        <v>322</v>
      </c>
      <c r="M3168" s="1" t="s">
        <v>70491</v>
      </c>
      <c r="N3168">
        <v>127791</v>
      </c>
      <c r="O3168">
        <v>0</v>
      </c>
      <c r="P3168">
        <v>0</v>
      </c>
    </row>
    <row r="3169" spans="1:16" x14ac:dyDescent="0.25">
      <c r="A3169">
        <v>120763</v>
      </c>
      <c r="B3169" s="1" t="s">
        <v>60859</v>
      </c>
      <c r="C3169" s="1" t="s">
        <v>70492</v>
      </c>
      <c r="D3169" s="1" t="s">
        <v>23</v>
      </c>
      <c r="E3169" s="1" t="s">
        <v>70493</v>
      </c>
      <c r="F3169" s="1" t="s">
        <v>215</v>
      </c>
      <c r="G3169" s="2">
        <v>41281</v>
      </c>
      <c r="H3169">
        <v>2013</v>
      </c>
      <c r="I3169">
        <v>30</v>
      </c>
      <c r="J3169" s="1" t="s">
        <v>60863</v>
      </c>
      <c r="K3169" s="1" t="s">
        <v>110</v>
      </c>
      <c r="L3169" s="1" t="s">
        <v>217</v>
      </c>
      <c r="M3169" s="1" t="s">
        <v>70494</v>
      </c>
      <c r="N3169">
        <v>86441</v>
      </c>
      <c r="O3169">
        <v>1</v>
      </c>
      <c r="P3169">
        <v>30</v>
      </c>
    </row>
    <row r="3170" spans="1:16" x14ac:dyDescent="0.25">
      <c r="A3170">
        <v>48865</v>
      </c>
      <c r="B3170" s="1" t="s">
        <v>60859</v>
      </c>
      <c r="C3170" s="1" t="s">
        <v>70495</v>
      </c>
      <c r="D3170" s="1" t="s">
        <v>23</v>
      </c>
      <c r="E3170" s="1" t="s">
        <v>70496</v>
      </c>
      <c r="F3170" s="1" t="s">
        <v>22</v>
      </c>
      <c r="G3170" s="2">
        <v>41564</v>
      </c>
      <c r="H3170">
        <v>2013</v>
      </c>
      <c r="I3170">
        <v>81</v>
      </c>
      <c r="J3170" s="1" t="s">
        <v>60863</v>
      </c>
      <c r="K3170" s="1" t="s">
        <v>110</v>
      </c>
      <c r="L3170" s="1" t="s">
        <v>25</v>
      </c>
      <c r="M3170" s="1" t="s">
        <v>70497</v>
      </c>
      <c r="N3170">
        <v>90411</v>
      </c>
      <c r="O3170">
        <v>828</v>
      </c>
      <c r="P3170">
        <v>81</v>
      </c>
    </row>
    <row r="3171" spans="1:16" x14ac:dyDescent="0.25">
      <c r="A3171">
        <v>55924</v>
      </c>
      <c r="B3171" s="1" t="s">
        <v>60859</v>
      </c>
      <c r="C3171" s="1" t="s">
        <v>70498</v>
      </c>
      <c r="D3171" s="1" t="s">
        <v>23</v>
      </c>
      <c r="E3171" s="1" t="s">
        <v>70499</v>
      </c>
      <c r="F3171" s="1" t="s">
        <v>1045</v>
      </c>
      <c r="G3171" s="2">
        <v>41459</v>
      </c>
      <c r="H3171">
        <v>2013</v>
      </c>
      <c r="I3171">
        <v>76</v>
      </c>
      <c r="J3171" s="1" t="s">
        <v>60863</v>
      </c>
      <c r="K3171" s="1" t="s">
        <v>70500</v>
      </c>
      <c r="L3171" s="1" t="s">
        <v>25</v>
      </c>
      <c r="M3171" s="1" t="s">
        <v>70501</v>
      </c>
      <c r="N3171">
        <v>89879</v>
      </c>
      <c r="O3171">
        <v>49</v>
      </c>
      <c r="P3171">
        <v>76</v>
      </c>
    </row>
    <row r="3172" spans="1:16" x14ac:dyDescent="0.25">
      <c r="A3172">
        <v>60851</v>
      </c>
      <c r="B3172" s="1" t="s">
        <v>60859</v>
      </c>
      <c r="C3172" s="1" t="s">
        <v>70502</v>
      </c>
      <c r="D3172" s="1" t="s">
        <v>23</v>
      </c>
      <c r="E3172" s="1" t="s">
        <v>70503</v>
      </c>
      <c r="F3172" s="1" t="s">
        <v>674</v>
      </c>
      <c r="G3172" s="2">
        <v>41298</v>
      </c>
      <c r="H3172">
        <v>2013</v>
      </c>
      <c r="I3172">
        <v>60</v>
      </c>
      <c r="J3172" s="1" t="s">
        <v>60863</v>
      </c>
      <c r="K3172" s="1" t="s">
        <v>3341</v>
      </c>
      <c r="L3172" s="1" t="s">
        <v>676</v>
      </c>
      <c r="M3172" s="1" t="s">
        <v>23</v>
      </c>
      <c r="N3172">
        <v>95714</v>
      </c>
      <c r="O3172">
        <v>3</v>
      </c>
      <c r="P3172">
        <v>60</v>
      </c>
    </row>
    <row r="3173" spans="1:16" x14ac:dyDescent="0.25">
      <c r="A3173">
        <v>75086</v>
      </c>
      <c r="B3173" s="1" t="s">
        <v>60859</v>
      </c>
      <c r="C3173" s="1" t="s">
        <v>70504</v>
      </c>
      <c r="D3173" s="1" t="s">
        <v>23</v>
      </c>
      <c r="E3173" s="1" t="s">
        <v>70505</v>
      </c>
      <c r="F3173" s="1" t="s">
        <v>327</v>
      </c>
      <c r="G3173" s="2">
        <v>41308</v>
      </c>
      <c r="H3173">
        <v>2013</v>
      </c>
      <c r="I3173">
        <v>76</v>
      </c>
      <c r="J3173" s="1" t="s">
        <v>60863</v>
      </c>
      <c r="K3173" s="1" t="s">
        <v>66136</v>
      </c>
      <c r="L3173" s="1" t="s">
        <v>329</v>
      </c>
      <c r="M3173" s="1" t="s">
        <v>70506</v>
      </c>
      <c r="N3173">
        <v>79571</v>
      </c>
      <c r="O3173">
        <v>20</v>
      </c>
      <c r="P3173">
        <v>76</v>
      </c>
    </row>
    <row r="3174" spans="1:16" x14ac:dyDescent="0.25">
      <c r="A3174">
        <v>82222</v>
      </c>
      <c r="B3174" s="1" t="s">
        <v>60859</v>
      </c>
      <c r="C3174" s="1" t="s">
        <v>70507</v>
      </c>
      <c r="D3174" s="1" t="s">
        <v>23</v>
      </c>
      <c r="E3174" s="1" t="s">
        <v>23</v>
      </c>
      <c r="F3174" s="1" t="s">
        <v>1012</v>
      </c>
      <c r="G3174" s="2">
        <v>41414</v>
      </c>
      <c r="H3174">
        <v>2013</v>
      </c>
      <c r="I3174">
        <v>0</v>
      </c>
      <c r="J3174" s="1" t="s">
        <v>60863</v>
      </c>
      <c r="K3174" s="1" t="s">
        <v>64066</v>
      </c>
      <c r="L3174" s="1" t="s">
        <v>25</v>
      </c>
      <c r="M3174" s="1" t="s">
        <v>70508</v>
      </c>
      <c r="N3174">
        <v>123239</v>
      </c>
      <c r="O3174">
        <v>0</v>
      </c>
      <c r="P3174">
        <v>0</v>
      </c>
    </row>
    <row r="3175" spans="1:16" x14ac:dyDescent="0.25">
      <c r="A3175">
        <v>242425</v>
      </c>
      <c r="B3175" s="1" t="s">
        <v>60859</v>
      </c>
      <c r="C3175" s="1" t="s">
        <v>70509</v>
      </c>
      <c r="D3175" s="1" t="s">
        <v>23</v>
      </c>
      <c r="E3175" s="1" t="s">
        <v>70510</v>
      </c>
      <c r="F3175" s="1" t="s">
        <v>2243</v>
      </c>
      <c r="G3175" s="2">
        <v>41338</v>
      </c>
      <c r="H3175">
        <v>2013</v>
      </c>
      <c r="I3175">
        <v>0</v>
      </c>
      <c r="J3175" s="1" t="s">
        <v>60863</v>
      </c>
      <c r="K3175" s="1" t="s">
        <v>110</v>
      </c>
      <c r="L3175" s="1" t="s">
        <v>1954</v>
      </c>
      <c r="M3175" s="1" t="s">
        <v>23</v>
      </c>
      <c r="N3175">
        <v>79436</v>
      </c>
      <c r="O3175">
        <v>0</v>
      </c>
      <c r="P3175">
        <v>0</v>
      </c>
    </row>
    <row r="3176" spans="1:16" x14ac:dyDescent="0.25">
      <c r="A3176">
        <v>63576</v>
      </c>
      <c r="B3176" s="1" t="s">
        <v>60859</v>
      </c>
      <c r="C3176" s="1" t="s">
        <v>70511</v>
      </c>
      <c r="D3176" s="1" t="s">
        <v>23</v>
      </c>
      <c r="E3176" s="1" t="s">
        <v>70512</v>
      </c>
      <c r="F3176" s="1" t="s">
        <v>327</v>
      </c>
      <c r="G3176" s="2">
        <v>41461</v>
      </c>
      <c r="H3176">
        <v>2013</v>
      </c>
      <c r="I3176">
        <v>67</v>
      </c>
      <c r="J3176" s="1" t="s">
        <v>60863</v>
      </c>
      <c r="K3176" s="1" t="s">
        <v>62486</v>
      </c>
      <c r="L3176" s="1" t="s">
        <v>329</v>
      </c>
      <c r="M3176" s="1" t="s">
        <v>70513</v>
      </c>
      <c r="N3176">
        <v>11948</v>
      </c>
      <c r="O3176">
        <v>37</v>
      </c>
      <c r="P3176">
        <v>67</v>
      </c>
    </row>
    <row r="3177" spans="1:16" x14ac:dyDescent="0.25">
      <c r="A3177">
        <v>42025</v>
      </c>
      <c r="B3177" s="1" t="s">
        <v>60859</v>
      </c>
      <c r="C3177" s="1" t="s">
        <v>70514</v>
      </c>
      <c r="D3177" s="1" t="s">
        <v>23</v>
      </c>
      <c r="E3177" s="1" t="s">
        <v>70515</v>
      </c>
      <c r="F3177" s="1" t="s">
        <v>885</v>
      </c>
      <c r="G3177" s="2">
        <v>41481</v>
      </c>
      <c r="H3177">
        <v>2013</v>
      </c>
      <c r="I3177">
        <v>76</v>
      </c>
      <c r="J3177" s="1" t="s">
        <v>60863</v>
      </c>
      <c r="K3177" s="1" t="s">
        <v>70516</v>
      </c>
      <c r="L3177" s="1" t="s">
        <v>25</v>
      </c>
      <c r="M3177" s="1" t="s">
        <v>70517</v>
      </c>
      <c r="N3177">
        <v>8256</v>
      </c>
      <c r="O3177">
        <v>596</v>
      </c>
      <c r="P3177">
        <v>76</v>
      </c>
    </row>
    <row r="3178" spans="1:16" x14ac:dyDescent="0.25">
      <c r="A3178">
        <v>59461</v>
      </c>
      <c r="B3178" s="1" t="s">
        <v>60859</v>
      </c>
      <c r="C3178" s="1" t="s">
        <v>70518</v>
      </c>
      <c r="D3178" s="1" t="s">
        <v>23</v>
      </c>
      <c r="E3178" s="1" t="s">
        <v>70519</v>
      </c>
      <c r="F3178" s="1" t="s">
        <v>1475</v>
      </c>
      <c r="G3178" s="2">
        <v>41358</v>
      </c>
      <c r="H3178">
        <v>2013</v>
      </c>
      <c r="I3178">
        <v>0</v>
      </c>
      <c r="J3178" s="1" t="s">
        <v>60863</v>
      </c>
      <c r="K3178" s="1" t="s">
        <v>25056</v>
      </c>
      <c r="L3178" s="1" t="s">
        <v>322</v>
      </c>
      <c r="M3178" s="1" t="s">
        <v>70520</v>
      </c>
      <c r="N3178">
        <v>86007</v>
      </c>
      <c r="O3178">
        <v>0</v>
      </c>
      <c r="P3178">
        <v>0</v>
      </c>
    </row>
    <row r="3179" spans="1:16" x14ac:dyDescent="0.25">
      <c r="A3179">
        <v>57022</v>
      </c>
      <c r="B3179" s="1" t="s">
        <v>60859</v>
      </c>
      <c r="C3179" s="1" t="s">
        <v>70521</v>
      </c>
      <c r="D3179" s="1" t="s">
        <v>23</v>
      </c>
      <c r="E3179" s="1" t="s">
        <v>70522</v>
      </c>
      <c r="F3179" s="1" t="s">
        <v>22</v>
      </c>
      <c r="G3179" s="2">
        <v>41497</v>
      </c>
      <c r="H3179">
        <v>2013</v>
      </c>
      <c r="I3179">
        <v>63</v>
      </c>
      <c r="J3179" s="1" t="s">
        <v>60863</v>
      </c>
      <c r="K3179" s="1" t="s">
        <v>11162</v>
      </c>
      <c r="L3179" s="1" t="s">
        <v>25</v>
      </c>
      <c r="M3179" s="1" t="s">
        <v>70523</v>
      </c>
      <c r="N3179">
        <v>80121</v>
      </c>
      <c r="O3179">
        <v>31</v>
      </c>
      <c r="P3179">
        <v>63</v>
      </c>
    </row>
    <row r="3180" spans="1:16" x14ac:dyDescent="0.25">
      <c r="A3180">
        <v>61440</v>
      </c>
      <c r="B3180" s="1" t="s">
        <v>60859</v>
      </c>
      <c r="C3180" s="1" t="s">
        <v>70524</v>
      </c>
      <c r="D3180" s="1" t="s">
        <v>23</v>
      </c>
      <c r="E3180" s="1" t="s">
        <v>70525</v>
      </c>
      <c r="F3180" s="1" t="s">
        <v>327</v>
      </c>
      <c r="G3180" s="2">
        <v>41551</v>
      </c>
      <c r="H3180">
        <v>2013</v>
      </c>
      <c r="I3180">
        <v>70</v>
      </c>
      <c r="J3180" s="1" t="s">
        <v>60863</v>
      </c>
      <c r="K3180" s="1" t="s">
        <v>61662</v>
      </c>
      <c r="L3180" s="1" t="s">
        <v>329</v>
      </c>
      <c r="M3180" s="1" t="s">
        <v>70526</v>
      </c>
      <c r="N3180">
        <v>83688</v>
      </c>
      <c r="O3180">
        <v>61</v>
      </c>
      <c r="P3180">
        <v>70</v>
      </c>
    </row>
    <row r="3181" spans="1:16" x14ac:dyDescent="0.25">
      <c r="A3181">
        <v>46786</v>
      </c>
      <c r="B3181" s="1" t="s">
        <v>60859</v>
      </c>
      <c r="C3181" s="1" t="s">
        <v>70527</v>
      </c>
      <c r="D3181" s="1" t="s">
        <v>23</v>
      </c>
      <c r="E3181" s="1" t="s">
        <v>70528</v>
      </c>
      <c r="F3181" s="1" t="s">
        <v>22</v>
      </c>
      <c r="G3181" s="2">
        <v>41351</v>
      </c>
      <c r="H3181">
        <v>2013</v>
      </c>
      <c r="I3181">
        <v>8069</v>
      </c>
      <c r="J3181" s="1" t="s">
        <v>60863</v>
      </c>
      <c r="K3181" s="1" t="s">
        <v>39104</v>
      </c>
      <c r="L3181" s="1" t="s">
        <v>25</v>
      </c>
      <c r="M3181" s="1" t="s">
        <v>70529</v>
      </c>
      <c r="N3181">
        <v>85006</v>
      </c>
      <c r="O3181">
        <v>1614</v>
      </c>
      <c r="P3181">
        <v>8069</v>
      </c>
    </row>
    <row r="3182" spans="1:16" x14ac:dyDescent="0.25">
      <c r="A3182">
        <v>85783</v>
      </c>
      <c r="B3182" s="1" t="s">
        <v>60859</v>
      </c>
      <c r="C3182" s="1" t="s">
        <v>70530</v>
      </c>
      <c r="D3182" s="1" t="s">
        <v>23</v>
      </c>
      <c r="E3182" s="1" t="s">
        <v>70531</v>
      </c>
      <c r="F3182" s="1" t="s">
        <v>1045</v>
      </c>
      <c r="G3182" s="2">
        <v>41313</v>
      </c>
      <c r="H3182">
        <v>2013</v>
      </c>
      <c r="I3182">
        <v>0</v>
      </c>
      <c r="J3182" s="1" t="s">
        <v>60863</v>
      </c>
      <c r="K3182" s="1" t="s">
        <v>11162</v>
      </c>
      <c r="L3182" s="1" t="s">
        <v>246</v>
      </c>
      <c r="M3182" s="1" t="s">
        <v>70532</v>
      </c>
      <c r="N3182">
        <v>118245</v>
      </c>
      <c r="O3182">
        <v>0</v>
      </c>
      <c r="P3182">
        <v>0</v>
      </c>
    </row>
    <row r="3183" spans="1:16" x14ac:dyDescent="0.25">
      <c r="A3183">
        <v>56305</v>
      </c>
      <c r="B3183" s="1" t="s">
        <v>60859</v>
      </c>
      <c r="C3183" s="1" t="s">
        <v>70533</v>
      </c>
      <c r="D3183" s="1" t="s">
        <v>23</v>
      </c>
      <c r="E3183" s="1" t="s">
        <v>70534</v>
      </c>
      <c r="F3183" s="1" t="s">
        <v>22</v>
      </c>
      <c r="G3183" s="2">
        <v>41378</v>
      </c>
      <c r="H3183">
        <v>2013</v>
      </c>
      <c r="I3183">
        <v>76</v>
      </c>
      <c r="J3183" s="1" t="s">
        <v>60863</v>
      </c>
      <c r="K3183" s="1" t="s">
        <v>788</v>
      </c>
      <c r="L3183" s="1" t="s">
        <v>25</v>
      </c>
      <c r="M3183" s="1" t="s">
        <v>70535</v>
      </c>
      <c r="N3183">
        <v>99836</v>
      </c>
      <c r="O3183">
        <v>75</v>
      </c>
      <c r="P3183">
        <v>76</v>
      </c>
    </row>
    <row r="3184" spans="1:16" x14ac:dyDescent="0.25">
      <c r="A3184">
        <v>58114</v>
      </c>
      <c r="B3184" s="1" t="s">
        <v>60859</v>
      </c>
      <c r="C3184" s="1" t="s">
        <v>70536</v>
      </c>
      <c r="D3184" s="1" t="s">
        <v>23</v>
      </c>
      <c r="E3184" s="1" t="s">
        <v>70537</v>
      </c>
      <c r="F3184" s="1" t="s">
        <v>1475</v>
      </c>
      <c r="G3184" s="2">
        <v>41491</v>
      </c>
      <c r="H3184">
        <v>2013</v>
      </c>
      <c r="I3184">
        <v>0</v>
      </c>
      <c r="J3184" s="1" t="s">
        <v>60863</v>
      </c>
      <c r="K3184" s="1" t="s">
        <v>110</v>
      </c>
      <c r="L3184" s="1" t="s">
        <v>322</v>
      </c>
      <c r="M3184" s="1" t="s">
        <v>70538</v>
      </c>
      <c r="N3184">
        <v>93988</v>
      </c>
      <c r="O3184">
        <v>0</v>
      </c>
      <c r="P3184">
        <v>0</v>
      </c>
    </row>
    <row r="3185" spans="1:16" x14ac:dyDescent="0.25">
      <c r="A3185">
        <v>51502</v>
      </c>
      <c r="B3185" s="1" t="s">
        <v>60859</v>
      </c>
      <c r="C3185" s="1" t="s">
        <v>70539</v>
      </c>
      <c r="D3185" s="1" t="s">
        <v>23</v>
      </c>
      <c r="E3185" s="1" t="s">
        <v>70540</v>
      </c>
      <c r="F3185" s="1" t="s">
        <v>23</v>
      </c>
      <c r="G3185" s="2">
        <v>41466</v>
      </c>
      <c r="H3185">
        <v>2013</v>
      </c>
      <c r="I3185">
        <v>67</v>
      </c>
      <c r="J3185" s="1" t="s">
        <v>60863</v>
      </c>
      <c r="K3185" s="1" t="s">
        <v>67</v>
      </c>
      <c r="L3185" s="1" t="s">
        <v>25</v>
      </c>
      <c r="M3185" s="1" t="s">
        <v>70541</v>
      </c>
      <c r="N3185">
        <v>83017</v>
      </c>
      <c r="O3185">
        <v>20</v>
      </c>
      <c r="P3185">
        <v>67</v>
      </c>
    </row>
    <row r="3186" spans="1:16" x14ac:dyDescent="0.25">
      <c r="A3186">
        <v>80377</v>
      </c>
      <c r="B3186" s="1" t="s">
        <v>60859</v>
      </c>
      <c r="C3186" s="1" t="s">
        <v>70542</v>
      </c>
      <c r="D3186" s="1" t="s">
        <v>70543</v>
      </c>
      <c r="E3186" s="1" t="s">
        <v>70544</v>
      </c>
      <c r="F3186" s="1" t="s">
        <v>37557</v>
      </c>
      <c r="G3186" s="2">
        <v>41366</v>
      </c>
      <c r="H3186">
        <v>2013</v>
      </c>
      <c r="I3186">
        <v>69</v>
      </c>
      <c r="J3186" s="1" t="s">
        <v>60863</v>
      </c>
      <c r="K3186" s="1" t="s">
        <v>411</v>
      </c>
      <c r="L3186" s="1" t="s">
        <v>74</v>
      </c>
      <c r="M3186" s="1" t="s">
        <v>70545</v>
      </c>
      <c r="N3186">
        <v>94337</v>
      </c>
      <c r="O3186">
        <v>47</v>
      </c>
      <c r="P3186">
        <v>69</v>
      </c>
    </row>
    <row r="3187" spans="1:16" x14ac:dyDescent="0.25">
      <c r="A3187">
        <v>59134</v>
      </c>
      <c r="B3187" s="1" t="s">
        <v>60859</v>
      </c>
      <c r="C3187" s="1" t="s">
        <v>70546</v>
      </c>
      <c r="D3187" s="1" t="s">
        <v>23</v>
      </c>
      <c r="E3187" s="1" t="s">
        <v>70547</v>
      </c>
      <c r="F3187" s="1" t="s">
        <v>23</v>
      </c>
      <c r="G3187" s="2">
        <v>41306</v>
      </c>
      <c r="H3187">
        <v>2013</v>
      </c>
      <c r="I3187">
        <v>78</v>
      </c>
      <c r="J3187" s="1" t="s">
        <v>60863</v>
      </c>
      <c r="K3187" s="1" t="s">
        <v>12452</v>
      </c>
      <c r="L3187" s="1" t="s">
        <v>25</v>
      </c>
      <c r="M3187" s="1" t="s">
        <v>70548</v>
      </c>
      <c r="N3187">
        <v>89971</v>
      </c>
      <c r="O3187">
        <v>44</v>
      </c>
      <c r="P3187">
        <v>78</v>
      </c>
    </row>
    <row r="3188" spans="1:16" x14ac:dyDescent="0.25">
      <c r="A3188">
        <v>84905</v>
      </c>
      <c r="B3188" s="1" t="s">
        <v>60859</v>
      </c>
      <c r="C3188" s="1" t="s">
        <v>70549</v>
      </c>
      <c r="D3188" s="1" t="s">
        <v>23</v>
      </c>
      <c r="E3188" s="1" t="s">
        <v>70550</v>
      </c>
      <c r="F3188" s="1" t="s">
        <v>10908</v>
      </c>
      <c r="G3188" s="2">
        <v>41510</v>
      </c>
      <c r="H3188">
        <v>2013</v>
      </c>
      <c r="I3188">
        <v>50</v>
      </c>
      <c r="J3188" s="1" t="s">
        <v>60863</v>
      </c>
      <c r="K3188" s="1" t="s">
        <v>11162</v>
      </c>
      <c r="L3188" s="1" t="s">
        <v>74</v>
      </c>
      <c r="M3188" s="1" t="s">
        <v>70551</v>
      </c>
      <c r="N3188">
        <v>115448</v>
      </c>
      <c r="O3188">
        <v>2</v>
      </c>
      <c r="P3188">
        <v>50</v>
      </c>
    </row>
    <row r="3189" spans="1:16" x14ac:dyDescent="0.25">
      <c r="A3189">
        <v>58938</v>
      </c>
      <c r="B3189" s="1" t="s">
        <v>60859</v>
      </c>
      <c r="C3189" s="1" t="s">
        <v>70552</v>
      </c>
      <c r="D3189" s="1" t="s">
        <v>70553</v>
      </c>
      <c r="E3189" s="1" t="s">
        <v>70554</v>
      </c>
      <c r="F3189" s="1" t="s">
        <v>3402</v>
      </c>
      <c r="G3189" s="2">
        <v>41514</v>
      </c>
      <c r="H3189">
        <v>2013</v>
      </c>
      <c r="I3189">
        <v>80</v>
      </c>
      <c r="J3189" s="1" t="s">
        <v>60863</v>
      </c>
      <c r="K3189" s="1" t="s">
        <v>788</v>
      </c>
      <c r="L3189" s="1" t="s">
        <v>1273</v>
      </c>
      <c r="M3189" s="1" t="s">
        <v>70555</v>
      </c>
      <c r="N3189">
        <v>91318</v>
      </c>
      <c r="O3189">
        <v>7</v>
      </c>
      <c r="P3189">
        <v>80</v>
      </c>
    </row>
    <row r="3190" spans="1:16" x14ac:dyDescent="0.25">
      <c r="A3190">
        <v>213020</v>
      </c>
      <c r="B3190" s="1" t="s">
        <v>60859</v>
      </c>
      <c r="C3190" s="1" t="s">
        <v>70556</v>
      </c>
      <c r="D3190" s="1" t="s">
        <v>65402</v>
      </c>
      <c r="E3190" s="1" t="s">
        <v>70557</v>
      </c>
      <c r="F3190" s="1" t="s">
        <v>11454</v>
      </c>
      <c r="G3190" s="2">
        <v>41596</v>
      </c>
      <c r="H3190">
        <v>2013</v>
      </c>
      <c r="I3190">
        <v>0</v>
      </c>
      <c r="J3190" s="1" t="s">
        <v>60863</v>
      </c>
      <c r="K3190" s="1" t="s">
        <v>62196</v>
      </c>
      <c r="L3190" s="1" t="s">
        <v>11455</v>
      </c>
      <c r="M3190" s="1" t="s">
        <v>70558</v>
      </c>
      <c r="N3190">
        <v>55406</v>
      </c>
      <c r="O3190">
        <v>0</v>
      </c>
      <c r="P3190">
        <v>0</v>
      </c>
    </row>
    <row r="3191" spans="1:16" x14ac:dyDescent="0.25">
      <c r="A3191">
        <v>157314</v>
      </c>
      <c r="B3191" s="1" t="s">
        <v>60859</v>
      </c>
      <c r="C3191" s="1" t="s">
        <v>70559</v>
      </c>
      <c r="D3191" s="1" t="s">
        <v>23</v>
      </c>
      <c r="E3191" s="1" t="s">
        <v>70560</v>
      </c>
      <c r="F3191" s="1" t="s">
        <v>30945</v>
      </c>
      <c r="G3191" s="2">
        <v>41378</v>
      </c>
      <c r="H3191">
        <v>2013</v>
      </c>
      <c r="I3191">
        <v>0</v>
      </c>
      <c r="J3191" s="1" t="s">
        <v>60863</v>
      </c>
      <c r="K3191" s="1" t="s">
        <v>110</v>
      </c>
      <c r="L3191" s="1" t="s">
        <v>195</v>
      </c>
      <c r="M3191" s="1" t="s">
        <v>23</v>
      </c>
      <c r="N3191">
        <v>80959</v>
      </c>
      <c r="O3191">
        <v>0</v>
      </c>
      <c r="P3191">
        <v>0</v>
      </c>
    </row>
    <row r="3192" spans="1:16" x14ac:dyDescent="0.25">
      <c r="A3192">
        <v>61520</v>
      </c>
      <c r="B3192" s="1" t="s">
        <v>60859</v>
      </c>
      <c r="C3192" s="1" t="s">
        <v>70561</v>
      </c>
      <c r="D3192" s="1" t="s">
        <v>45779</v>
      </c>
      <c r="E3192" s="1" t="s">
        <v>70562</v>
      </c>
      <c r="F3192" s="1" t="s">
        <v>22</v>
      </c>
      <c r="G3192" s="2">
        <v>41419</v>
      </c>
      <c r="H3192">
        <v>2013</v>
      </c>
      <c r="I3192">
        <v>52</v>
      </c>
      <c r="J3192" s="1" t="s">
        <v>60863</v>
      </c>
      <c r="K3192" s="1" t="s">
        <v>61425</v>
      </c>
      <c r="L3192" s="1" t="s">
        <v>25</v>
      </c>
      <c r="M3192" s="1" t="s">
        <v>70563</v>
      </c>
      <c r="N3192">
        <v>113116</v>
      </c>
      <c r="O3192">
        <v>41</v>
      </c>
      <c r="P3192">
        <v>52</v>
      </c>
    </row>
    <row r="3193" spans="1:16" x14ac:dyDescent="0.25">
      <c r="A3193">
        <v>71635</v>
      </c>
      <c r="B3193" s="1" t="s">
        <v>60859</v>
      </c>
      <c r="C3193" s="1" t="s">
        <v>70564</v>
      </c>
      <c r="D3193" s="1" t="s">
        <v>23</v>
      </c>
      <c r="E3193" s="1" t="s">
        <v>23</v>
      </c>
      <c r="F3193" s="1" t="s">
        <v>115</v>
      </c>
      <c r="G3193" s="2">
        <v>41574</v>
      </c>
      <c r="H3193">
        <v>2013</v>
      </c>
      <c r="I3193">
        <v>77</v>
      </c>
      <c r="J3193" s="1" t="s">
        <v>60863</v>
      </c>
      <c r="K3193" s="1" t="s">
        <v>788</v>
      </c>
      <c r="L3193" s="1" t="s">
        <v>74</v>
      </c>
      <c r="M3193" s="1" t="s">
        <v>70565</v>
      </c>
      <c r="N3193">
        <v>90271</v>
      </c>
      <c r="O3193">
        <v>6</v>
      </c>
      <c r="P3193">
        <v>77</v>
      </c>
    </row>
    <row r="3194" spans="1:16" x14ac:dyDescent="0.25">
      <c r="A3194">
        <v>97751</v>
      </c>
      <c r="B3194" s="1" t="s">
        <v>60859</v>
      </c>
      <c r="C3194" s="1" t="s">
        <v>70566</v>
      </c>
      <c r="D3194" s="1" t="s">
        <v>23</v>
      </c>
      <c r="E3194" s="1" t="s">
        <v>70567</v>
      </c>
      <c r="F3194" s="1" t="s">
        <v>10908</v>
      </c>
      <c r="G3194" s="2">
        <v>41603</v>
      </c>
      <c r="H3194">
        <v>2013</v>
      </c>
      <c r="I3194">
        <v>20</v>
      </c>
      <c r="J3194" s="1" t="s">
        <v>60863</v>
      </c>
      <c r="K3194" s="1" t="s">
        <v>12130</v>
      </c>
      <c r="L3194" s="1" t="s">
        <v>74</v>
      </c>
      <c r="M3194" s="1" t="s">
        <v>70568</v>
      </c>
      <c r="N3194">
        <v>112561</v>
      </c>
      <c r="O3194">
        <v>2</v>
      </c>
      <c r="P3194">
        <v>20</v>
      </c>
    </row>
    <row r="3195" spans="1:16" x14ac:dyDescent="0.25">
      <c r="A3195">
        <v>91966</v>
      </c>
      <c r="B3195" s="1" t="s">
        <v>60859</v>
      </c>
      <c r="C3195" s="1" t="s">
        <v>70569</v>
      </c>
      <c r="D3195" s="1" t="s">
        <v>70570</v>
      </c>
      <c r="E3195" s="1" t="s">
        <v>70571</v>
      </c>
      <c r="F3195" s="1" t="s">
        <v>5343</v>
      </c>
      <c r="G3195" s="2">
        <v>41519</v>
      </c>
      <c r="H3195">
        <v>2013</v>
      </c>
      <c r="I3195">
        <v>0</v>
      </c>
      <c r="J3195" s="1" t="s">
        <v>60863</v>
      </c>
      <c r="K3195" s="1" t="s">
        <v>62647</v>
      </c>
      <c r="L3195" s="1" t="s">
        <v>5344</v>
      </c>
      <c r="M3195" s="1" t="s">
        <v>23</v>
      </c>
      <c r="N3195">
        <v>8429</v>
      </c>
      <c r="O3195">
        <v>0</v>
      </c>
      <c r="P3195">
        <v>0</v>
      </c>
    </row>
    <row r="3196" spans="1:16" x14ac:dyDescent="0.25">
      <c r="A3196">
        <v>64300</v>
      </c>
      <c r="B3196" s="1" t="s">
        <v>60859</v>
      </c>
      <c r="C3196" s="1" t="s">
        <v>70572</v>
      </c>
      <c r="D3196" s="1" t="s">
        <v>70573</v>
      </c>
      <c r="E3196" s="1" t="s">
        <v>70574</v>
      </c>
      <c r="F3196" s="1" t="s">
        <v>215</v>
      </c>
      <c r="G3196" s="2">
        <v>41414</v>
      </c>
      <c r="H3196">
        <v>2013</v>
      </c>
      <c r="I3196">
        <v>90</v>
      </c>
      <c r="J3196" s="1" t="s">
        <v>60863</v>
      </c>
      <c r="K3196" s="1" t="s">
        <v>25056</v>
      </c>
      <c r="L3196" s="1" t="s">
        <v>217</v>
      </c>
      <c r="M3196" s="1" t="s">
        <v>70575</v>
      </c>
      <c r="N3196">
        <v>77939</v>
      </c>
      <c r="O3196">
        <v>6</v>
      </c>
      <c r="P3196">
        <v>90</v>
      </c>
    </row>
    <row r="3197" spans="1:16" x14ac:dyDescent="0.25">
      <c r="A3197">
        <v>56296</v>
      </c>
      <c r="B3197" s="1" t="s">
        <v>60859</v>
      </c>
      <c r="C3197" s="1" t="s">
        <v>70576</v>
      </c>
      <c r="D3197" s="1" t="s">
        <v>23</v>
      </c>
      <c r="E3197" s="1" t="s">
        <v>70577</v>
      </c>
      <c r="F3197" s="1" t="s">
        <v>394</v>
      </c>
      <c r="G3197" s="2">
        <v>41363</v>
      </c>
      <c r="H3197">
        <v>2013</v>
      </c>
      <c r="I3197">
        <v>78</v>
      </c>
      <c r="J3197" s="1" t="s">
        <v>60863</v>
      </c>
      <c r="K3197" s="1" t="s">
        <v>62196</v>
      </c>
      <c r="L3197" s="1" t="s">
        <v>25</v>
      </c>
      <c r="M3197" s="1" t="s">
        <v>70578</v>
      </c>
      <c r="N3197">
        <v>8851</v>
      </c>
      <c r="O3197">
        <v>1268</v>
      </c>
      <c r="P3197">
        <v>78</v>
      </c>
    </row>
    <row r="3198" spans="1:16" x14ac:dyDescent="0.25">
      <c r="A3198">
        <v>222229</v>
      </c>
      <c r="B3198" s="1" t="s">
        <v>60859</v>
      </c>
      <c r="C3198" s="1" t="s">
        <v>70579</v>
      </c>
      <c r="D3198" s="1" t="s">
        <v>70580</v>
      </c>
      <c r="E3198" s="1" t="s">
        <v>70581</v>
      </c>
      <c r="F3198" s="1" t="s">
        <v>11454</v>
      </c>
      <c r="G3198" s="2">
        <v>41288</v>
      </c>
      <c r="H3198">
        <v>2013</v>
      </c>
      <c r="I3198">
        <v>0</v>
      </c>
      <c r="J3198" s="1" t="s">
        <v>60863</v>
      </c>
      <c r="K3198" s="1" t="s">
        <v>65119</v>
      </c>
      <c r="L3198" s="1" t="s">
        <v>11455</v>
      </c>
      <c r="M3198" s="1" t="s">
        <v>23</v>
      </c>
      <c r="N3198">
        <v>85949</v>
      </c>
      <c r="O3198">
        <v>0</v>
      </c>
      <c r="P3198">
        <v>0</v>
      </c>
    </row>
    <row r="3199" spans="1:16" x14ac:dyDescent="0.25">
      <c r="A3199">
        <v>210295</v>
      </c>
      <c r="B3199" s="1" t="s">
        <v>60859</v>
      </c>
      <c r="C3199" s="1" t="s">
        <v>70582</v>
      </c>
      <c r="D3199" s="1" t="s">
        <v>23</v>
      </c>
      <c r="E3199" s="1" t="s">
        <v>70583</v>
      </c>
      <c r="F3199" s="1" t="s">
        <v>674</v>
      </c>
      <c r="G3199" s="2">
        <v>41521</v>
      </c>
      <c r="H3199">
        <v>2013</v>
      </c>
      <c r="I3199">
        <v>0</v>
      </c>
      <c r="J3199" s="1" t="s">
        <v>60863</v>
      </c>
      <c r="K3199" s="1" t="s">
        <v>788</v>
      </c>
      <c r="L3199" s="1" t="s">
        <v>676</v>
      </c>
      <c r="M3199" s="1" t="s">
        <v>23</v>
      </c>
      <c r="N3199">
        <v>79418</v>
      </c>
      <c r="O3199">
        <v>0</v>
      </c>
      <c r="P3199">
        <v>0</v>
      </c>
    </row>
    <row r="3200" spans="1:16" x14ac:dyDescent="0.25">
      <c r="A3200">
        <v>202122</v>
      </c>
      <c r="B3200" s="1" t="s">
        <v>60859</v>
      </c>
      <c r="C3200" s="1" t="s">
        <v>70584</v>
      </c>
      <c r="D3200" s="1" t="s">
        <v>23</v>
      </c>
      <c r="E3200" s="1" t="s">
        <v>70585</v>
      </c>
      <c r="F3200" s="1" t="s">
        <v>2252</v>
      </c>
      <c r="G3200" s="2">
        <v>41536</v>
      </c>
      <c r="H3200">
        <v>2013</v>
      </c>
      <c r="I3200">
        <v>0</v>
      </c>
      <c r="J3200" s="1" t="s">
        <v>60863</v>
      </c>
      <c r="K3200" s="1" t="s">
        <v>3309</v>
      </c>
      <c r="L3200" s="1" t="s">
        <v>2253</v>
      </c>
      <c r="M3200" s="1" t="s">
        <v>23</v>
      </c>
      <c r="N3200">
        <v>93967</v>
      </c>
      <c r="O3200">
        <v>0</v>
      </c>
      <c r="P3200">
        <v>0</v>
      </c>
    </row>
    <row r="3201" spans="1:16" x14ac:dyDescent="0.25">
      <c r="A3201">
        <v>40044</v>
      </c>
      <c r="B3201" s="1" t="s">
        <v>60859</v>
      </c>
      <c r="C3201" s="1" t="s">
        <v>70586</v>
      </c>
      <c r="D3201" s="1" t="s">
        <v>23</v>
      </c>
      <c r="E3201" s="1" t="s">
        <v>70587</v>
      </c>
      <c r="F3201" s="1" t="s">
        <v>22</v>
      </c>
      <c r="G3201" s="2">
        <v>41497</v>
      </c>
      <c r="H3201">
        <v>2013</v>
      </c>
      <c r="I3201">
        <v>60</v>
      </c>
      <c r="J3201" s="1" t="s">
        <v>60863</v>
      </c>
      <c r="K3201" s="1" t="s">
        <v>62537</v>
      </c>
      <c r="L3201" s="1" t="s">
        <v>25</v>
      </c>
      <c r="M3201" s="1" t="s">
        <v>70588</v>
      </c>
      <c r="N3201">
        <v>93567</v>
      </c>
      <c r="O3201">
        <v>70</v>
      </c>
      <c r="P3201">
        <v>60</v>
      </c>
    </row>
    <row r="3202" spans="1:16" x14ac:dyDescent="0.25">
      <c r="A3202">
        <v>112191</v>
      </c>
      <c r="B3202" s="1" t="s">
        <v>60859</v>
      </c>
      <c r="C3202" s="1" t="s">
        <v>70589</v>
      </c>
      <c r="D3202" s="1" t="s">
        <v>70590</v>
      </c>
      <c r="E3202" s="1" t="s">
        <v>70591</v>
      </c>
      <c r="F3202" s="1" t="s">
        <v>1001</v>
      </c>
      <c r="G3202" s="2">
        <v>41275</v>
      </c>
      <c r="H3202">
        <v>2013</v>
      </c>
      <c r="I3202">
        <v>0</v>
      </c>
      <c r="J3202" s="1" t="s">
        <v>60863</v>
      </c>
      <c r="K3202" s="1" t="s">
        <v>70592</v>
      </c>
      <c r="L3202" s="1" t="s">
        <v>818</v>
      </c>
      <c r="M3202" s="1" t="s">
        <v>23</v>
      </c>
      <c r="N3202">
        <v>5826</v>
      </c>
      <c r="O3202">
        <v>0</v>
      </c>
      <c r="P3202">
        <v>0</v>
      </c>
    </row>
    <row r="3203" spans="1:16" x14ac:dyDescent="0.25">
      <c r="A3203">
        <v>50825</v>
      </c>
      <c r="B3203" s="1" t="s">
        <v>60859</v>
      </c>
      <c r="C3203" s="1" t="s">
        <v>70593</v>
      </c>
      <c r="D3203" s="1" t="s">
        <v>23</v>
      </c>
      <c r="E3203" s="1" t="s">
        <v>70594</v>
      </c>
      <c r="F3203" s="1" t="s">
        <v>30</v>
      </c>
      <c r="G3203" s="2">
        <v>41533</v>
      </c>
      <c r="H3203">
        <v>2013</v>
      </c>
      <c r="I3203">
        <v>74</v>
      </c>
      <c r="J3203" s="1" t="s">
        <v>60863</v>
      </c>
      <c r="K3203" s="1" t="s">
        <v>63270</v>
      </c>
      <c r="L3203" s="1" t="s">
        <v>25</v>
      </c>
      <c r="M3203" s="1" t="s">
        <v>70595</v>
      </c>
      <c r="N3203">
        <v>77945</v>
      </c>
      <c r="O3203">
        <v>1053</v>
      </c>
      <c r="P3203">
        <v>74</v>
      </c>
    </row>
    <row r="3204" spans="1:16" x14ac:dyDescent="0.25">
      <c r="A3204">
        <v>48705</v>
      </c>
      <c r="B3204" s="1" t="s">
        <v>60859</v>
      </c>
      <c r="C3204" s="1" t="s">
        <v>70596</v>
      </c>
      <c r="D3204" s="1" t="s">
        <v>23</v>
      </c>
      <c r="E3204" s="1" t="s">
        <v>70597</v>
      </c>
      <c r="F3204" s="1" t="s">
        <v>215</v>
      </c>
      <c r="G3204" s="2">
        <v>41279</v>
      </c>
      <c r="H3204">
        <v>2013</v>
      </c>
      <c r="I3204">
        <v>55</v>
      </c>
      <c r="J3204" s="1" t="s">
        <v>60863</v>
      </c>
      <c r="K3204" s="1" t="s">
        <v>2045</v>
      </c>
      <c r="L3204" s="1" t="s">
        <v>217</v>
      </c>
      <c r="M3204" s="1" t="s">
        <v>70598</v>
      </c>
      <c r="N3204">
        <v>79234</v>
      </c>
      <c r="O3204">
        <v>2</v>
      </c>
      <c r="P3204">
        <v>55</v>
      </c>
    </row>
    <row r="3205" spans="1:16" x14ac:dyDescent="0.25">
      <c r="A3205">
        <v>67559</v>
      </c>
      <c r="B3205" s="1" t="s">
        <v>60859</v>
      </c>
      <c r="C3205" s="1" t="s">
        <v>70599</v>
      </c>
      <c r="D3205" s="1" t="s">
        <v>70600</v>
      </c>
      <c r="E3205" s="1" t="s">
        <v>70601</v>
      </c>
      <c r="F3205" s="1" t="s">
        <v>23</v>
      </c>
      <c r="G3205" s="2">
        <v>41558</v>
      </c>
      <c r="H3205">
        <v>2013</v>
      </c>
      <c r="I3205">
        <v>72</v>
      </c>
      <c r="J3205" s="1" t="s">
        <v>60863</v>
      </c>
      <c r="K3205" s="1" t="s">
        <v>68061</v>
      </c>
      <c r="L3205" s="1" t="s">
        <v>818</v>
      </c>
      <c r="M3205" s="1" t="s">
        <v>23</v>
      </c>
      <c r="N3205">
        <v>84466</v>
      </c>
      <c r="O3205">
        <v>6</v>
      </c>
      <c r="P3205">
        <v>72</v>
      </c>
    </row>
    <row r="3206" spans="1:16" x14ac:dyDescent="0.25">
      <c r="A3206">
        <v>61330</v>
      </c>
      <c r="B3206" s="1" t="s">
        <v>60859</v>
      </c>
      <c r="C3206" s="1" t="s">
        <v>70602</v>
      </c>
      <c r="D3206" s="1" t="s">
        <v>23</v>
      </c>
      <c r="E3206" s="1" t="s">
        <v>70603</v>
      </c>
      <c r="F3206" s="1" t="s">
        <v>22</v>
      </c>
      <c r="G3206" s="2">
        <v>41621</v>
      </c>
      <c r="H3206">
        <v>2013</v>
      </c>
      <c r="I3206">
        <v>57</v>
      </c>
      <c r="J3206" s="1" t="s">
        <v>60863</v>
      </c>
      <c r="K3206" s="1" t="s">
        <v>4490</v>
      </c>
      <c r="L3206" s="1" t="s">
        <v>25</v>
      </c>
      <c r="M3206" s="1" t="s">
        <v>70604</v>
      </c>
      <c r="N3206">
        <v>93847</v>
      </c>
      <c r="O3206">
        <v>11</v>
      </c>
      <c r="P3206">
        <v>57</v>
      </c>
    </row>
    <row r="3207" spans="1:16" x14ac:dyDescent="0.25">
      <c r="A3207">
        <v>63893</v>
      </c>
      <c r="B3207" s="1" t="s">
        <v>60859</v>
      </c>
      <c r="C3207" s="1" t="s">
        <v>32110</v>
      </c>
      <c r="D3207" s="1" t="s">
        <v>70605</v>
      </c>
      <c r="E3207" s="1" t="s">
        <v>70606</v>
      </c>
      <c r="F3207" s="1" t="s">
        <v>70607</v>
      </c>
      <c r="G3207" s="2">
        <v>41353</v>
      </c>
      <c r="H3207">
        <v>2013</v>
      </c>
      <c r="I3207">
        <v>56</v>
      </c>
      <c r="J3207" s="1" t="s">
        <v>60863</v>
      </c>
      <c r="K3207" s="1" t="s">
        <v>61307</v>
      </c>
      <c r="L3207" s="1" t="s">
        <v>25</v>
      </c>
      <c r="M3207" s="1" t="s">
        <v>70608</v>
      </c>
      <c r="N3207">
        <v>73423</v>
      </c>
      <c r="O3207">
        <v>17</v>
      </c>
      <c r="P3207">
        <v>56</v>
      </c>
    </row>
    <row r="3208" spans="1:16" x14ac:dyDescent="0.25">
      <c r="A3208">
        <v>80934</v>
      </c>
      <c r="B3208" s="1" t="s">
        <v>60859</v>
      </c>
      <c r="C3208" s="1" t="s">
        <v>70609</v>
      </c>
      <c r="D3208" s="1" t="s">
        <v>23</v>
      </c>
      <c r="E3208" s="1" t="s">
        <v>70610</v>
      </c>
      <c r="F3208" s="1" t="s">
        <v>674</v>
      </c>
      <c r="G3208" s="2">
        <v>41538</v>
      </c>
      <c r="H3208">
        <v>2013</v>
      </c>
      <c r="I3208">
        <v>90</v>
      </c>
      <c r="J3208" s="1" t="s">
        <v>60863</v>
      </c>
      <c r="K3208" s="1" t="s">
        <v>70611</v>
      </c>
      <c r="L3208" s="1" t="s">
        <v>676</v>
      </c>
      <c r="M3208" s="1" t="s">
        <v>23</v>
      </c>
      <c r="N3208">
        <v>81745</v>
      </c>
      <c r="O3208">
        <v>1</v>
      </c>
      <c r="P3208">
        <v>90</v>
      </c>
    </row>
    <row r="3209" spans="1:16" x14ac:dyDescent="0.25">
      <c r="A3209">
        <v>55878</v>
      </c>
      <c r="B3209" s="1" t="s">
        <v>60859</v>
      </c>
      <c r="C3209" s="1" t="s">
        <v>70612</v>
      </c>
      <c r="D3209" s="1" t="s">
        <v>23</v>
      </c>
      <c r="E3209" s="1" t="s">
        <v>70613</v>
      </c>
      <c r="F3209" s="1" t="s">
        <v>1012</v>
      </c>
      <c r="G3209" s="2">
        <v>41386</v>
      </c>
      <c r="H3209">
        <v>2013</v>
      </c>
      <c r="I3209">
        <v>77</v>
      </c>
      <c r="J3209" s="1" t="s">
        <v>60863</v>
      </c>
      <c r="K3209" s="1" t="s">
        <v>61732</v>
      </c>
      <c r="L3209" s="1" t="s">
        <v>25</v>
      </c>
      <c r="M3209" s="1" t="s">
        <v>70614</v>
      </c>
      <c r="N3209">
        <v>96641</v>
      </c>
      <c r="O3209">
        <v>12</v>
      </c>
      <c r="P3209">
        <v>77</v>
      </c>
    </row>
    <row r="3210" spans="1:16" x14ac:dyDescent="0.25">
      <c r="A3210">
        <v>47084</v>
      </c>
      <c r="B3210" s="1" t="s">
        <v>60859</v>
      </c>
      <c r="C3210" s="1" t="s">
        <v>70615</v>
      </c>
      <c r="D3210" s="1" t="s">
        <v>66276</v>
      </c>
      <c r="E3210" s="1" t="s">
        <v>70616</v>
      </c>
      <c r="F3210" s="1" t="s">
        <v>215</v>
      </c>
      <c r="G3210" s="2">
        <v>41342</v>
      </c>
      <c r="H3210">
        <v>2013</v>
      </c>
      <c r="I3210">
        <v>72</v>
      </c>
      <c r="J3210" s="1" t="s">
        <v>60863</v>
      </c>
      <c r="K3210" s="1" t="s">
        <v>11225</v>
      </c>
      <c r="L3210" s="1" t="s">
        <v>217</v>
      </c>
      <c r="M3210" s="1" t="s">
        <v>70617</v>
      </c>
      <c r="N3210">
        <v>85908</v>
      </c>
      <c r="O3210">
        <v>5</v>
      </c>
      <c r="P3210">
        <v>72</v>
      </c>
    </row>
    <row r="3211" spans="1:16" x14ac:dyDescent="0.25">
      <c r="A3211">
        <v>49488</v>
      </c>
      <c r="B3211" s="1" t="s">
        <v>60859</v>
      </c>
      <c r="C3211" s="1" t="s">
        <v>70618</v>
      </c>
      <c r="D3211" s="1" t="s">
        <v>70619</v>
      </c>
      <c r="E3211" s="1" t="s">
        <v>70620</v>
      </c>
      <c r="F3211" s="1" t="s">
        <v>2252</v>
      </c>
      <c r="G3211" s="2">
        <v>41316</v>
      </c>
      <c r="H3211">
        <v>2013</v>
      </c>
      <c r="I3211">
        <v>65</v>
      </c>
      <c r="J3211" s="1" t="s">
        <v>60863</v>
      </c>
      <c r="K3211" s="1" t="s">
        <v>4037</v>
      </c>
      <c r="L3211" s="1" t="s">
        <v>2253</v>
      </c>
      <c r="M3211" s="1" t="s">
        <v>70621</v>
      </c>
      <c r="N3211">
        <v>74922</v>
      </c>
      <c r="O3211">
        <v>2</v>
      </c>
      <c r="P3211">
        <v>65</v>
      </c>
    </row>
    <row r="3212" spans="1:16" x14ac:dyDescent="0.25">
      <c r="A3212">
        <v>87610</v>
      </c>
      <c r="B3212" s="1" t="s">
        <v>60859</v>
      </c>
      <c r="C3212" s="1" t="s">
        <v>70622</v>
      </c>
      <c r="D3212" s="1" t="s">
        <v>23</v>
      </c>
      <c r="E3212" s="1" t="s">
        <v>70623</v>
      </c>
      <c r="F3212" s="1" t="s">
        <v>1001</v>
      </c>
      <c r="G3212" s="2">
        <v>41473</v>
      </c>
      <c r="H3212">
        <v>2013</v>
      </c>
      <c r="I3212">
        <v>78</v>
      </c>
      <c r="J3212" s="1" t="s">
        <v>60863</v>
      </c>
      <c r="K3212" s="1" t="s">
        <v>23</v>
      </c>
      <c r="L3212" s="1" t="s">
        <v>818</v>
      </c>
      <c r="M3212" s="1" t="s">
        <v>70624</v>
      </c>
      <c r="N3212">
        <v>83597</v>
      </c>
      <c r="O3212">
        <v>4</v>
      </c>
      <c r="P3212">
        <v>78</v>
      </c>
    </row>
    <row r="3213" spans="1:16" x14ac:dyDescent="0.25">
      <c r="A3213">
        <v>78303</v>
      </c>
      <c r="B3213" s="1" t="s">
        <v>60859</v>
      </c>
      <c r="C3213" s="1" t="s">
        <v>70625</v>
      </c>
      <c r="D3213" s="1" t="s">
        <v>23</v>
      </c>
      <c r="E3213" s="1" t="s">
        <v>70626</v>
      </c>
      <c r="F3213" s="1" t="s">
        <v>674</v>
      </c>
      <c r="G3213" s="2">
        <v>41505</v>
      </c>
      <c r="H3213">
        <v>2013</v>
      </c>
      <c r="I3213">
        <v>0</v>
      </c>
      <c r="J3213" s="1" t="s">
        <v>60863</v>
      </c>
      <c r="K3213" s="1" t="s">
        <v>11162</v>
      </c>
      <c r="L3213" s="1" t="s">
        <v>676</v>
      </c>
      <c r="M3213" s="1" t="s">
        <v>70627</v>
      </c>
      <c r="N3213">
        <v>74603</v>
      </c>
      <c r="O3213">
        <v>0</v>
      </c>
      <c r="P3213">
        <v>0</v>
      </c>
    </row>
    <row r="3214" spans="1:16" x14ac:dyDescent="0.25">
      <c r="A3214">
        <v>58935</v>
      </c>
      <c r="B3214" s="1" t="s">
        <v>60859</v>
      </c>
      <c r="C3214" s="1" t="s">
        <v>70628</v>
      </c>
      <c r="D3214" s="1" t="s">
        <v>70629</v>
      </c>
      <c r="E3214" s="1" t="s">
        <v>70630</v>
      </c>
      <c r="F3214" s="1" t="s">
        <v>171</v>
      </c>
      <c r="G3214" s="2">
        <v>41442</v>
      </c>
      <c r="H3214">
        <v>2013</v>
      </c>
      <c r="I3214">
        <v>0</v>
      </c>
      <c r="J3214" s="1" t="s">
        <v>60863</v>
      </c>
      <c r="K3214" s="1" t="s">
        <v>411</v>
      </c>
      <c r="L3214" s="1" t="s">
        <v>74</v>
      </c>
      <c r="M3214" s="1" t="s">
        <v>70631</v>
      </c>
      <c r="N3214">
        <v>103043</v>
      </c>
      <c r="O3214">
        <v>0</v>
      </c>
      <c r="P3214">
        <v>0</v>
      </c>
    </row>
    <row r="3215" spans="1:16" x14ac:dyDescent="0.25">
      <c r="A3215">
        <v>58578</v>
      </c>
      <c r="B3215" s="1" t="s">
        <v>60859</v>
      </c>
      <c r="C3215" s="1" t="s">
        <v>70632</v>
      </c>
      <c r="D3215" s="1" t="s">
        <v>23</v>
      </c>
      <c r="E3215" s="1" t="s">
        <v>70633</v>
      </c>
      <c r="F3215" s="1" t="s">
        <v>22</v>
      </c>
      <c r="G3215" s="2">
        <v>41483</v>
      </c>
      <c r="H3215">
        <v>2013</v>
      </c>
      <c r="I3215">
        <v>7271</v>
      </c>
      <c r="J3215" s="1" t="s">
        <v>60863</v>
      </c>
      <c r="K3215" s="1" t="s">
        <v>11162</v>
      </c>
      <c r="L3215" s="1" t="s">
        <v>25</v>
      </c>
      <c r="M3215" s="1" t="s">
        <v>70634</v>
      </c>
      <c r="N3215">
        <v>77495</v>
      </c>
      <c r="O3215">
        <v>35</v>
      </c>
      <c r="P3215">
        <v>7271</v>
      </c>
    </row>
    <row r="3216" spans="1:16" x14ac:dyDescent="0.25">
      <c r="A3216">
        <v>61867</v>
      </c>
      <c r="B3216" s="1" t="s">
        <v>60859</v>
      </c>
      <c r="C3216" s="1" t="s">
        <v>70635</v>
      </c>
      <c r="D3216" s="1" t="s">
        <v>23194</v>
      </c>
      <c r="E3216" s="1" t="s">
        <v>70636</v>
      </c>
      <c r="F3216" s="1" t="s">
        <v>2252</v>
      </c>
      <c r="G3216" s="2">
        <v>41530</v>
      </c>
      <c r="H3216">
        <v>2013</v>
      </c>
      <c r="I3216">
        <v>69</v>
      </c>
      <c r="J3216" s="1" t="s">
        <v>60863</v>
      </c>
      <c r="K3216" s="1" t="s">
        <v>411</v>
      </c>
      <c r="L3216" s="1" t="s">
        <v>2253</v>
      </c>
      <c r="M3216" s="1" t="s">
        <v>70637</v>
      </c>
      <c r="N3216">
        <v>72751</v>
      </c>
      <c r="O3216">
        <v>28</v>
      </c>
      <c r="P3216">
        <v>69</v>
      </c>
    </row>
    <row r="3217" spans="1:16" x14ac:dyDescent="0.25">
      <c r="A3217">
        <v>200883</v>
      </c>
      <c r="B3217" s="1" t="s">
        <v>60859</v>
      </c>
      <c r="C3217" s="1" t="s">
        <v>70638</v>
      </c>
      <c r="D3217" s="1" t="s">
        <v>70639</v>
      </c>
      <c r="E3217" s="1" t="s">
        <v>70640</v>
      </c>
      <c r="F3217" s="1" t="s">
        <v>23</v>
      </c>
      <c r="G3217" s="2">
        <v>41477</v>
      </c>
      <c r="H3217">
        <v>2013</v>
      </c>
      <c r="I3217">
        <v>0</v>
      </c>
      <c r="J3217" s="1" t="s">
        <v>60863</v>
      </c>
      <c r="K3217" s="1" t="s">
        <v>4037</v>
      </c>
      <c r="L3217" s="1" t="s">
        <v>25</v>
      </c>
      <c r="M3217" s="1" t="s">
        <v>70641</v>
      </c>
      <c r="N3217">
        <v>74382</v>
      </c>
      <c r="O3217">
        <v>0</v>
      </c>
      <c r="P3217">
        <v>0</v>
      </c>
    </row>
    <row r="3218" spans="1:16" x14ac:dyDescent="0.25">
      <c r="A3218">
        <v>66875</v>
      </c>
      <c r="B3218" s="1" t="s">
        <v>60859</v>
      </c>
      <c r="C3218" s="1" t="s">
        <v>70642</v>
      </c>
      <c r="D3218" s="1" t="s">
        <v>23</v>
      </c>
      <c r="E3218" s="1" t="s">
        <v>70643</v>
      </c>
      <c r="F3218" s="1" t="s">
        <v>327</v>
      </c>
      <c r="G3218" s="2">
        <v>41554</v>
      </c>
      <c r="H3218">
        <v>2013</v>
      </c>
      <c r="I3218">
        <v>78</v>
      </c>
      <c r="J3218" s="1" t="s">
        <v>60863</v>
      </c>
      <c r="K3218" s="1" t="s">
        <v>1597</v>
      </c>
      <c r="L3218" s="1" t="s">
        <v>329</v>
      </c>
      <c r="M3218" s="1" t="s">
        <v>70644</v>
      </c>
      <c r="N3218">
        <v>58188</v>
      </c>
      <c r="O3218">
        <v>86</v>
      </c>
      <c r="P3218">
        <v>78</v>
      </c>
    </row>
    <row r="3219" spans="1:16" x14ac:dyDescent="0.25">
      <c r="A3219">
        <v>59138</v>
      </c>
      <c r="B3219" s="1" t="s">
        <v>60859</v>
      </c>
      <c r="C3219" s="1" t="s">
        <v>70645</v>
      </c>
      <c r="D3219" s="1" t="s">
        <v>23</v>
      </c>
      <c r="E3219" s="1" t="s">
        <v>70646</v>
      </c>
      <c r="F3219" s="1" t="s">
        <v>1045</v>
      </c>
      <c r="G3219" s="2">
        <v>41470</v>
      </c>
      <c r="H3219">
        <v>2013</v>
      </c>
      <c r="I3219">
        <v>82</v>
      </c>
      <c r="J3219" s="1" t="s">
        <v>60863</v>
      </c>
      <c r="K3219" s="1" t="s">
        <v>11162</v>
      </c>
      <c r="L3219" s="1" t="s">
        <v>25</v>
      </c>
      <c r="M3219" s="1" t="s">
        <v>70647</v>
      </c>
      <c r="N3219">
        <v>7696</v>
      </c>
      <c r="O3219">
        <v>10</v>
      </c>
      <c r="P3219">
        <v>82</v>
      </c>
    </row>
    <row r="3220" spans="1:16" x14ac:dyDescent="0.25">
      <c r="A3220">
        <v>66262</v>
      </c>
      <c r="B3220" s="1" t="s">
        <v>60859</v>
      </c>
      <c r="C3220" s="1" t="s">
        <v>70648</v>
      </c>
      <c r="D3220" s="1" t="s">
        <v>23</v>
      </c>
      <c r="E3220" s="1" t="s">
        <v>70649</v>
      </c>
      <c r="F3220" s="1" t="s">
        <v>2243</v>
      </c>
      <c r="G3220" s="2">
        <v>41539</v>
      </c>
      <c r="H3220">
        <v>2013</v>
      </c>
      <c r="I3220">
        <v>60</v>
      </c>
      <c r="J3220" s="1" t="s">
        <v>60863</v>
      </c>
      <c r="K3220" s="1" t="s">
        <v>67</v>
      </c>
      <c r="L3220" s="1" t="s">
        <v>1954</v>
      </c>
      <c r="M3220" s="1" t="s">
        <v>70650</v>
      </c>
      <c r="N3220">
        <v>7219</v>
      </c>
      <c r="O3220">
        <v>3</v>
      </c>
      <c r="P3220">
        <v>60</v>
      </c>
    </row>
    <row r="3221" spans="1:16" x14ac:dyDescent="0.25">
      <c r="A3221">
        <v>209240</v>
      </c>
      <c r="B3221" s="1" t="s">
        <v>60859</v>
      </c>
      <c r="C3221" s="1" t="s">
        <v>70651</v>
      </c>
      <c r="D3221" s="1" t="s">
        <v>23</v>
      </c>
      <c r="E3221" s="1" t="s">
        <v>70652</v>
      </c>
      <c r="F3221" s="1" t="s">
        <v>2480</v>
      </c>
      <c r="G3221" s="2">
        <v>41342</v>
      </c>
      <c r="H3221">
        <v>2013</v>
      </c>
      <c r="I3221">
        <v>80</v>
      </c>
      <c r="J3221" s="1" t="s">
        <v>60863</v>
      </c>
      <c r="K3221" s="1" t="s">
        <v>61695</v>
      </c>
      <c r="L3221" s="1" t="s">
        <v>1494</v>
      </c>
      <c r="M3221" s="1" t="s">
        <v>23</v>
      </c>
      <c r="N3221">
        <v>100439</v>
      </c>
      <c r="O3221">
        <v>1</v>
      </c>
      <c r="P3221">
        <v>80</v>
      </c>
    </row>
    <row r="3222" spans="1:16" x14ac:dyDescent="0.25">
      <c r="A3222">
        <v>58928</v>
      </c>
      <c r="B3222" s="1" t="s">
        <v>60859</v>
      </c>
      <c r="C3222" s="1" t="s">
        <v>70653</v>
      </c>
      <c r="D3222" s="1" t="s">
        <v>23</v>
      </c>
      <c r="E3222" s="1" t="s">
        <v>70654</v>
      </c>
      <c r="F3222" s="1" t="s">
        <v>22</v>
      </c>
      <c r="G3222" s="2">
        <v>41572</v>
      </c>
      <c r="H3222">
        <v>2013</v>
      </c>
      <c r="I3222">
        <v>7136</v>
      </c>
      <c r="J3222" s="1" t="s">
        <v>60863</v>
      </c>
      <c r="K3222" s="1" t="s">
        <v>110</v>
      </c>
      <c r="L3222" s="1" t="s">
        <v>25</v>
      </c>
      <c r="M3222" s="1" t="s">
        <v>70655</v>
      </c>
      <c r="N3222">
        <v>60454</v>
      </c>
      <c r="O3222">
        <v>381</v>
      </c>
      <c r="P3222">
        <v>7136</v>
      </c>
    </row>
    <row r="3223" spans="1:16" x14ac:dyDescent="0.25">
      <c r="A3223">
        <v>58550</v>
      </c>
      <c r="B3223" s="1" t="s">
        <v>60859</v>
      </c>
      <c r="C3223" s="1" t="s">
        <v>70656</v>
      </c>
      <c r="D3223" s="1" t="s">
        <v>70657</v>
      </c>
      <c r="E3223" s="1" t="s">
        <v>70658</v>
      </c>
      <c r="F3223" s="1" t="s">
        <v>11454</v>
      </c>
      <c r="G3223" s="2">
        <v>41316</v>
      </c>
      <c r="H3223">
        <v>2013</v>
      </c>
      <c r="I3223">
        <v>60</v>
      </c>
      <c r="J3223" s="1" t="s">
        <v>60863</v>
      </c>
      <c r="K3223" s="1" t="s">
        <v>60885</v>
      </c>
      <c r="L3223" s="1" t="s">
        <v>11455</v>
      </c>
      <c r="M3223" s="1" t="s">
        <v>70659</v>
      </c>
      <c r="N3223">
        <v>99847</v>
      </c>
      <c r="O3223">
        <v>1</v>
      </c>
      <c r="P3223">
        <v>60</v>
      </c>
    </row>
    <row r="3224" spans="1:16" x14ac:dyDescent="0.25">
      <c r="A3224">
        <v>119857</v>
      </c>
      <c r="B3224" s="1" t="s">
        <v>60859</v>
      </c>
      <c r="C3224" s="1" t="s">
        <v>70660</v>
      </c>
      <c r="D3224" s="1" t="s">
        <v>23</v>
      </c>
      <c r="E3224" s="1" t="s">
        <v>70661</v>
      </c>
      <c r="F3224" s="1" t="s">
        <v>244</v>
      </c>
      <c r="G3224" s="2">
        <v>41512</v>
      </c>
      <c r="H3224">
        <v>2013</v>
      </c>
      <c r="I3224">
        <v>58</v>
      </c>
      <c r="J3224" s="1" t="s">
        <v>60863</v>
      </c>
      <c r="K3224" s="1" t="s">
        <v>11162</v>
      </c>
      <c r="L3224" s="1" t="s">
        <v>246</v>
      </c>
      <c r="M3224" s="1" t="s">
        <v>23</v>
      </c>
      <c r="N3224">
        <v>82064</v>
      </c>
      <c r="O3224">
        <v>2</v>
      </c>
      <c r="P3224">
        <v>58</v>
      </c>
    </row>
    <row r="3225" spans="1:16" x14ac:dyDescent="0.25">
      <c r="A3225">
        <v>208658</v>
      </c>
      <c r="B3225" s="1" t="s">
        <v>60859</v>
      </c>
      <c r="C3225" s="1" t="s">
        <v>70662</v>
      </c>
      <c r="D3225" s="1" t="s">
        <v>23</v>
      </c>
      <c r="E3225" s="1" t="s">
        <v>70663</v>
      </c>
      <c r="F3225" s="1" t="s">
        <v>171</v>
      </c>
      <c r="G3225" s="2">
        <v>41568</v>
      </c>
      <c r="H3225">
        <v>2013</v>
      </c>
      <c r="I3225">
        <v>0</v>
      </c>
      <c r="J3225" s="1" t="s">
        <v>60863</v>
      </c>
      <c r="K3225" s="1" t="s">
        <v>60882</v>
      </c>
      <c r="L3225" s="1" t="s">
        <v>74</v>
      </c>
      <c r="M3225" s="1" t="s">
        <v>23</v>
      </c>
      <c r="N3225">
        <v>99509</v>
      </c>
      <c r="O3225">
        <v>0</v>
      </c>
      <c r="P3225">
        <v>0</v>
      </c>
    </row>
    <row r="3226" spans="1:16" x14ac:dyDescent="0.25">
      <c r="A3226">
        <v>84432</v>
      </c>
      <c r="B3226" s="1" t="s">
        <v>60859</v>
      </c>
      <c r="C3226" s="1" t="s">
        <v>70664</v>
      </c>
      <c r="D3226" s="1" t="s">
        <v>23</v>
      </c>
      <c r="E3226" s="1" t="s">
        <v>70665</v>
      </c>
      <c r="F3226" s="1" t="s">
        <v>674</v>
      </c>
      <c r="G3226" s="2">
        <v>41586</v>
      </c>
      <c r="H3226">
        <v>2013</v>
      </c>
      <c r="I3226">
        <v>100</v>
      </c>
      <c r="J3226" s="1" t="s">
        <v>60863</v>
      </c>
      <c r="K3226" s="1" t="s">
        <v>60877</v>
      </c>
      <c r="L3226" s="1" t="s">
        <v>676</v>
      </c>
      <c r="M3226" s="1" t="s">
        <v>23</v>
      </c>
      <c r="N3226">
        <v>85501</v>
      </c>
      <c r="O3226">
        <v>1</v>
      </c>
      <c r="P3226">
        <v>100</v>
      </c>
    </row>
    <row r="3227" spans="1:16" x14ac:dyDescent="0.25">
      <c r="A3227">
        <v>75125</v>
      </c>
      <c r="B3227" s="1" t="s">
        <v>60859</v>
      </c>
      <c r="C3227" s="1" t="s">
        <v>70666</v>
      </c>
      <c r="D3227" s="1" t="s">
        <v>23</v>
      </c>
      <c r="E3227" s="1" t="s">
        <v>70667</v>
      </c>
      <c r="F3227" s="1" t="s">
        <v>23</v>
      </c>
      <c r="G3227" s="2">
        <v>41428</v>
      </c>
      <c r="H3227">
        <v>2013</v>
      </c>
      <c r="I3227">
        <v>60</v>
      </c>
      <c r="J3227" s="1" t="s">
        <v>60863</v>
      </c>
      <c r="K3227" s="1" t="s">
        <v>63112</v>
      </c>
      <c r="L3227" s="1" t="s">
        <v>25</v>
      </c>
      <c r="M3227" s="1" t="s">
        <v>70668</v>
      </c>
      <c r="N3227">
        <v>78661</v>
      </c>
      <c r="O3227">
        <v>1</v>
      </c>
      <c r="P3227">
        <v>60</v>
      </c>
    </row>
    <row r="3228" spans="1:16" x14ac:dyDescent="0.25">
      <c r="A3228">
        <v>65676</v>
      </c>
      <c r="B3228" s="1" t="s">
        <v>60859</v>
      </c>
      <c r="C3228" s="1" t="s">
        <v>70669</v>
      </c>
      <c r="D3228" s="1" t="s">
        <v>23</v>
      </c>
      <c r="E3228" s="1" t="s">
        <v>70670</v>
      </c>
      <c r="F3228" s="1" t="s">
        <v>327</v>
      </c>
      <c r="G3228" s="2">
        <v>41369</v>
      </c>
      <c r="H3228">
        <v>2013</v>
      </c>
      <c r="I3228">
        <v>83</v>
      </c>
      <c r="J3228" s="1" t="s">
        <v>60863</v>
      </c>
      <c r="K3228" s="1" t="s">
        <v>23651</v>
      </c>
      <c r="L3228" s="1" t="s">
        <v>329</v>
      </c>
      <c r="M3228" s="1" t="s">
        <v>70671</v>
      </c>
      <c r="N3228">
        <v>66357</v>
      </c>
      <c r="O3228">
        <v>522</v>
      </c>
      <c r="P3228">
        <v>83</v>
      </c>
    </row>
    <row r="3229" spans="1:16" x14ac:dyDescent="0.25">
      <c r="A3229">
        <v>45094</v>
      </c>
      <c r="B3229" s="1" t="s">
        <v>60859</v>
      </c>
      <c r="C3229" s="1" t="s">
        <v>70672</v>
      </c>
      <c r="D3229" s="1" t="s">
        <v>23</v>
      </c>
      <c r="E3229" s="1" t="s">
        <v>70673</v>
      </c>
      <c r="F3229" s="1" t="s">
        <v>22</v>
      </c>
      <c r="G3229" s="2">
        <v>41295</v>
      </c>
      <c r="H3229">
        <v>2013</v>
      </c>
      <c r="I3229">
        <v>6851</v>
      </c>
      <c r="J3229" s="1" t="s">
        <v>60863</v>
      </c>
      <c r="K3229" s="1" t="s">
        <v>537</v>
      </c>
      <c r="L3229" s="1" t="s">
        <v>25</v>
      </c>
      <c r="M3229" s="1" t="s">
        <v>70674</v>
      </c>
      <c r="N3229">
        <v>67254</v>
      </c>
      <c r="O3229">
        <v>509</v>
      </c>
      <c r="P3229">
        <v>6851</v>
      </c>
    </row>
    <row r="3230" spans="1:16" x14ac:dyDescent="0.25">
      <c r="A3230">
        <v>51890</v>
      </c>
      <c r="B3230" s="1" t="s">
        <v>60859</v>
      </c>
      <c r="C3230" s="1" t="s">
        <v>70675</v>
      </c>
      <c r="D3230" s="1" t="s">
        <v>23</v>
      </c>
      <c r="E3230" s="1" t="s">
        <v>70676</v>
      </c>
      <c r="F3230" s="1" t="s">
        <v>1012</v>
      </c>
      <c r="G3230" s="2">
        <v>41312</v>
      </c>
      <c r="H3230">
        <v>2013</v>
      </c>
      <c r="I3230">
        <v>72</v>
      </c>
      <c r="J3230" s="1" t="s">
        <v>60863</v>
      </c>
      <c r="K3230" s="1" t="s">
        <v>11162</v>
      </c>
      <c r="L3230" s="1" t="s">
        <v>25</v>
      </c>
      <c r="M3230" s="1" t="s">
        <v>70677</v>
      </c>
      <c r="N3230">
        <v>68935</v>
      </c>
      <c r="O3230">
        <v>16</v>
      </c>
      <c r="P3230">
        <v>72</v>
      </c>
    </row>
    <row r="3231" spans="1:16" x14ac:dyDescent="0.25">
      <c r="A3231">
        <v>63157</v>
      </c>
      <c r="B3231" s="1" t="s">
        <v>60859</v>
      </c>
      <c r="C3231" s="1" t="s">
        <v>70678</v>
      </c>
      <c r="D3231" s="1" t="s">
        <v>23</v>
      </c>
      <c r="E3231" s="1" t="s">
        <v>70679</v>
      </c>
      <c r="F3231" s="1" t="s">
        <v>22</v>
      </c>
      <c r="G3231" s="2">
        <v>41632</v>
      </c>
      <c r="H3231">
        <v>2013</v>
      </c>
      <c r="I3231">
        <v>76</v>
      </c>
      <c r="J3231" s="1" t="s">
        <v>60863</v>
      </c>
      <c r="K3231" s="1" t="s">
        <v>60965</v>
      </c>
      <c r="L3231" s="1" t="s">
        <v>25</v>
      </c>
      <c r="M3231" s="1" t="s">
        <v>70680</v>
      </c>
      <c r="N3231">
        <v>67822</v>
      </c>
      <c r="O3231">
        <v>25</v>
      </c>
      <c r="P3231">
        <v>76</v>
      </c>
    </row>
    <row r="3232" spans="1:16" x14ac:dyDescent="0.25">
      <c r="A3232">
        <v>44949</v>
      </c>
      <c r="B3232" s="1" t="s">
        <v>60859</v>
      </c>
      <c r="C3232" s="1" t="s">
        <v>70681</v>
      </c>
      <c r="D3232" s="1" t="s">
        <v>23</v>
      </c>
      <c r="E3232" s="1" t="s">
        <v>70682</v>
      </c>
      <c r="F3232" s="1" t="s">
        <v>12879</v>
      </c>
      <c r="G3232" s="2">
        <v>41465</v>
      </c>
      <c r="H3232">
        <v>2013</v>
      </c>
      <c r="I3232">
        <v>77</v>
      </c>
      <c r="J3232" s="1" t="s">
        <v>60863</v>
      </c>
      <c r="K3232" s="1" t="s">
        <v>67006</v>
      </c>
      <c r="L3232" s="1" t="s">
        <v>74</v>
      </c>
      <c r="M3232" s="1" t="s">
        <v>70683</v>
      </c>
      <c r="N3232">
        <v>96221</v>
      </c>
      <c r="O3232">
        <v>97</v>
      </c>
      <c r="P3232">
        <v>77</v>
      </c>
    </row>
    <row r="3233" spans="1:16" x14ac:dyDescent="0.25">
      <c r="A3233">
        <v>59081</v>
      </c>
      <c r="B3233" s="1" t="s">
        <v>60859</v>
      </c>
      <c r="C3233" s="1" t="s">
        <v>70684</v>
      </c>
      <c r="D3233" s="1" t="s">
        <v>69805</v>
      </c>
      <c r="E3233" s="1" t="s">
        <v>70685</v>
      </c>
      <c r="F3233" s="1" t="s">
        <v>12816</v>
      </c>
      <c r="G3233" s="2">
        <v>41500</v>
      </c>
      <c r="H3233">
        <v>2013</v>
      </c>
      <c r="I3233">
        <v>62</v>
      </c>
      <c r="J3233" s="1" t="s">
        <v>60863</v>
      </c>
      <c r="K3233" s="1" t="s">
        <v>62086</v>
      </c>
      <c r="L3233" s="1" t="s">
        <v>818</v>
      </c>
      <c r="M3233" s="1" t="s">
        <v>70686</v>
      </c>
      <c r="N3233">
        <v>68416</v>
      </c>
      <c r="O3233">
        <v>4</v>
      </c>
      <c r="P3233">
        <v>62</v>
      </c>
    </row>
    <row r="3234" spans="1:16" x14ac:dyDescent="0.25">
      <c r="A3234">
        <v>60846</v>
      </c>
      <c r="B3234" s="1" t="s">
        <v>60859</v>
      </c>
      <c r="C3234" s="1" t="s">
        <v>70687</v>
      </c>
      <c r="D3234" s="1" t="s">
        <v>23</v>
      </c>
      <c r="E3234" s="1" t="s">
        <v>70688</v>
      </c>
      <c r="F3234" s="1" t="s">
        <v>327</v>
      </c>
      <c r="G3234" s="2">
        <v>41552</v>
      </c>
      <c r="H3234">
        <v>2013</v>
      </c>
      <c r="I3234">
        <v>77</v>
      </c>
      <c r="J3234" s="1" t="s">
        <v>60863</v>
      </c>
      <c r="K3234" s="1" t="s">
        <v>61689</v>
      </c>
      <c r="L3234" s="1" t="s">
        <v>329</v>
      </c>
      <c r="M3234" s="1" t="s">
        <v>70689</v>
      </c>
      <c r="N3234">
        <v>67763</v>
      </c>
      <c r="O3234">
        <v>165</v>
      </c>
      <c r="P3234">
        <v>77</v>
      </c>
    </row>
    <row r="3235" spans="1:16" x14ac:dyDescent="0.25">
      <c r="A3235">
        <v>56550</v>
      </c>
      <c r="B3235" s="1" t="s">
        <v>60859</v>
      </c>
      <c r="C3235" s="1" t="s">
        <v>70690</v>
      </c>
      <c r="D3235" s="1" t="s">
        <v>23</v>
      </c>
      <c r="E3235" s="1" t="s">
        <v>70691</v>
      </c>
      <c r="F3235" s="1" t="s">
        <v>1045</v>
      </c>
      <c r="G3235" s="2">
        <v>41468</v>
      </c>
      <c r="H3235">
        <v>2013</v>
      </c>
      <c r="I3235">
        <v>79</v>
      </c>
      <c r="J3235" s="1" t="s">
        <v>60863</v>
      </c>
      <c r="K3235" s="1" t="s">
        <v>70692</v>
      </c>
      <c r="L3235" s="1" t="s">
        <v>25</v>
      </c>
      <c r="M3235" s="1" t="s">
        <v>70693</v>
      </c>
      <c r="N3235">
        <v>9562</v>
      </c>
      <c r="O3235">
        <v>78</v>
      </c>
      <c r="P3235">
        <v>79</v>
      </c>
    </row>
    <row r="3236" spans="1:16" x14ac:dyDescent="0.25">
      <c r="A3236">
        <v>105315</v>
      </c>
      <c r="B3236" s="1" t="s">
        <v>60859</v>
      </c>
      <c r="C3236" s="1" t="s">
        <v>70694</v>
      </c>
      <c r="D3236" s="1" t="s">
        <v>70695</v>
      </c>
      <c r="E3236" s="1" t="s">
        <v>70696</v>
      </c>
      <c r="F3236" s="1" t="s">
        <v>22</v>
      </c>
      <c r="G3236" s="2">
        <v>41540</v>
      </c>
      <c r="H3236">
        <v>2013</v>
      </c>
      <c r="I3236">
        <v>59</v>
      </c>
      <c r="J3236" s="1" t="s">
        <v>60863</v>
      </c>
      <c r="K3236" s="1" t="s">
        <v>62068</v>
      </c>
      <c r="L3236" s="1" t="s">
        <v>25</v>
      </c>
      <c r="M3236" s="1" t="s">
        <v>70697</v>
      </c>
      <c r="N3236">
        <v>70933</v>
      </c>
      <c r="O3236">
        <v>6</v>
      </c>
      <c r="P3236">
        <v>59</v>
      </c>
    </row>
    <row r="3237" spans="1:16" x14ac:dyDescent="0.25">
      <c r="A3237">
        <v>81170</v>
      </c>
      <c r="B3237" s="1" t="s">
        <v>60859</v>
      </c>
      <c r="C3237" s="1" t="s">
        <v>70698</v>
      </c>
      <c r="D3237" s="1" t="s">
        <v>23</v>
      </c>
      <c r="E3237" s="1" t="s">
        <v>70699</v>
      </c>
      <c r="F3237" s="1" t="s">
        <v>1001</v>
      </c>
      <c r="G3237" s="2">
        <v>41386</v>
      </c>
      <c r="H3237">
        <v>2013</v>
      </c>
      <c r="I3237">
        <v>0</v>
      </c>
      <c r="J3237" s="1" t="s">
        <v>60863</v>
      </c>
      <c r="K3237" s="1" t="s">
        <v>788</v>
      </c>
      <c r="L3237" s="1" t="s">
        <v>818</v>
      </c>
      <c r="M3237" s="1" t="s">
        <v>23</v>
      </c>
      <c r="N3237">
        <v>60482</v>
      </c>
      <c r="O3237">
        <v>0</v>
      </c>
      <c r="P3237">
        <v>0</v>
      </c>
    </row>
    <row r="3238" spans="1:16" x14ac:dyDescent="0.25">
      <c r="A3238">
        <v>198064</v>
      </c>
      <c r="B3238" s="1" t="s">
        <v>60859</v>
      </c>
      <c r="C3238" s="1" t="s">
        <v>70700</v>
      </c>
      <c r="D3238" s="1" t="s">
        <v>23</v>
      </c>
      <c r="E3238" s="1" t="s">
        <v>70701</v>
      </c>
      <c r="F3238" s="1" t="s">
        <v>885</v>
      </c>
      <c r="G3238" s="2">
        <v>41528</v>
      </c>
      <c r="H3238">
        <v>2013</v>
      </c>
      <c r="I3238">
        <v>97</v>
      </c>
      <c r="J3238" s="1" t="s">
        <v>60863</v>
      </c>
      <c r="K3238" s="1" t="s">
        <v>69949</v>
      </c>
      <c r="L3238" s="1" t="s">
        <v>25</v>
      </c>
      <c r="M3238" s="1" t="s">
        <v>70702</v>
      </c>
      <c r="N3238">
        <v>71526</v>
      </c>
      <c r="O3238">
        <v>3</v>
      </c>
      <c r="P3238">
        <v>97</v>
      </c>
    </row>
    <row r="3239" spans="1:16" x14ac:dyDescent="0.25">
      <c r="A3239">
        <v>80314</v>
      </c>
      <c r="B3239" s="1" t="s">
        <v>60859</v>
      </c>
      <c r="C3239" s="1" t="s">
        <v>70703</v>
      </c>
      <c r="D3239" s="1" t="s">
        <v>23</v>
      </c>
      <c r="E3239" s="1" t="s">
        <v>23</v>
      </c>
      <c r="F3239" s="1" t="s">
        <v>23</v>
      </c>
      <c r="G3239" s="2">
        <v>41375</v>
      </c>
      <c r="H3239">
        <v>2013</v>
      </c>
      <c r="I3239">
        <v>40</v>
      </c>
      <c r="J3239" s="1" t="s">
        <v>60863</v>
      </c>
      <c r="K3239" s="1" t="s">
        <v>23</v>
      </c>
      <c r="L3239" s="1" t="s">
        <v>5934</v>
      </c>
      <c r="M3239" s="1" t="s">
        <v>23</v>
      </c>
      <c r="N3239">
        <v>7273</v>
      </c>
      <c r="O3239">
        <v>2</v>
      </c>
      <c r="P3239">
        <v>40</v>
      </c>
    </row>
    <row r="3240" spans="1:16" x14ac:dyDescent="0.25">
      <c r="A3240">
        <v>76565</v>
      </c>
      <c r="B3240" s="1" t="s">
        <v>60859</v>
      </c>
      <c r="C3240" s="1" t="s">
        <v>70704</v>
      </c>
      <c r="D3240" s="1" t="s">
        <v>23</v>
      </c>
      <c r="E3240" s="1" t="s">
        <v>70705</v>
      </c>
      <c r="F3240" s="1" t="s">
        <v>674</v>
      </c>
      <c r="G3240" s="2">
        <v>41354</v>
      </c>
      <c r="H3240">
        <v>2013</v>
      </c>
      <c r="I3240">
        <v>0</v>
      </c>
      <c r="J3240" s="1" t="s">
        <v>60863</v>
      </c>
      <c r="K3240" s="1" t="s">
        <v>67</v>
      </c>
      <c r="L3240" s="1" t="s">
        <v>676</v>
      </c>
      <c r="M3240" s="1" t="s">
        <v>23</v>
      </c>
      <c r="N3240">
        <v>79428</v>
      </c>
      <c r="O3240">
        <v>0</v>
      </c>
      <c r="P3240">
        <v>0</v>
      </c>
    </row>
    <row r="3241" spans="1:16" x14ac:dyDescent="0.25">
      <c r="A3241">
        <v>95967</v>
      </c>
      <c r="B3241" s="1" t="s">
        <v>60859</v>
      </c>
      <c r="C3241" s="1" t="s">
        <v>70706</v>
      </c>
      <c r="D3241" s="1" t="s">
        <v>23</v>
      </c>
      <c r="E3241" s="1" t="s">
        <v>70707</v>
      </c>
      <c r="F3241" s="1" t="s">
        <v>1012</v>
      </c>
      <c r="G3241" s="2">
        <v>41371</v>
      </c>
      <c r="H3241">
        <v>2013</v>
      </c>
      <c r="I3241">
        <v>53</v>
      </c>
      <c r="J3241" s="1" t="s">
        <v>60863</v>
      </c>
      <c r="K3241" s="1" t="s">
        <v>68061</v>
      </c>
      <c r="L3241" s="1" t="s">
        <v>25</v>
      </c>
      <c r="M3241" s="1" t="s">
        <v>70708</v>
      </c>
      <c r="N3241">
        <v>84948</v>
      </c>
      <c r="O3241">
        <v>3</v>
      </c>
      <c r="P3241">
        <v>53</v>
      </c>
    </row>
    <row r="3242" spans="1:16" x14ac:dyDescent="0.25">
      <c r="A3242">
        <v>70382</v>
      </c>
      <c r="B3242" s="1" t="s">
        <v>60859</v>
      </c>
      <c r="C3242" s="1" t="s">
        <v>70709</v>
      </c>
      <c r="D3242" s="1" t="s">
        <v>23</v>
      </c>
      <c r="E3242" s="1" t="s">
        <v>70710</v>
      </c>
      <c r="F3242" s="1" t="s">
        <v>3402</v>
      </c>
      <c r="G3242" s="2">
        <v>41331</v>
      </c>
      <c r="H3242">
        <v>2013</v>
      </c>
      <c r="I3242">
        <v>77</v>
      </c>
      <c r="J3242" s="1" t="s">
        <v>60863</v>
      </c>
      <c r="K3242" s="1" t="s">
        <v>11162</v>
      </c>
      <c r="L3242" s="1" t="s">
        <v>1273</v>
      </c>
      <c r="M3242" s="1" t="s">
        <v>70711</v>
      </c>
      <c r="N3242">
        <v>79173</v>
      </c>
      <c r="O3242">
        <v>3</v>
      </c>
      <c r="P3242">
        <v>77</v>
      </c>
    </row>
    <row r="3243" spans="1:16" x14ac:dyDescent="0.25">
      <c r="A3243">
        <v>67581</v>
      </c>
      <c r="B3243" s="1" t="s">
        <v>60859</v>
      </c>
      <c r="C3243" s="1" t="s">
        <v>10185</v>
      </c>
      <c r="D3243" s="1" t="s">
        <v>70712</v>
      </c>
      <c r="E3243" s="1" t="s">
        <v>70713</v>
      </c>
      <c r="F3243" s="1" t="s">
        <v>623</v>
      </c>
      <c r="G3243" s="2">
        <v>41524</v>
      </c>
      <c r="H3243">
        <v>2013</v>
      </c>
      <c r="I3243">
        <v>80</v>
      </c>
      <c r="J3243" s="1" t="s">
        <v>60863</v>
      </c>
      <c r="K3243" s="1" t="s">
        <v>67</v>
      </c>
      <c r="L3243" s="1" t="s">
        <v>625</v>
      </c>
      <c r="M3243" s="1" t="s">
        <v>70714</v>
      </c>
      <c r="N3243">
        <v>83515</v>
      </c>
      <c r="O3243">
        <v>6</v>
      </c>
      <c r="P3243">
        <v>80</v>
      </c>
    </row>
    <row r="3244" spans="1:16" x14ac:dyDescent="0.25">
      <c r="A3244">
        <v>59959</v>
      </c>
      <c r="B3244" s="1" t="s">
        <v>60859</v>
      </c>
      <c r="C3244" s="1" t="s">
        <v>70715</v>
      </c>
      <c r="D3244" s="1" t="s">
        <v>70580</v>
      </c>
      <c r="E3244" s="1" t="s">
        <v>70716</v>
      </c>
      <c r="F3244" s="1" t="s">
        <v>11454</v>
      </c>
      <c r="G3244" s="2">
        <v>41540</v>
      </c>
      <c r="H3244">
        <v>2013</v>
      </c>
      <c r="I3244">
        <v>0</v>
      </c>
      <c r="J3244" s="1" t="s">
        <v>60863</v>
      </c>
      <c r="K3244" s="1" t="s">
        <v>411</v>
      </c>
      <c r="L3244" s="1" t="s">
        <v>11455</v>
      </c>
      <c r="M3244" s="1" t="s">
        <v>70717</v>
      </c>
      <c r="N3244">
        <v>93631</v>
      </c>
      <c r="O3244">
        <v>0</v>
      </c>
      <c r="P3244">
        <v>0</v>
      </c>
    </row>
    <row r="3245" spans="1:16" x14ac:dyDescent="0.25">
      <c r="A3245">
        <v>46738</v>
      </c>
      <c r="B3245" s="1" t="s">
        <v>60859</v>
      </c>
      <c r="C3245" s="1" t="s">
        <v>29385</v>
      </c>
      <c r="D3245" s="1" t="s">
        <v>62209</v>
      </c>
      <c r="E3245" s="1" t="s">
        <v>70718</v>
      </c>
      <c r="F3245" s="1" t="s">
        <v>11454</v>
      </c>
      <c r="G3245" s="2">
        <v>41330</v>
      </c>
      <c r="H3245">
        <v>2013</v>
      </c>
      <c r="I3245">
        <v>0</v>
      </c>
      <c r="J3245" s="1" t="s">
        <v>60863</v>
      </c>
      <c r="K3245" s="1" t="s">
        <v>110</v>
      </c>
      <c r="L3245" s="1" t="s">
        <v>11455</v>
      </c>
      <c r="M3245" s="1" t="s">
        <v>70719</v>
      </c>
      <c r="N3245">
        <v>74963</v>
      </c>
      <c r="O3245">
        <v>0</v>
      </c>
      <c r="P3245">
        <v>0</v>
      </c>
    </row>
    <row r="3246" spans="1:16" x14ac:dyDescent="0.25">
      <c r="A3246">
        <v>91154</v>
      </c>
      <c r="B3246" s="1" t="s">
        <v>60859</v>
      </c>
      <c r="C3246" s="1" t="s">
        <v>70720</v>
      </c>
      <c r="D3246" s="1" t="s">
        <v>70721</v>
      </c>
      <c r="E3246" s="1" t="s">
        <v>70722</v>
      </c>
      <c r="F3246" s="1" t="s">
        <v>1001</v>
      </c>
      <c r="G3246" s="2">
        <v>41531</v>
      </c>
      <c r="H3246">
        <v>2013</v>
      </c>
      <c r="I3246">
        <v>65</v>
      </c>
      <c r="J3246" s="1" t="s">
        <v>60863</v>
      </c>
      <c r="K3246" s="1" t="s">
        <v>23</v>
      </c>
      <c r="L3246" s="1" t="s">
        <v>818</v>
      </c>
      <c r="M3246" s="1" t="s">
        <v>23</v>
      </c>
      <c r="N3246">
        <v>60009</v>
      </c>
      <c r="O3246">
        <v>2</v>
      </c>
      <c r="P3246">
        <v>65</v>
      </c>
    </row>
    <row r="3247" spans="1:16" x14ac:dyDescent="0.25">
      <c r="A3247">
        <v>60957</v>
      </c>
      <c r="B3247" s="1" t="s">
        <v>60859</v>
      </c>
      <c r="C3247" s="1" t="s">
        <v>70723</v>
      </c>
      <c r="D3247" s="1" t="s">
        <v>70724</v>
      </c>
      <c r="E3247" s="1" t="s">
        <v>70725</v>
      </c>
      <c r="F3247" s="1" t="s">
        <v>215</v>
      </c>
      <c r="G3247" s="2">
        <v>41626</v>
      </c>
      <c r="H3247">
        <v>2013</v>
      </c>
      <c r="I3247">
        <v>8308</v>
      </c>
      <c r="J3247" s="1" t="s">
        <v>60863</v>
      </c>
      <c r="K3247" s="1" t="s">
        <v>411</v>
      </c>
      <c r="L3247" s="1" t="s">
        <v>217</v>
      </c>
      <c r="M3247" s="1" t="s">
        <v>70726</v>
      </c>
      <c r="N3247">
        <v>65947</v>
      </c>
      <c r="O3247">
        <v>777</v>
      </c>
      <c r="P3247">
        <v>8308</v>
      </c>
    </row>
    <row r="3248" spans="1:16" x14ac:dyDescent="0.25">
      <c r="A3248">
        <v>62514</v>
      </c>
      <c r="B3248" s="1" t="s">
        <v>60859</v>
      </c>
      <c r="C3248" s="1" t="s">
        <v>70727</v>
      </c>
      <c r="D3248" s="1" t="s">
        <v>70728</v>
      </c>
      <c r="E3248" s="1" t="s">
        <v>70729</v>
      </c>
      <c r="F3248" s="1" t="s">
        <v>1449</v>
      </c>
      <c r="G3248" s="2">
        <v>41282</v>
      </c>
      <c r="H3248">
        <v>2013</v>
      </c>
      <c r="I3248">
        <v>72</v>
      </c>
      <c r="J3248" s="1" t="s">
        <v>60863</v>
      </c>
      <c r="K3248" s="1" t="s">
        <v>3341</v>
      </c>
      <c r="L3248" s="1" t="s">
        <v>676</v>
      </c>
      <c r="M3248" s="1" t="s">
        <v>70730</v>
      </c>
      <c r="N3248">
        <v>76193</v>
      </c>
      <c r="O3248">
        <v>12</v>
      </c>
      <c r="P3248">
        <v>72</v>
      </c>
    </row>
    <row r="3249" spans="1:16" x14ac:dyDescent="0.25">
      <c r="A3249">
        <v>57755</v>
      </c>
      <c r="B3249" s="1" t="s">
        <v>60859</v>
      </c>
      <c r="C3249" s="1" t="s">
        <v>70731</v>
      </c>
      <c r="D3249" s="1" t="s">
        <v>23</v>
      </c>
      <c r="E3249" s="1" t="s">
        <v>70732</v>
      </c>
      <c r="F3249" s="1" t="s">
        <v>22</v>
      </c>
      <c r="G3249" s="2">
        <v>41544</v>
      </c>
      <c r="H3249">
        <v>2013</v>
      </c>
      <c r="I3249">
        <v>68</v>
      </c>
      <c r="J3249" s="1" t="s">
        <v>60863</v>
      </c>
      <c r="K3249" s="1" t="s">
        <v>11162</v>
      </c>
      <c r="L3249" s="1" t="s">
        <v>25</v>
      </c>
      <c r="M3249" s="1" t="s">
        <v>70733</v>
      </c>
      <c r="N3249">
        <v>70729</v>
      </c>
      <c r="O3249">
        <v>45</v>
      </c>
      <c r="P3249">
        <v>68</v>
      </c>
    </row>
    <row r="3250" spans="1:16" x14ac:dyDescent="0.25">
      <c r="A3250">
        <v>60667</v>
      </c>
      <c r="B3250" s="1" t="s">
        <v>60859</v>
      </c>
      <c r="C3250" s="1" t="s">
        <v>70734</v>
      </c>
      <c r="D3250" s="1" t="s">
        <v>23</v>
      </c>
      <c r="E3250" s="1" t="s">
        <v>70735</v>
      </c>
      <c r="F3250" s="1" t="s">
        <v>327</v>
      </c>
      <c r="G3250" s="2">
        <v>41554</v>
      </c>
      <c r="H3250">
        <v>2013</v>
      </c>
      <c r="I3250">
        <v>70</v>
      </c>
      <c r="J3250" s="1" t="s">
        <v>60863</v>
      </c>
      <c r="K3250" s="1" t="s">
        <v>70736</v>
      </c>
      <c r="L3250" s="1" t="s">
        <v>329</v>
      </c>
      <c r="M3250" s="1" t="s">
        <v>70737</v>
      </c>
      <c r="N3250">
        <v>62804</v>
      </c>
      <c r="O3250">
        <v>17</v>
      </c>
      <c r="P3250">
        <v>70</v>
      </c>
    </row>
    <row r="3251" spans="1:16" x14ac:dyDescent="0.25">
      <c r="A3251">
        <v>153713</v>
      </c>
      <c r="B3251" s="1" t="s">
        <v>60859</v>
      </c>
      <c r="C3251" s="1" t="s">
        <v>70738</v>
      </c>
      <c r="D3251" s="1" t="s">
        <v>23</v>
      </c>
      <c r="E3251" s="1" t="s">
        <v>70739</v>
      </c>
      <c r="F3251" s="1" t="s">
        <v>23</v>
      </c>
      <c r="G3251" s="2">
        <v>41574</v>
      </c>
      <c r="H3251">
        <v>2013</v>
      </c>
      <c r="I3251">
        <v>70</v>
      </c>
      <c r="J3251" s="1" t="s">
        <v>60863</v>
      </c>
      <c r="K3251" s="1" t="s">
        <v>1740</v>
      </c>
      <c r="L3251" s="1" t="s">
        <v>818</v>
      </c>
      <c r="M3251" s="1" t="s">
        <v>23</v>
      </c>
      <c r="N3251">
        <v>66502</v>
      </c>
      <c r="O3251">
        <v>1</v>
      </c>
      <c r="P3251">
        <v>70</v>
      </c>
    </row>
    <row r="3252" spans="1:16" x14ac:dyDescent="0.25">
      <c r="A3252">
        <v>96900</v>
      </c>
      <c r="B3252" s="1" t="s">
        <v>60859</v>
      </c>
      <c r="C3252" s="1" t="s">
        <v>70740</v>
      </c>
      <c r="D3252" s="1" t="s">
        <v>23</v>
      </c>
      <c r="E3252" s="1" t="s">
        <v>70741</v>
      </c>
      <c r="F3252" s="1" t="s">
        <v>2949</v>
      </c>
      <c r="G3252" s="2">
        <v>41388</v>
      </c>
      <c r="H3252">
        <v>2013</v>
      </c>
      <c r="I3252">
        <v>0</v>
      </c>
      <c r="J3252" s="1" t="s">
        <v>60863</v>
      </c>
      <c r="K3252" s="1" t="s">
        <v>788</v>
      </c>
      <c r="L3252" s="1" t="s">
        <v>1612</v>
      </c>
      <c r="M3252" s="1" t="s">
        <v>23</v>
      </c>
      <c r="N3252">
        <v>8597</v>
      </c>
      <c r="O3252">
        <v>0</v>
      </c>
      <c r="P3252">
        <v>0</v>
      </c>
    </row>
    <row r="3253" spans="1:16" x14ac:dyDescent="0.25">
      <c r="A3253">
        <v>58861</v>
      </c>
      <c r="B3253" s="1" t="s">
        <v>60859</v>
      </c>
      <c r="C3253" s="1" t="s">
        <v>70742</v>
      </c>
      <c r="D3253" s="1" t="s">
        <v>70743</v>
      </c>
      <c r="E3253" s="1" t="s">
        <v>70744</v>
      </c>
      <c r="F3253" s="1" t="s">
        <v>11454</v>
      </c>
      <c r="G3253" s="2">
        <v>41526</v>
      </c>
      <c r="H3253">
        <v>2013</v>
      </c>
      <c r="I3253">
        <v>0</v>
      </c>
      <c r="J3253" s="1" t="s">
        <v>60863</v>
      </c>
      <c r="K3253" s="1" t="s">
        <v>110</v>
      </c>
      <c r="L3253" s="1" t="s">
        <v>11455</v>
      </c>
      <c r="M3253" s="1" t="s">
        <v>70745</v>
      </c>
      <c r="N3253">
        <v>9065</v>
      </c>
      <c r="O3253">
        <v>0</v>
      </c>
      <c r="P3253">
        <v>0</v>
      </c>
    </row>
    <row r="3254" spans="1:16" x14ac:dyDescent="0.25">
      <c r="A3254">
        <v>97879</v>
      </c>
      <c r="B3254" s="1" t="s">
        <v>60859</v>
      </c>
      <c r="C3254" s="1" t="s">
        <v>70746</v>
      </c>
      <c r="D3254" s="1" t="s">
        <v>70747</v>
      </c>
      <c r="E3254" s="1" t="s">
        <v>70748</v>
      </c>
      <c r="F3254" s="1" t="s">
        <v>10908</v>
      </c>
      <c r="G3254" s="2">
        <v>41428</v>
      </c>
      <c r="H3254">
        <v>2013</v>
      </c>
      <c r="I3254">
        <v>0</v>
      </c>
      <c r="J3254" s="1" t="s">
        <v>60863</v>
      </c>
      <c r="K3254" s="1" t="s">
        <v>65303</v>
      </c>
      <c r="L3254" s="1" t="s">
        <v>74</v>
      </c>
      <c r="M3254" s="1" t="s">
        <v>70749</v>
      </c>
      <c r="N3254">
        <v>64701</v>
      </c>
      <c r="O3254">
        <v>0</v>
      </c>
      <c r="P3254">
        <v>0</v>
      </c>
    </row>
    <row r="3255" spans="1:16" x14ac:dyDescent="0.25">
      <c r="A3255">
        <v>58667</v>
      </c>
      <c r="B3255" s="1" t="s">
        <v>60859</v>
      </c>
      <c r="C3255" s="1" t="s">
        <v>70750</v>
      </c>
      <c r="D3255" s="1" t="s">
        <v>70751</v>
      </c>
      <c r="E3255" s="1" t="s">
        <v>70752</v>
      </c>
      <c r="F3255" s="1" t="s">
        <v>11454</v>
      </c>
      <c r="G3255" s="2">
        <v>41295</v>
      </c>
      <c r="H3255">
        <v>2013</v>
      </c>
      <c r="I3255">
        <v>0</v>
      </c>
      <c r="J3255" s="1" t="s">
        <v>60863</v>
      </c>
      <c r="K3255" s="1" t="s">
        <v>4942</v>
      </c>
      <c r="L3255" s="1" t="s">
        <v>11455</v>
      </c>
      <c r="M3255" s="1" t="s">
        <v>70753</v>
      </c>
      <c r="N3255">
        <v>90357</v>
      </c>
      <c r="O3255">
        <v>0</v>
      </c>
      <c r="P3255">
        <v>0</v>
      </c>
    </row>
    <row r="3256" spans="1:16" x14ac:dyDescent="0.25">
      <c r="A3256">
        <v>65166</v>
      </c>
      <c r="B3256" s="1" t="s">
        <v>60859</v>
      </c>
      <c r="C3256" s="1" t="s">
        <v>70754</v>
      </c>
      <c r="D3256" s="1" t="s">
        <v>70755</v>
      </c>
      <c r="E3256" s="1" t="s">
        <v>70756</v>
      </c>
      <c r="F3256" s="1" t="s">
        <v>193</v>
      </c>
      <c r="G3256" s="2">
        <v>41304</v>
      </c>
      <c r="H3256">
        <v>2013</v>
      </c>
      <c r="I3256">
        <v>85</v>
      </c>
      <c r="J3256" s="1" t="s">
        <v>60863</v>
      </c>
      <c r="K3256" s="1" t="s">
        <v>110</v>
      </c>
      <c r="L3256" s="1" t="s">
        <v>195</v>
      </c>
      <c r="M3256" s="1" t="s">
        <v>23</v>
      </c>
      <c r="N3256">
        <v>68714</v>
      </c>
      <c r="O3256">
        <v>51</v>
      </c>
      <c r="P3256">
        <v>85</v>
      </c>
    </row>
    <row r="3257" spans="1:16" x14ac:dyDescent="0.25">
      <c r="A3257">
        <v>89943</v>
      </c>
      <c r="B3257" s="1" t="s">
        <v>60859</v>
      </c>
      <c r="C3257" s="1" t="s">
        <v>70757</v>
      </c>
      <c r="D3257" s="1" t="s">
        <v>70758</v>
      </c>
      <c r="E3257" s="1" t="s">
        <v>62558</v>
      </c>
      <c r="F3257" s="1" t="s">
        <v>1045</v>
      </c>
      <c r="G3257" s="2">
        <v>41533</v>
      </c>
      <c r="H3257">
        <v>2013</v>
      </c>
      <c r="I3257">
        <v>0</v>
      </c>
      <c r="J3257" s="1" t="s">
        <v>60863</v>
      </c>
      <c r="K3257" s="1" t="s">
        <v>23</v>
      </c>
      <c r="L3257" s="1" t="s">
        <v>246</v>
      </c>
      <c r="M3257" s="1" t="s">
        <v>23</v>
      </c>
      <c r="N3257">
        <v>74636</v>
      </c>
      <c r="O3257">
        <v>0</v>
      </c>
      <c r="P3257">
        <v>0</v>
      </c>
    </row>
    <row r="3258" spans="1:16" x14ac:dyDescent="0.25">
      <c r="A3258">
        <v>57758</v>
      </c>
      <c r="B3258" s="1" t="s">
        <v>60859</v>
      </c>
      <c r="C3258" s="1" t="s">
        <v>70759</v>
      </c>
      <c r="D3258" s="1" t="s">
        <v>23</v>
      </c>
      <c r="E3258" s="1" t="s">
        <v>65168</v>
      </c>
      <c r="F3258" s="1" t="s">
        <v>15119</v>
      </c>
      <c r="G3258" s="2">
        <v>41476</v>
      </c>
      <c r="H3258">
        <v>2013</v>
      </c>
      <c r="I3258">
        <v>68</v>
      </c>
      <c r="J3258" s="1" t="s">
        <v>60863</v>
      </c>
      <c r="K3258" s="1" t="s">
        <v>11162</v>
      </c>
      <c r="L3258" s="1" t="s">
        <v>25</v>
      </c>
      <c r="M3258" s="1" t="s">
        <v>70760</v>
      </c>
      <c r="N3258">
        <v>73714</v>
      </c>
      <c r="O3258">
        <v>20</v>
      </c>
      <c r="P3258">
        <v>68</v>
      </c>
    </row>
    <row r="3259" spans="1:16" x14ac:dyDescent="0.25">
      <c r="A3259">
        <v>59282</v>
      </c>
      <c r="B3259" s="1" t="s">
        <v>60859</v>
      </c>
      <c r="C3259" s="1" t="s">
        <v>70761</v>
      </c>
      <c r="D3259" s="1" t="s">
        <v>70762</v>
      </c>
      <c r="E3259" s="1" t="s">
        <v>70763</v>
      </c>
      <c r="F3259" s="1" t="s">
        <v>11454</v>
      </c>
      <c r="G3259" s="2">
        <v>41463</v>
      </c>
      <c r="H3259">
        <v>2013</v>
      </c>
      <c r="I3259">
        <v>0</v>
      </c>
      <c r="J3259" s="1" t="s">
        <v>60863</v>
      </c>
      <c r="K3259" s="1" t="s">
        <v>110</v>
      </c>
      <c r="L3259" s="1" t="s">
        <v>11455</v>
      </c>
      <c r="M3259" s="1" t="s">
        <v>70764</v>
      </c>
      <c r="N3259">
        <v>76304</v>
      </c>
      <c r="O3259">
        <v>0</v>
      </c>
      <c r="P3259">
        <v>0</v>
      </c>
    </row>
    <row r="3260" spans="1:16" x14ac:dyDescent="0.25">
      <c r="A3260">
        <v>57647</v>
      </c>
      <c r="B3260" s="1" t="s">
        <v>60859</v>
      </c>
      <c r="C3260" s="1" t="s">
        <v>70765</v>
      </c>
      <c r="D3260" s="1" t="s">
        <v>70766</v>
      </c>
      <c r="E3260" s="1" t="s">
        <v>70767</v>
      </c>
      <c r="F3260" s="1" t="s">
        <v>215</v>
      </c>
      <c r="G3260" s="2">
        <v>41491</v>
      </c>
      <c r="H3260">
        <v>2013</v>
      </c>
      <c r="I3260">
        <v>804</v>
      </c>
      <c r="J3260" s="1" t="s">
        <v>60863</v>
      </c>
      <c r="K3260" s="1" t="s">
        <v>110</v>
      </c>
      <c r="L3260" s="1" t="s">
        <v>217</v>
      </c>
      <c r="M3260" s="1" t="s">
        <v>70768</v>
      </c>
      <c r="N3260">
        <v>63191</v>
      </c>
      <c r="O3260">
        <v>63</v>
      </c>
      <c r="P3260">
        <v>804</v>
      </c>
    </row>
    <row r="3261" spans="1:16" x14ac:dyDescent="0.25">
      <c r="A3261">
        <v>66725</v>
      </c>
      <c r="B3261" s="1" t="s">
        <v>60859</v>
      </c>
      <c r="C3261" s="1" t="s">
        <v>45217</v>
      </c>
      <c r="D3261" s="1" t="s">
        <v>70769</v>
      </c>
      <c r="E3261" s="1" t="s">
        <v>70770</v>
      </c>
      <c r="F3261" s="1" t="s">
        <v>215</v>
      </c>
      <c r="G3261" s="2">
        <v>41488</v>
      </c>
      <c r="H3261">
        <v>2013</v>
      </c>
      <c r="I3261">
        <v>10</v>
      </c>
      <c r="J3261" s="1" t="s">
        <v>60863</v>
      </c>
      <c r="K3261" s="1" t="s">
        <v>60877</v>
      </c>
      <c r="L3261" s="1" t="s">
        <v>217</v>
      </c>
      <c r="M3261" s="1" t="s">
        <v>70771</v>
      </c>
      <c r="N3261">
        <v>62783</v>
      </c>
      <c r="O3261">
        <v>1</v>
      </c>
      <c r="P3261">
        <v>10</v>
      </c>
    </row>
    <row r="3262" spans="1:16" x14ac:dyDescent="0.25">
      <c r="A3262">
        <v>45844</v>
      </c>
      <c r="B3262" s="1" t="s">
        <v>60859</v>
      </c>
      <c r="C3262" s="1" t="s">
        <v>70772</v>
      </c>
      <c r="D3262" s="1" t="s">
        <v>23</v>
      </c>
      <c r="E3262" s="1" t="s">
        <v>70773</v>
      </c>
      <c r="F3262" s="1" t="s">
        <v>327</v>
      </c>
      <c r="G3262" s="2">
        <v>41371</v>
      </c>
      <c r="H3262">
        <v>2013</v>
      </c>
      <c r="I3262">
        <v>73</v>
      </c>
      <c r="J3262" s="1" t="s">
        <v>60863</v>
      </c>
      <c r="K3262" s="1" t="s">
        <v>70774</v>
      </c>
      <c r="L3262" s="1" t="s">
        <v>329</v>
      </c>
      <c r="M3262" s="1" t="s">
        <v>70775</v>
      </c>
      <c r="N3262">
        <v>61687</v>
      </c>
      <c r="O3262">
        <v>48</v>
      </c>
      <c r="P3262">
        <v>73</v>
      </c>
    </row>
    <row r="3263" spans="1:16" x14ac:dyDescent="0.25">
      <c r="A3263">
        <v>80386</v>
      </c>
      <c r="B3263" s="1" t="s">
        <v>60859</v>
      </c>
      <c r="C3263" s="1" t="s">
        <v>70776</v>
      </c>
      <c r="D3263" s="1" t="s">
        <v>23</v>
      </c>
      <c r="E3263" s="1" t="s">
        <v>70777</v>
      </c>
      <c r="F3263" s="1" t="s">
        <v>1475</v>
      </c>
      <c r="G3263" s="2">
        <v>41357</v>
      </c>
      <c r="H3263">
        <v>2013</v>
      </c>
      <c r="I3263">
        <v>10</v>
      </c>
      <c r="J3263" s="1" t="s">
        <v>60863</v>
      </c>
      <c r="K3263" s="1" t="s">
        <v>11162</v>
      </c>
      <c r="L3263" s="1" t="s">
        <v>32739</v>
      </c>
      <c r="M3263" s="1" t="s">
        <v>70778</v>
      </c>
      <c r="N3263">
        <v>62758</v>
      </c>
      <c r="O3263">
        <v>1</v>
      </c>
      <c r="P3263">
        <v>10</v>
      </c>
    </row>
    <row r="3264" spans="1:16" x14ac:dyDescent="0.25">
      <c r="A3264">
        <v>105376</v>
      </c>
      <c r="B3264" s="1" t="s">
        <v>60859</v>
      </c>
      <c r="C3264" s="1" t="s">
        <v>70779</v>
      </c>
      <c r="D3264" s="1" t="s">
        <v>23</v>
      </c>
      <c r="E3264" s="1" t="s">
        <v>70780</v>
      </c>
      <c r="F3264" s="1" t="s">
        <v>8347</v>
      </c>
      <c r="G3264" s="2">
        <v>41302</v>
      </c>
      <c r="H3264">
        <v>2013</v>
      </c>
      <c r="I3264">
        <v>0</v>
      </c>
      <c r="J3264" s="1" t="s">
        <v>60863</v>
      </c>
      <c r="K3264" s="1" t="s">
        <v>60877</v>
      </c>
      <c r="L3264" s="1" t="s">
        <v>676</v>
      </c>
      <c r="M3264" s="1" t="s">
        <v>23</v>
      </c>
      <c r="N3264">
        <v>67756</v>
      </c>
      <c r="O3264">
        <v>0</v>
      </c>
      <c r="P3264">
        <v>0</v>
      </c>
    </row>
    <row r="3265" spans="1:16" x14ac:dyDescent="0.25">
      <c r="A3265">
        <v>74057</v>
      </c>
      <c r="B3265" s="1" t="s">
        <v>60859</v>
      </c>
      <c r="C3265" s="1" t="s">
        <v>70781</v>
      </c>
      <c r="D3265" s="1" t="s">
        <v>23</v>
      </c>
      <c r="E3265" s="1" t="s">
        <v>70782</v>
      </c>
      <c r="F3265" s="1" t="s">
        <v>1475</v>
      </c>
      <c r="G3265" s="2">
        <v>41638</v>
      </c>
      <c r="H3265">
        <v>2013</v>
      </c>
      <c r="I3265">
        <v>70</v>
      </c>
      <c r="J3265" s="1" t="s">
        <v>60863</v>
      </c>
      <c r="K3265" s="1" t="s">
        <v>70783</v>
      </c>
      <c r="L3265" s="1" t="s">
        <v>322</v>
      </c>
      <c r="M3265" s="1" t="s">
        <v>70784</v>
      </c>
      <c r="N3265">
        <v>8367</v>
      </c>
      <c r="O3265">
        <v>8</v>
      </c>
      <c r="P3265">
        <v>70</v>
      </c>
    </row>
    <row r="3266" spans="1:16" x14ac:dyDescent="0.25">
      <c r="A3266">
        <v>59175</v>
      </c>
      <c r="B3266" s="1" t="s">
        <v>60859</v>
      </c>
      <c r="C3266" s="1" t="s">
        <v>70785</v>
      </c>
      <c r="D3266" s="1" t="s">
        <v>70786</v>
      </c>
      <c r="E3266" s="1" t="s">
        <v>70787</v>
      </c>
      <c r="F3266" s="1" t="s">
        <v>11454</v>
      </c>
      <c r="G3266" s="2">
        <v>41351</v>
      </c>
      <c r="H3266">
        <v>2013</v>
      </c>
      <c r="I3266">
        <v>0</v>
      </c>
      <c r="J3266" s="1" t="s">
        <v>60863</v>
      </c>
      <c r="K3266" s="1" t="s">
        <v>70788</v>
      </c>
      <c r="L3266" s="1" t="s">
        <v>11455</v>
      </c>
      <c r="M3266" s="1" t="s">
        <v>70789</v>
      </c>
      <c r="N3266">
        <v>60169</v>
      </c>
      <c r="O3266">
        <v>0</v>
      </c>
      <c r="P3266">
        <v>0</v>
      </c>
    </row>
    <row r="3267" spans="1:16" x14ac:dyDescent="0.25">
      <c r="A3267">
        <v>123597</v>
      </c>
      <c r="B3267" s="1" t="s">
        <v>60859</v>
      </c>
      <c r="C3267" s="1" t="s">
        <v>70790</v>
      </c>
      <c r="D3267" s="1" t="s">
        <v>70791</v>
      </c>
      <c r="E3267" s="1" t="s">
        <v>70792</v>
      </c>
      <c r="F3267" s="1" t="s">
        <v>327</v>
      </c>
      <c r="G3267" s="2">
        <v>41370</v>
      </c>
      <c r="H3267">
        <v>2013</v>
      </c>
      <c r="I3267">
        <v>0</v>
      </c>
      <c r="J3267" s="1" t="s">
        <v>60863</v>
      </c>
      <c r="K3267" s="1" t="s">
        <v>61088</v>
      </c>
      <c r="L3267" s="1" t="s">
        <v>329</v>
      </c>
      <c r="M3267" s="1" t="s">
        <v>70793</v>
      </c>
      <c r="N3267">
        <v>59666</v>
      </c>
      <c r="O3267">
        <v>0</v>
      </c>
      <c r="P3267">
        <v>0</v>
      </c>
    </row>
    <row r="3268" spans="1:16" x14ac:dyDescent="0.25">
      <c r="A3268">
        <v>53128</v>
      </c>
      <c r="B3268" s="1" t="s">
        <v>60859</v>
      </c>
      <c r="C3268" s="1" t="s">
        <v>70794</v>
      </c>
      <c r="D3268" s="1" t="s">
        <v>23</v>
      </c>
      <c r="E3268" s="1" t="s">
        <v>70795</v>
      </c>
      <c r="F3268" s="1" t="s">
        <v>517</v>
      </c>
      <c r="G3268" s="2">
        <v>41419</v>
      </c>
      <c r="H3268">
        <v>2013</v>
      </c>
      <c r="I3268">
        <v>78</v>
      </c>
      <c r="J3268" s="1" t="s">
        <v>60863</v>
      </c>
      <c r="K3268" s="1" t="s">
        <v>110</v>
      </c>
      <c r="L3268" s="1" t="s">
        <v>519</v>
      </c>
      <c r="M3268" s="1" t="s">
        <v>70796</v>
      </c>
      <c r="N3268">
        <v>62646</v>
      </c>
      <c r="O3268">
        <v>16</v>
      </c>
      <c r="P3268">
        <v>78</v>
      </c>
    </row>
    <row r="3269" spans="1:16" x14ac:dyDescent="0.25">
      <c r="A3269">
        <v>49982</v>
      </c>
      <c r="B3269" s="1" t="s">
        <v>60859</v>
      </c>
      <c r="C3269" s="1" t="s">
        <v>61123</v>
      </c>
      <c r="D3269" s="1" t="s">
        <v>23</v>
      </c>
      <c r="E3269" s="1" t="s">
        <v>70797</v>
      </c>
      <c r="F3269" s="1" t="s">
        <v>115</v>
      </c>
      <c r="G3269" s="2">
        <v>41374</v>
      </c>
      <c r="H3269">
        <v>2013</v>
      </c>
      <c r="I3269">
        <v>60</v>
      </c>
      <c r="J3269" s="1" t="s">
        <v>60863</v>
      </c>
      <c r="K3269" s="1" t="s">
        <v>11162</v>
      </c>
      <c r="L3269" s="1" t="s">
        <v>74</v>
      </c>
      <c r="M3269" s="1" t="s">
        <v>70798</v>
      </c>
      <c r="N3269">
        <v>62595</v>
      </c>
      <c r="O3269">
        <v>13</v>
      </c>
      <c r="P3269">
        <v>60</v>
      </c>
    </row>
    <row r="3270" spans="1:16" x14ac:dyDescent="0.25">
      <c r="A3270">
        <v>58561</v>
      </c>
      <c r="B3270" s="1" t="s">
        <v>60859</v>
      </c>
      <c r="C3270" s="1" t="s">
        <v>70799</v>
      </c>
      <c r="D3270" s="1" t="s">
        <v>23</v>
      </c>
      <c r="E3270" s="1" t="s">
        <v>70800</v>
      </c>
      <c r="F3270" s="1" t="s">
        <v>1045</v>
      </c>
      <c r="G3270" s="2">
        <v>41294</v>
      </c>
      <c r="H3270">
        <v>2013</v>
      </c>
      <c r="I3270">
        <v>0</v>
      </c>
      <c r="J3270" s="1" t="s">
        <v>60863</v>
      </c>
      <c r="K3270" s="1" t="s">
        <v>11162</v>
      </c>
      <c r="L3270" s="1" t="s">
        <v>246</v>
      </c>
      <c r="M3270" s="1" t="s">
        <v>70801</v>
      </c>
      <c r="N3270">
        <v>68181</v>
      </c>
      <c r="O3270">
        <v>0</v>
      </c>
      <c r="P3270">
        <v>0</v>
      </c>
    </row>
    <row r="3271" spans="1:16" x14ac:dyDescent="0.25">
      <c r="A3271">
        <v>40293</v>
      </c>
      <c r="B3271" s="1" t="s">
        <v>60859</v>
      </c>
      <c r="C3271" s="1" t="s">
        <v>70802</v>
      </c>
      <c r="D3271" s="1" t="s">
        <v>23</v>
      </c>
      <c r="E3271" s="1" t="s">
        <v>70803</v>
      </c>
      <c r="F3271" s="1" t="s">
        <v>23</v>
      </c>
      <c r="G3271" s="2">
        <v>41376</v>
      </c>
      <c r="H3271">
        <v>2013</v>
      </c>
      <c r="I3271">
        <v>7542</v>
      </c>
      <c r="J3271" s="1" t="s">
        <v>60863</v>
      </c>
      <c r="K3271" s="1" t="s">
        <v>110</v>
      </c>
      <c r="L3271" s="1" t="s">
        <v>25</v>
      </c>
      <c r="M3271" s="1" t="s">
        <v>70804</v>
      </c>
      <c r="N3271">
        <v>73524</v>
      </c>
      <c r="O3271">
        <v>640</v>
      </c>
      <c r="P3271">
        <v>7542</v>
      </c>
    </row>
    <row r="3272" spans="1:16" x14ac:dyDescent="0.25">
      <c r="A3272">
        <v>47550</v>
      </c>
      <c r="B3272" s="1" t="s">
        <v>60859</v>
      </c>
      <c r="C3272" s="1" t="s">
        <v>70805</v>
      </c>
      <c r="D3272" s="1" t="s">
        <v>70806</v>
      </c>
      <c r="E3272" s="1" t="s">
        <v>70807</v>
      </c>
      <c r="F3272" s="1" t="s">
        <v>23</v>
      </c>
      <c r="G3272" s="2">
        <v>41385</v>
      </c>
      <c r="H3272">
        <v>2013</v>
      </c>
      <c r="I3272">
        <v>0</v>
      </c>
      <c r="J3272" s="1" t="s">
        <v>60863</v>
      </c>
      <c r="K3272" s="1" t="s">
        <v>67</v>
      </c>
      <c r="L3272" s="1" t="s">
        <v>217</v>
      </c>
      <c r="M3272" s="1" t="s">
        <v>70808</v>
      </c>
      <c r="N3272">
        <v>62015</v>
      </c>
      <c r="O3272">
        <v>0</v>
      </c>
      <c r="P3272">
        <v>0</v>
      </c>
    </row>
    <row r="3273" spans="1:16" x14ac:dyDescent="0.25">
      <c r="A3273">
        <v>51704</v>
      </c>
      <c r="B3273" s="1" t="s">
        <v>60859</v>
      </c>
      <c r="C3273" s="1" t="s">
        <v>70809</v>
      </c>
      <c r="D3273" s="1" t="s">
        <v>23</v>
      </c>
      <c r="E3273" s="1" t="s">
        <v>70810</v>
      </c>
      <c r="F3273" s="1" t="s">
        <v>22</v>
      </c>
      <c r="G3273" s="2">
        <v>41379</v>
      </c>
      <c r="H3273">
        <v>2013</v>
      </c>
      <c r="I3273">
        <v>6758</v>
      </c>
      <c r="J3273" s="1" t="s">
        <v>60863</v>
      </c>
      <c r="K3273" s="1" t="s">
        <v>62196</v>
      </c>
      <c r="L3273" s="1" t="s">
        <v>25</v>
      </c>
      <c r="M3273" s="1" t="s">
        <v>70811</v>
      </c>
      <c r="N3273">
        <v>61632</v>
      </c>
      <c r="O3273">
        <v>493</v>
      </c>
      <c r="P3273">
        <v>6758</v>
      </c>
    </row>
    <row r="3274" spans="1:16" x14ac:dyDescent="0.25">
      <c r="A3274">
        <v>60789</v>
      </c>
      <c r="B3274" s="1" t="s">
        <v>60859</v>
      </c>
      <c r="C3274" s="1" t="s">
        <v>70812</v>
      </c>
      <c r="D3274" s="1" t="s">
        <v>23</v>
      </c>
      <c r="E3274" s="1" t="s">
        <v>70813</v>
      </c>
      <c r="F3274" s="1" t="s">
        <v>22</v>
      </c>
      <c r="G3274" s="2">
        <v>41356</v>
      </c>
      <c r="H3274">
        <v>2013</v>
      </c>
      <c r="I3274">
        <v>6035</v>
      </c>
      <c r="J3274" s="1" t="s">
        <v>60863</v>
      </c>
      <c r="K3274" s="1" t="s">
        <v>70814</v>
      </c>
      <c r="L3274" s="1" t="s">
        <v>25</v>
      </c>
      <c r="M3274" s="1" t="s">
        <v>70815</v>
      </c>
      <c r="N3274">
        <v>62785</v>
      </c>
      <c r="O3274">
        <v>43</v>
      </c>
      <c r="P3274">
        <v>6035</v>
      </c>
    </row>
    <row r="3275" spans="1:16" x14ac:dyDescent="0.25">
      <c r="A3275">
        <v>95503</v>
      </c>
      <c r="B3275" s="1" t="s">
        <v>60859</v>
      </c>
      <c r="C3275" s="1" t="s">
        <v>70816</v>
      </c>
      <c r="D3275" s="1" t="s">
        <v>23</v>
      </c>
      <c r="E3275" s="1" t="s">
        <v>70817</v>
      </c>
      <c r="F3275" s="1" t="s">
        <v>327</v>
      </c>
      <c r="G3275" s="2">
        <v>41322</v>
      </c>
      <c r="H3275">
        <v>2013</v>
      </c>
      <c r="I3275">
        <v>68</v>
      </c>
      <c r="J3275" s="1" t="s">
        <v>60863</v>
      </c>
      <c r="K3275" s="1" t="s">
        <v>68347</v>
      </c>
      <c r="L3275" s="1" t="s">
        <v>329</v>
      </c>
      <c r="M3275" s="1" t="s">
        <v>70818</v>
      </c>
      <c r="N3275">
        <v>57127</v>
      </c>
      <c r="O3275">
        <v>13</v>
      </c>
      <c r="P3275">
        <v>68</v>
      </c>
    </row>
    <row r="3276" spans="1:16" x14ac:dyDescent="0.25">
      <c r="A3276">
        <v>44824</v>
      </c>
      <c r="B3276" s="1" t="s">
        <v>60859</v>
      </c>
      <c r="C3276" s="1" t="s">
        <v>70819</v>
      </c>
      <c r="D3276" s="1" t="s">
        <v>23</v>
      </c>
      <c r="E3276" s="1" t="s">
        <v>70820</v>
      </c>
      <c r="F3276" s="1" t="s">
        <v>23487</v>
      </c>
      <c r="G3276" s="2">
        <v>41296</v>
      </c>
      <c r="H3276">
        <v>2013</v>
      </c>
      <c r="I3276">
        <v>79</v>
      </c>
      <c r="J3276" s="1" t="s">
        <v>60863</v>
      </c>
      <c r="K3276" s="1" t="s">
        <v>110</v>
      </c>
      <c r="L3276" s="1" t="s">
        <v>74</v>
      </c>
      <c r="M3276" s="1" t="s">
        <v>70821</v>
      </c>
      <c r="N3276">
        <v>62226</v>
      </c>
      <c r="O3276">
        <v>464</v>
      </c>
      <c r="P3276">
        <v>79</v>
      </c>
    </row>
    <row r="3277" spans="1:16" x14ac:dyDescent="0.25">
      <c r="A3277">
        <v>57556</v>
      </c>
      <c r="B3277" s="1" t="s">
        <v>60859</v>
      </c>
      <c r="C3277" s="1" t="s">
        <v>70822</v>
      </c>
      <c r="D3277" s="1" t="s">
        <v>23</v>
      </c>
      <c r="E3277" s="1" t="s">
        <v>70823</v>
      </c>
      <c r="F3277" s="1" t="s">
        <v>23</v>
      </c>
      <c r="G3277" s="2">
        <v>41505</v>
      </c>
      <c r="H3277">
        <v>2013</v>
      </c>
      <c r="I3277">
        <v>55</v>
      </c>
      <c r="J3277" s="1" t="s">
        <v>60863</v>
      </c>
      <c r="K3277" s="1" t="s">
        <v>110</v>
      </c>
      <c r="L3277" s="1" t="s">
        <v>217</v>
      </c>
      <c r="M3277" s="1" t="s">
        <v>70824</v>
      </c>
      <c r="N3277">
        <v>6674</v>
      </c>
      <c r="O3277">
        <v>2</v>
      </c>
      <c r="P3277">
        <v>55</v>
      </c>
    </row>
    <row r="3278" spans="1:16" x14ac:dyDescent="0.25">
      <c r="A3278">
        <v>71388</v>
      </c>
      <c r="B3278" s="1" t="s">
        <v>60859</v>
      </c>
      <c r="C3278" s="1" t="s">
        <v>70825</v>
      </c>
      <c r="D3278" s="1" t="s">
        <v>23</v>
      </c>
      <c r="E3278" s="1" t="s">
        <v>70826</v>
      </c>
      <c r="F3278" s="1" t="s">
        <v>1045</v>
      </c>
      <c r="G3278" s="2">
        <v>41284</v>
      </c>
      <c r="H3278">
        <v>2013</v>
      </c>
      <c r="I3278">
        <v>70</v>
      </c>
      <c r="J3278" s="1" t="s">
        <v>60863</v>
      </c>
      <c r="K3278" s="1" t="s">
        <v>63310</v>
      </c>
      <c r="L3278" s="1" t="s">
        <v>25</v>
      </c>
      <c r="M3278" s="1" t="s">
        <v>70827</v>
      </c>
      <c r="N3278">
        <v>65986</v>
      </c>
      <c r="O3278">
        <v>2</v>
      </c>
      <c r="P3278">
        <v>70</v>
      </c>
    </row>
    <row r="3279" spans="1:16" x14ac:dyDescent="0.25">
      <c r="A3279">
        <v>46620</v>
      </c>
      <c r="B3279" s="1" t="s">
        <v>60859</v>
      </c>
      <c r="C3279" s="1" t="s">
        <v>70828</v>
      </c>
      <c r="D3279" s="1" t="s">
        <v>70829</v>
      </c>
      <c r="E3279" s="1" t="s">
        <v>70830</v>
      </c>
      <c r="F3279" s="1" t="s">
        <v>171</v>
      </c>
      <c r="G3279" s="2">
        <v>41372</v>
      </c>
      <c r="H3279">
        <v>2013</v>
      </c>
      <c r="I3279">
        <v>60</v>
      </c>
      <c r="J3279" s="1" t="s">
        <v>60863</v>
      </c>
      <c r="K3279" s="1" t="s">
        <v>110</v>
      </c>
      <c r="L3279" s="1" t="s">
        <v>25</v>
      </c>
      <c r="M3279" s="1" t="s">
        <v>70831</v>
      </c>
      <c r="N3279">
        <v>55442</v>
      </c>
      <c r="O3279">
        <v>1</v>
      </c>
      <c r="P3279">
        <v>60</v>
      </c>
    </row>
    <row r="3280" spans="1:16" x14ac:dyDescent="0.25">
      <c r="A3280">
        <v>43856</v>
      </c>
      <c r="B3280" s="1" t="s">
        <v>60859</v>
      </c>
      <c r="C3280" s="1" t="s">
        <v>70832</v>
      </c>
      <c r="D3280" s="1" t="s">
        <v>23</v>
      </c>
      <c r="E3280" s="1" t="s">
        <v>70833</v>
      </c>
      <c r="F3280" s="1" t="s">
        <v>22</v>
      </c>
      <c r="G3280" s="2">
        <v>41428</v>
      </c>
      <c r="H3280">
        <v>2013</v>
      </c>
      <c r="I3280">
        <v>53</v>
      </c>
      <c r="J3280" s="1" t="s">
        <v>60863</v>
      </c>
      <c r="K3280" s="1" t="s">
        <v>1791</v>
      </c>
      <c r="L3280" s="1" t="s">
        <v>25</v>
      </c>
      <c r="M3280" s="1" t="s">
        <v>70834</v>
      </c>
      <c r="N3280">
        <v>65631</v>
      </c>
      <c r="O3280">
        <v>68</v>
      </c>
      <c r="P3280">
        <v>53</v>
      </c>
    </row>
    <row r="3281" spans="1:16" x14ac:dyDescent="0.25">
      <c r="A3281">
        <v>48462</v>
      </c>
      <c r="B3281" s="1" t="s">
        <v>60859</v>
      </c>
      <c r="C3281" s="1" t="s">
        <v>70835</v>
      </c>
      <c r="D3281" s="1" t="s">
        <v>70836</v>
      </c>
      <c r="E3281" s="1" t="s">
        <v>70837</v>
      </c>
      <c r="F3281" s="1" t="s">
        <v>215</v>
      </c>
      <c r="G3281" s="2">
        <v>41556</v>
      </c>
      <c r="H3281">
        <v>2013</v>
      </c>
      <c r="I3281">
        <v>7815</v>
      </c>
      <c r="J3281" s="1" t="s">
        <v>60863</v>
      </c>
      <c r="K3281" s="1" t="s">
        <v>411</v>
      </c>
      <c r="L3281" s="1" t="s">
        <v>217</v>
      </c>
      <c r="M3281" s="1" t="s">
        <v>70838</v>
      </c>
      <c r="N3281">
        <v>57052</v>
      </c>
      <c r="O3281">
        <v>617</v>
      </c>
      <c r="P3281">
        <v>7815</v>
      </c>
    </row>
    <row r="3282" spans="1:16" x14ac:dyDescent="0.25">
      <c r="A3282">
        <v>218216</v>
      </c>
      <c r="B3282" s="1" t="s">
        <v>60859</v>
      </c>
      <c r="C3282" s="1" t="s">
        <v>70839</v>
      </c>
      <c r="D3282" s="1" t="s">
        <v>70840</v>
      </c>
      <c r="E3282" s="1" t="s">
        <v>70841</v>
      </c>
      <c r="F3282" s="1" t="s">
        <v>22</v>
      </c>
      <c r="G3282" s="2">
        <v>41359</v>
      </c>
      <c r="H3282">
        <v>2013</v>
      </c>
      <c r="I3282">
        <v>77</v>
      </c>
      <c r="J3282" s="1" t="s">
        <v>60863</v>
      </c>
      <c r="K3282" s="1" t="s">
        <v>60910</v>
      </c>
      <c r="L3282" s="1" t="s">
        <v>25</v>
      </c>
      <c r="M3282" s="1" t="s">
        <v>70842</v>
      </c>
      <c r="N3282">
        <v>83209</v>
      </c>
      <c r="O3282">
        <v>7</v>
      </c>
      <c r="P3282">
        <v>77</v>
      </c>
    </row>
    <row r="3283" spans="1:16" x14ac:dyDescent="0.25">
      <c r="A3283">
        <v>69395</v>
      </c>
      <c r="B3283" s="1" t="s">
        <v>60859</v>
      </c>
      <c r="C3283" s="1" t="s">
        <v>70843</v>
      </c>
      <c r="D3283" s="1" t="s">
        <v>70844</v>
      </c>
      <c r="E3283" s="1" t="s">
        <v>70845</v>
      </c>
      <c r="F3283" s="1" t="s">
        <v>1001</v>
      </c>
      <c r="G3283" s="2">
        <v>41397</v>
      </c>
      <c r="H3283">
        <v>2013</v>
      </c>
      <c r="I3283">
        <v>80</v>
      </c>
      <c r="J3283" s="1" t="s">
        <v>60863</v>
      </c>
      <c r="K3283" s="1" t="s">
        <v>110</v>
      </c>
      <c r="L3283" s="1" t="s">
        <v>818</v>
      </c>
      <c r="M3283" s="1" t="s">
        <v>70846</v>
      </c>
      <c r="N3283">
        <v>56304</v>
      </c>
      <c r="O3283">
        <v>2</v>
      </c>
      <c r="P3283">
        <v>80</v>
      </c>
    </row>
    <row r="3284" spans="1:16" x14ac:dyDescent="0.25">
      <c r="A3284">
        <v>68614</v>
      </c>
      <c r="B3284" s="1" t="s">
        <v>60859</v>
      </c>
      <c r="C3284" s="1" t="s">
        <v>70847</v>
      </c>
      <c r="D3284" s="1" t="s">
        <v>23</v>
      </c>
      <c r="E3284" s="1" t="s">
        <v>70848</v>
      </c>
      <c r="F3284" s="1" t="s">
        <v>1001</v>
      </c>
      <c r="G3284" s="2">
        <v>41392</v>
      </c>
      <c r="H3284">
        <v>2013</v>
      </c>
      <c r="I3284">
        <v>90</v>
      </c>
      <c r="J3284" s="1" t="s">
        <v>60863</v>
      </c>
      <c r="K3284" s="1" t="s">
        <v>110</v>
      </c>
      <c r="L3284" s="1" t="s">
        <v>818</v>
      </c>
      <c r="M3284" s="1" t="s">
        <v>70849</v>
      </c>
      <c r="N3284">
        <v>58272</v>
      </c>
      <c r="O3284">
        <v>1</v>
      </c>
      <c r="P3284">
        <v>90</v>
      </c>
    </row>
    <row r="3285" spans="1:16" x14ac:dyDescent="0.25">
      <c r="A3285">
        <v>59268</v>
      </c>
      <c r="B3285" s="1" t="s">
        <v>60859</v>
      </c>
      <c r="C3285" s="1" t="s">
        <v>70850</v>
      </c>
      <c r="D3285" s="1" t="s">
        <v>23</v>
      </c>
      <c r="E3285" s="1" t="s">
        <v>70851</v>
      </c>
      <c r="F3285" s="1" t="s">
        <v>22</v>
      </c>
      <c r="G3285" s="2">
        <v>41468</v>
      </c>
      <c r="H3285">
        <v>2013</v>
      </c>
      <c r="I3285">
        <v>6979</v>
      </c>
      <c r="J3285" s="1" t="s">
        <v>60863</v>
      </c>
      <c r="K3285" s="1" t="s">
        <v>348</v>
      </c>
      <c r="L3285" s="1" t="s">
        <v>25</v>
      </c>
      <c r="M3285" s="1" t="s">
        <v>70852</v>
      </c>
      <c r="N3285">
        <v>56147</v>
      </c>
      <c r="O3285">
        <v>73</v>
      </c>
      <c r="P3285">
        <v>6979</v>
      </c>
    </row>
    <row r="3286" spans="1:16" x14ac:dyDescent="0.25">
      <c r="A3286">
        <v>50042</v>
      </c>
      <c r="B3286" s="1" t="s">
        <v>60859</v>
      </c>
      <c r="C3286" s="1" t="s">
        <v>70853</v>
      </c>
      <c r="D3286" s="1" t="s">
        <v>23</v>
      </c>
      <c r="E3286" s="1" t="s">
        <v>70854</v>
      </c>
      <c r="F3286" s="1" t="s">
        <v>22</v>
      </c>
      <c r="G3286" s="2">
        <v>41456</v>
      </c>
      <c r="H3286">
        <v>2013</v>
      </c>
      <c r="I3286">
        <v>74</v>
      </c>
      <c r="J3286" s="1" t="s">
        <v>60863</v>
      </c>
      <c r="K3286" s="1" t="s">
        <v>11162</v>
      </c>
      <c r="L3286" s="1" t="s">
        <v>25</v>
      </c>
      <c r="M3286" s="1" t="s">
        <v>70855</v>
      </c>
      <c r="N3286">
        <v>5959</v>
      </c>
      <c r="O3286">
        <v>52</v>
      </c>
      <c r="P3286">
        <v>74</v>
      </c>
    </row>
    <row r="3287" spans="1:16" x14ac:dyDescent="0.25">
      <c r="A3287">
        <v>46366</v>
      </c>
      <c r="B3287" s="1" t="s">
        <v>60859</v>
      </c>
      <c r="C3287" s="1" t="s">
        <v>70856</v>
      </c>
      <c r="D3287" s="1" t="s">
        <v>70857</v>
      </c>
      <c r="E3287" s="1" t="s">
        <v>70858</v>
      </c>
      <c r="F3287" s="1" t="s">
        <v>11454</v>
      </c>
      <c r="G3287" s="2">
        <v>41302</v>
      </c>
      <c r="H3287">
        <v>2013</v>
      </c>
      <c r="I3287">
        <v>0</v>
      </c>
      <c r="J3287" s="1" t="s">
        <v>60863</v>
      </c>
      <c r="K3287" s="1" t="s">
        <v>411</v>
      </c>
      <c r="L3287" s="1" t="s">
        <v>11455</v>
      </c>
      <c r="M3287" s="1" t="s">
        <v>70859</v>
      </c>
      <c r="N3287">
        <v>83335</v>
      </c>
      <c r="O3287">
        <v>0</v>
      </c>
      <c r="P3287">
        <v>0</v>
      </c>
    </row>
    <row r="3288" spans="1:16" x14ac:dyDescent="0.25">
      <c r="A3288">
        <v>48552</v>
      </c>
      <c r="B3288" s="1" t="s">
        <v>60859</v>
      </c>
      <c r="C3288" s="1" t="s">
        <v>70860</v>
      </c>
      <c r="D3288" s="1" t="s">
        <v>23</v>
      </c>
      <c r="E3288" s="1" t="s">
        <v>23</v>
      </c>
      <c r="F3288" s="1" t="s">
        <v>23</v>
      </c>
      <c r="G3288" s="2">
        <v>41369</v>
      </c>
      <c r="H3288">
        <v>2013</v>
      </c>
      <c r="I3288">
        <v>69</v>
      </c>
      <c r="J3288" s="1" t="s">
        <v>60863</v>
      </c>
      <c r="K3288" s="1" t="s">
        <v>70861</v>
      </c>
      <c r="L3288" s="1" t="s">
        <v>25</v>
      </c>
      <c r="M3288" s="1" t="s">
        <v>70862</v>
      </c>
      <c r="N3288">
        <v>69074</v>
      </c>
      <c r="O3288">
        <v>72</v>
      </c>
      <c r="P3288">
        <v>69</v>
      </c>
    </row>
    <row r="3289" spans="1:16" x14ac:dyDescent="0.25">
      <c r="A3289">
        <v>66038</v>
      </c>
      <c r="B3289" s="1" t="s">
        <v>60859</v>
      </c>
      <c r="C3289" s="1" t="s">
        <v>70863</v>
      </c>
      <c r="D3289" s="1" t="s">
        <v>23</v>
      </c>
      <c r="E3289" s="1" t="s">
        <v>70864</v>
      </c>
      <c r="F3289" s="1" t="s">
        <v>244</v>
      </c>
      <c r="G3289" s="2">
        <v>41406</v>
      </c>
      <c r="H3289">
        <v>2013</v>
      </c>
      <c r="I3289">
        <v>81</v>
      </c>
      <c r="J3289" s="1" t="s">
        <v>60863</v>
      </c>
      <c r="K3289" s="1" t="s">
        <v>4057</v>
      </c>
      <c r="L3289" s="1" t="s">
        <v>246</v>
      </c>
      <c r="M3289" s="1" t="s">
        <v>70865</v>
      </c>
      <c r="N3289">
        <v>5459</v>
      </c>
      <c r="O3289">
        <v>12</v>
      </c>
      <c r="P3289">
        <v>81</v>
      </c>
    </row>
    <row r="3290" spans="1:16" x14ac:dyDescent="0.25">
      <c r="A3290">
        <v>62474</v>
      </c>
      <c r="B3290" s="1" t="s">
        <v>60859</v>
      </c>
      <c r="C3290" s="1" t="s">
        <v>70866</v>
      </c>
      <c r="D3290" s="1" t="s">
        <v>70867</v>
      </c>
      <c r="E3290" s="1" t="s">
        <v>70868</v>
      </c>
      <c r="F3290" s="1" t="s">
        <v>2949</v>
      </c>
      <c r="G3290" s="2">
        <v>41638</v>
      </c>
      <c r="H3290">
        <v>2013</v>
      </c>
      <c r="I3290">
        <v>79</v>
      </c>
      <c r="J3290" s="1" t="s">
        <v>60863</v>
      </c>
      <c r="K3290" s="1" t="s">
        <v>411</v>
      </c>
      <c r="L3290" s="1" t="s">
        <v>1612</v>
      </c>
      <c r="M3290" s="1" t="s">
        <v>70869</v>
      </c>
      <c r="N3290">
        <v>6258</v>
      </c>
      <c r="O3290">
        <v>29</v>
      </c>
      <c r="P3290">
        <v>79</v>
      </c>
    </row>
    <row r="3291" spans="1:16" x14ac:dyDescent="0.25">
      <c r="A3291">
        <v>55011</v>
      </c>
      <c r="B3291" s="1" t="s">
        <v>60859</v>
      </c>
      <c r="C3291" s="1" t="s">
        <v>70870</v>
      </c>
      <c r="D3291" s="1" t="s">
        <v>23</v>
      </c>
      <c r="E3291" s="1" t="s">
        <v>70871</v>
      </c>
      <c r="F3291" s="1" t="s">
        <v>327</v>
      </c>
      <c r="G3291" s="2">
        <v>41371</v>
      </c>
      <c r="H3291">
        <v>2013</v>
      </c>
      <c r="I3291">
        <v>72</v>
      </c>
      <c r="J3291" s="1" t="s">
        <v>60863</v>
      </c>
      <c r="K3291" s="1" t="s">
        <v>62537</v>
      </c>
      <c r="L3291" s="1" t="s">
        <v>329</v>
      </c>
      <c r="M3291" s="1" t="s">
        <v>70872</v>
      </c>
      <c r="N3291">
        <v>56727</v>
      </c>
      <c r="O3291">
        <v>62</v>
      </c>
      <c r="P3291">
        <v>72</v>
      </c>
    </row>
    <row r="3292" spans="1:16" x14ac:dyDescent="0.25">
      <c r="A3292">
        <v>57607</v>
      </c>
      <c r="B3292" s="1" t="s">
        <v>60859</v>
      </c>
      <c r="C3292" s="1" t="s">
        <v>70873</v>
      </c>
      <c r="D3292" s="1" t="s">
        <v>23</v>
      </c>
      <c r="E3292" s="1" t="s">
        <v>70874</v>
      </c>
      <c r="F3292" s="1" t="s">
        <v>22</v>
      </c>
      <c r="G3292" s="2">
        <v>41290</v>
      </c>
      <c r="H3292">
        <v>2013</v>
      </c>
      <c r="I3292">
        <v>66</v>
      </c>
      <c r="J3292" s="1" t="s">
        <v>60863</v>
      </c>
      <c r="K3292" s="1" t="s">
        <v>67</v>
      </c>
      <c r="L3292" s="1" t="s">
        <v>25</v>
      </c>
      <c r="M3292" s="1" t="s">
        <v>70875</v>
      </c>
      <c r="N3292">
        <v>58006</v>
      </c>
      <c r="O3292">
        <v>30</v>
      </c>
      <c r="P3292">
        <v>66</v>
      </c>
    </row>
    <row r="3293" spans="1:16" x14ac:dyDescent="0.25">
      <c r="A3293">
        <v>158638</v>
      </c>
      <c r="B3293" s="1" t="s">
        <v>60859</v>
      </c>
      <c r="C3293" s="1" t="s">
        <v>70876</v>
      </c>
      <c r="D3293" s="1" t="s">
        <v>23</v>
      </c>
      <c r="E3293" s="1" t="s">
        <v>70877</v>
      </c>
      <c r="F3293" s="1" t="s">
        <v>23</v>
      </c>
      <c r="G3293" s="2">
        <v>41365</v>
      </c>
      <c r="H3293">
        <v>2013</v>
      </c>
      <c r="I3293">
        <v>0</v>
      </c>
      <c r="J3293" s="1" t="s">
        <v>60863</v>
      </c>
      <c r="K3293" s="1" t="s">
        <v>20199</v>
      </c>
      <c r="L3293" s="1" t="s">
        <v>329</v>
      </c>
      <c r="M3293" s="1" t="s">
        <v>70878</v>
      </c>
      <c r="N3293">
        <v>66851</v>
      </c>
      <c r="O3293">
        <v>0</v>
      </c>
      <c r="P3293">
        <v>0</v>
      </c>
    </row>
    <row r="3294" spans="1:16" x14ac:dyDescent="0.25">
      <c r="A3294">
        <v>44593</v>
      </c>
      <c r="B3294" s="1" t="s">
        <v>60859</v>
      </c>
      <c r="C3294" s="1" t="s">
        <v>70879</v>
      </c>
      <c r="D3294" s="1" t="s">
        <v>23</v>
      </c>
      <c r="E3294" s="1" t="s">
        <v>70880</v>
      </c>
      <c r="F3294" s="1" t="s">
        <v>70881</v>
      </c>
      <c r="G3294" s="2">
        <v>41440</v>
      </c>
      <c r="H3294">
        <v>2013</v>
      </c>
      <c r="I3294">
        <v>73</v>
      </c>
      <c r="J3294" s="1" t="s">
        <v>60863</v>
      </c>
      <c r="K3294" s="1" t="s">
        <v>70882</v>
      </c>
      <c r="L3294" s="1" t="s">
        <v>25</v>
      </c>
      <c r="M3294" s="1" t="s">
        <v>70883</v>
      </c>
      <c r="N3294">
        <v>63848</v>
      </c>
      <c r="O3294">
        <v>131</v>
      </c>
      <c r="P3294">
        <v>73</v>
      </c>
    </row>
    <row r="3295" spans="1:16" x14ac:dyDescent="0.25">
      <c r="A3295">
        <v>91932</v>
      </c>
      <c r="B3295" s="1" t="s">
        <v>60859</v>
      </c>
      <c r="C3295" s="1" t="s">
        <v>70884</v>
      </c>
      <c r="D3295" s="1" t="s">
        <v>23</v>
      </c>
      <c r="E3295" s="1" t="s">
        <v>23</v>
      </c>
      <c r="F3295" s="1" t="s">
        <v>22</v>
      </c>
      <c r="G3295" s="2">
        <v>41343</v>
      </c>
      <c r="H3295">
        <v>2013</v>
      </c>
      <c r="I3295">
        <v>82</v>
      </c>
      <c r="J3295" s="1" t="s">
        <v>60863</v>
      </c>
      <c r="K3295" s="1" t="s">
        <v>70885</v>
      </c>
      <c r="L3295" s="1" t="s">
        <v>25</v>
      </c>
      <c r="M3295" s="1" t="s">
        <v>70886</v>
      </c>
      <c r="N3295">
        <v>75244</v>
      </c>
      <c r="O3295">
        <v>13</v>
      </c>
      <c r="P3295">
        <v>82</v>
      </c>
    </row>
    <row r="3296" spans="1:16" x14ac:dyDescent="0.25">
      <c r="A3296">
        <v>202205</v>
      </c>
      <c r="B3296" s="1" t="s">
        <v>60859</v>
      </c>
      <c r="C3296" s="1" t="s">
        <v>70887</v>
      </c>
      <c r="D3296" s="1" t="s">
        <v>23</v>
      </c>
      <c r="E3296" s="1" t="s">
        <v>70888</v>
      </c>
      <c r="F3296" s="1" t="s">
        <v>244</v>
      </c>
      <c r="G3296" s="2">
        <v>41563</v>
      </c>
      <c r="H3296">
        <v>2013</v>
      </c>
      <c r="I3296">
        <v>0</v>
      </c>
      <c r="J3296" s="1" t="s">
        <v>60863</v>
      </c>
      <c r="K3296" s="1" t="s">
        <v>788</v>
      </c>
      <c r="L3296" s="1" t="s">
        <v>246</v>
      </c>
      <c r="M3296" s="1" t="s">
        <v>23</v>
      </c>
      <c r="N3296">
        <v>61065</v>
      </c>
      <c r="O3296">
        <v>0</v>
      </c>
      <c r="P3296">
        <v>0</v>
      </c>
    </row>
    <row r="3297" spans="1:16" x14ac:dyDescent="0.25">
      <c r="A3297">
        <v>94475</v>
      </c>
      <c r="B3297" s="1" t="s">
        <v>60859</v>
      </c>
      <c r="C3297" s="1" t="s">
        <v>70889</v>
      </c>
      <c r="D3297" s="1" t="s">
        <v>70890</v>
      </c>
      <c r="E3297" s="1" t="s">
        <v>70891</v>
      </c>
      <c r="F3297" s="1" t="s">
        <v>193</v>
      </c>
      <c r="G3297" s="2">
        <v>41368</v>
      </c>
      <c r="H3297">
        <v>2013</v>
      </c>
      <c r="I3297">
        <v>0</v>
      </c>
      <c r="J3297" s="1" t="s">
        <v>60863</v>
      </c>
      <c r="K3297" s="1" t="s">
        <v>61695</v>
      </c>
      <c r="L3297" s="1" t="s">
        <v>195</v>
      </c>
      <c r="M3297" s="1" t="s">
        <v>70892</v>
      </c>
      <c r="N3297">
        <v>82191</v>
      </c>
      <c r="O3297">
        <v>0</v>
      </c>
      <c r="P3297">
        <v>0</v>
      </c>
    </row>
    <row r="3298" spans="1:16" x14ac:dyDescent="0.25">
      <c r="A3298">
        <v>79841</v>
      </c>
      <c r="B3298" s="1" t="s">
        <v>60859</v>
      </c>
      <c r="C3298" s="1" t="s">
        <v>70893</v>
      </c>
      <c r="D3298" s="1" t="s">
        <v>23</v>
      </c>
      <c r="E3298" s="1" t="s">
        <v>70894</v>
      </c>
      <c r="F3298" s="1" t="s">
        <v>115</v>
      </c>
      <c r="G3298" s="2">
        <v>41407</v>
      </c>
      <c r="H3298">
        <v>2013</v>
      </c>
      <c r="I3298">
        <v>20</v>
      </c>
      <c r="J3298" s="1" t="s">
        <v>60863</v>
      </c>
      <c r="K3298" s="1" t="s">
        <v>1740</v>
      </c>
      <c r="L3298" s="1" t="s">
        <v>74</v>
      </c>
      <c r="M3298" s="1" t="s">
        <v>23</v>
      </c>
      <c r="N3298">
        <v>68837</v>
      </c>
      <c r="O3298">
        <v>1</v>
      </c>
      <c r="P3298">
        <v>20</v>
      </c>
    </row>
    <row r="3299" spans="1:16" x14ac:dyDescent="0.25">
      <c r="A3299">
        <v>61456</v>
      </c>
      <c r="B3299" s="1" t="s">
        <v>60859</v>
      </c>
      <c r="C3299" s="1" t="s">
        <v>70895</v>
      </c>
      <c r="D3299" s="1" t="s">
        <v>23</v>
      </c>
      <c r="E3299" s="1" t="s">
        <v>70896</v>
      </c>
      <c r="F3299" s="1" t="s">
        <v>1154</v>
      </c>
      <c r="G3299" s="2">
        <v>41459</v>
      </c>
      <c r="H3299">
        <v>2013</v>
      </c>
      <c r="I3299">
        <v>82</v>
      </c>
      <c r="J3299" s="1" t="s">
        <v>60863</v>
      </c>
      <c r="K3299" s="1" t="s">
        <v>23651</v>
      </c>
      <c r="L3299" s="1" t="s">
        <v>329</v>
      </c>
      <c r="M3299" s="1" t="s">
        <v>70897</v>
      </c>
      <c r="N3299">
        <v>50022</v>
      </c>
      <c r="O3299">
        <v>223</v>
      </c>
      <c r="P3299">
        <v>82</v>
      </c>
    </row>
    <row r="3300" spans="1:16" x14ac:dyDescent="0.25">
      <c r="A3300">
        <v>48139</v>
      </c>
      <c r="B3300" s="1" t="s">
        <v>60859</v>
      </c>
      <c r="C3300" s="1" t="s">
        <v>70898</v>
      </c>
      <c r="D3300" s="1" t="s">
        <v>70899</v>
      </c>
      <c r="E3300" s="1" t="s">
        <v>70900</v>
      </c>
      <c r="F3300" s="1" t="s">
        <v>1001</v>
      </c>
      <c r="G3300" s="2">
        <v>41311</v>
      </c>
      <c r="H3300">
        <v>2013</v>
      </c>
      <c r="I3300">
        <v>60</v>
      </c>
      <c r="J3300" s="1" t="s">
        <v>60863</v>
      </c>
      <c r="K3300" s="1" t="s">
        <v>62196</v>
      </c>
      <c r="L3300" s="1" t="s">
        <v>818</v>
      </c>
      <c r="M3300" s="1" t="s">
        <v>70901</v>
      </c>
      <c r="N3300">
        <v>60661</v>
      </c>
      <c r="O3300">
        <v>7</v>
      </c>
      <c r="P3300">
        <v>60</v>
      </c>
    </row>
    <row r="3301" spans="1:16" x14ac:dyDescent="0.25">
      <c r="A3301">
        <v>59585</v>
      </c>
      <c r="B3301" s="1" t="s">
        <v>60859</v>
      </c>
      <c r="C3301" s="1" t="s">
        <v>70902</v>
      </c>
      <c r="D3301" s="1" t="s">
        <v>65402</v>
      </c>
      <c r="E3301" s="1" t="s">
        <v>70903</v>
      </c>
      <c r="F3301" s="1" t="s">
        <v>11454</v>
      </c>
      <c r="G3301" s="2">
        <v>41428</v>
      </c>
      <c r="H3301">
        <v>2013</v>
      </c>
      <c r="I3301">
        <v>0</v>
      </c>
      <c r="J3301" s="1" t="s">
        <v>60863</v>
      </c>
      <c r="K3301" s="1" t="s">
        <v>110</v>
      </c>
      <c r="L3301" s="1" t="s">
        <v>11455</v>
      </c>
      <c r="M3301" s="1" t="s">
        <v>70904</v>
      </c>
      <c r="N3301">
        <v>80662</v>
      </c>
      <c r="O3301">
        <v>0</v>
      </c>
      <c r="P3301">
        <v>0</v>
      </c>
    </row>
    <row r="3302" spans="1:16" x14ac:dyDescent="0.25">
      <c r="A3302">
        <v>55808</v>
      </c>
      <c r="B3302" s="1" t="s">
        <v>60859</v>
      </c>
      <c r="C3302" s="1" t="s">
        <v>70905</v>
      </c>
      <c r="D3302" s="1" t="s">
        <v>23</v>
      </c>
      <c r="E3302" s="1" t="s">
        <v>70906</v>
      </c>
      <c r="F3302" s="1" t="s">
        <v>1012</v>
      </c>
      <c r="G3302" s="2">
        <v>41340</v>
      </c>
      <c r="H3302">
        <v>2013</v>
      </c>
      <c r="I3302">
        <v>6889</v>
      </c>
      <c r="J3302" s="1" t="s">
        <v>60863</v>
      </c>
      <c r="K3302" s="1" t="s">
        <v>68061</v>
      </c>
      <c r="L3302" s="1" t="s">
        <v>25</v>
      </c>
      <c r="M3302" s="1" t="s">
        <v>70907</v>
      </c>
      <c r="N3302">
        <v>58832</v>
      </c>
      <c r="O3302">
        <v>27</v>
      </c>
      <c r="P3302">
        <v>6889</v>
      </c>
    </row>
    <row r="3303" spans="1:16" x14ac:dyDescent="0.25">
      <c r="A3303">
        <v>50059</v>
      </c>
      <c r="B3303" s="1" t="s">
        <v>60859</v>
      </c>
      <c r="C3303" s="1" t="s">
        <v>9398</v>
      </c>
      <c r="D3303" s="1" t="s">
        <v>70908</v>
      </c>
      <c r="E3303" s="1" t="s">
        <v>70909</v>
      </c>
      <c r="F3303" s="1" t="s">
        <v>11454</v>
      </c>
      <c r="G3303" s="2">
        <v>41428</v>
      </c>
      <c r="H3303">
        <v>2013</v>
      </c>
      <c r="I3303">
        <v>0</v>
      </c>
      <c r="J3303" s="1" t="s">
        <v>60863</v>
      </c>
      <c r="K3303" s="1" t="s">
        <v>110</v>
      </c>
      <c r="L3303" s="1" t="s">
        <v>11455</v>
      </c>
      <c r="M3303" s="1" t="s">
        <v>70910</v>
      </c>
      <c r="N3303">
        <v>5691</v>
      </c>
      <c r="O3303">
        <v>0</v>
      </c>
      <c r="P3303">
        <v>0</v>
      </c>
    </row>
    <row r="3304" spans="1:16" x14ac:dyDescent="0.25">
      <c r="A3304">
        <v>58127</v>
      </c>
      <c r="B3304" s="1" t="s">
        <v>60859</v>
      </c>
      <c r="C3304" s="1" t="s">
        <v>70911</v>
      </c>
      <c r="D3304" s="1" t="s">
        <v>70912</v>
      </c>
      <c r="E3304" s="1" t="s">
        <v>70913</v>
      </c>
      <c r="F3304" s="1" t="s">
        <v>215</v>
      </c>
      <c r="G3304" s="2">
        <v>41454</v>
      </c>
      <c r="H3304">
        <v>2013</v>
      </c>
      <c r="I3304">
        <v>15</v>
      </c>
      <c r="J3304" s="1" t="s">
        <v>60863</v>
      </c>
      <c r="K3304" s="1" t="s">
        <v>4037</v>
      </c>
      <c r="L3304" s="1" t="s">
        <v>217</v>
      </c>
      <c r="M3304" s="1" t="s">
        <v>70914</v>
      </c>
      <c r="N3304">
        <v>54348</v>
      </c>
      <c r="O3304">
        <v>2</v>
      </c>
      <c r="P3304">
        <v>15</v>
      </c>
    </row>
    <row r="3305" spans="1:16" x14ac:dyDescent="0.25">
      <c r="A3305">
        <v>47335</v>
      </c>
      <c r="B3305" s="1" t="s">
        <v>60859</v>
      </c>
      <c r="C3305" s="1" t="s">
        <v>70915</v>
      </c>
      <c r="D3305" s="1" t="s">
        <v>23</v>
      </c>
      <c r="E3305" s="1" t="s">
        <v>70916</v>
      </c>
      <c r="F3305" s="1" t="s">
        <v>885</v>
      </c>
      <c r="G3305" s="2">
        <v>41392</v>
      </c>
      <c r="H3305">
        <v>2013</v>
      </c>
      <c r="I3305">
        <v>73</v>
      </c>
      <c r="J3305" s="1" t="s">
        <v>60863</v>
      </c>
      <c r="K3305" s="1" t="s">
        <v>60882</v>
      </c>
      <c r="L3305" s="1" t="s">
        <v>25</v>
      </c>
      <c r="M3305" s="1" t="s">
        <v>70917</v>
      </c>
      <c r="N3305">
        <v>51164</v>
      </c>
      <c r="O3305">
        <v>38</v>
      </c>
      <c r="P3305">
        <v>73</v>
      </c>
    </row>
    <row r="3306" spans="1:16" x14ac:dyDescent="0.25">
      <c r="A3306">
        <v>83220</v>
      </c>
      <c r="B3306" s="1" t="s">
        <v>60859</v>
      </c>
      <c r="C3306" s="1" t="s">
        <v>70918</v>
      </c>
      <c r="D3306" s="1" t="s">
        <v>23</v>
      </c>
      <c r="E3306" s="1" t="s">
        <v>70919</v>
      </c>
      <c r="F3306" s="1" t="s">
        <v>674</v>
      </c>
      <c r="G3306" s="2">
        <v>41556</v>
      </c>
      <c r="H3306">
        <v>2013</v>
      </c>
      <c r="I3306">
        <v>60</v>
      </c>
      <c r="J3306" s="1" t="s">
        <v>60863</v>
      </c>
      <c r="K3306" s="1" t="s">
        <v>61527</v>
      </c>
      <c r="L3306" s="1" t="s">
        <v>676</v>
      </c>
      <c r="M3306" s="1" t="s">
        <v>23</v>
      </c>
      <c r="N3306">
        <v>64895</v>
      </c>
      <c r="O3306">
        <v>3</v>
      </c>
      <c r="P3306">
        <v>60</v>
      </c>
    </row>
    <row r="3307" spans="1:16" x14ac:dyDescent="0.25">
      <c r="A3307">
        <v>58940</v>
      </c>
      <c r="B3307" s="1" t="s">
        <v>60859</v>
      </c>
      <c r="C3307" s="1" t="s">
        <v>70920</v>
      </c>
      <c r="D3307" s="1" t="s">
        <v>23</v>
      </c>
      <c r="E3307" s="1" t="s">
        <v>70921</v>
      </c>
      <c r="F3307" s="1" t="s">
        <v>171</v>
      </c>
      <c r="G3307" s="2">
        <v>41407</v>
      </c>
      <c r="H3307">
        <v>2013</v>
      </c>
      <c r="I3307">
        <v>0</v>
      </c>
      <c r="J3307" s="1" t="s">
        <v>60863</v>
      </c>
      <c r="K3307" s="1" t="s">
        <v>60882</v>
      </c>
      <c r="L3307" s="1" t="s">
        <v>74</v>
      </c>
      <c r="M3307" s="1" t="s">
        <v>70922</v>
      </c>
      <c r="N3307">
        <v>79002</v>
      </c>
      <c r="O3307">
        <v>0</v>
      </c>
      <c r="P3307">
        <v>0</v>
      </c>
    </row>
    <row r="3308" spans="1:16" x14ac:dyDescent="0.25">
      <c r="A3308">
        <v>57255</v>
      </c>
      <c r="B3308" s="1" t="s">
        <v>60859</v>
      </c>
      <c r="C3308" s="1" t="s">
        <v>70923</v>
      </c>
      <c r="D3308" s="1" t="s">
        <v>70924</v>
      </c>
      <c r="E3308" s="1" t="s">
        <v>70925</v>
      </c>
      <c r="F3308" s="1" t="s">
        <v>3040</v>
      </c>
      <c r="G3308" s="2">
        <v>41446</v>
      </c>
      <c r="H3308">
        <v>2013</v>
      </c>
      <c r="I3308">
        <v>50</v>
      </c>
      <c r="J3308" s="1" t="s">
        <v>60863</v>
      </c>
      <c r="K3308" s="1" t="s">
        <v>411</v>
      </c>
      <c r="L3308" s="1" t="s">
        <v>818</v>
      </c>
      <c r="M3308" s="1" t="s">
        <v>70926</v>
      </c>
      <c r="N3308">
        <v>57202</v>
      </c>
      <c r="O3308">
        <v>8</v>
      </c>
      <c r="P3308">
        <v>50</v>
      </c>
    </row>
    <row r="3309" spans="1:16" x14ac:dyDescent="0.25">
      <c r="A3309">
        <v>58476</v>
      </c>
      <c r="B3309" s="1" t="s">
        <v>60859</v>
      </c>
      <c r="C3309" s="1" t="s">
        <v>70927</v>
      </c>
      <c r="D3309" s="1" t="s">
        <v>61145</v>
      </c>
      <c r="E3309" s="1" t="s">
        <v>70928</v>
      </c>
      <c r="F3309" s="1" t="s">
        <v>11454</v>
      </c>
      <c r="G3309" s="2">
        <v>41316</v>
      </c>
      <c r="H3309">
        <v>2013</v>
      </c>
      <c r="I3309">
        <v>0</v>
      </c>
      <c r="J3309" s="1" t="s">
        <v>60863</v>
      </c>
      <c r="K3309" s="1" t="s">
        <v>110</v>
      </c>
      <c r="L3309" s="1" t="s">
        <v>11455</v>
      </c>
      <c r="M3309" s="1" t="s">
        <v>70929</v>
      </c>
      <c r="N3309">
        <v>57698</v>
      </c>
      <c r="O3309">
        <v>0</v>
      </c>
      <c r="P3309">
        <v>0</v>
      </c>
    </row>
    <row r="3310" spans="1:16" x14ac:dyDescent="0.25">
      <c r="A3310">
        <v>53721</v>
      </c>
      <c r="B3310" s="1" t="s">
        <v>60859</v>
      </c>
      <c r="C3310" s="1" t="s">
        <v>70930</v>
      </c>
      <c r="D3310" s="1" t="s">
        <v>23</v>
      </c>
      <c r="E3310" s="1" t="s">
        <v>70931</v>
      </c>
      <c r="F3310" s="1" t="s">
        <v>327</v>
      </c>
      <c r="G3310" s="2">
        <v>41280</v>
      </c>
      <c r="H3310">
        <v>2013</v>
      </c>
      <c r="I3310">
        <v>73</v>
      </c>
      <c r="J3310" s="1" t="s">
        <v>60863</v>
      </c>
      <c r="K3310" s="1" t="s">
        <v>23651</v>
      </c>
      <c r="L3310" s="1" t="s">
        <v>329</v>
      </c>
      <c r="M3310" s="1" t="s">
        <v>70932</v>
      </c>
      <c r="N3310">
        <v>56287</v>
      </c>
      <c r="O3310">
        <v>75</v>
      </c>
      <c r="P3310">
        <v>73</v>
      </c>
    </row>
    <row r="3311" spans="1:16" x14ac:dyDescent="0.25">
      <c r="A3311">
        <v>72000</v>
      </c>
      <c r="B3311" s="1" t="s">
        <v>60859</v>
      </c>
      <c r="C3311" s="1" t="s">
        <v>70933</v>
      </c>
      <c r="D3311" s="1" t="s">
        <v>23</v>
      </c>
      <c r="E3311" s="1" t="s">
        <v>70934</v>
      </c>
      <c r="F3311" s="1" t="s">
        <v>1045</v>
      </c>
      <c r="G3311" s="2">
        <v>41289</v>
      </c>
      <c r="H3311">
        <v>2013</v>
      </c>
      <c r="I3311">
        <v>90</v>
      </c>
      <c r="J3311" s="1" t="s">
        <v>60863</v>
      </c>
      <c r="K3311" s="1" t="s">
        <v>62613</v>
      </c>
      <c r="L3311" s="1" t="s">
        <v>246</v>
      </c>
      <c r="M3311" s="1" t="s">
        <v>23</v>
      </c>
      <c r="N3311">
        <v>78616</v>
      </c>
      <c r="O3311">
        <v>2</v>
      </c>
      <c r="P3311">
        <v>90</v>
      </c>
    </row>
    <row r="3312" spans="1:16" x14ac:dyDescent="0.25">
      <c r="A3312">
        <v>195697</v>
      </c>
      <c r="B3312" s="1" t="s">
        <v>60859</v>
      </c>
      <c r="C3312" s="1" t="s">
        <v>70935</v>
      </c>
      <c r="D3312" s="1" t="s">
        <v>70936</v>
      </c>
      <c r="E3312" s="1" t="s">
        <v>70937</v>
      </c>
      <c r="F3312" s="1" t="s">
        <v>1001</v>
      </c>
      <c r="G3312" s="2">
        <v>41486</v>
      </c>
      <c r="H3312">
        <v>2013</v>
      </c>
      <c r="I3312">
        <v>100</v>
      </c>
      <c r="J3312" s="1" t="s">
        <v>60863</v>
      </c>
      <c r="K3312" s="1" t="s">
        <v>411</v>
      </c>
      <c r="L3312" s="1" t="s">
        <v>818</v>
      </c>
      <c r="M3312" s="1" t="s">
        <v>23</v>
      </c>
      <c r="N3312">
        <v>61443</v>
      </c>
      <c r="O3312">
        <v>1</v>
      </c>
      <c r="P3312">
        <v>100</v>
      </c>
    </row>
    <row r="3313" spans="1:16" x14ac:dyDescent="0.25">
      <c r="A3313">
        <v>202293</v>
      </c>
      <c r="B3313" s="1" t="s">
        <v>60859</v>
      </c>
      <c r="C3313" s="1" t="s">
        <v>70938</v>
      </c>
      <c r="D3313" s="1" t="s">
        <v>70939</v>
      </c>
      <c r="E3313" s="1" t="s">
        <v>70940</v>
      </c>
      <c r="F3313" s="1" t="s">
        <v>2252</v>
      </c>
      <c r="G3313" s="2">
        <v>41451</v>
      </c>
      <c r="H3313">
        <v>2013</v>
      </c>
      <c r="I3313">
        <v>20</v>
      </c>
      <c r="J3313" s="1" t="s">
        <v>60863</v>
      </c>
      <c r="K3313" s="1" t="s">
        <v>348</v>
      </c>
      <c r="L3313" s="1" t="s">
        <v>2253</v>
      </c>
      <c r="M3313" s="1" t="s">
        <v>23</v>
      </c>
      <c r="N3313">
        <v>55405</v>
      </c>
      <c r="O3313">
        <v>1</v>
      </c>
      <c r="P3313">
        <v>20</v>
      </c>
    </row>
    <row r="3314" spans="1:16" x14ac:dyDescent="0.25">
      <c r="A3314">
        <v>57476</v>
      </c>
      <c r="B3314" s="1" t="s">
        <v>60859</v>
      </c>
      <c r="C3314" s="1" t="s">
        <v>70941</v>
      </c>
      <c r="D3314" s="1" t="s">
        <v>23</v>
      </c>
      <c r="E3314" s="1" t="s">
        <v>70942</v>
      </c>
      <c r="F3314" s="1" t="s">
        <v>1001</v>
      </c>
      <c r="G3314" s="2">
        <v>41485</v>
      </c>
      <c r="H3314">
        <v>2013</v>
      </c>
      <c r="I3314">
        <v>66</v>
      </c>
      <c r="J3314" s="1" t="s">
        <v>60863</v>
      </c>
      <c r="K3314" s="1" t="s">
        <v>1791</v>
      </c>
      <c r="L3314" s="1" t="s">
        <v>818</v>
      </c>
      <c r="M3314" s="1" t="s">
        <v>70943</v>
      </c>
      <c r="N3314">
        <v>52203</v>
      </c>
      <c r="O3314">
        <v>11</v>
      </c>
      <c r="P3314">
        <v>66</v>
      </c>
    </row>
    <row r="3315" spans="1:16" x14ac:dyDescent="0.25">
      <c r="A3315">
        <v>57861</v>
      </c>
      <c r="B3315" s="1" t="s">
        <v>60859</v>
      </c>
      <c r="C3315" s="1" t="s">
        <v>70944</v>
      </c>
      <c r="D3315" s="1" t="s">
        <v>23</v>
      </c>
      <c r="E3315" s="1" t="s">
        <v>70945</v>
      </c>
      <c r="F3315" s="1" t="s">
        <v>4258</v>
      </c>
      <c r="G3315" s="2">
        <v>41520</v>
      </c>
      <c r="H3315">
        <v>2013</v>
      </c>
      <c r="I3315">
        <v>82</v>
      </c>
      <c r="J3315" s="1" t="s">
        <v>60863</v>
      </c>
      <c r="K3315" s="1" t="s">
        <v>788</v>
      </c>
      <c r="L3315" s="1" t="s">
        <v>1494</v>
      </c>
      <c r="M3315" s="1" t="s">
        <v>23</v>
      </c>
      <c r="N3315">
        <v>69132</v>
      </c>
      <c r="O3315">
        <v>10</v>
      </c>
      <c r="P3315">
        <v>82</v>
      </c>
    </row>
    <row r="3316" spans="1:16" x14ac:dyDescent="0.25">
      <c r="A3316">
        <v>61324</v>
      </c>
      <c r="B3316" s="1" t="s">
        <v>60859</v>
      </c>
      <c r="C3316" s="1" t="s">
        <v>70946</v>
      </c>
      <c r="D3316" s="1" t="s">
        <v>66098</v>
      </c>
      <c r="E3316" s="1" t="s">
        <v>70947</v>
      </c>
      <c r="F3316" s="1" t="s">
        <v>215</v>
      </c>
      <c r="G3316" s="2">
        <v>41547</v>
      </c>
      <c r="H3316">
        <v>2013</v>
      </c>
      <c r="I3316">
        <v>67</v>
      </c>
      <c r="J3316" s="1" t="s">
        <v>60863</v>
      </c>
      <c r="K3316" s="1" t="s">
        <v>110</v>
      </c>
      <c r="L3316" s="1" t="s">
        <v>217</v>
      </c>
      <c r="M3316" s="1" t="s">
        <v>70948</v>
      </c>
      <c r="N3316">
        <v>47502</v>
      </c>
      <c r="O3316">
        <v>7</v>
      </c>
      <c r="P3316">
        <v>67</v>
      </c>
    </row>
    <row r="3317" spans="1:16" x14ac:dyDescent="0.25">
      <c r="A3317">
        <v>67397</v>
      </c>
      <c r="B3317" s="1" t="s">
        <v>60859</v>
      </c>
      <c r="C3317" s="1" t="s">
        <v>70949</v>
      </c>
      <c r="D3317" s="1" t="s">
        <v>23</v>
      </c>
      <c r="E3317" s="1" t="s">
        <v>70950</v>
      </c>
      <c r="F3317" s="1" t="s">
        <v>674</v>
      </c>
      <c r="G3317" s="2">
        <v>41581</v>
      </c>
      <c r="H3317">
        <v>2013</v>
      </c>
      <c r="I3317">
        <v>65</v>
      </c>
      <c r="J3317" s="1" t="s">
        <v>60863</v>
      </c>
      <c r="K3317" s="1" t="s">
        <v>788</v>
      </c>
      <c r="L3317" s="1" t="s">
        <v>676</v>
      </c>
      <c r="M3317" s="1" t="s">
        <v>70951</v>
      </c>
      <c r="N3317">
        <v>52823</v>
      </c>
      <c r="O3317">
        <v>2</v>
      </c>
      <c r="P3317">
        <v>65</v>
      </c>
    </row>
    <row r="3318" spans="1:16" x14ac:dyDescent="0.25">
      <c r="A3318">
        <v>47600</v>
      </c>
      <c r="B3318" s="1" t="s">
        <v>60859</v>
      </c>
      <c r="C3318" s="1" t="s">
        <v>39702</v>
      </c>
      <c r="D3318" s="1" t="s">
        <v>23</v>
      </c>
      <c r="E3318" s="1" t="s">
        <v>70952</v>
      </c>
      <c r="F3318" s="1" t="s">
        <v>4963</v>
      </c>
      <c r="G3318" s="2">
        <v>41367</v>
      </c>
      <c r="H3318">
        <v>2013</v>
      </c>
      <c r="I3318">
        <v>68</v>
      </c>
      <c r="J3318" s="1" t="s">
        <v>60863</v>
      </c>
      <c r="K3318" s="1" t="s">
        <v>726</v>
      </c>
      <c r="L3318" s="1" t="s">
        <v>25</v>
      </c>
      <c r="M3318" s="1" t="s">
        <v>70953</v>
      </c>
      <c r="N3318">
        <v>48686</v>
      </c>
      <c r="O3318">
        <v>56</v>
      </c>
      <c r="P3318">
        <v>68</v>
      </c>
    </row>
    <row r="3319" spans="1:16" x14ac:dyDescent="0.25">
      <c r="A3319">
        <v>124311</v>
      </c>
      <c r="B3319" s="1" t="s">
        <v>60859</v>
      </c>
      <c r="C3319" s="1" t="s">
        <v>70954</v>
      </c>
      <c r="D3319" s="1" t="s">
        <v>23</v>
      </c>
      <c r="E3319" s="1" t="s">
        <v>70955</v>
      </c>
      <c r="F3319" s="1" t="s">
        <v>1001</v>
      </c>
      <c r="G3319" s="2">
        <v>41545</v>
      </c>
      <c r="H3319">
        <v>2013</v>
      </c>
      <c r="I3319">
        <v>0</v>
      </c>
      <c r="J3319" s="1" t="s">
        <v>60863</v>
      </c>
      <c r="K3319" s="1" t="s">
        <v>110</v>
      </c>
      <c r="L3319" s="1" t="s">
        <v>818</v>
      </c>
      <c r="M3319" s="1" t="s">
        <v>23</v>
      </c>
      <c r="N3319">
        <v>43494</v>
      </c>
      <c r="O3319">
        <v>0</v>
      </c>
      <c r="P3319">
        <v>0</v>
      </c>
    </row>
    <row r="3320" spans="1:16" x14ac:dyDescent="0.25">
      <c r="A3320">
        <v>76725</v>
      </c>
      <c r="B3320" s="1" t="s">
        <v>60859</v>
      </c>
      <c r="C3320" s="1" t="s">
        <v>70956</v>
      </c>
      <c r="D3320" s="1" t="s">
        <v>23</v>
      </c>
      <c r="E3320" s="1" t="s">
        <v>70957</v>
      </c>
      <c r="F3320" s="1" t="s">
        <v>1012</v>
      </c>
      <c r="G3320" s="2">
        <v>41461</v>
      </c>
      <c r="H3320">
        <v>2013</v>
      </c>
      <c r="I3320">
        <v>65</v>
      </c>
      <c r="J3320" s="1" t="s">
        <v>60863</v>
      </c>
      <c r="K3320" s="1" t="s">
        <v>20199</v>
      </c>
      <c r="L3320" s="1" t="s">
        <v>25</v>
      </c>
      <c r="M3320" s="1" t="s">
        <v>70958</v>
      </c>
      <c r="N3320">
        <v>55356</v>
      </c>
      <c r="O3320">
        <v>4</v>
      </c>
      <c r="P3320">
        <v>65</v>
      </c>
    </row>
    <row r="3321" spans="1:16" x14ac:dyDescent="0.25">
      <c r="A3321">
        <v>69390</v>
      </c>
      <c r="B3321" s="1" t="s">
        <v>60859</v>
      </c>
      <c r="C3321" s="1" t="s">
        <v>70959</v>
      </c>
      <c r="D3321" s="1" t="s">
        <v>70960</v>
      </c>
      <c r="E3321" s="1" t="s">
        <v>70961</v>
      </c>
      <c r="F3321" s="1" t="s">
        <v>287</v>
      </c>
      <c r="G3321" s="2">
        <v>41330</v>
      </c>
      <c r="H3321">
        <v>2013</v>
      </c>
      <c r="I3321">
        <v>100</v>
      </c>
      <c r="J3321" s="1" t="s">
        <v>60863</v>
      </c>
      <c r="K3321" s="1" t="s">
        <v>60970</v>
      </c>
      <c r="L3321" s="1" t="s">
        <v>322</v>
      </c>
      <c r="M3321" s="1" t="s">
        <v>70962</v>
      </c>
      <c r="N3321">
        <v>70732</v>
      </c>
      <c r="O3321">
        <v>1</v>
      </c>
      <c r="P3321">
        <v>100</v>
      </c>
    </row>
    <row r="3322" spans="1:16" x14ac:dyDescent="0.25">
      <c r="A3322">
        <v>73789</v>
      </c>
      <c r="B3322" s="1" t="s">
        <v>60859</v>
      </c>
      <c r="C3322" s="1" t="s">
        <v>70963</v>
      </c>
      <c r="D3322" s="1" t="s">
        <v>23</v>
      </c>
      <c r="E3322" s="1" t="s">
        <v>70964</v>
      </c>
      <c r="F3322" s="1" t="s">
        <v>674</v>
      </c>
      <c r="G3322" s="2">
        <v>41307</v>
      </c>
      <c r="H3322">
        <v>2013</v>
      </c>
      <c r="I3322">
        <v>80</v>
      </c>
      <c r="J3322" s="1" t="s">
        <v>60863</v>
      </c>
      <c r="K3322" s="1" t="s">
        <v>788</v>
      </c>
      <c r="L3322" s="1" t="s">
        <v>676</v>
      </c>
      <c r="M3322" s="1" t="s">
        <v>23</v>
      </c>
      <c r="N3322">
        <v>61558</v>
      </c>
      <c r="O3322">
        <v>3</v>
      </c>
      <c r="P3322">
        <v>80</v>
      </c>
    </row>
    <row r="3323" spans="1:16" x14ac:dyDescent="0.25">
      <c r="A3323">
        <v>94464</v>
      </c>
      <c r="B3323" s="1" t="s">
        <v>60859</v>
      </c>
      <c r="C3323" s="1" t="s">
        <v>70965</v>
      </c>
      <c r="D3323" s="1" t="s">
        <v>70966</v>
      </c>
      <c r="E3323" s="1" t="s">
        <v>70967</v>
      </c>
      <c r="F3323" s="1" t="s">
        <v>215</v>
      </c>
      <c r="G3323" s="2">
        <v>41545</v>
      </c>
      <c r="H3323">
        <v>2013</v>
      </c>
      <c r="I3323">
        <v>0</v>
      </c>
      <c r="J3323" s="1" t="s">
        <v>60863</v>
      </c>
      <c r="K3323" s="1" t="s">
        <v>11162</v>
      </c>
      <c r="L3323" s="1" t="s">
        <v>217</v>
      </c>
      <c r="M3323" s="1" t="s">
        <v>70968</v>
      </c>
      <c r="N3323">
        <v>58923</v>
      </c>
      <c r="O3323">
        <v>0</v>
      </c>
      <c r="P3323">
        <v>0</v>
      </c>
    </row>
    <row r="3324" spans="1:16" x14ac:dyDescent="0.25">
      <c r="A3324">
        <v>224694</v>
      </c>
      <c r="B3324" s="1" t="s">
        <v>60859</v>
      </c>
      <c r="C3324" s="1" t="s">
        <v>70969</v>
      </c>
      <c r="D3324" s="1" t="s">
        <v>23</v>
      </c>
      <c r="E3324" s="1" t="s">
        <v>70970</v>
      </c>
      <c r="F3324" s="1" t="s">
        <v>23</v>
      </c>
      <c r="G3324" s="2">
        <v>41351</v>
      </c>
      <c r="H3324">
        <v>2013</v>
      </c>
      <c r="I3324">
        <v>0</v>
      </c>
      <c r="J3324" s="1" t="s">
        <v>60863</v>
      </c>
      <c r="K3324" s="1" t="s">
        <v>23</v>
      </c>
      <c r="L3324" s="1" t="s">
        <v>1954</v>
      </c>
      <c r="M3324" s="1" t="s">
        <v>23</v>
      </c>
      <c r="N3324">
        <v>4939</v>
      </c>
      <c r="O3324">
        <v>0</v>
      </c>
      <c r="P3324">
        <v>0</v>
      </c>
    </row>
    <row r="3325" spans="1:16" x14ac:dyDescent="0.25">
      <c r="A3325">
        <v>61775</v>
      </c>
      <c r="B3325" s="1" t="s">
        <v>60859</v>
      </c>
      <c r="C3325" s="1" t="s">
        <v>70971</v>
      </c>
      <c r="D3325" s="1" t="s">
        <v>23</v>
      </c>
      <c r="E3325" s="1" t="s">
        <v>70972</v>
      </c>
      <c r="F3325" s="1" t="s">
        <v>394</v>
      </c>
      <c r="G3325" s="2">
        <v>41443</v>
      </c>
      <c r="H3325">
        <v>2013</v>
      </c>
      <c r="I3325">
        <v>78</v>
      </c>
      <c r="J3325" s="1" t="s">
        <v>60863</v>
      </c>
      <c r="K3325" s="1" t="s">
        <v>70973</v>
      </c>
      <c r="L3325" s="1" t="s">
        <v>25</v>
      </c>
      <c r="M3325" s="1" t="s">
        <v>70974</v>
      </c>
      <c r="N3325">
        <v>64637</v>
      </c>
      <c r="O3325">
        <v>50</v>
      </c>
      <c r="P3325">
        <v>78</v>
      </c>
    </row>
    <row r="3326" spans="1:16" x14ac:dyDescent="0.25">
      <c r="A3326">
        <v>56017</v>
      </c>
      <c r="B3326" s="1" t="s">
        <v>60859</v>
      </c>
      <c r="C3326" s="1" t="s">
        <v>70975</v>
      </c>
      <c r="D3326" s="1" t="s">
        <v>70976</v>
      </c>
      <c r="E3326" s="1" t="s">
        <v>70977</v>
      </c>
      <c r="F3326" s="1" t="s">
        <v>4352</v>
      </c>
      <c r="G3326" s="2">
        <v>41454</v>
      </c>
      <c r="H3326">
        <v>2013</v>
      </c>
      <c r="I3326">
        <v>81</v>
      </c>
      <c r="J3326" s="1" t="s">
        <v>60863</v>
      </c>
      <c r="K3326" s="1" t="s">
        <v>110</v>
      </c>
      <c r="L3326" s="1" t="s">
        <v>4353</v>
      </c>
      <c r="M3326" s="1" t="s">
        <v>70978</v>
      </c>
      <c r="N3326">
        <v>45832</v>
      </c>
      <c r="O3326">
        <v>40</v>
      </c>
      <c r="P3326">
        <v>81</v>
      </c>
    </row>
    <row r="3327" spans="1:16" x14ac:dyDescent="0.25">
      <c r="A3327">
        <v>58956</v>
      </c>
      <c r="B3327" s="1" t="s">
        <v>60859</v>
      </c>
      <c r="C3327" s="1" t="s">
        <v>70979</v>
      </c>
      <c r="D3327" s="1" t="s">
        <v>23</v>
      </c>
      <c r="E3327" s="1" t="s">
        <v>70980</v>
      </c>
      <c r="F3327" s="1" t="s">
        <v>30</v>
      </c>
      <c r="G3327" s="2">
        <v>41330</v>
      </c>
      <c r="H3327">
        <v>2013</v>
      </c>
      <c r="I3327">
        <v>80</v>
      </c>
      <c r="J3327" s="1" t="s">
        <v>60863</v>
      </c>
      <c r="K3327" s="1" t="s">
        <v>64075</v>
      </c>
      <c r="L3327" s="1" t="s">
        <v>25</v>
      </c>
      <c r="M3327" s="1" t="s">
        <v>70981</v>
      </c>
      <c r="N3327">
        <v>54124</v>
      </c>
      <c r="O3327">
        <v>227</v>
      </c>
      <c r="P3327">
        <v>80</v>
      </c>
    </row>
    <row r="3328" spans="1:16" x14ac:dyDescent="0.25">
      <c r="A3328">
        <v>45666</v>
      </c>
      <c r="B3328" s="1" t="s">
        <v>60859</v>
      </c>
      <c r="C3328" s="1" t="s">
        <v>70982</v>
      </c>
      <c r="D3328" s="1" t="s">
        <v>23</v>
      </c>
      <c r="E3328" s="1" t="s">
        <v>70983</v>
      </c>
      <c r="F3328" s="1" t="s">
        <v>22</v>
      </c>
      <c r="G3328" s="2">
        <v>41433</v>
      </c>
      <c r="H3328">
        <v>2013</v>
      </c>
      <c r="I3328">
        <v>7624</v>
      </c>
      <c r="J3328" s="1" t="s">
        <v>60863</v>
      </c>
      <c r="K3328" s="1" t="s">
        <v>61207</v>
      </c>
      <c r="L3328" s="1" t="s">
        <v>25</v>
      </c>
      <c r="M3328" s="1" t="s">
        <v>70984</v>
      </c>
      <c r="N3328">
        <v>46119</v>
      </c>
      <c r="O3328">
        <v>387</v>
      </c>
      <c r="P3328">
        <v>7624</v>
      </c>
    </row>
    <row r="3329" spans="1:16" x14ac:dyDescent="0.25">
      <c r="A3329">
        <v>62411</v>
      </c>
      <c r="B3329" s="1" t="s">
        <v>60859</v>
      </c>
      <c r="C3329" s="1" t="s">
        <v>70985</v>
      </c>
      <c r="D3329" s="1" t="s">
        <v>70986</v>
      </c>
      <c r="E3329" s="1" t="s">
        <v>70987</v>
      </c>
      <c r="F3329" s="1" t="s">
        <v>215</v>
      </c>
      <c r="G3329" s="2">
        <v>41606</v>
      </c>
      <c r="H3329">
        <v>2013</v>
      </c>
      <c r="I3329">
        <v>81</v>
      </c>
      <c r="J3329" s="1" t="s">
        <v>60863</v>
      </c>
      <c r="K3329" s="1" t="s">
        <v>1307</v>
      </c>
      <c r="L3329" s="1" t="s">
        <v>217</v>
      </c>
      <c r="M3329" s="1" t="s">
        <v>70988</v>
      </c>
      <c r="N3329">
        <v>55798</v>
      </c>
      <c r="O3329">
        <v>15</v>
      </c>
      <c r="P3329">
        <v>81</v>
      </c>
    </row>
    <row r="3330" spans="1:16" x14ac:dyDescent="0.25">
      <c r="A3330">
        <v>48041</v>
      </c>
      <c r="B3330" s="1" t="s">
        <v>60859</v>
      </c>
      <c r="C3330" s="1" t="s">
        <v>70989</v>
      </c>
      <c r="D3330" s="1" t="s">
        <v>23194</v>
      </c>
      <c r="E3330" s="1" t="s">
        <v>70990</v>
      </c>
      <c r="F3330" s="1" t="s">
        <v>2252</v>
      </c>
      <c r="G3330" s="2">
        <v>41275</v>
      </c>
      <c r="H3330">
        <v>2013</v>
      </c>
      <c r="I3330">
        <v>86</v>
      </c>
      <c r="J3330" s="1" t="s">
        <v>60863</v>
      </c>
      <c r="K3330" s="1" t="s">
        <v>70991</v>
      </c>
      <c r="L3330" s="1" t="s">
        <v>2253</v>
      </c>
      <c r="M3330" s="1" t="s">
        <v>70992</v>
      </c>
      <c r="N3330">
        <v>53674</v>
      </c>
      <c r="O3330">
        <v>20</v>
      </c>
      <c r="P3330">
        <v>86</v>
      </c>
    </row>
    <row r="3331" spans="1:16" x14ac:dyDescent="0.25">
      <c r="A3331">
        <v>55866</v>
      </c>
      <c r="B3331" s="1" t="s">
        <v>60859</v>
      </c>
      <c r="C3331" s="1" t="s">
        <v>70993</v>
      </c>
      <c r="D3331" s="1" t="s">
        <v>23</v>
      </c>
      <c r="E3331" s="1" t="s">
        <v>70994</v>
      </c>
      <c r="F3331" s="1" t="s">
        <v>244</v>
      </c>
      <c r="G3331" s="2">
        <v>41383</v>
      </c>
      <c r="H3331">
        <v>2013</v>
      </c>
      <c r="I3331">
        <v>72</v>
      </c>
      <c r="J3331" s="1" t="s">
        <v>60863</v>
      </c>
      <c r="K3331" s="1" t="s">
        <v>2238</v>
      </c>
      <c r="L3331" s="1" t="s">
        <v>246</v>
      </c>
      <c r="M3331" s="1" t="s">
        <v>70995</v>
      </c>
      <c r="N3331">
        <v>5295</v>
      </c>
      <c r="O3331">
        <v>62</v>
      </c>
      <c r="P3331">
        <v>72</v>
      </c>
    </row>
    <row r="3332" spans="1:16" x14ac:dyDescent="0.25">
      <c r="A3332">
        <v>90844</v>
      </c>
      <c r="B3332" s="1" t="s">
        <v>60859</v>
      </c>
      <c r="C3332" s="1" t="s">
        <v>70996</v>
      </c>
      <c r="D3332" s="1" t="s">
        <v>23</v>
      </c>
      <c r="E3332" s="1" t="s">
        <v>70997</v>
      </c>
      <c r="F3332" s="1" t="s">
        <v>1001</v>
      </c>
      <c r="G3332" s="2">
        <v>41417</v>
      </c>
      <c r="H3332">
        <v>2013</v>
      </c>
      <c r="I3332">
        <v>0</v>
      </c>
      <c r="J3332" s="1" t="s">
        <v>60863</v>
      </c>
      <c r="K3332" s="1" t="s">
        <v>110</v>
      </c>
      <c r="L3332" s="1" t="s">
        <v>818</v>
      </c>
      <c r="M3332" s="1" t="s">
        <v>23</v>
      </c>
      <c r="N3332">
        <v>57535</v>
      </c>
      <c r="O3332">
        <v>0</v>
      </c>
      <c r="P3332">
        <v>0</v>
      </c>
    </row>
    <row r="3333" spans="1:16" x14ac:dyDescent="0.25">
      <c r="A3333">
        <v>60428</v>
      </c>
      <c r="B3333" s="1" t="s">
        <v>60859</v>
      </c>
      <c r="C3333" s="1" t="s">
        <v>70998</v>
      </c>
      <c r="D3333" s="1" t="s">
        <v>23</v>
      </c>
      <c r="E3333" s="1" t="s">
        <v>70999</v>
      </c>
      <c r="F3333" s="1" t="s">
        <v>171</v>
      </c>
      <c r="G3333" s="2">
        <v>41554</v>
      </c>
      <c r="H3333">
        <v>2013</v>
      </c>
      <c r="I3333">
        <v>0</v>
      </c>
      <c r="J3333" s="1" t="s">
        <v>60863</v>
      </c>
      <c r="K3333" s="1" t="s">
        <v>110</v>
      </c>
      <c r="L3333" s="1" t="s">
        <v>74</v>
      </c>
      <c r="M3333" s="1" t="s">
        <v>71000</v>
      </c>
      <c r="N3333">
        <v>57733</v>
      </c>
      <c r="O3333">
        <v>0</v>
      </c>
      <c r="P3333">
        <v>0</v>
      </c>
    </row>
    <row r="3334" spans="1:16" x14ac:dyDescent="0.25">
      <c r="A3334">
        <v>61019</v>
      </c>
      <c r="B3334" s="1" t="s">
        <v>60859</v>
      </c>
      <c r="C3334" s="1" t="s">
        <v>71001</v>
      </c>
      <c r="D3334" s="1" t="s">
        <v>23</v>
      </c>
      <c r="E3334" s="1" t="s">
        <v>71002</v>
      </c>
      <c r="F3334" s="1" t="s">
        <v>22</v>
      </c>
      <c r="G3334" s="2">
        <v>41624</v>
      </c>
      <c r="H3334">
        <v>2013</v>
      </c>
      <c r="I3334">
        <v>80</v>
      </c>
      <c r="J3334" s="1" t="s">
        <v>60863</v>
      </c>
      <c r="K3334" s="1" t="s">
        <v>11162</v>
      </c>
      <c r="L3334" s="1" t="s">
        <v>25</v>
      </c>
      <c r="M3334" s="1" t="s">
        <v>71003</v>
      </c>
      <c r="N3334">
        <v>68886</v>
      </c>
      <c r="O3334">
        <v>64</v>
      </c>
      <c r="P3334">
        <v>80</v>
      </c>
    </row>
    <row r="3335" spans="1:16" x14ac:dyDescent="0.25">
      <c r="A3335">
        <v>42295</v>
      </c>
      <c r="B3335" s="1" t="s">
        <v>60859</v>
      </c>
      <c r="C3335" s="1" t="s">
        <v>71004</v>
      </c>
      <c r="D3335" s="1" t="s">
        <v>23</v>
      </c>
      <c r="E3335" s="1" t="s">
        <v>71005</v>
      </c>
      <c r="F3335" s="1" t="s">
        <v>22</v>
      </c>
      <c r="G3335" s="2">
        <v>41383</v>
      </c>
      <c r="H3335">
        <v>2013</v>
      </c>
      <c r="I3335">
        <v>71</v>
      </c>
      <c r="J3335" s="1" t="s">
        <v>60863</v>
      </c>
      <c r="K3335" s="1" t="s">
        <v>12452</v>
      </c>
      <c r="L3335" s="1" t="s">
        <v>25</v>
      </c>
      <c r="M3335" s="1" t="s">
        <v>71006</v>
      </c>
      <c r="N3335">
        <v>56669</v>
      </c>
      <c r="O3335">
        <v>508</v>
      </c>
      <c r="P3335">
        <v>71</v>
      </c>
    </row>
    <row r="3336" spans="1:16" x14ac:dyDescent="0.25">
      <c r="A3336">
        <v>89612</v>
      </c>
      <c r="B3336" s="1" t="s">
        <v>60859</v>
      </c>
      <c r="C3336" s="1" t="s">
        <v>71007</v>
      </c>
      <c r="D3336" s="1" t="s">
        <v>23</v>
      </c>
      <c r="E3336" s="1" t="s">
        <v>71008</v>
      </c>
      <c r="F3336" s="1" t="s">
        <v>23</v>
      </c>
      <c r="G3336" s="2">
        <v>41362</v>
      </c>
      <c r="H3336">
        <v>2013</v>
      </c>
      <c r="I3336">
        <v>0</v>
      </c>
      <c r="J3336" s="1" t="s">
        <v>60863</v>
      </c>
      <c r="K3336" s="1" t="s">
        <v>67</v>
      </c>
      <c r="L3336" s="1" t="s">
        <v>818</v>
      </c>
      <c r="M3336" s="1" t="s">
        <v>23</v>
      </c>
      <c r="N3336">
        <v>65156</v>
      </c>
      <c r="O3336">
        <v>0</v>
      </c>
      <c r="P3336">
        <v>0</v>
      </c>
    </row>
    <row r="3337" spans="1:16" x14ac:dyDescent="0.25">
      <c r="A3337">
        <v>60728</v>
      </c>
      <c r="B3337" s="1" t="s">
        <v>60859</v>
      </c>
      <c r="C3337" s="1" t="s">
        <v>71009</v>
      </c>
      <c r="D3337" s="1" t="s">
        <v>23</v>
      </c>
      <c r="E3337" s="1" t="s">
        <v>71010</v>
      </c>
      <c r="F3337" s="1" t="s">
        <v>327</v>
      </c>
      <c r="G3337" s="2">
        <v>41551</v>
      </c>
      <c r="H3337">
        <v>2013</v>
      </c>
      <c r="I3337">
        <v>8198</v>
      </c>
      <c r="J3337" s="1" t="s">
        <v>60863</v>
      </c>
      <c r="K3337" s="1" t="s">
        <v>61798</v>
      </c>
      <c r="L3337" s="1" t="s">
        <v>329</v>
      </c>
      <c r="M3337" s="1" t="s">
        <v>71011</v>
      </c>
      <c r="N3337">
        <v>52141</v>
      </c>
      <c r="O3337">
        <v>472</v>
      </c>
      <c r="P3337">
        <v>8198</v>
      </c>
    </row>
    <row r="3338" spans="1:16" x14ac:dyDescent="0.25">
      <c r="A3338">
        <v>44788</v>
      </c>
      <c r="B3338" s="1" t="s">
        <v>60859</v>
      </c>
      <c r="C3338" s="1" t="s">
        <v>71012</v>
      </c>
      <c r="D3338" s="1" t="s">
        <v>63494</v>
      </c>
      <c r="E3338" s="1" t="s">
        <v>71013</v>
      </c>
      <c r="F3338" s="1" t="s">
        <v>1001</v>
      </c>
      <c r="G3338" s="2">
        <v>41598</v>
      </c>
      <c r="H3338">
        <v>2013</v>
      </c>
      <c r="I3338">
        <v>100</v>
      </c>
      <c r="J3338" s="1" t="s">
        <v>60863</v>
      </c>
      <c r="K3338" s="1" t="s">
        <v>64278</v>
      </c>
      <c r="L3338" s="1" t="s">
        <v>818</v>
      </c>
      <c r="M3338" s="1" t="s">
        <v>71014</v>
      </c>
      <c r="N3338">
        <v>66418</v>
      </c>
      <c r="O3338">
        <v>1</v>
      </c>
      <c r="P3338">
        <v>100</v>
      </c>
    </row>
    <row r="3339" spans="1:16" x14ac:dyDescent="0.25">
      <c r="A3339">
        <v>49010</v>
      </c>
      <c r="B3339" s="1" t="s">
        <v>60859</v>
      </c>
      <c r="C3339" s="1" t="s">
        <v>71015</v>
      </c>
      <c r="D3339" s="1" t="s">
        <v>23</v>
      </c>
      <c r="E3339" s="1" t="s">
        <v>71016</v>
      </c>
      <c r="F3339" s="1" t="s">
        <v>6777</v>
      </c>
      <c r="G3339" s="2">
        <v>41406</v>
      </c>
      <c r="H3339">
        <v>2013</v>
      </c>
      <c r="I3339">
        <v>7661</v>
      </c>
      <c r="J3339" s="1" t="s">
        <v>60863</v>
      </c>
      <c r="K3339" s="1" t="s">
        <v>726</v>
      </c>
      <c r="L3339" s="1" t="s">
        <v>25</v>
      </c>
      <c r="M3339" s="1" t="s">
        <v>71017</v>
      </c>
      <c r="N3339">
        <v>52127</v>
      </c>
      <c r="O3339">
        <v>859</v>
      </c>
      <c r="P3339">
        <v>7661</v>
      </c>
    </row>
    <row r="3340" spans="1:16" x14ac:dyDescent="0.25">
      <c r="A3340">
        <v>80094</v>
      </c>
      <c r="B3340" s="1" t="s">
        <v>60859</v>
      </c>
      <c r="C3340" s="1" t="s">
        <v>71018</v>
      </c>
      <c r="D3340" s="1" t="s">
        <v>71019</v>
      </c>
      <c r="E3340" s="1" t="s">
        <v>23</v>
      </c>
      <c r="F3340" s="1" t="s">
        <v>193</v>
      </c>
      <c r="G3340" s="2">
        <v>41399</v>
      </c>
      <c r="H3340">
        <v>2013</v>
      </c>
      <c r="I3340">
        <v>75</v>
      </c>
      <c r="J3340" s="1" t="s">
        <v>60863</v>
      </c>
      <c r="K3340" s="1" t="s">
        <v>67</v>
      </c>
      <c r="L3340" s="1" t="s">
        <v>195</v>
      </c>
      <c r="M3340" s="1" t="s">
        <v>23</v>
      </c>
      <c r="N3340">
        <v>59679</v>
      </c>
      <c r="O3340">
        <v>2</v>
      </c>
      <c r="P3340">
        <v>75</v>
      </c>
    </row>
    <row r="3341" spans="1:16" x14ac:dyDescent="0.25">
      <c r="A3341">
        <v>59690</v>
      </c>
      <c r="B3341" s="1" t="s">
        <v>60859</v>
      </c>
      <c r="C3341" s="1" t="s">
        <v>71020</v>
      </c>
      <c r="D3341" s="1" t="s">
        <v>71021</v>
      </c>
      <c r="E3341" s="1" t="s">
        <v>71022</v>
      </c>
      <c r="F3341" s="1" t="s">
        <v>1012</v>
      </c>
      <c r="G3341" s="2">
        <v>41366</v>
      </c>
      <c r="H3341">
        <v>2013</v>
      </c>
      <c r="I3341">
        <v>79</v>
      </c>
      <c r="J3341" s="1" t="s">
        <v>60863</v>
      </c>
      <c r="K3341" s="1" t="s">
        <v>11162</v>
      </c>
      <c r="L3341" s="1" t="s">
        <v>25</v>
      </c>
      <c r="M3341" s="1" t="s">
        <v>71023</v>
      </c>
      <c r="N3341">
        <v>53121</v>
      </c>
      <c r="O3341">
        <v>14</v>
      </c>
      <c r="P3341">
        <v>79</v>
      </c>
    </row>
    <row r="3342" spans="1:16" x14ac:dyDescent="0.25">
      <c r="A3342">
        <v>45997</v>
      </c>
      <c r="B3342" s="1" t="s">
        <v>60859</v>
      </c>
      <c r="C3342" s="1" t="s">
        <v>71024</v>
      </c>
      <c r="D3342" s="1" t="s">
        <v>23</v>
      </c>
      <c r="E3342" s="1" t="s">
        <v>71025</v>
      </c>
      <c r="F3342" s="1" t="s">
        <v>327</v>
      </c>
      <c r="G3342" s="2">
        <v>41368</v>
      </c>
      <c r="H3342">
        <v>2013</v>
      </c>
      <c r="I3342">
        <v>75</v>
      </c>
      <c r="J3342" s="1" t="s">
        <v>60863</v>
      </c>
      <c r="K3342" s="1" t="s">
        <v>64982</v>
      </c>
      <c r="L3342" s="1" t="s">
        <v>329</v>
      </c>
      <c r="M3342" s="1" t="s">
        <v>71026</v>
      </c>
      <c r="N3342">
        <v>51398</v>
      </c>
      <c r="O3342">
        <v>258</v>
      </c>
      <c r="P3342">
        <v>75</v>
      </c>
    </row>
    <row r="3343" spans="1:16" x14ac:dyDescent="0.25">
      <c r="A3343">
        <v>63200</v>
      </c>
      <c r="B3343" s="1" t="s">
        <v>60859</v>
      </c>
      <c r="C3343" s="1" t="s">
        <v>71027</v>
      </c>
      <c r="D3343" s="1" t="s">
        <v>71028</v>
      </c>
      <c r="E3343" s="1" t="s">
        <v>71029</v>
      </c>
      <c r="F3343" s="1" t="s">
        <v>674</v>
      </c>
      <c r="G3343" s="2">
        <v>41556</v>
      </c>
      <c r="H3343">
        <v>2013</v>
      </c>
      <c r="I3343">
        <v>0</v>
      </c>
      <c r="J3343" s="1" t="s">
        <v>60863</v>
      </c>
      <c r="K3343" s="1" t="s">
        <v>3341</v>
      </c>
      <c r="L3343" s="1" t="s">
        <v>676</v>
      </c>
      <c r="M3343" s="1" t="s">
        <v>23</v>
      </c>
      <c r="N3343">
        <v>68104</v>
      </c>
      <c r="O3343">
        <v>0</v>
      </c>
      <c r="P3343">
        <v>0</v>
      </c>
    </row>
    <row r="3344" spans="1:16" x14ac:dyDescent="0.25">
      <c r="A3344">
        <v>68981</v>
      </c>
      <c r="B3344" s="1" t="s">
        <v>60859</v>
      </c>
      <c r="C3344" s="1" t="s">
        <v>71030</v>
      </c>
      <c r="D3344" s="1" t="s">
        <v>23</v>
      </c>
      <c r="E3344" s="1" t="s">
        <v>71031</v>
      </c>
      <c r="F3344" s="1" t="s">
        <v>98</v>
      </c>
      <c r="G3344" s="2">
        <v>41560</v>
      </c>
      <c r="H3344">
        <v>2013</v>
      </c>
      <c r="I3344">
        <v>95</v>
      </c>
      <c r="J3344" s="1" t="s">
        <v>60863</v>
      </c>
      <c r="K3344" s="1" t="s">
        <v>67</v>
      </c>
      <c r="L3344" s="1" t="s">
        <v>100</v>
      </c>
      <c r="M3344" s="1" t="s">
        <v>23</v>
      </c>
      <c r="N3344">
        <v>55654</v>
      </c>
      <c r="O3344">
        <v>2</v>
      </c>
      <c r="P3344">
        <v>95</v>
      </c>
    </row>
    <row r="3345" spans="1:16" x14ac:dyDescent="0.25">
      <c r="A3345">
        <v>81733</v>
      </c>
      <c r="B3345" s="1" t="s">
        <v>60859</v>
      </c>
      <c r="C3345" s="1" t="s">
        <v>71032</v>
      </c>
      <c r="D3345" s="1" t="s">
        <v>23</v>
      </c>
      <c r="E3345" s="1" t="s">
        <v>71033</v>
      </c>
      <c r="F3345" s="1" t="s">
        <v>536</v>
      </c>
      <c r="G3345" s="2">
        <v>41583</v>
      </c>
      <c r="H3345">
        <v>2013</v>
      </c>
      <c r="I3345">
        <v>7586</v>
      </c>
      <c r="J3345" s="1" t="s">
        <v>60863</v>
      </c>
      <c r="K3345" s="1" t="s">
        <v>61211</v>
      </c>
      <c r="L3345" s="1" t="s">
        <v>74</v>
      </c>
      <c r="M3345" s="1" t="s">
        <v>23</v>
      </c>
      <c r="N3345">
        <v>58584</v>
      </c>
      <c r="O3345">
        <v>181</v>
      </c>
      <c r="P3345">
        <v>7586</v>
      </c>
    </row>
    <row r="3346" spans="1:16" x14ac:dyDescent="0.25">
      <c r="A3346">
        <v>110438</v>
      </c>
      <c r="B3346" s="1" t="s">
        <v>60859</v>
      </c>
      <c r="C3346" s="1" t="s">
        <v>71034</v>
      </c>
      <c r="D3346" s="1" t="s">
        <v>71035</v>
      </c>
      <c r="E3346" s="1" t="s">
        <v>71036</v>
      </c>
      <c r="F3346" s="1" t="s">
        <v>2979</v>
      </c>
      <c r="G3346" s="2">
        <v>41465</v>
      </c>
      <c r="H3346">
        <v>2013</v>
      </c>
      <c r="I3346">
        <v>60</v>
      </c>
      <c r="J3346" s="1" t="s">
        <v>60863</v>
      </c>
      <c r="K3346" s="1" t="s">
        <v>110</v>
      </c>
      <c r="L3346" s="1" t="s">
        <v>2980</v>
      </c>
      <c r="M3346" s="1" t="s">
        <v>71037</v>
      </c>
      <c r="N3346">
        <v>47853</v>
      </c>
      <c r="O3346">
        <v>1</v>
      </c>
      <c r="P3346">
        <v>60</v>
      </c>
    </row>
    <row r="3347" spans="1:16" x14ac:dyDescent="0.25">
      <c r="A3347">
        <v>73952</v>
      </c>
      <c r="B3347" s="1" t="s">
        <v>60859</v>
      </c>
      <c r="C3347" s="1" t="s">
        <v>71038</v>
      </c>
      <c r="D3347" s="1" t="s">
        <v>71039</v>
      </c>
      <c r="E3347" s="1" t="s">
        <v>71040</v>
      </c>
      <c r="F3347" s="1" t="s">
        <v>8510</v>
      </c>
      <c r="G3347" s="2">
        <v>41617</v>
      </c>
      <c r="H3347">
        <v>2013</v>
      </c>
      <c r="I3347">
        <v>0</v>
      </c>
      <c r="J3347" s="1" t="s">
        <v>60863</v>
      </c>
      <c r="K3347" s="1" t="s">
        <v>110</v>
      </c>
      <c r="L3347" s="1" t="s">
        <v>8525</v>
      </c>
      <c r="M3347" s="1" t="s">
        <v>71041</v>
      </c>
      <c r="N3347">
        <v>68025</v>
      </c>
      <c r="O3347">
        <v>0</v>
      </c>
      <c r="P3347">
        <v>0</v>
      </c>
    </row>
    <row r="3348" spans="1:16" x14ac:dyDescent="0.25">
      <c r="A3348">
        <v>210302</v>
      </c>
      <c r="B3348" s="1" t="s">
        <v>60859</v>
      </c>
      <c r="C3348" s="1" t="s">
        <v>71042</v>
      </c>
      <c r="D3348" s="1" t="s">
        <v>23</v>
      </c>
      <c r="E3348" s="1" t="s">
        <v>71043</v>
      </c>
      <c r="F3348" s="1" t="s">
        <v>674</v>
      </c>
      <c r="G3348" s="2">
        <v>41523</v>
      </c>
      <c r="H3348">
        <v>2013</v>
      </c>
      <c r="I3348">
        <v>0</v>
      </c>
      <c r="J3348" s="1" t="s">
        <v>60863</v>
      </c>
      <c r="K3348" s="1" t="s">
        <v>788</v>
      </c>
      <c r="L3348" s="1" t="s">
        <v>676</v>
      </c>
      <c r="M3348" s="1" t="s">
        <v>23</v>
      </c>
      <c r="N3348">
        <v>57761</v>
      </c>
      <c r="O3348">
        <v>0</v>
      </c>
      <c r="P3348">
        <v>0</v>
      </c>
    </row>
    <row r="3349" spans="1:16" x14ac:dyDescent="0.25">
      <c r="A3349">
        <v>64325</v>
      </c>
      <c r="B3349" s="1" t="s">
        <v>60859</v>
      </c>
      <c r="C3349" s="1" t="s">
        <v>71044</v>
      </c>
      <c r="D3349" s="1" t="s">
        <v>23</v>
      </c>
      <c r="E3349" s="1" t="s">
        <v>71045</v>
      </c>
      <c r="F3349" s="1" t="s">
        <v>674</v>
      </c>
      <c r="G3349" s="2">
        <v>41580</v>
      </c>
      <c r="H3349">
        <v>2013</v>
      </c>
      <c r="I3349">
        <v>63</v>
      </c>
      <c r="J3349" s="1" t="s">
        <v>60863</v>
      </c>
      <c r="K3349" s="1" t="s">
        <v>20199</v>
      </c>
      <c r="L3349" s="1" t="s">
        <v>676</v>
      </c>
      <c r="M3349" s="1" t="s">
        <v>23</v>
      </c>
      <c r="N3349">
        <v>61325</v>
      </c>
      <c r="O3349">
        <v>3</v>
      </c>
      <c r="P3349">
        <v>63</v>
      </c>
    </row>
    <row r="3350" spans="1:16" x14ac:dyDescent="0.25">
      <c r="A3350">
        <v>44242</v>
      </c>
      <c r="B3350" s="1" t="s">
        <v>60859</v>
      </c>
      <c r="C3350" s="1" t="s">
        <v>71046</v>
      </c>
      <c r="D3350" s="1" t="s">
        <v>23</v>
      </c>
      <c r="E3350" s="1" t="s">
        <v>71047</v>
      </c>
      <c r="F3350" s="1" t="s">
        <v>22</v>
      </c>
      <c r="G3350" s="2">
        <v>41448</v>
      </c>
      <c r="H3350">
        <v>2013</v>
      </c>
      <c r="I3350">
        <v>71</v>
      </c>
      <c r="J3350" s="1" t="s">
        <v>60863</v>
      </c>
      <c r="K3350" s="1" t="s">
        <v>1007</v>
      </c>
      <c r="L3350" s="1" t="s">
        <v>25</v>
      </c>
      <c r="M3350" s="1" t="s">
        <v>71048</v>
      </c>
      <c r="N3350">
        <v>55452</v>
      </c>
      <c r="O3350">
        <v>139</v>
      </c>
      <c r="P3350">
        <v>71</v>
      </c>
    </row>
    <row r="3351" spans="1:16" x14ac:dyDescent="0.25">
      <c r="A3351">
        <v>197914</v>
      </c>
      <c r="B3351" s="1" t="s">
        <v>60859</v>
      </c>
      <c r="C3351" s="1" t="s">
        <v>71049</v>
      </c>
      <c r="D3351" s="1" t="s">
        <v>23</v>
      </c>
      <c r="E3351" s="1" t="s">
        <v>71050</v>
      </c>
      <c r="F3351" s="1" t="s">
        <v>1001</v>
      </c>
      <c r="G3351" s="2">
        <v>41288</v>
      </c>
      <c r="H3351">
        <v>2013</v>
      </c>
      <c r="I3351">
        <v>0</v>
      </c>
      <c r="J3351" s="1" t="s">
        <v>60863</v>
      </c>
      <c r="K3351" s="1" t="s">
        <v>110</v>
      </c>
      <c r="L3351" s="1" t="s">
        <v>818</v>
      </c>
      <c r="M3351" s="1" t="s">
        <v>71051</v>
      </c>
      <c r="N3351">
        <v>46691</v>
      </c>
      <c r="O3351">
        <v>0</v>
      </c>
      <c r="P3351">
        <v>0</v>
      </c>
    </row>
    <row r="3352" spans="1:16" x14ac:dyDescent="0.25">
      <c r="A3352">
        <v>56964</v>
      </c>
      <c r="B3352" s="1" t="s">
        <v>60859</v>
      </c>
      <c r="C3352" s="1" t="s">
        <v>71052</v>
      </c>
      <c r="D3352" s="1" t="s">
        <v>23</v>
      </c>
      <c r="E3352" s="1" t="s">
        <v>71053</v>
      </c>
      <c r="F3352" s="1" t="s">
        <v>23</v>
      </c>
      <c r="G3352" s="2">
        <v>41428</v>
      </c>
      <c r="H3352">
        <v>2013</v>
      </c>
      <c r="I3352">
        <v>68</v>
      </c>
      <c r="J3352" s="1" t="s">
        <v>60863</v>
      </c>
      <c r="K3352" s="1" t="s">
        <v>110</v>
      </c>
      <c r="L3352" s="1" t="s">
        <v>25</v>
      </c>
      <c r="M3352" s="1" t="s">
        <v>71054</v>
      </c>
      <c r="N3352">
        <v>71084</v>
      </c>
      <c r="O3352">
        <v>14</v>
      </c>
      <c r="P3352">
        <v>68</v>
      </c>
    </row>
    <row r="3353" spans="1:16" x14ac:dyDescent="0.25">
      <c r="A3353">
        <v>59137</v>
      </c>
      <c r="B3353" s="1" t="s">
        <v>60859</v>
      </c>
      <c r="C3353" s="1" t="s">
        <v>71055</v>
      </c>
      <c r="D3353" s="1" t="s">
        <v>71056</v>
      </c>
      <c r="E3353" s="1" t="s">
        <v>71057</v>
      </c>
      <c r="F3353" s="1" t="s">
        <v>23</v>
      </c>
      <c r="G3353" s="2">
        <v>41554</v>
      </c>
      <c r="H3353">
        <v>2013</v>
      </c>
      <c r="I3353">
        <v>93</v>
      </c>
      <c r="J3353" s="1" t="s">
        <v>60863</v>
      </c>
      <c r="K3353" s="1" t="s">
        <v>411</v>
      </c>
      <c r="L3353" s="1" t="s">
        <v>25</v>
      </c>
      <c r="M3353" s="1" t="s">
        <v>71058</v>
      </c>
      <c r="N3353">
        <v>71438</v>
      </c>
      <c r="O3353">
        <v>3</v>
      </c>
      <c r="P3353">
        <v>93</v>
      </c>
    </row>
    <row r="3354" spans="1:16" x14ac:dyDescent="0.25">
      <c r="A3354">
        <v>79293</v>
      </c>
      <c r="B3354" s="1" t="s">
        <v>60859</v>
      </c>
      <c r="C3354" s="1" t="s">
        <v>71059</v>
      </c>
      <c r="D3354" s="1" t="s">
        <v>62777</v>
      </c>
      <c r="E3354" s="1" t="s">
        <v>71060</v>
      </c>
      <c r="F3354" s="1" t="s">
        <v>1001</v>
      </c>
      <c r="G3354" s="2">
        <v>41584</v>
      </c>
      <c r="H3354">
        <v>2013</v>
      </c>
      <c r="I3354">
        <v>75</v>
      </c>
      <c r="J3354" s="1" t="s">
        <v>60863</v>
      </c>
      <c r="K3354" s="1" t="s">
        <v>3309</v>
      </c>
      <c r="L3354" s="1" t="s">
        <v>818</v>
      </c>
      <c r="M3354" s="1" t="s">
        <v>71061</v>
      </c>
      <c r="N3354">
        <v>60023</v>
      </c>
      <c r="O3354">
        <v>4</v>
      </c>
      <c r="P3354">
        <v>75</v>
      </c>
    </row>
    <row r="3355" spans="1:16" x14ac:dyDescent="0.25">
      <c r="A3355">
        <v>44810</v>
      </c>
      <c r="B3355" s="1" t="s">
        <v>60859</v>
      </c>
      <c r="C3355" s="1" t="s">
        <v>71062</v>
      </c>
      <c r="D3355" s="1" t="s">
        <v>23</v>
      </c>
      <c r="E3355" s="1" t="s">
        <v>71063</v>
      </c>
      <c r="F3355" s="1" t="s">
        <v>23</v>
      </c>
      <c r="G3355" s="2">
        <v>41278</v>
      </c>
      <c r="H3355">
        <v>2013</v>
      </c>
      <c r="I3355">
        <v>75</v>
      </c>
      <c r="J3355" s="1" t="s">
        <v>60863</v>
      </c>
      <c r="K3355" s="1" t="s">
        <v>61809</v>
      </c>
      <c r="L3355" s="1" t="s">
        <v>25</v>
      </c>
      <c r="M3355" s="1" t="s">
        <v>71064</v>
      </c>
      <c r="N3355">
        <v>71212</v>
      </c>
      <c r="O3355">
        <v>12</v>
      </c>
      <c r="P3355">
        <v>75</v>
      </c>
    </row>
    <row r="3356" spans="1:16" x14ac:dyDescent="0.25">
      <c r="A3356">
        <v>84690</v>
      </c>
      <c r="B3356" s="1" t="s">
        <v>60859</v>
      </c>
      <c r="C3356" s="1" t="s">
        <v>71065</v>
      </c>
      <c r="D3356" s="1" t="s">
        <v>23</v>
      </c>
      <c r="E3356" s="1" t="s">
        <v>71066</v>
      </c>
      <c r="F3356" s="1" t="s">
        <v>327</v>
      </c>
      <c r="G3356" s="2">
        <v>41374</v>
      </c>
      <c r="H3356">
        <v>2013</v>
      </c>
      <c r="I3356">
        <v>76</v>
      </c>
      <c r="J3356" s="1" t="s">
        <v>60863</v>
      </c>
      <c r="K3356" s="1" t="s">
        <v>1007</v>
      </c>
      <c r="L3356" s="1" t="s">
        <v>329</v>
      </c>
      <c r="M3356" s="1" t="s">
        <v>71067</v>
      </c>
      <c r="N3356">
        <v>52618</v>
      </c>
      <c r="O3356">
        <v>5</v>
      </c>
      <c r="P3356">
        <v>76</v>
      </c>
    </row>
    <row r="3357" spans="1:16" x14ac:dyDescent="0.25">
      <c r="A3357">
        <v>158532</v>
      </c>
      <c r="B3357" s="1" t="s">
        <v>60859</v>
      </c>
      <c r="C3357" s="1" t="s">
        <v>71068</v>
      </c>
      <c r="D3357" s="1" t="s">
        <v>23</v>
      </c>
      <c r="E3357" s="1" t="s">
        <v>71069</v>
      </c>
      <c r="F3357" s="1" t="s">
        <v>244</v>
      </c>
      <c r="G3357" s="2">
        <v>41518</v>
      </c>
      <c r="H3357">
        <v>2013</v>
      </c>
      <c r="I3357">
        <v>45</v>
      </c>
      <c r="J3357" s="1" t="s">
        <v>60863</v>
      </c>
      <c r="K3357" s="1" t="s">
        <v>64066</v>
      </c>
      <c r="L3357" s="1" t="s">
        <v>246</v>
      </c>
      <c r="M3357" s="1" t="s">
        <v>23</v>
      </c>
      <c r="N3357">
        <v>5681</v>
      </c>
      <c r="O3357">
        <v>3</v>
      </c>
      <c r="P3357">
        <v>45</v>
      </c>
    </row>
    <row r="3358" spans="1:16" x14ac:dyDescent="0.25">
      <c r="A3358">
        <v>60950</v>
      </c>
      <c r="B3358" s="1" t="s">
        <v>60859</v>
      </c>
      <c r="C3358" s="1" t="s">
        <v>71070</v>
      </c>
      <c r="D3358" s="1" t="s">
        <v>23</v>
      </c>
      <c r="E3358" s="1" t="s">
        <v>23</v>
      </c>
      <c r="F3358" s="1" t="s">
        <v>22</v>
      </c>
      <c r="G3358" s="2">
        <v>41636</v>
      </c>
      <c r="H3358">
        <v>2013</v>
      </c>
      <c r="I3358">
        <v>68</v>
      </c>
      <c r="J3358" s="1" t="s">
        <v>60863</v>
      </c>
      <c r="K3358" s="1" t="s">
        <v>61732</v>
      </c>
      <c r="L3358" s="1" t="s">
        <v>25</v>
      </c>
      <c r="M3358" s="1" t="s">
        <v>71071</v>
      </c>
      <c r="N3358">
        <v>70701</v>
      </c>
      <c r="O3358">
        <v>11</v>
      </c>
      <c r="P3358">
        <v>68</v>
      </c>
    </row>
    <row r="3359" spans="1:16" x14ac:dyDescent="0.25">
      <c r="A3359">
        <v>1427</v>
      </c>
      <c r="B3359" s="1" t="s">
        <v>60859</v>
      </c>
      <c r="C3359" s="1" t="s">
        <v>71072</v>
      </c>
      <c r="D3359" s="1" t="s">
        <v>71073</v>
      </c>
      <c r="E3359" s="1" t="s">
        <v>71074</v>
      </c>
      <c r="F3359" s="1" t="s">
        <v>1012</v>
      </c>
      <c r="G3359" s="2">
        <v>41337</v>
      </c>
      <c r="H3359">
        <v>2013</v>
      </c>
      <c r="I3359">
        <v>79</v>
      </c>
      <c r="J3359" s="1" t="s">
        <v>60863</v>
      </c>
      <c r="K3359" s="1" t="s">
        <v>1841</v>
      </c>
      <c r="L3359" s="1" t="s">
        <v>25</v>
      </c>
      <c r="M3359" s="1" t="s">
        <v>71075</v>
      </c>
      <c r="N3359">
        <v>49575</v>
      </c>
      <c r="O3359">
        <v>859</v>
      </c>
      <c r="P3359">
        <v>79</v>
      </c>
    </row>
    <row r="3360" spans="1:16" x14ac:dyDescent="0.25">
      <c r="A3360">
        <v>130728</v>
      </c>
      <c r="B3360" s="1" t="s">
        <v>60859</v>
      </c>
      <c r="C3360" s="1" t="s">
        <v>71076</v>
      </c>
      <c r="D3360" s="1" t="s">
        <v>23</v>
      </c>
      <c r="E3360" s="1" t="s">
        <v>71077</v>
      </c>
      <c r="F3360" s="1" t="s">
        <v>327</v>
      </c>
      <c r="G3360" s="2">
        <v>41367</v>
      </c>
      <c r="H3360">
        <v>2013</v>
      </c>
      <c r="I3360">
        <v>70</v>
      </c>
      <c r="J3360" s="1" t="s">
        <v>60863</v>
      </c>
      <c r="K3360" s="1" t="s">
        <v>1597</v>
      </c>
      <c r="L3360" s="1" t="s">
        <v>329</v>
      </c>
      <c r="M3360" s="1" t="s">
        <v>23</v>
      </c>
      <c r="N3360">
        <v>59101</v>
      </c>
      <c r="O3360">
        <v>1</v>
      </c>
      <c r="P3360">
        <v>70</v>
      </c>
    </row>
    <row r="3361" spans="1:16" x14ac:dyDescent="0.25">
      <c r="A3361">
        <v>225685</v>
      </c>
      <c r="B3361" s="1" t="s">
        <v>60859</v>
      </c>
      <c r="C3361" s="1" t="s">
        <v>71078</v>
      </c>
      <c r="D3361" s="1" t="s">
        <v>23</v>
      </c>
      <c r="E3361" s="1" t="s">
        <v>71079</v>
      </c>
      <c r="F3361" s="1" t="s">
        <v>23</v>
      </c>
      <c r="G3361" s="2">
        <v>41491</v>
      </c>
      <c r="H3361">
        <v>2013</v>
      </c>
      <c r="I3361">
        <v>0</v>
      </c>
      <c r="J3361" s="1" t="s">
        <v>60863</v>
      </c>
      <c r="K3361" s="1" t="s">
        <v>23</v>
      </c>
      <c r="L3361" s="1" t="s">
        <v>818</v>
      </c>
      <c r="M3361" s="1" t="s">
        <v>23</v>
      </c>
      <c r="N3361">
        <v>70281</v>
      </c>
      <c r="O3361">
        <v>0</v>
      </c>
      <c r="P3361">
        <v>0</v>
      </c>
    </row>
    <row r="3362" spans="1:16" x14ac:dyDescent="0.25">
      <c r="A3362">
        <v>54619</v>
      </c>
      <c r="B3362" s="1" t="s">
        <v>60859</v>
      </c>
      <c r="C3362" s="1" t="s">
        <v>71080</v>
      </c>
      <c r="D3362" s="1" t="s">
        <v>71081</v>
      </c>
      <c r="E3362" s="1" t="s">
        <v>71082</v>
      </c>
      <c r="F3362" s="1" t="s">
        <v>6072</v>
      </c>
      <c r="G3362" s="2">
        <v>41370</v>
      </c>
      <c r="H3362">
        <v>2013</v>
      </c>
      <c r="I3362">
        <v>10</v>
      </c>
      <c r="J3362" s="1" t="s">
        <v>60863</v>
      </c>
      <c r="K3362" s="1" t="s">
        <v>4942</v>
      </c>
      <c r="L3362" s="1" t="s">
        <v>217</v>
      </c>
      <c r="M3362" s="1" t="s">
        <v>71083</v>
      </c>
      <c r="N3362">
        <v>53562</v>
      </c>
      <c r="O3362">
        <v>1</v>
      </c>
      <c r="P3362">
        <v>10</v>
      </c>
    </row>
    <row r="3363" spans="1:16" x14ac:dyDescent="0.25">
      <c r="A3363">
        <v>58867</v>
      </c>
      <c r="B3363" s="1" t="s">
        <v>60859</v>
      </c>
      <c r="C3363" s="1" t="s">
        <v>71084</v>
      </c>
      <c r="D3363" s="1" t="s">
        <v>23</v>
      </c>
      <c r="E3363" s="1" t="s">
        <v>71085</v>
      </c>
      <c r="F3363" s="1" t="s">
        <v>171</v>
      </c>
      <c r="G3363" s="2">
        <v>41428</v>
      </c>
      <c r="H3363">
        <v>2013</v>
      </c>
      <c r="I3363">
        <v>0</v>
      </c>
      <c r="J3363" s="1" t="s">
        <v>60863</v>
      </c>
      <c r="K3363" s="1" t="s">
        <v>110</v>
      </c>
      <c r="L3363" s="1" t="s">
        <v>74</v>
      </c>
      <c r="M3363" s="1" t="s">
        <v>71086</v>
      </c>
      <c r="N3363">
        <v>70025</v>
      </c>
      <c r="O3363">
        <v>0</v>
      </c>
      <c r="P3363">
        <v>0</v>
      </c>
    </row>
    <row r="3364" spans="1:16" x14ac:dyDescent="0.25">
      <c r="A3364">
        <v>79254</v>
      </c>
      <c r="B3364" s="1" t="s">
        <v>60859</v>
      </c>
      <c r="C3364" s="1" t="s">
        <v>71087</v>
      </c>
      <c r="D3364" s="1" t="s">
        <v>23</v>
      </c>
      <c r="E3364" s="1" t="s">
        <v>71088</v>
      </c>
      <c r="F3364" s="1" t="s">
        <v>23</v>
      </c>
      <c r="G3364" s="2">
        <v>41610</v>
      </c>
      <c r="H3364">
        <v>2013</v>
      </c>
      <c r="I3364">
        <v>55</v>
      </c>
      <c r="J3364" s="1" t="s">
        <v>60863</v>
      </c>
      <c r="K3364" s="1" t="s">
        <v>23</v>
      </c>
      <c r="L3364" s="1" t="s">
        <v>217</v>
      </c>
      <c r="M3364" s="1" t="s">
        <v>71089</v>
      </c>
      <c r="N3364">
        <v>50049</v>
      </c>
      <c r="O3364">
        <v>2</v>
      </c>
      <c r="P3364">
        <v>55</v>
      </c>
    </row>
    <row r="3365" spans="1:16" x14ac:dyDescent="0.25">
      <c r="A3365">
        <v>49471</v>
      </c>
      <c r="B3365" s="1" t="s">
        <v>60859</v>
      </c>
      <c r="C3365" s="1" t="s">
        <v>71090</v>
      </c>
      <c r="D3365" s="1" t="s">
        <v>23</v>
      </c>
      <c r="E3365" s="1" t="s">
        <v>71091</v>
      </c>
      <c r="F3365" s="1" t="s">
        <v>327</v>
      </c>
      <c r="G3365" s="2">
        <v>41460</v>
      </c>
      <c r="H3365">
        <v>2013</v>
      </c>
      <c r="I3365">
        <v>78</v>
      </c>
      <c r="J3365" s="1" t="s">
        <v>60863</v>
      </c>
      <c r="K3365" s="1" t="s">
        <v>61579</v>
      </c>
      <c r="L3365" s="1" t="s">
        <v>329</v>
      </c>
      <c r="M3365" s="1" t="s">
        <v>71092</v>
      </c>
      <c r="N3365">
        <v>51198</v>
      </c>
      <c r="O3365">
        <v>260</v>
      </c>
      <c r="P3365">
        <v>78</v>
      </c>
    </row>
    <row r="3366" spans="1:16" x14ac:dyDescent="0.25">
      <c r="A3366">
        <v>58909</v>
      </c>
      <c r="B3366" s="1" t="s">
        <v>60859</v>
      </c>
      <c r="C3366" s="1" t="s">
        <v>71093</v>
      </c>
      <c r="D3366" s="1" t="s">
        <v>71094</v>
      </c>
      <c r="E3366" s="1" t="s">
        <v>71095</v>
      </c>
      <c r="F3366" s="1" t="s">
        <v>171</v>
      </c>
      <c r="G3366" s="2">
        <v>41554</v>
      </c>
      <c r="H3366">
        <v>2013</v>
      </c>
      <c r="I3366">
        <v>0</v>
      </c>
      <c r="J3366" s="1" t="s">
        <v>60863</v>
      </c>
      <c r="K3366" s="1" t="s">
        <v>110</v>
      </c>
      <c r="L3366" s="1" t="s">
        <v>74</v>
      </c>
      <c r="M3366" s="1" t="s">
        <v>71096</v>
      </c>
      <c r="N3366">
        <v>69052</v>
      </c>
      <c r="O3366">
        <v>0</v>
      </c>
      <c r="P3366">
        <v>0</v>
      </c>
    </row>
    <row r="3367" spans="1:16" x14ac:dyDescent="0.25">
      <c r="A3367">
        <v>105660</v>
      </c>
      <c r="B3367" s="1" t="s">
        <v>60859</v>
      </c>
      <c r="C3367" s="1" t="s">
        <v>71097</v>
      </c>
      <c r="D3367" s="1" t="s">
        <v>23</v>
      </c>
      <c r="E3367" s="1" t="s">
        <v>71098</v>
      </c>
      <c r="F3367" s="1" t="s">
        <v>215</v>
      </c>
      <c r="G3367" s="2">
        <v>41571</v>
      </c>
      <c r="H3367">
        <v>2013</v>
      </c>
      <c r="I3367">
        <v>95</v>
      </c>
      <c r="J3367" s="1" t="s">
        <v>60863</v>
      </c>
      <c r="K3367" s="1" t="s">
        <v>61527</v>
      </c>
      <c r="L3367" s="1" t="s">
        <v>217</v>
      </c>
      <c r="M3367" s="1" t="s">
        <v>23</v>
      </c>
      <c r="N3367">
        <v>45201</v>
      </c>
      <c r="O3367">
        <v>2</v>
      </c>
      <c r="P3367">
        <v>95</v>
      </c>
    </row>
    <row r="3368" spans="1:16" x14ac:dyDescent="0.25">
      <c r="A3368">
        <v>78387</v>
      </c>
      <c r="B3368" s="1" t="s">
        <v>60859</v>
      </c>
      <c r="C3368" s="1" t="s">
        <v>71099</v>
      </c>
      <c r="D3368" s="1" t="s">
        <v>23</v>
      </c>
      <c r="E3368" s="1" t="s">
        <v>71100</v>
      </c>
      <c r="F3368" s="1" t="s">
        <v>1045</v>
      </c>
      <c r="G3368" s="2">
        <v>41341</v>
      </c>
      <c r="H3368">
        <v>2013</v>
      </c>
      <c r="I3368">
        <v>0</v>
      </c>
      <c r="J3368" s="1" t="s">
        <v>60863</v>
      </c>
      <c r="K3368" s="1" t="s">
        <v>61527</v>
      </c>
      <c r="L3368" s="1" t="s">
        <v>246</v>
      </c>
      <c r="M3368" s="1" t="s">
        <v>71101</v>
      </c>
      <c r="N3368">
        <v>60861</v>
      </c>
      <c r="O3368">
        <v>0</v>
      </c>
      <c r="P3368">
        <v>0</v>
      </c>
    </row>
    <row r="3369" spans="1:16" x14ac:dyDescent="0.25">
      <c r="A3369">
        <v>80510</v>
      </c>
      <c r="B3369" s="1" t="s">
        <v>60859</v>
      </c>
      <c r="C3369" s="1" t="s">
        <v>71102</v>
      </c>
      <c r="D3369" s="1" t="s">
        <v>69846</v>
      </c>
      <c r="E3369" s="1" t="s">
        <v>71103</v>
      </c>
      <c r="F3369" s="1" t="s">
        <v>1001</v>
      </c>
      <c r="G3369" s="2">
        <v>41639</v>
      </c>
      <c r="H3369">
        <v>2013</v>
      </c>
      <c r="I3369">
        <v>67</v>
      </c>
      <c r="J3369" s="1" t="s">
        <v>60863</v>
      </c>
      <c r="K3369" s="1" t="s">
        <v>110</v>
      </c>
      <c r="L3369" s="1" t="s">
        <v>818</v>
      </c>
      <c r="M3369" s="1" t="s">
        <v>71104</v>
      </c>
      <c r="N3369">
        <v>48919</v>
      </c>
      <c r="O3369">
        <v>3</v>
      </c>
      <c r="P3369">
        <v>67</v>
      </c>
    </row>
    <row r="3370" spans="1:16" x14ac:dyDescent="0.25">
      <c r="A3370">
        <v>65589</v>
      </c>
      <c r="B3370" s="1" t="s">
        <v>60859</v>
      </c>
      <c r="C3370" s="1" t="s">
        <v>71105</v>
      </c>
      <c r="D3370" s="1" t="s">
        <v>23</v>
      </c>
      <c r="E3370" s="1" t="s">
        <v>71106</v>
      </c>
      <c r="F3370" s="1" t="s">
        <v>3040</v>
      </c>
      <c r="G3370" s="2">
        <v>41593</v>
      </c>
      <c r="H3370">
        <v>2013</v>
      </c>
      <c r="I3370">
        <v>70</v>
      </c>
      <c r="J3370" s="1" t="s">
        <v>60863</v>
      </c>
      <c r="K3370" s="1" t="s">
        <v>64278</v>
      </c>
      <c r="L3370" s="1" t="s">
        <v>818</v>
      </c>
      <c r="M3370" s="1" t="s">
        <v>71107</v>
      </c>
      <c r="N3370">
        <v>58638</v>
      </c>
      <c r="O3370">
        <v>3</v>
      </c>
      <c r="P3370">
        <v>70</v>
      </c>
    </row>
    <row r="3371" spans="1:16" x14ac:dyDescent="0.25">
      <c r="A3371">
        <v>61413</v>
      </c>
      <c r="B3371" s="1" t="s">
        <v>60859</v>
      </c>
      <c r="C3371" s="1" t="s">
        <v>71108</v>
      </c>
      <c r="D3371" s="1" t="s">
        <v>71109</v>
      </c>
      <c r="E3371" s="1" t="s">
        <v>71110</v>
      </c>
      <c r="F3371" s="1" t="s">
        <v>1012</v>
      </c>
      <c r="G3371" s="2">
        <v>41567</v>
      </c>
      <c r="H3371">
        <v>2013</v>
      </c>
      <c r="I3371">
        <v>74</v>
      </c>
      <c r="J3371" s="1" t="s">
        <v>60863</v>
      </c>
      <c r="K3371" s="1" t="s">
        <v>67</v>
      </c>
      <c r="L3371" s="1" t="s">
        <v>25</v>
      </c>
      <c r="M3371" s="1" t="s">
        <v>71111</v>
      </c>
      <c r="N3371">
        <v>50548</v>
      </c>
      <c r="O3371">
        <v>85</v>
      </c>
      <c r="P3371">
        <v>74</v>
      </c>
    </row>
    <row r="3372" spans="1:16" x14ac:dyDescent="0.25">
      <c r="A3372">
        <v>198078</v>
      </c>
      <c r="B3372" s="1" t="s">
        <v>60859</v>
      </c>
      <c r="C3372" s="1" t="s">
        <v>71112</v>
      </c>
      <c r="D3372" s="1" t="s">
        <v>23</v>
      </c>
      <c r="E3372" s="1" t="s">
        <v>71113</v>
      </c>
      <c r="F3372" s="1" t="s">
        <v>1475</v>
      </c>
      <c r="G3372" s="2">
        <v>41295</v>
      </c>
      <c r="H3372">
        <v>2013</v>
      </c>
      <c r="I3372">
        <v>0</v>
      </c>
      <c r="J3372" s="1" t="s">
        <v>60863</v>
      </c>
      <c r="K3372" s="1" t="s">
        <v>1791</v>
      </c>
      <c r="L3372" s="1" t="s">
        <v>2959</v>
      </c>
      <c r="M3372" s="1" t="s">
        <v>71114</v>
      </c>
      <c r="N3372">
        <v>55487</v>
      </c>
      <c r="O3372">
        <v>0</v>
      </c>
      <c r="P3372">
        <v>0</v>
      </c>
    </row>
    <row r="3373" spans="1:16" x14ac:dyDescent="0.25">
      <c r="A3373">
        <v>44868</v>
      </c>
      <c r="B3373" s="1" t="s">
        <v>60859</v>
      </c>
      <c r="C3373" s="1" t="s">
        <v>71115</v>
      </c>
      <c r="D3373" s="1" t="s">
        <v>23</v>
      </c>
      <c r="E3373" s="1" t="s">
        <v>71116</v>
      </c>
      <c r="F3373" s="1" t="s">
        <v>11454</v>
      </c>
      <c r="G3373" s="2">
        <v>41440</v>
      </c>
      <c r="H3373">
        <v>2013</v>
      </c>
      <c r="I3373">
        <v>0</v>
      </c>
      <c r="J3373" s="1" t="s">
        <v>60863</v>
      </c>
      <c r="K3373" s="1" t="s">
        <v>11162</v>
      </c>
      <c r="L3373" s="1" t="s">
        <v>11455</v>
      </c>
      <c r="M3373" s="1" t="s">
        <v>71117</v>
      </c>
      <c r="N3373">
        <v>61485</v>
      </c>
      <c r="O3373">
        <v>0</v>
      </c>
      <c r="P3373">
        <v>0</v>
      </c>
    </row>
    <row r="3374" spans="1:16" x14ac:dyDescent="0.25">
      <c r="A3374">
        <v>60339</v>
      </c>
      <c r="B3374" s="1" t="s">
        <v>60859</v>
      </c>
      <c r="C3374" s="1" t="s">
        <v>71118</v>
      </c>
      <c r="D3374" s="1" t="s">
        <v>71119</v>
      </c>
      <c r="E3374" s="1" t="s">
        <v>71120</v>
      </c>
      <c r="F3374" s="1" t="s">
        <v>11454</v>
      </c>
      <c r="G3374" s="2">
        <v>41547</v>
      </c>
      <c r="H3374">
        <v>2013</v>
      </c>
      <c r="I3374">
        <v>0</v>
      </c>
      <c r="J3374" s="1" t="s">
        <v>60863</v>
      </c>
      <c r="K3374" s="1" t="s">
        <v>65119</v>
      </c>
      <c r="L3374" s="1" t="s">
        <v>11455</v>
      </c>
      <c r="M3374" s="1" t="s">
        <v>71121</v>
      </c>
      <c r="N3374">
        <v>57227</v>
      </c>
      <c r="O3374">
        <v>0</v>
      </c>
      <c r="P3374">
        <v>0</v>
      </c>
    </row>
    <row r="3375" spans="1:16" x14ac:dyDescent="0.25">
      <c r="A3375">
        <v>46077</v>
      </c>
      <c r="B3375" s="1" t="s">
        <v>60859</v>
      </c>
      <c r="C3375" s="1" t="s">
        <v>71122</v>
      </c>
      <c r="D3375" s="1" t="s">
        <v>23</v>
      </c>
      <c r="E3375" s="1" t="s">
        <v>71123</v>
      </c>
      <c r="F3375" s="1" t="s">
        <v>327</v>
      </c>
      <c r="G3375" s="2">
        <v>41280</v>
      </c>
      <c r="H3375">
        <v>2013</v>
      </c>
      <c r="I3375">
        <v>78</v>
      </c>
      <c r="J3375" s="1" t="s">
        <v>60863</v>
      </c>
      <c r="K3375" s="1" t="s">
        <v>110</v>
      </c>
      <c r="L3375" s="1" t="s">
        <v>329</v>
      </c>
      <c r="M3375" s="1" t="s">
        <v>71124</v>
      </c>
      <c r="N3375">
        <v>38778</v>
      </c>
      <c r="O3375">
        <v>10</v>
      </c>
      <c r="P3375">
        <v>78</v>
      </c>
    </row>
    <row r="3376" spans="1:16" x14ac:dyDescent="0.25">
      <c r="A3376">
        <v>46848</v>
      </c>
      <c r="B3376" s="1" t="s">
        <v>60859</v>
      </c>
      <c r="C3376" s="1" t="s">
        <v>71125</v>
      </c>
      <c r="D3376" s="1" t="s">
        <v>23</v>
      </c>
      <c r="E3376" s="1" t="s">
        <v>71126</v>
      </c>
      <c r="F3376" s="1" t="s">
        <v>71127</v>
      </c>
      <c r="G3376" s="2">
        <v>41349</v>
      </c>
      <c r="H3376">
        <v>2013</v>
      </c>
      <c r="I3376">
        <v>59</v>
      </c>
      <c r="J3376" s="1" t="s">
        <v>60863</v>
      </c>
      <c r="K3376" s="1" t="s">
        <v>61689</v>
      </c>
      <c r="L3376" s="1" t="s">
        <v>25</v>
      </c>
      <c r="M3376" s="1" t="s">
        <v>71128</v>
      </c>
      <c r="N3376">
        <v>48488</v>
      </c>
      <c r="O3376">
        <v>26</v>
      </c>
      <c r="P3376">
        <v>59</v>
      </c>
    </row>
    <row r="3377" spans="1:16" x14ac:dyDescent="0.25">
      <c r="A3377">
        <v>58380</v>
      </c>
      <c r="B3377" s="1" t="s">
        <v>60859</v>
      </c>
      <c r="C3377" s="1" t="s">
        <v>71129</v>
      </c>
      <c r="D3377" s="1" t="s">
        <v>23</v>
      </c>
      <c r="E3377" s="1" t="s">
        <v>71130</v>
      </c>
      <c r="F3377" s="1" t="s">
        <v>327</v>
      </c>
      <c r="G3377" s="2">
        <v>41549</v>
      </c>
      <c r="H3377">
        <v>2013</v>
      </c>
      <c r="I3377">
        <v>0</v>
      </c>
      <c r="J3377" s="1" t="s">
        <v>60863</v>
      </c>
      <c r="K3377" s="1" t="s">
        <v>61798</v>
      </c>
      <c r="L3377" s="1" t="s">
        <v>329</v>
      </c>
      <c r="M3377" s="1" t="s">
        <v>71131</v>
      </c>
      <c r="N3377">
        <v>47447</v>
      </c>
      <c r="O3377">
        <v>0</v>
      </c>
      <c r="P3377">
        <v>0</v>
      </c>
    </row>
    <row r="3378" spans="1:16" x14ac:dyDescent="0.25">
      <c r="A3378">
        <v>64793</v>
      </c>
      <c r="B3378" s="1" t="s">
        <v>60859</v>
      </c>
      <c r="C3378" s="1" t="s">
        <v>71132</v>
      </c>
      <c r="D3378" s="1" t="s">
        <v>71133</v>
      </c>
      <c r="E3378" s="1" t="s">
        <v>71134</v>
      </c>
      <c r="F3378" s="1" t="s">
        <v>327</v>
      </c>
      <c r="G3378" s="2">
        <v>41362</v>
      </c>
      <c r="H3378">
        <v>2013</v>
      </c>
      <c r="I3378">
        <v>72</v>
      </c>
      <c r="J3378" s="1" t="s">
        <v>60863</v>
      </c>
      <c r="K3378" s="1" t="s">
        <v>411</v>
      </c>
      <c r="L3378" s="1" t="s">
        <v>329</v>
      </c>
      <c r="M3378" s="1" t="s">
        <v>71135</v>
      </c>
      <c r="N3378">
        <v>34556</v>
      </c>
      <c r="O3378">
        <v>37</v>
      </c>
      <c r="P3378">
        <v>72</v>
      </c>
    </row>
    <row r="3379" spans="1:16" x14ac:dyDescent="0.25">
      <c r="A3379">
        <v>44049</v>
      </c>
      <c r="B3379" s="1" t="s">
        <v>60859</v>
      </c>
      <c r="C3379" s="1" t="s">
        <v>71136</v>
      </c>
      <c r="D3379" s="1" t="s">
        <v>23</v>
      </c>
      <c r="E3379" s="1" t="s">
        <v>71137</v>
      </c>
      <c r="F3379" s="1" t="s">
        <v>1045</v>
      </c>
      <c r="G3379" s="2">
        <v>41281</v>
      </c>
      <c r="H3379">
        <v>2013</v>
      </c>
      <c r="I3379">
        <v>70</v>
      </c>
      <c r="J3379" s="1" t="s">
        <v>60863</v>
      </c>
      <c r="K3379" s="1" t="s">
        <v>11162</v>
      </c>
      <c r="L3379" s="1" t="s">
        <v>25</v>
      </c>
      <c r="M3379" s="1" t="s">
        <v>71138</v>
      </c>
      <c r="N3379">
        <v>47903</v>
      </c>
      <c r="O3379">
        <v>7</v>
      </c>
      <c r="P3379">
        <v>70</v>
      </c>
    </row>
    <row r="3380" spans="1:16" x14ac:dyDescent="0.25">
      <c r="A3380">
        <v>46849</v>
      </c>
      <c r="B3380" s="1" t="s">
        <v>60859</v>
      </c>
      <c r="C3380" s="1" t="s">
        <v>71139</v>
      </c>
      <c r="D3380" s="1" t="s">
        <v>23</v>
      </c>
      <c r="E3380" s="1" t="s">
        <v>71140</v>
      </c>
      <c r="F3380" s="1" t="s">
        <v>674</v>
      </c>
      <c r="G3380" s="2">
        <v>41350</v>
      </c>
      <c r="H3380">
        <v>2013</v>
      </c>
      <c r="I3380">
        <v>80</v>
      </c>
      <c r="J3380" s="1" t="s">
        <v>60863</v>
      </c>
      <c r="K3380" s="1" t="s">
        <v>62919</v>
      </c>
      <c r="L3380" s="1" t="s">
        <v>676</v>
      </c>
      <c r="M3380" s="1" t="s">
        <v>71141</v>
      </c>
      <c r="N3380">
        <v>39682</v>
      </c>
      <c r="O3380">
        <v>419</v>
      </c>
      <c r="P3380">
        <v>80</v>
      </c>
    </row>
    <row r="3381" spans="1:16" x14ac:dyDescent="0.25">
      <c r="A3381">
        <v>63245</v>
      </c>
      <c r="B3381" s="1" t="s">
        <v>60859</v>
      </c>
      <c r="C3381" s="1" t="s">
        <v>71142</v>
      </c>
      <c r="D3381" s="1" t="s">
        <v>23</v>
      </c>
      <c r="E3381" s="1" t="s">
        <v>71143</v>
      </c>
      <c r="F3381" s="1" t="s">
        <v>8347</v>
      </c>
      <c r="G3381" s="2">
        <v>41338</v>
      </c>
      <c r="H3381">
        <v>2013</v>
      </c>
      <c r="I3381">
        <v>6333</v>
      </c>
      <c r="J3381" s="1" t="s">
        <v>60863</v>
      </c>
      <c r="K3381" s="1" t="s">
        <v>67</v>
      </c>
      <c r="L3381" s="1" t="s">
        <v>676</v>
      </c>
      <c r="M3381" s="1" t="s">
        <v>23</v>
      </c>
      <c r="N3381">
        <v>47018</v>
      </c>
      <c r="O3381">
        <v>3</v>
      </c>
      <c r="P3381">
        <v>6333</v>
      </c>
    </row>
    <row r="3382" spans="1:16" x14ac:dyDescent="0.25">
      <c r="A3382">
        <v>45630</v>
      </c>
      <c r="B3382" s="1" t="s">
        <v>60859</v>
      </c>
      <c r="C3382" s="1" t="s">
        <v>71144</v>
      </c>
      <c r="D3382" s="1" t="s">
        <v>23</v>
      </c>
      <c r="E3382" s="1" t="s">
        <v>71145</v>
      </c>
      <c r="F3382" s="1" t="s">
        <v>22</v>
      </c>
      <c r="G3382" s="2">
        <v>41421</v>
      </c>
      <c r="H3382">
        <v>2013</v>
      </c>
      <c r="I3382">
        <v>77</v>
      </c>
      <c r="J3382" s="1" t="s">
        <v>60863</v>
      </c>
      <c r="K3382" s="1" t="s">
        <v>110</v>
      </c>
      <c r="L3382" s="1" t="s">
        <v>25</v>
      </c>
      <c r="M3382" s="1" t="s">
        <v>71146</v>
      </c>
      <c r="N3382">
        <v>47176</v>
      </c>
      <c r="O3382">
        <v>141</v>
      </c>
      <c r="P3382">
        <v>77</v>
      </c>
    </row>
    <row r="3383" spans="1:16" x14ac:dyDescent="0.25">
      <c r="A3383">
        <v>203067</v>
      </c>
      <c r="B3383" s="1" t="s">
        <v>60859</v>
      </c>
      <c r="C3383" s="1" t="s">
        <v>71147</v>
      </c>
      <c r="D3383" s="1" t="s">
        <v>23</v>
      </c>
      <c r="E3383" s="1" t="s">
        <v>71148</v>
      </c>
      <c r="F3383" s="1" t="s">
        <v>3795</v>
      </c>
      <c r="G3383" s="2">
        <v>41450</v>
      </c>
      <c r="H3383">
        <v>2013</v>
      </c>
      <c r="I3383">
        <v>0</v>
      </c>
      <c r="J3383" s="1" t="s">
        <v>60863</v>
      </c>
      <c r="K3383" s="1" t="s">
        <v>60975</v>
      </c>
      <c r="L3383" s="1" t="s">
        <v>74</v>
      </c>
      <c r="M3383" s="1" t="s">
        <v>23</v>
      </c>
      <c r="N3383">
        <v>66783</v>
      </c>
      <c r="O3383">
        <v>0</v>
      </c>
      <c r="P3383">
        <v>0</v>
      </c>
    </row>
    <row r="3384" spans="1:16" x14ac:dyDescent="0.25">
      <c r="A3384">
        <v>50071</v>
      </c>
      <c r="B3384" s="1" t="s">
        <v>60859</v>
      </c>
      <c r="C3384" s="1" t="s">
        <v>71149</v>
      </c>
      <c r="D3384" s="1" t="s">
        <v>23</v>
      </c>
      <c r="E3384" s="1" t="s">
        <v>71150</v>
      </c>
      <c r="F3384" s="1" t="s">
        <v>327</v>
      </c>
      <c r="G3384" s="2">
        <v>41277</v>
      </c>
      <c r="H3384">
        <v>2013</v>
      </c>
      <c r="I3384">
        <v>66</v>
      </c>
      <c r="J3384" s="1" t="s">
        <v>60863</v>
      </c>
      <c r="K3384" s="1" t="s">
        <v>1597</v>
      </c>
      <c r="L3384" s="1" t="s">
        <v>329</v>
      </c>
      <c r="M3384" s="1" t="s">
        <v>71151</v>
      </c>
      <c r="N3384">
        <v>47528</v>
      </c>
      <c r="O3384">
        <v>8</v>
      </c>
      <c r="P3384">
        <v>66</v>
      </c>
    </row>
    <row r="3385" spans="1:16" x14ac:dyDescent="0.25">
      <c r="A3385">
        <v>46653</v>
      </c>
      <c r="B3385" s="1" t="s">
        <v>60859</v>
      </c>
      <c r="C3385" s="1" t="s">
        <v>71152</v>
      </c>
      <c r="D3385" s="1" t="s">
        <v>23</v>
      </c>
      <c r="E3385" s="1" t="s">
        <v>71153</v>
      </c>
      <c r="F3385" s="1" t="s">
        <v>23</v>
      </c>
      <c r="G3385" s="2">
        <v>41397</v>
      </c>
      <c r="H3385">
        <v>2013</v>
      </c>
      <c r="I3385">
        <v>7073</v>
      </c>
      <c r="J3385" s="1" t="s">
        <v>60863</v>
      </c>
      <c r="K3385" s="1" t="s">
        <v>67</v>
      </c>
      <c r="L3385" s="1" t="s">
        <v>25</v>
      </c>
      <c r="M3385" s="1" t="s">
        <v>71154</v>
      </c>
      <c r="N3385">
        <v>40835</v>
      </c>
      <c r="O3385">
        <v>41</v>
      </c>
      <c r="P3385">
        <v>7073</v>
      </c>
    </row>
    <row r="3386" spans="1:16" x14ac:dyDescent="0.25">
      <c r="A3386">
        <v>47319</v>
      </c>
      <c r="B3386" s="1" t="s">
        <v>60859</v>
      </c>
      <c r="C3386" s="1" t="s">
        <v>35279</v>
      </c>
      <c r="D3386" s="1" t="s">
        <v>23</v>
      </c>
      <c r="E3386" s="1" t="s">
        <v>71155</v>
      </c>
      <c r="F3386" s="1" t="s">
        <v>23</v>
      </c>
      <c r="G3386" s="2">
        <v>41333</v>
      </c>
      <c r="H3386">
        <v>2013</v>
      </c>
      <c r="I3386">
        <v>77</v>
      </c>
      <c r="J3386" s="1" t="s">
        <v>60863</v>
      </c>
      <c r="K3386" s="1" t="s">
        <v>67</v>
      </c>
      <c r="L3386" s="1" t="s">
        <v>1258</v>
      </c>
      <c r="M3386" s="1" t="s">
        <v>71156</v>
      </c>
      <c r="N3386">
        <v>4467</v>
      </c>
      <c r="O3386">
        <v>11</v>
      </c>
      <c r="P3386">
        <v>77</v>
      </c>
    </row>
    <row r="3387" spans="1:16" x14ac:dyDescent="0.25">
      <c r="A3387">
        <v>209644</v>
      </c>
      <c r="B3387" s="1" t="s">
        <v>60859</v>
      </c>
      <c r="C3387" s="1" t="s">
        <v>71157</v>
      </c>
      <c r="D3387" s="1" t="s">
        <v>71158</v>
      </c>
      <c r="E3387" s="1" t="s">
        <v>71159</v>
      </c>
      <c r="F3387" s="1" t="s">
        <v>1001</v>
      </c>
      <c r="G3387" s="2">
        <v>41484</v>
      </c>
      <c r="H3387">
        <v>2013</v>
      </c>
      <c r="I3387">
        <v>0</v>
      </c>
      <c r="J3387" s="1" t="s">
        <v>60863</v>
      </c>
      <c r="K3387" s="1" t="s">
        <v>110</v>
      </c>
      <c r="L3387" s="1" t="s">
        <v>818</v>
      </c>
      <c r="M3387" s="1" t="s">
        <v>23</v>
      </c>
      <c r="N3387">
        <v>41575</v>
      </c>
      <c r="O3387">
        <v>0</v>
      </c>
      <c r="P3387">
        <v>0</v>
      </c>
    </row>
    <row r="3388" spans="1:16" x14ac:dyDescent="0.25">
      <c r="A3388">
        <v>62618</v>
      </c>
      <c r="B3388" s="1" t="s">
        <v>60859</v>
      </c>
      <c r="C3388" s="1" t="s">
        <v>71160</v>
      </c>
      <c r="D3388" s="1" t="s">
        <v>23</v>
      </c>
      <c r="E3388" s="1" t="s">
        <v>71161</v>
      </c>
      <c r="F3388" s="1" t="s">
        <v>22</v>
      </c>
      <c r="G3388" s="2">
        <v>41380</v>
      </c>
      <c r="H3388">
        <v>2013</v>
      </c>
      <c r="I3388">
        <v>61</v>
      </c>
      <c r="J3388" s="1" t="s">
        <v>60863</v>
      </c>
      <c r="K3388" s="1" t="s">
        <v>11162</v>
      </c>
      <c r="L3388" s="1" t="s">
        <v>25</v>
      </c>
      <c r="M3388" s="1" t="s">
        <v>71162</v>
      </c>
      <c r="N3388">
        <v>60112</v>
      </c>
      <c r="O3388">
        <v>26</v>
      </c>
      <c r="P3388">
        <v>61</v>
      </c>
    </row>
    <row r="3389" spans="1:16" x14ac:dyDescent="0.25">
      <c r="A3389">
        <v>46375</v>
      </c>
      <c r="B3389" s="1" t="s">
        <v>60859</v>
      </c>
      <c r="C3389" s="1" t="s">
        <v>71163</v>
      </c>
      <c r="D3389" s="1" t="s">
        <v>65402</v>
      </c>
      <c r="E3389" s="1" t="s">
        <v>71164</v>
      </c>
      <c r="F3389" s="1" t="s">
        <v>11454</v>
      </c>
      <c r="G3389" s="2">
        <v>41295</v>
      </c>
      <c r="H3389">
        <v>2013</v>
      </c>
      <c r="I3389">
        <v>0</v>
      </c>
      <c r="J3389" s="1" t="s">
        <v>60863</v>
      </c>
      <c r="K3389" s="1" t="s">
        <v>110</v>
      </c>
      <c r="L3389" s="1" t="s">
        <v>11455</v>
      </c>
      <c r="M3389" s="1" t="s">
        <v>71165</v>
      </c>
      <c r="N3389">
        <v>52053</v>
      </c>
      <c r="O3389">
        <v>0</v>
      </c>
      <c r="P3389">
        <v>0</v>
      </c>
    </row>
    <row r="3390" spans="1:16" x14ac:dyDescent="0.25">
      <c r="A3390">
        <v>65939</v>
      </c>
      <c r="B3390" s="1" t="s">
        <v>60859</v>
      </c>
      <c r="C3390" s="1" t="s">
        <v>71166</v>
      </c>
      <c r="D3390" s="1" t="s">
        <v>71167</v>
      </c>
      <c r="E3390" s="1" t="s">
        <v>71168</v>
      </c>
      <c r="F3390" s="1" t="s">
        <v>215</v>
      </c>
      <c r="G3390" s="2">
        <v>41580</v>
      </c>
      <c r="H3390">
        <v>2013</v>
      </c>
      <c r="I3390">
        <v>40</v>
      </c>
      <c r="J3390" s="1" t="s">
        <v>60863</v>
      </c>
      <c r="K3390" s="1" t="s">
        <v>2045</v>
      </c>
      <c r="L3390" s="1" t="s">
        <v>217</v>
      </c>
      <c r="M3390" s="1" t="s">
        <v>71169</v>
      </c>
      <c r="N3390">
        <v>48819</v>
      </c>
      <c r="O3390">
        <v>1</v>
      </c>
      <c r="P3390">
        <v>40</v>
      </c>
    </row>
    <row r="3391" spans="1:16" x14ac:dyDescent="0.25">
      <c r="A3391">
        <v>49474</v>
      </c>
      <c r="B3391" s="1" t="s">
        <v>60859</v>
      </c>
      <c r="C3391" s="1" t="s">
        <v>71170</v>
      </c>
      <c r="D3391" s="1" t="s">
        <v>23</v>
      </c>
      <c r="E3391" s="1" t="s">
        <v>71171</v>
      </c>
      <c r="F3391" s="1" t="s">
        <v>22</v>
      </c>
      <c r="G3391" s="2">
        <v>41425</v>
      </c>
      <c r="H3391">
        <v>2013</v>
      </c>
      <c r="I3391">
        <v>67</v>
      </c>
      <c r="J3391" s="1" t="s">
        <v>60863</v>
      </c>
      <c r="K3391" s="1" t="s">
        <v>11162</v>
      </c>
      <c r="L3391" s="1" t="s">
        <v>25</v>
      </c>
      <c r="M3391" s="1" t="s">
        <v>71172</v>
      </c>
      <c r="N3391">
        <v>44521</v>
      </c>
      <c r="O3391">
        <v>16</v>
      </c>
      <c r="P3391">
        <v>67</v>
      </c>
    </row>
    <row r="3392" spans="1:16" x14ac:dyDescent="0.25">
      <c r="A3392">
        <v>49450</v>
      </c>
      <c r="B3392" s="1" t="s">
        <v>60859</v>
      </c>
      <c r="C3392" s="1" t="s">
        <v>71173</v>
      </c>
      <c r="D3392" s="1" t="s">
        <v>23</v>
      </c>
      <c r="E3392" s="1" t="s">
        <v>23</v>
      </c>
      <c r="F3392" s="1" t="s">
        <v>5620</v>
      </c>
      <c r="G3392" s="2">
        <v>41384</v>
      </c>
      <c r="H3392">
        <v>2013</v>
      </c>
      <c r="I3392">
        <v>64</v>
      </c>
      <c r="J3392" s="1" t="s">
        <v>60863</v>
      </c>
      <c r="K3392" s="1" t="s">
        <v>62482</v>
      </c>
      <c r="L3392" s="1" t="s">
        <v>25</v>
      </c>
      <c r="M3392" s="1" t="s">
        <v>71174</v>
      </c>
      <c r="N3392">
        <v>46725</v>
      </c>
      <c r="O3392">
        <v>7</v>
      </c>
      <c r="P3392">
        <v>64</v>
      </c>
    </row>
    <row r="3393" spans="1:16" x14ac:dyDescent="0.25">
      <c r="A3393">
        <v>251277</v>
      </c>
      <c r="B3393" s="1" t="s">
        <v>60859</v>
      </c>
      <c r="C3393" s="1" t="s">
        <v>71175</v>
      </c>
      <c r="D3393" s="1" t="s">
        <v>71176</v>
      </c>
      <c r="E3393" s="1" t="s">
        <v>71177</v>
      </c>
      <c r="F3393" s="1" t="s">
        <v>23</v>
      </c>
      <c r="G3393" s="2">
        <v>41590</v>
      </c>
      <c r="H3393">
        <v>2013</v>
      </c>
      <c r="I3393">
        <v>0</v>
      </c>
      <c r="J3393" s="1" t="s">
        <v>60863</v>
      </c>
      <c r="K3393" s="1" t="s">
        <v>110</v>
      </c>
      <c r="L3393" s="1" t="s">
        <v>818</v>
      </c>
      <c r="M3393" s="1" t="s">
        <v>23</v>
      </c>
      <c r="N3393">
        <v>47005</v>
      </c>
      <c r="O3393">
        <v>0</v>
      </c>
      <c r="P3393">
        <v>0</v>
      </c>
    </row>
    <row r="3394" spans="1:16" x14ac:dyDescent="0.25">
      <c r="A3394">
        <v>64770</v>
      </c>
      <c r="B3394" s="1" t="s">
        <v>60859</v>
      </c>
      <c r="C3394" s="1" t="s">
        <v>71178</v>
      </c>
      <c r="D3394" s="1" t="s">
        <v>71179</v>
      </c>
      <c r="E3394" s="1" t="s">
        <v>71180</v>
      </c>
      <c r="F3394" s="1" t="s">
        <v>215</v>
      </c>
      <c r="G3394" s="2">
        <v>41540</v>
      </c>
      <c r="H3394">
        <v>2013</v>
      </c>
      <c r="I3394">
        <v>70</v>
      </c>
      <c r="J3394" s="1" t="s">
        <v>60863</v>
      </c>
      <c r="K3394" s="1" t="s">
        <v>71181</v>
      </c>
      <c r="L3394" s="1" t="s">
        <v>217</v>
      </c>
      <c r="M3394" s="1" t="s">
        <v>71182</v>
      </c>
      <c r="N3394">
        <v>65306</v>
      </c>
      <c r="O3394">
        <v>2</v>
      </c>
      <c r="P3394">
        <v>70</v>
      </c>
    </row>
    <row r="3395" spans="1:16" x14ac:dyDescent="0.25">
      <c r="A3395">
        <v>158239</v>
      </c>
      <c r="B3395" s="1" t="s">
        <v>60859</v>
      </c>
      <c r="C3395" s="1" t="s">
        <v>71183</v>
      </c>
      <c r="D3395" s="1" t="s">
        <v>71184</v>
      </c>
      <c r="E3395" s="1" t="s">
        <v>71185</v>
      </c>
      <c r="F3395" s="1" t="s">
        <v>193</v>
      </c>
      <c r="G3395" s="2">
        <v>41415</v>
      </c>
      <c r="H3395">
        <v>2013</v>
      </c>
      <c r="I3395">
        <v>50</v>
      </c>
      <c r="J3395" s="1" t="s">
        <v>60863</v>
      </c>
      <c r="K3395" s="1" t="s">
        <v>65303</v>
      </c>
      <c r="L3395" s="1" t="s">
        <v>195</v>
      </c>
      <c r="M3395" s="1" t="s">
        <v>71186</v>
      </c>
      <c r="N3395">
        <v>36775</v>
      </c>
      <c r="O3395">
        <v>1</v>
      </c>
      <c r="P3395">
        <v>50</v>
      </c>
    </row>
    <row r="3396" spans="1:16" x14ac:dyDescent="0.25">
      <c r="A3396">
        <v>218638</v>
      </c>
      <c r="B3396" s="1" t="s">
        <v>60859</v>
      </c>
      <c r="C3396" s="1" t="s">
        <v>71187</v>
      </c>
      <c r="D3396" s="1" t="s">
        <v>23</v>
      </c>
      <c r="E3396" s="1" t="s">
        <v>71188</v>
      </c>
      <c r="F3396" s="1" t="s">
        <v>327</v>
      </c>
      <c r="G3396" s="2">
        <v>41519</v>
      </c>
      <c r="H3396">
        <v>2013</v>
      </c>
      <c r="I3396">
        <v>0</v>
      </c>
      <c r="J3396" s="1" t="s">
        <v>60863</v>
      </c>
      <c r="K3396" s="1" t="s">
        <v>110</v>
      </c>
      <c r="L3396" s="1" t="s">
        <v>329</v>
      </c>
      <c r="M3396" s="1" t="s">
        <v>71189</v>
      </c>
      <c r="N3396">
        <v>60236</v>
      </c>
      <c r="O3396">
        <v>0</v>
      </c>
      <c r="P3396">
        <v>0</v>
      </c>
    </row>
    <row r="3397" spans="1:16" x14ac:dyDescent="0.25">
      <c r="A3397">
        <v>247936</v>
      </c>
      <c r="B3397" s="1" t="s">
        <v>60859</v>
      </c>
      <c r="C3397" s="1" t="s">
        <v>71190</v>
      </c>
      <c r="D3397" s="1" t="s">
        <v>23</v>
      </c>
      <c r="E3397" s="1" t="s">
        <v>23</v>
      </c>
      <c r="F3397" s="1" t="s">
        <v>327</v>
      </c>
      <c r="G3397" s="2">
        <v>41508</v>
      </c>
      <c r="H3397">
        <v>2013</v>
      </c>
      <c r="I3397">
        <v>70</v>
      </c>
      <c r="J3397" s="1" t="s">
        <v>60863</v>
      </c>
      <c r="K3397" s="1" t="s">
        <v>788</v>
      </c>
      <c r="L3397" s="1" t="s">
        <v>25</v>
      </c>
      <c r="M3397" s="1" t="s">
        <v>71191</v>
      </c>
      <c r="N3397">
        <v>65136</v>
      </c>
      <c r="O3397">
        <v>1</v>
      </c>
      <c r="P3397">
        <v>70</v>
      </c>
    </row>
    <row r="3398" spans="1:16" x14ac:dyDescent="0.25">
      <c r="A3398">
        <v>99407</v>
      </c>
      <c r="B3398" s="1" t="s">
        <v>60859</v>
      </c>
      <c r="C3398" s="1" t="s">
        <v>71192</v>
      </c>
      <c r="D3398" s="1" t="s">
        <v>23</v>
      </c>
      <c r="E3398" s="1" t="s">
        <v>71193</v>
      </c>
      <c r="F3398" s="1" t="s">
        <v>4352</v>
      </c>
      <c r="G3398" s="2">
        <v>41534</v>
      </c>
      <c r="H3398">
        <v>2013</v>
      </c>
      <c r="I3398">
        <v>65</v>
      </c>
      <c r="J3398" s="1" t="s">
        <v>60863</v>
      </c>
      <c r="K3398" s="1" t="s">
        <v>11162</v>
      </c>
      <c r="L3398" s="1" t="s">
        <v>4353</v>
      </c>
      <c r="M3398" s="1" t="s">
        <v>71194</v>
      </c>
      <c r="N3398">
        <v>53301</v>
      </c>
      <c r="O3398">
        <v>2</v>
      </c>
      <c r="P3398">
        <v>65</v>
      </c>
    </row>
    <row r="3399" spans="1:16" x14ac:dyDescent="0.25">
      <c r="A3399">
        <v>61350</v>
      </c>
      <c r="B3399" s="1" t="s">
        <v>60859</v>
      </c>
      <c r="C3399" s="1" t="s">
        <v>71195</v>
      </c>
      <c r="D3399" s="1" t="s">
        <v>23</v>
      </c>
      <c r="E3399" s="1" t="s">
        <v>71196</v>
      </c>
      <c r="F3399" s="1" t="s">
        <v>885</v>
      </c>
      <c r="G3399" s="2">
        <v>41333</v>
      </c>
      <c r="H3399">
        <v>2013</v>
      </c>
      <c r="I3399">
        <v>7736</v>
      </c>
      <c r="J3399" s="1" t="s">
        <v>60863</v>
      </c>
      <c r="K3399" s="1" t="s">
        <v>1791</v>
      </c>
      <c r="L3399" s="1" t="s">
        <v>25</v>
      </c>
      <c r="M3399" s="1" t="s">
        <v>71197</v>
      </c>
      <c r="N3399">
        <v>48973</v>
      </c>
      <c r="O3399">
        <v>127</v>
      </c>
      <c r="P3399">
        <v>7736</v>
      </c>
    </row>
    <row r="3400" spans="1:16" x14ac:dyDescent="0.25">
      <c r="A3400">
        <v>58957</v>
      </c>
      <c r="B3400" s="1" t="s">
        <v>60859</v>
      </c>
      <c r="C3400" s="1" t="s">
        <v>71198</v>
      </c>
      <c r="D3400" s="1" t="s">
        <v>23</v>
      </c>
      <c r="E3400" s="1" t="s">
        <v>71199</v>
      </c>
      <c r="F3400" s="1" t="s">
        <v>22</v>
      </c>
      <c r="G3400" s="2">
        <v>41333</v>
      </c>
      <c r="H3400">
        <v>2013</v>
      </c>
      <c r="I3400">
        <v>8172</v>
      </c>
      <c r="J3400" s="1" t="s">
        <v>60863</v>
      </c>
      <c r="K3400" s="1" t="s">
        <v>7139</v>
      </c>
      <c r="L3400" s="1" t="s">
        <v>25</v>
      </c>
      <c r="M3400" s="1" t="s">
        <v>71200</v>
      </c>
      <c r="N3400">
        <v>51972</v>
      </c>
      <c r="O3400">
        <v>244</v>
      </c>
      <c r="P3400">
        <v>8172</v>
      </c>
    </row>
    <row r="3401" spans="1:16" x14ac:dyDescent="0.25">
      <c r="A3401">
        <v>53918</v>
      </c>
      <c r="B3401" s="1" t="s">
        <v>60859</v>
      </c>
      <c r="C3401" s="1" t="s">
        <v>71201</v>
      </c>
      <c r="D3401" s="1" t="s">
        <v>23</v>
      </c>
      <c r="E3401" s="1" t="s">
        <v>71202</v>
      </c>
      <c r="F3401" s="1" t="s">
        <v>327</v>
      </c>
      <c r="G3401" s="2">
        <v>41277</v>
      </c>
      <c r="H3401">
        <v>2013</v>
      </c>
      <c r="I3401">
        <v>62</v>
      </c>
      <c r="J3401" s="1" t="s">
        <v>60863</v>
      </c>
      <c r="K3401" s="1" t="s">
        <v>61411</v>
      </c>
      <c r="L3401" s="1" t="s">
        <v>329</v>
      </c>
      <c r="M3401" s="1" t="s">
        <v>71203</v>
      </c>
      <c r="N3401">
        <v>46366</v>
      </c>
      <c r="O3401">
        <v>23</v>
      </c>
      <c r="P3401">
        <v>62</v>
      </c>
    </row>
    <row r="3402" spans="1:16" x14ac:dyDescent="0.25">
      <c r="A3402">
        <v>47322</v>
      </c>
      <c r="B3402" s="1" t="s">
        <v>60859</v>
      </c>
      <c r="C3402" s="1" t="s">
        <v>71204</v>
      </c>
      <c r="D3402" s="1" t="s">
        <v>71205</v>
      </c>
      <c r="E3402" s="1" t="s">
        <v>71206</v>
      </c>
      <c r="F3402" s="1" t="s">
        <v>215</v>
      </c>
      <c r="G3402" s="2">
        <v>41372</v>
      </c>
      <c r="H3402">
        <v>2013</v>
      </c>
      <c r="I3402">
        <v>455</v>
      </c>
      <c r="J3402" s="1" t="s">
        <v>60863</v>
      </c>
      <c r="K3402" s="1" t="s">
        <v>110</v>
      </c>
      <c r="L3402" s="1" t="s">
        <v>217</v>
      </c>
      <c r="M3402" s="1" t="s">
        <v>71207</v>
      </c>
      <c r="N3402">
        <v>49001</v>
      </c>
      <c r="O3402">
        <v>10</v>
      </c>
      <c r="P3402">
        <v>455</v>
      </c>
    </row>
    <row r="3403" spans="1:16" x14ac:dyDescent="0.25">
      <c r="A3403">
        <v>221865</v>
      </c>
      <c r="B3403" s="1" t="s">
        <v>60859</v>
      </c>
      <c r="C3403" s="1" t="s">
        <v>71208</v>
      </c>
      <c r="D3403" s="1" t="s">
        <v>23</v>
      </c>
      <c r="E3403" s="1" t="s">
        <v>71209</v>
      </c>
      <c r="F3403" s="1" t="s">
        <v>23</v>
      </c>
      <c r="G3403" s="2">
        <v>41587</v>
      </c>
      <c r="H3403">
        <v>2013</v>
      </c>
      <c r="I3403">
        <v>60</v>
      </c>
      <c r="J3403" s="1" t="s">
        <v>60863</v>
      </c>
      <c r="K3403" s="1" t="s">
        <v>2045</v>
      </c>
      <c r="L3403" s="1" t="s">
        <v>2253</v>
      </c>
      <c r="M3403" s="1" t="s">
        <v>23</v>
      </c>
      <c r="N3403">
        <v>50944</v>
      </c>
      <c r="O3403">
        <v>1</v>
      </c>
      <c r="P3403">
        <v>60</v>
      </c>
    </row>
    <row r="3404" spans="1:16" x14ac:dyDescent="0.25">
      <c r="A3404">
        <v>156425</v>
      </c>
      <c r="B3404" s="1" t="s">
        <v>60859</v>
      </c>
      <c r="C3404" s="1" t="s">
        <v>71210</v>
      </c>
      <c r="D3404" s="1" t="s">
        <v>23</v>
      </c>
      <c r="E3404" s="1" t="s">
        <v>71211</v>
      </c>
      <c r="F3404" s="1" t="s">
        <v>23</v>
      </c>
      <c r="G3404" s="2">
        <v>41577</v>
      </c>
      <c r="H3404">
        <v>2013</v>
      </c>
      <c r="I3404">
        <v>50</v>
      </c>
      <c r="J3404" s="1" t="s">
        <v>60863</v>
      </c>
      <c r="K3404" s="1" t="s">
        <v>1740</v>
      </c>
      <c r="L3404" s="1" t="s">
        <v>818</v>
      </c>
      <c r="M3404" s="1" t="s">
        <v>23</v>
      </c>
      <c r="N3404">
        <v>39433</v>
      </c>
      <c r="O3404">
        <v>1</v>
      </c>
      <c r="P3404">
        <v>50</v>
      </c>
    </row>
    <row r="3405" spans="1:16" x14ac:dyDescent="0.25">
      <c r="A3405">
        <v>63485</v>
      </c>
      <c r="B3405" s="1" t="s">
        <v>60859</v>
      </c>
      <c r="C3405" s="1" t="s">
        <v>71212</v>
      </c>
      <c r="D3405" s="1" t="s">
        <v>23</v>
      </c>
      <c r="E3405" s="1" t="s">
        <v>71213</v>
      </c>
      <c r="F3405" s="1" t="s">
        <v>115</v>
      </c>
      <c r="G3405" s="2">
        <v>41568</v>
      </c>
      <c r="H3405">
        <v>2013</v>
      </c>
      <c r="I3405">
        <v>776</v>
      </c>
      <c r="J3405" s="1" t="s">
        <v>60863</v>
      </c>
      <c r="K3405" s="1" t="s">
        <v>60935</v>
      </c>
      <c r="L3405" s="1" t="s">
        <v>74</v>
      </c>
      <c r="M3405" s="1" t="s">
        <v>71214</v>
      </c>
      <c r="N3405">
        <v>43179</v>
      </c>
      <c r="O3405">
        <v>52</v>
      </c>
      <c r="P3405">
        <v>776</v>
      </c>
    </row>
    <row r="3406" spans="1:16" x14ac:dyDescent="0.25">
      <c r="A3406">
        <v>56176</v>
      </c>
      <c r="B3406" s="1" t="s">
        <v>60859</v>
      </c>
      <c r="C3406" s="1" t="s">
        <v>71215</v>
      </c>
      <c r="D3406" s="1" t="s">
        <v>23</v>
      </c>
      <c r="E3406" s="1" t="s">
        <v>71216</v>
      </c>
      <c r="F3406" s="1" t="s">
        <v>1045</v>
      </c>
      <c r="G3406" s="2">
        <v>41443</v>
      </c>
      <c r="H3406">
        <v>2013</v>
      </c>
      <c r="I3406">
        <v>35</v>
      </c>
      <c r="J3406" s="1" t="s">
        <v>60863</v>
      </c>
      <c r="K3406" s="1" t="s">
        <v>67</v>
      </c>
      <c r="L3406" s="1" t="s">
        <v>25</v>
      </c>
      <c r="M3406" s="1" t="s">
        <v>71217</v>
      </c>
      <c r="N3406">
        <v>35716</v>
      </c>
      <c r="O3406">
        <v>4</v>
      </c>
      <c r="P3406">
        <v>35</v>
      </c>
    </row>
    <row r="3407" spans="1:16" x14ac:dyDescent="0.25">
      <c r="A3407">
        <v>88755</v>
      </c>
      <c r="B3407" s="1" t="s">
        <v>60859</v>
      </c>
      <c r="C3407" s="1" t="s">
        <v>71218</v>
      </c>
      <c r="D3407" s="1" t="s">
        <v>23</v>
      </c>
      <c r="E3407" s="1" t="s">
        <v>71219</v>
      </c>
      <c r="F3407" s="1" t="s">
        <v>2243</v>
      </c>
      <c r="G3407" s="2">
        <v>41533</v>
      </c>
      <c r="H3407">
        <v>2013</v>
      </c>
      <c r="I3407">
        <v>58</v>
      </c>
      <c r="J3407" s="1" t="s">
        <v>60863</v>
      </c>
      <c r="K3407" s="1" t="s">
        <v>67</v>
      </c>
      <c r="L3407" s="1" t="s">
        <v>1954</v>
      </c>
      <c r="M3407" s="1" t="s">
        <v>71220</v>
      </c>
      <c r="N3407">
        <v>50972</v>
      </c>
      <c r="O3407">
        <v>5</v>
      </c>
      <c r="P3407">
        <v>58</v>
      </c>
    </row>
    <row r="3408" spans="1:16" x14ac:dyDescent="0.25">
      <c r="A3408">
        <v>88419</v>
      </c>
      <c r="B3408" s="1" t="s">
        <v>60859</v>
      </c>
      <c r="C3408" s="1" t="s">
        <v>71221</v>
      </c>
      <c r="D3408" s="1" t="s">
        <v>23</v>
      </c>
      <c r="E3408" s="1" t="s">
        <v>71222</v>
      </c>
      <c r="F3408" s="1" t="s">
        <v>1001</v>
      </c>
      <c r="G3408" s="2">
        <v>41570</v>
      </c>
      <c r="H3408">
        <v>2013</v>
      </c>
      <c r="I3408">
        <v>50</v>
      </c>
      <c r="J3408" s="1" t="s">
        <v>60863</v>
      </c>
      <c r="K3408" s="1" t="s">
        <v>110</v>
      </c>
      <c r="L3408" s="1" t="s">
        <v>818</v>
      </c>
      <c r="M3408" s="1" t="s">
        <v>71223</v>
      </c>
      <c r="N3408">
        <v>55154</v>
      </c>
      <c r="O3408">
        <v>3</v>
      </c>
      <c r="P3408">
        <v>50</v>
      </c>
    </row>
    <row r="3409" spans="1:16" x14ac:dyDescent="0.25">
      <c r="A3409">
        <v>89031</v>
      </c>
      <c r="B3409" s="1" t="s">
        <v>60859</v>
      </c>
      <c r="C3409" s="1" t="s">
        <v>71224</v>
      </c>
      <c r="D3409" s="1" t="s">
        <v>23</v>
      </c>
      <c r="E3409" s="1" t="s">
        <v>71225</v>
      </c>
      <c r="F3409" s="1" t="s">
        <v>1045</v>
      </c>
      <c r="G3409" s="2">
        <v>41279</v>
      </c>
      <c r="H3409">
        <v>2013</v>
      </c>
      <c r="I3409">
        <v>0</v>
      </c>
      <c r="J3409" s="1" t="s">
        <v>60863</v>
      </c>
      <c r="K3409" s="1" t="s">
        <v>20199</v>
      </c>
      <c r="L3409" s="1" t="s">
        <v>246</v>
      </c>
      <c r="M3409" s="1" t="s">
        <v>71226</v>
      </c>
      <c r="N3409">
        <v>54274</v>
      </c>
      <c r="O3409">
        <v>0</v>
      </c>
      <c r="P3409">
        <v>0</v>
      </c>
    </row>
    <row r="3410" spans="1:16" x14ac:dyDescent="0.25">
      <c r="A3410">
        <v>46372</v>
      </c>
      <c r="B3410" s="1" t="s">
        <v>60859</v>
      </c>
      <c r="C3410" s="1" t="s">
        <v>71227</v>
      </c>
      <c r="D3410" s="1" t="s">
        <v>71228</v>
      </c>
      <c r="E3410" s="1" t="s">
        <v>71229</v>
      </c>
      <c r="F3410" s="1" t="s">
        <v>11454</v>
      </c>
      <c r="G3410" s="2">
        <v>41316</v>
      </c>
      <c r="H3410">
        <v>2013</v>
      </c>
      <c r="I3410">
        <v>0</v>
      </c>
      <c r="J3410" s="1" t="s">
        <v>60863</v>
      </c>
      <c r="K3410" s="1" t="s">
        <v>61211</v>
      </c>
      <c r="L3410" s="1" t="s">
        <v>11455</v>
      </c>
      <c r="M3410" s="1" t="s">
        <v>71230</v>
      </c>
      <c r="N3410">
        <v>62871</v>
      </c>
      <c r="O3410">
        <v>0</v>
      </c>
      <c r="P3410">
        <v>0</v>
      </c>
    </row>
    <row r="3411" spans="1:16" x14ac:dyDescent="0.25">
      <c r="A3411">
        <v>106793</v>
      </c>
      <c r="B3411" s="1" t="s">
        <v>60859</v>
      </c>
      <c r="C3411" s="1" t="s">
        <v>71231</v>
      </c>
      <c r="D3411" s="1" t="s">
        <v>23</v>
      </c>
      <c r="E3411" s="1" t="s">
        <v>23</v>
      </c>
      <c r="F3411" s="1" t="s">
        <v>55956</v>
      </c>
      <c r="G3411" s="2">
        <v>41365</v>
      </c>
      <c r="H3411">
        <v>2013</v>
      </c>
      <c r="I3411">
        <v>30</v>
      </c>
      <c r="J3411" s="1" t="s">
        <v>60863</v>
      </c>
      <c r="K3411" s="1" t="s">
        <v>11162</v>
      </c>
      <c r="L3411" s="1" t="s">
        <v>27964</v>
      </c>
      <c r="M3411" s="1" t="s">
        <v>23</v>
      </c>
      <c r="N3411">
        <v>48986</v>
      </c>
      <c r="O3411">
        <v>1</v>
      </c>
      <c r="P3411">
        <v>30</v>
      </c>
    </row>
    <row r="3412" spans="1:16" x14ac:dyDescent="0.25">
      <c r="A3412">
        <v>45028</v>
      </c>
      <c r="B3412" s="1" t="s">
        <v>60859</v>
      </c>
      <c r="C3412" s="1" t="s">
        <v>71232</v>
      </c>
      <c r="D3412" s="1" t="s">
        <v>71233</v>
      </c>
      <c r="E3412" s="1" t="s">
        <v>71234</v>
      </c>
      <c r="F3412" s="1" t="s">
        <v>11454</v>
      </c>
      <c r="G3412" s="2">
        <v>41295</v>
      </c>
      <c r="H3412">
        <v>2013</v>
      </c>
      <c r="I3412">
        <v>80</v>
      </c>
      <c r="J3412" s="1" t="s">
        <v>60863</v>
      </c>
      <c r="K3412" s="1" t="s">
        <v>60885</v>
      </c>
      <c r="L3412" s="1" t="s">
        <v>11455</v>
      </c>
      <c r="M3412" s="1" t="s">
        <v>71235</v>
      </c>
      <c r="N3412">
        <v>62588</v>
      </c>
      <c r="O3412">
        <v>2</v>
      </c>
      <c r="P3412">
        <v>80</v>
      </c>
    </row>
    <row r="3413" spans="1:16" x14ac:dyDescent="0.25">
      <c r="A3413">
        <v>91508</v>
      </c>
      <c r="B3413" s="1" t="s">
        <v>60859</v>
      </c>
      <c r="C3413" s="1" t="s">
        <v>71236</v>
      </c>
      <c r="D3413" s="1" t="s">
        <v>8594</v>
      </c>
      <c r="E3413" s="1" t="s">
        <v>71237</v>
      </c>
      <c r="F3413" s="1" t="s">
        <v>1045</v>
      </c>
      <c r="G3413" s="2">
        <v>41595</v>
      </c>
      <c r="H3413">
        <v>2013</v>
      </c>
      <c r="I3413">
        <v>68</v>
      </c>
      <c r="J3413" s="1" t="s">
        <v>60863</v>
      </c>
      <c r="K3413" s="1" t="s">
        <v>726</v>
      </c>
      <c r="L3413" s="1" t="s">
        <v>25</v>
      </c>
      <c r="M3413" s="1" t="s">
        <v>71238</v>
      </c>
      <c r="N3413">
        <v>54355</v>
      </c>
      <c r="O3413">
        <v>5</v>
      </c>
      <c r="P3413">
        <v>68</v>
      </c>
    </row>
    <row r="3414" spans="1:16" x14ac:dyDescent="0.25">
      <c r="A3414">
        <v>46431</v>
      </c>
      <c r="B3414" s="1" t="s">
        <v>60859</v>
      </c>
      <c r="C3414" s="1" t="s">
        <v>71239</v>
      </c>
      <c r="D3414" s="1" t="s">
        <v>23</v>
      </c>
      <c r="E3414" s="1" t="s">
        <v>71240</v>
      </c>
      <c r="F3414" s="1" t="s">
        <v>23</v>
      </c>
      <c r="G3414" s="2">
        <v>41423</v>
      </c>
      <c r="H3414">
        <v>2013</v>
      </c>
      <c r="I3414">
        <v>7125</v>
      </c>
      <c r="J3414" s="1" t="s">
        <v>60863</v>
      </c>
      <c r="K3414" s="1" t="s">
        <v>67</v>
      </c>
      <c r="L3414" s="1" t="s">
        <v>25</v>
      </c>
      <c r="M3414" s="1" t="s">
        <v>71241</v>
      </c>
      <c r="N3414">
        <v>58803</v>
      </c>
      <c r="O3414">
        <v>20</v>
      </c>
      <c r="P3414">
        <v>7125</v>
      </c>
    </row>
    <row r="3415" spans="1:16" x14ac:dyDescent="0.25">
      <c r="A3415">
        <v>75534</v>
      </c>
      <c r="B3415" s="1" t="s">
        <v>60859</v>
      </c>
      <c r="C3415" s="1" t="s">
        <v>71242</v>
      </c>
      <c r="D3415" s="1" t="s">
        <v>23</v>
      </c>
      <c r="E3415" s="1" t="s">
        <v>71243</v>
      </c>
      <c r="F3415" s="1" t="s">
        <v>22</v>
      </c>
      <c r="G3415" s="2">
        <v>41617</v>
      </c>
      <c r="H3415">
        <v>2013</v>
      </c>
      <c r="I3415">
        <v>93</v>
      </c>
      <c r="J3415" s="1" t="s">
        <v>60863</v>
      </c>
      <c r="K3415" s="1" t="s">
        <v>11162</v>
      </c>
      <c r="L3415" s="1" t="s">
        <v>25</v>
      </c>
      <c r="M3415" s="1" t="s">
        <v>71244</v>
      </c>
      <c r="N3415">
        <v>51001</v>
      </c>
      <c r="O3415">
        <v>10</v>
      </c>
      <c r="P3415">
        <v>93</v>
      </c>
    </row>
    <row r="3416" spans="1:16" x14ac:dyDescent="0.25">
      <c r="A3416">
        <v>67395</v>
      </c>
      <c r="B3416" s="1" t="s">
        <v>60859</v>
      </c>
      <c r="C3416" s="1" t="s">
        <v>71245</v>
      </c>
      <c r="D3416" s="1" t="s">
        <v>23</v>
      </c>
      <c r="E3416" s="1" t="s">
        <v>71246</v>
      </c>
      <c r="F3416" s="1" t="s">
        <v>327</v>
      </c>
      <c r="G3416" s="2">
        <v>41556</v>
      </c>
      <c r="H3416">
        <v>2013</v>
      </c>
      <c r="I3416">
        <v>6417</v>
      </c>
      <c r="J3416" s="1" t="s">
        <v>60863</v>
      </c>
      <c r="K3416" s="1" t="s">
        <v>67135</v>
      </c>
      <c r="L3416" s="1" t="s">
        <v>329</v>
      </c>
      <c r="M3416" s="1" t="s">
        <v>71247</v>
      </c>
      <c r="N3416">
        <v>30017</v>
      </c>
      <c r="O3416">
        <v>36</v>
      </c>
      <c r="P3416">
        <v>6417</v>
      </c>
    </row>
    <row r="3417" spans="1:16" x14ac:dyDescent="0.25">
      <c r="A3417">
        <v>47141</v>
      </c>
      <c r="B3417" s="1" t="s">
        <v>60859</v>
      </c>
      <c r="C3417" s="1" t="s">
        <v>24461</v>
      </c>
      <c r="D3417" s="1" t="s">
        <v>23</v>
      </c>
      <c r="E3417" s="1" t="s">
        <v>71248</v>
      </c>
      <c r="F3417" s="1" t="s">
        <v>22</v>
      </c>
      <c r="G3417" s="2">
        <v>41465</v>
      </c>
      <c r="H3417">
        <v>2013</v>
      </c>
      <c r="I3417">
        <v>66</v>
      </c>
      <c r="J3417" s="1" t="s">
        <v>60863</v>
      </c>
      <c r="K3417" s="1" t="s">
        <v>726</v>
      </c>
      <c r="L3417" s="1" t="s">
        <v>25</v>
      </c>
      <c r="M3417" s="1" t="s">
        <v>71249</v>
      </c>
      <c r="N3417">
        <v>52434</v>
      </c>
      <c r="O3417">
        <v>169</v>
      </c>
      <c r="P3417">
        <v>66</v>
      </c>
    </row>
    <row r="3418" spans="1:16" x14ac:dyDescent="0.25">
      <c r="A3418">
        <v>54477</v>
      </c>
      <c r="B3418" s="1" t="s">
        <v>60859</v>
      </c>
      <c r="C3418" s="1" t="s">
        <v>71250</v>
      </c>
      <c r="D3418" s="1" t="s">
        <v>69898</v>
      </c>
      <c r="E3418" s="1" t="s">
        <v>71251</v>
      </c>
      <c r="F3418" s="1" t="s">
        <v>215</v>
      </c>
      <c r="G3418" s="2">
        <v>41430</v>
      </c>
      <c r="H3418">
        <v>2013</v>
      </c>
      <c r="I3418">
        <v>81</v>
      </c>
      <c r="J3418" s="1" t="s">
        <v>60863</v>
      </c>
      <c r="K3418" s="1" t="s">
        <v>71252</v>
      </c>
      <c r="L3418" s="1" t="s">
        <v>217</v>
      </c>
      <c r="M3418" s="1" t="s">
        <v>71253</v>
      </c>
      <c r="N3418">
        <v>36165</v>
      </c>
      <c r="O3418">
        <v>67</v>
      </c>
      <c r="P3418">
        <v>81</v>
      </c>
    </row>
    <row r="3419" spans="1:16" x14ac:dyDescent="0.25">
      <c r="A3419">
        <v>53347</v>
      </c>
      <c r="B3419" s="1" t="s">
        <v>60859</v>
      </c>
      <c r="C3419" s="1" t="s">
        <v>71254</v>
      </c>
      <c r="D3419" s="1" t="s">
        <v>23</v>
      </c>
      <c r="E3419" s="1" t="s">
        <v>71255</v>
      </c>
      <c r="F3419" s="1" t="s">
        <v>327</v>
      </c>
      <c r="G3419" s="2">
        <v>41377</v>
      </c>
      <c r="H3419">
        <v>2013</v>
      </c>
      <c r="I3419">
        <v>71</v>
      </c>
      <c r="J3419" s="1" t="s">
        <v>60863</v>
      </c>
      <c r="K3419" s="1" t="s">
        <v>60951</v>
      </c>
      <c r="L3419" s="1" t="s">
        <v>329</v>
      </c>
      <c r="M3419" s="1" t="s">
        <v>71256</v>
      </c>
      <c r="N3419">
        <v>44153</v>
      </c>
      <c r="O3419">
        <v>54</v>
      </c>
      <c r="P3419">
        <v>71</v>
      </c>
    </row>
    <row r="3420" spans="1:16" x14ac:dyDescent="0.25">
      <c r="A3420">
        <v>94600</v>
      </c>
      <c r="B3420" s="1" t="s">
        <v>60859</v>
      </c>
      <c r="C3420" s="1" t="s">
        <v>71257</v>
      </c>
      <c r="D3420" s="1" t="s">
        <v>23</v>
      </c>
      <c r="E3420" s="1" t="s">
        <v>23</v>
      </c>
      <c r="F3420" s="1" t="s">
        <v>674</v>
      </c>
      <c r="G3420" s="2">
        <v>41466</v>
      </c>
      <c r="H3420">
        <v>2013</v>
      </c>
      <c r="I3420">
        <v>83</v>
      </c>
      <c r="J3420" s="1" t="s">
        <v>60863</v>
      </c>
      <c r="K3420" s="1" t="s">
        <v>788</v>
      </c>
      <c r="L3420" s="1" t="s">
        <v>25</v>
      </c>
      <c r="M3420" s="1" t="s">
        <v>71258</v>
      </c>
      <c r="N3420">
        <v>55382</v>
      </c>
      <c r="O3420">
        <v>13</v>
      </c>
      <c r="P3420">
        <v>83</v>
      </c>
    </row>
    <row r="3421" spans="1:16" x14ac:dyDescent="0.25">
      <c r="A3421">
        <v>55925</v>
      </c>
      <c r="B3421" s="1" t="s">
        <v>60859</v>
      </c>
      <c r="C3421" s="1" t="s">
        <v>71259</v>
      </c>
      <c r="D3421" s="1" t="s">
        <v>23</v>
      </c>
      <c r="E3421" s="1" t="s">
        <v>71260</v>
      </c>
      <c r="F3421" s="1" t="s">
        <v>327</v>
      </c>
      <c r="G3421" s="2">
        <v>41462</v>
      </c>
      <c r="H3421">
        <v>2013</v>
      </c>
      <c r="I3421">
        <v>8215</v>
      </c>
      <c r="J3421" s="1" t="s">
        <v>60863</v>
      </c>
      <c r="K3421" s="1" t="s">
        <v>1791</v>
      </c>
      <c r="L3421" s="1" t="s">
        <v>329</v>
      </c>
      <c r="M3421" s="1" t="s">
        <v>71261</v>
      </c>
      <c r="N3421">
        <v>40749</v>
      </c>
      <c r="O3421">
        <v>79</v>
      </c>
      <c r="P3421">
        <v>8215</v>
      </c>
    </row>
    <row r="3422" spans="1:16" x14ac:dyDescent="0.25">
      <c r="A3422">
        <v>96229</v>
      </c>
      <c r="B3422" s="1" t="s">
        <v>60859</v>
      </c>
      <c r="C3422" s="1" t="s">
        <v>71262</v>
      </c>
      <c r="D3422" s="1" t="s">
        <v>23</v>
      </c>
      <c r="E3422" s="1" t="s">
        <v>71263</v>
      </c>
      <c r="F3422" s="1" t="s">
        <v>1336</v>
      </c>
      <c r="G3422" s="2">
        <v>41607</v>
      </c>
      <c r="H3422">
        <v>2013</v>
      </c>
      <c r="I3422">
        <v>68</v>
      </c>
      <c r="J3422" s="1" t="s">
        <v>60863</v>
      </c>
      <c r="K3422" s="1" t="s">
        <v>11162</v>
      </c>
      <c r="L3422" s="1" t="s">
        <v>1258</v>
      </c>
      <c r="M3422" s="1" t="s">
        <v>71264</v>
      </c>
      <c r="N3422">
        <v>4373</v>
      </c>
      <c r="O3422">
        <v>4</v>
      </c>
      <c r="P3422">
        <v>68</v>
      </c>
    </row>
    <row r="3423" spans="1:16" x14ac:dyDescent="0.25">
      <c r="A3423">
        <v>96623</v>
      </c>
      <c r="B3423" s="1" t="s">
        <v>60859</v>
      </c>
      <c r="C3423" s="1" t="s">
        <v>71265</v>
      </c>
      <c r="D3423" s="1" t="s">
        <v>23</v>
      </c>
      <c r="E3423" s="1" t="s">
        <v>71266</v>
      </c>
      <c r="F3423" s="1" t="s">
        <v>1976</v>
      </c>
      <c r="G3423" s="2">
        <v>41561</v>
      </c>
      <c r="H3423">
        <v>2013</v>
      </c>
      <c r="I3423">
        <v>80</v>
      </c>
      <c r="J3423" s="1" t="s">
        <v>60863</v>
      </c>
      <c r="K3423" s="1" t="s">
        <v>110</v>
      </c>
      <c r="L3423" s="1" t="s">
        <v>1314</v>
      </c>
      <c r="M3423" s="1" t="s">
        <v>71267</v>
      </c>
      <c r="N3423">
        <v>41145</v>
      </c>
      <c r="O3423">
        <v>1</v>
      </c>
      <c r="P3423">
        <v>80</v>
      </c>
    </row>
    <row r="3424" spans="1:16" x14ac:dyDescent="0.25">
      <c r="A3424">
        <v>81488</v>
      </c>
      <c r="B3424" s="1" t="s">
        <v>60859</v>
      </c>
      <c r="C3424" s="1" t="s">
        <v>71268</v>
      </c>
      <c r="D3424" s="1" t="s">
        <v>23</v>
      </c>
      <c r="E3424" s="1" t="s">
        <v>71269</v>
      </c>
      <c r="F3424" s="1" t="s">
        <v>3040</v>
      </c>
      <c r="G3424" s="2">
        <v>41576</v>
      </c>
      <c r="H3424">
        <v>2013</v>
      </c>
      <c r="I3424">
        <v>0</v>
      </c>
      <c r="J3424" s="1" t="s">
        <v>60863</v>
      </c>
      <c r="K3424" s="1" t="s">
        <v>23</v>
      </c>
      <c r="L3424" s="1" t="s">
        <v>818</v>
      </c>
      <c r="M3424" s="1" t="s">
        <v>71270</v>
      </c>
      <c r="N3424">
        <v>46361</v>
      </c>
      <c r="O3424">
        <v>0</v>
      </c>
      <c r="P3424">
        <v>0</v>
      </c>
    </row>
    <row r="3425" spans="1:16" x14ac:dyDescent="0.25">
      <c r="A3425">
        <v>48000</v>
      </c>
      <c r="B3425" s="1" t="s">
        <v>60859</v>
      </c>
      <c r="C3425" s="1" t="s">
        <v>71271</v>
      </c>
      <c r="D3425" s="1" t="s">
        <v>23</v>
      </c>
      <c r="E3425" s="1" t="s">
        <v>71272</v>
      </c>
      <c r="F3425" s="1" t="s">
        <v>22</v>
      </c>
      <c r="G3425" s="2">
        <v>41382</v>
      </c>
      <c r="H3425">
        <v>2013</v>
      </c>
      <c r="I3425">
        <v>66</v>
      </c>
      <c r="J3425" s="1" t="s">
        <v>60863</v>
      </c>
      <c r="K3425" s="1" t="s">
        <v>67</v>
      </c>
      <c r="L3425" s="1" t="s">
        <v>25</v>
      </c>
      <c r="M3425" s="1" t="s">
        <v>71273</v>
      </c>
      <c r="N3425">
        <v>58865</v>
      </c>
      <c r="O3425">
        <v>34</v>
      </c>
      <c r="P3425">
        <v>66</v>
      </c>
    </row>
    <row r="3426" spans="1:16" x14ac:dyDescent="0.25">
      <c r="A3426">
        <v>54511</v>
      </c>
      <c r="B3426" s="1" t="s">
        <v>60859</v>
      </c>
      <c r="C3426" s="1" t="s">
        <v>71274</v>
      </c>
      <c r="D3426" s="1" t="s">
        <v>23</v>
      </c>
      <c r="E3426" s="1" t="s">
        <v>71275</v>
      </c>
      <c r="F3426" s="1" t="s">
        <v>22</v>
      </c>
      <c r="G3426" s="2">
        <v>41457</v>
      </c>
      <c r="H3426">
        <v>2013</v>
      </c>
      <c r="I3426">
        <v>7051</v>
      </c>
      <c r="J3426" s="1" t="s">
        <v>60863</v>
      </c>
      <c r="K3426" s="1" t="s">
        <v>110</v>
      </c>
      <c r="L3426" s="1" t="s">
        <v>25</v>
      </c>
      <c r="M3426" s="1" t="s">
        <v>71276</v>
      </c>
      <c r="N3426">
        <v>5355</v>
      </c>
      <c r="O3426">
        <v>49</v>
      </c>
      <c r="P3426">
        <v>7051</v>
      </c>
    </row>
    <row r="3427" spans="1:16" x14ac:dyDescent="0.25">
      <c r="A3427">
        <v>46746</v>
      </c>
      <c r="B3427" s="1" t="s">
        <v>60859</v>
      </c>
      <c r="C3427" s="1" t="s">
        <v>71277</v>
      </c>
      <c r="D3427" s="1" t="s">
        <v>23</v>
      </c>
      <c r="E3427" s="1" t="s">
        <v>71278</v>
      </c>
      <c r="F3427" s="1" t="s">
        <v>1012</v>
      </c>
      <c r="G3427" s="2">
        <v>41350</v>
      </c>
      <c r="H3427">
        <v>2013</v>
      </c>
      <c r="I3427">
        <v>72</v>
      </c>
      <c r="J3427" s="1" t="s">
        <v>60863</v>
      </c>
      <c r="K3427" s="1" t="s">
        <v>110</v>
      </c>
      <c r="L3427" s="1" t="s">
        <v>25</v>
      </c>
      <c r="M3427" s="1" t="s">
        <v>71279</v>
      </c>
      <c r="N3427">
        <v>44071</v>
      </c>
      <c r="O3427">
        <v>154</v>
      </c>
      <c r="P3427">
        <v>72</v>
      </c>
    </row>
    <row r="3428" spans="1:16" x14ac:dyDescent="0.25">
      <c r="A3428">
        <v>61512</v>
      </c>
      <c r="B3428" s="1" t="s">
        <v>60859</v>
      </c>
      <c r="C3428" s="1" t="s">
        <v>71280</v>
      </c>
      <c r="D3428" s="1" t="s">
        <v>23</v>
      </c>
      <c r="E3428" s="1" t="s">
        <v>71281</v>
      </c>
      <c r="F3428" s="1" t="s">
        <v>327</v>
      </c>
      <c r="G3428" s="2">
        <v>41533</v>
      </c>
      <c r="H3428">
        <v>2013</v>
      </c>
      <c r="I3428">
        <v>65</v>
      </c>
      <c r="J3428" s="1" t="s">
        <v>60863</v>
      </c>
      <c r="K3428" s="1" t="s">
        <v>15931</v>
      </c>
      <c r="L3428" s="1" t="s">
        <v>329</v>
      </c>
      <c r="M3428" s="1" t="s">
        <v>71282</v>
      </c>
      <c r="N3428">
        <v>46974</v>
      </c>
      <c r="O3428">
        <v>72</v>
      </c>
      <c r="P3428">
        <v>65</v>
      </c>
    </row>
    <row r="3429" spans="1:16" x14ac:dyDescent="0.25">
      <c r="A3429">
        <v>59426</v>
      </c>
      <c r="B3429" s="1" t="s">
        <v>60859</v>
      </c>
      <c r="C3429" s="1" t="s">
        <v>71283</v>
      </c>
      <c r="D3429" s="1" t="s">
        <v>23</v>
      </c>
      <c r="E3429" s="1" t="s">
        <v>71284</v>
      </c>
      <c r="F3429" s="1" t="s">
        <v>885</v>
      </c>
      <c r="G3429" s="2">
        <v>41354</v>
      </c>
      <c r="H3429">
        <v>2013</v>
      </c>
      <c r="I3429">
        <v>33</v>
      </c>
      <c r="J3429" s="1" t="s">
        <v>60863</v>
      </c>
      <c r="K3429" s="1" t="s">
        <v>7139</v>
      </c>
      <c r="L3429" s="1" t="s">
        <v>25</v>
      </c>
      <c r="M3429" s="1" t="s">
        <v>71285</v>
      </c>
      <c r="N3429">
        <v>524</v>
      </c>
      <c r="O3429">
        <v>3</v>
      </c>
      <c r="P3429">
        <v>33</v>
      </c>
    </row>
    <row r="3430" spans="1:16" x14ac:dyDescent="0.25">
      <c r="A3430">
        <v>53809</v>
      </c>
      <c r="B3430" s="1" t="s">
        <v>60859</v>
      </c>
      <c r="C3430" s="1" t="s">
        <v>71286</v>
      </c>
      <c r="D3430" s="1" t="s">
        <v>23</v>
      </c>
      <c r="E3430" s="1" t="s">
        <v>71287</v>
      </c>
      <c r="F3430" s="1" t="s">
        <v>23</v>
      </c>
      <c r="G3430" s="2">
        <v>41372</v>
      </c>
      <c r="H3430">
        <v>2013</v>
      </c>
      <c r="I3430">
        <v>62</v>
      </c>
      <c r="J3430" s="1" t="s">
        <v>60863</v>
      </c>
      <c r="K3430" s="1" t="s">
        <v>62092</v>
      </c>
      <c r="L3430" s="1" t="s">
        <v>329</v>
      </c>
      <c r="M3430" s="1" t="s">
        <v>71288</v>
      </c>
      <c r="N3430">
        <v>43556</v>
      </c>
      <c r="O3430">
        <v>4</v>
      </c>
      <c r="P3430">
        <v>62</v>
      </c>
    </row>
    <row r="3431" spans="1:16" x14ac:dyDescent="0.25">
      <c r="A3431">
        <v>262243</v>
      </c>
      <c r="B3431" s="1" t="s">
        <v>60859</v>
      </c>
      <c r="C3431" s="1" t="s">
        <v>71289</v>
      </c>
      <c r="D3431" s="1" t="s">
        <v>23</v>
      </c>
      <c r="E3431" s="1" t="s">
        <v>71290</v>
      </c>
      <c r="F3431" s="1" t="s">
        <v>327</v>
      </c>
      <c r="G3431" s="2">
        <v>41553</v>
      </c>
      <c r="H3431">
        <v>2013</v>
      </c>
      <c r="I3431">
        <v>0</v>
      </c>
      <c r="J3431" s="1" t="s">
        <v>60863</v>
      </c>
      <c r="K3431" s="1" t="s">
        <v>71291</v>
      </c>
      <c r="L3431" s="1" t="s">
        <v>329</v>
      </c>
      <c r="M3431" s="1" t="s">
        <v>23</v>
      </c>
      <c r="N3431">
        <v>41535</v>
      </c>
      <c r="O3431">
        <v>0</v>
      </c>
      <c r="P3431">
        <v>0</v>
      </c>
    </row>
    <row r="3432" spans="1:16" x14ac:dyDescent="0.25">
      <c r="A3432">
        <v>211666</v>
      </c>
      <c r="B3432" s="1" t="s">
        <v>60859</v>
      </c>
      <c r="C3432" s="1" t="s">
        <v>71292</v>
      </c>
      <c r="D3432" s="1" t="s">
        <v>23</v>
      </c>
      <c r="E3432" s="1" t="s">
        <v>23</v>
      </c>
      <c r="F3432" s="1" t="s">
        <v>327</v>
      </c>
      <c r="G3432" s="2">
        <v>41463</v>
      </c>
      <c r="H3432">
        <v>2013</v>
      </c>
      <c r="I3432">
        <v>0</v>
      </c>
      <c r="J3432" s="1" t="s">
        <v>60863</v>
      </c>
      <c r="K3432" s="1" t="s">
        <v>6477</v>
      </c>
      <c r="L3432" s="1" t="s">
        <v>329</v>
      </c>
      <c r="M3432" s="1" t="s">
        <v>23</v>
      </c>
      <c r="N3432">
        <v>37773</v>
      </c>
      <c r="O3432">
        <v>0</v>
      </c>
      <c r="P3432">
        <v>0</v>
      </c>
    </row>
    <row r="3433" spans="1:16" x14ac:dyDescent="0.25">
      <c r="A3433">
        <v>65819</v>
      </c>
      <c r="B3433" s="1" t="s">
        <v>60859</v>
      </c>
      <c r="C3433" s="1" t="s">
        <v>71293</v>
      </c>
      <c r="D3433" s="1" t="s">
        <v>71294</v>
      </c>
      <c r="E3433" s="1" t="s">
        <v>71295</v>
      </c>
      <c r="F3433" s="1" t="s">
        <v>2857</v>
      </c>
      <c r="G3433" s="2">
        <v>41589</v>
      </c>
      <c r="H3433">
        <v>2013</v>
      </c>
      <c r="I3433">
        <v>7483</v>
      </c>
      <c r="J3433" s="1" t="s">
        <v>60863</v>
      </c>
      <c r="K3433" s="1" t="s">
        <v>1841</v>
      </c>
      <c r="L3433" s="1" t="s">
        <v>1954</v>
      </c>
      <c r="M3433" s="1" t="s">
        <v>71296</v>
      </c>
      <c r="N3433">
        <v>43027</v>
      </c>
      <c r="O3433">
        <v>172</v>
      </c>
      <c r="P3433">
        <v>7483</v>
      </c>
    </row>
    <row r="3434" spans="1:16" x14ac:dyDescent="0.25">
      <c r="A3434">
        <v>67389</v>
      </c>
      <c r="B3434" s="1" t="s">
        <v>60859</v>
      </c>
      <c r="C3434" s="1" t="s">
        <v>68240</v>
      </c>
      <c r="D3434" s="1" t="s">
        <v>23</v>
      </c>
      <c r="E3434" s="1" t="s">
        <v>71297</v>
      </c>
      <c r="F3434" s="1" t="s">
        <v>327</v>
      </c>
      <c r="G3434" s="2">
        <v>41550</v>
      </c>
      <c r="H3434">
        <v>2013</v>
      </c>
      <c r="I3434">
        <v>8546</v>
      </c>
      <c r="J3434" s="1" t="s">
        <v>60863</v>
      </c>
      <c r="K3434" s="1" t="s">
        <v>23651</v>
      </c>
      <c r="L3434" s="1" t="s">
        <v>329</v>
      </c>
      <c r="M3434" s="1" t="s">
        <v>71298</v>
      </c>
      <c r="N3434">
        <v>3327</v>
      </c>
      <c r="O3434">
        <v>543</v>
      </c>
      <c r="P3434">
        <v>8546</v>
      </c>
    </row>
    <row r="3435" spans="1:16" x14ac:dyDescent="0.25">
      <c r="A3435">
        <v>46643</v>
      </c>
      <c r="B3435" s="1" t="s">
        <v>60859</v>
      </c>
      <c r="C3435" s="1" t="s">
        <v>71299</v>
      </c>
      <c r="D3435" s="1" t="s">
        <v>23</v>
      </c>
      <c r="E3435" s="1" t="s">
        <v>71300</v>
      </c>
      <c r="F3435" s="1" t="s">
        <v>30</v>
      </c>
      <c r="G3435" s="2">
        <v>41280</v>
      </c>
      <c r="H3435">
        <v>2013</v>
      </c>
      <c r="I3435">
        <v>6941</v>
      </c>
      <c r="J3435" s="1" t="s">
        <v>60863</v>
      </c>
      <c r="K3435" s="1" t="s">
        <v>110</v>
      </c>
      <c r="L3435" s="1" t="s">
        <v>25</v>
      </c>
      <c r="M3435" s="1" t="s">
        <v>71301</v>
      </c>
      <c r="N3435">
        <v>41765</v>
      </c>
      <c r="O3435">
        <v>101</v>
      </c>
      <c r="P3435">
        <v>6941</v>
      </c>
    </row>
    <row r="3436" spans="1:16" x14ac:dyDescent="0.25">
      <c r="A3436">
        <v>66379</v>
      </c>
      <c r="B3436" s="1" t="s">
        <v>60859</v>
      </c>
      <c r="C3436" s="1" t="s">
        <v>71302</v>
      </c>
      <c r="D3436" s="1" t="s">
        <v>23</v>
      </c>
      <c r="E3436" s="1" t="s">
        <v>23</v>
      </c>
      <c r="F3436" s="1" t="s">
        <v>22</v>
      </c>
      <c r="G3436" s="2">
        <v>41391</v>
      </c>
      <c r="H3436">
        <v>2013</v>
      </c>
      <c r="I3436">
        <v>9643</v>
      </c>
      <c r="J3436" s="1" t="s">
        <v>60863</v>
      </c>
      <c r="K3436" s="1" t="s">
        <v>69949</v>
      </c>
      <c r="L3436" s="1" t="s">
        <v>25</v>
      </c>
      <c r="M3436" s="1" t="s">
        <v>71303</v>
      </c>
      <c r="N3436">
        <v>45226</v>
      </c>
      <c r="O3436">
        <v>7</v>
      </c>
      <c r="P3436">
        <v>9643</v>
      </c>
    </row>
    <row r="3437" spans="1:16" x14ac:dyDescent="0.25">
      <c r="A3437">
        <v>60368</v>
      </c>
      <c r="B3437" s="1" t="s">
        <v>60859</v>
      </c>
      <c r="C3437" s="1" t="s">
        <v>71304</v>
      </c>
      <c r="D3437" s="1" t="s">
        <v>23</v>
      </c>
      <c r="E3437" s="1" t="s">
        <v>71305</v>
      </c>
      <c r="F3437" s="1" t="s">
        <v>1475</v>
      </c>
      <c r="G3437" s="2">
        <v>41501</v>
      </c>
      <c r="H3437">
        <v>2013</v>
      </c>
      <c r="I3437">
        <v>0</v>
      </c>
      <c r="J3437" s="1" t="s">
        <v>60863</v>
      </c>
      <c r="K3437" s="1" t="s">
        <v>1740</v>
      </c>
      <c r="L3437" s="1" t="s">
        <v>322</v>
      </c>
      <c r="M3437" s="1" t="s">
        <v>71306</v>
      </c>
      <c r="N3437">
        <v>60719</v>
      </c>
      <c r="O3437">
        <v>0</v>
      </c>
      <c r="P3437">
        <v>0</v>
      </c>
    </row>
    <row r="3438" spans="1:16" x14ac:dyDescent="0.25">
      <c r="A3438">
        <v>48457</v>
      </c>
      <c r="B3438" s="1" t="s">
        <v>60859</v>
      </c>
      <c r="C3438" s="1" t="s">
        <v>71307</v>
      </c>
      <c r="D3438" s="1" t="s">
        <v>23</v>
      </c>
      <c r="E3438" s="1" t="s">
        <v>71308</v>
      </c>
      <c r="F3438" s="1" t="s">
        <v>1976</v>
      </c>
      <c r="G3438" s="2">
        <v>41428</v>
      </c>
      <c r="H3438">
        <v>2013</v>
      </c>
      <c r="I3438">
        <v>0</v>
      </c>
      <c r="J3438" s="1" t="s">
        <v>60863</v>
      </c>
      <c r="K3438" s="1" t="s">
        <v>110</v>
      </c>
      <c r="L3438" s="1" t="s">
        <v>1314</v>
      </c>
      <c r="M3438" s="1" t="s">
        <v>71309</v>
      </c>
      <c r="N3438">
        <v>39747</v>
      </c>
      <c r="O3438">
        <v>0</v>
      </c>
      <c r="P3438">
        <v>0</v>
      </c>
    </row>
    <row r="3439" spans="1:16" x14ac:dyDescent="0.25">
      <c r="A3439">
        <v>225951</v>
      </c>
      <c r="B3439" s="1" t="s">
        <v>60859</v>
      </c>
      <c r="C3439" s="1" t="s">
        <v>71310</v>
      </c>
      <c r="D3439" s="1" t="s">
        <v>71311</v>
      </c>
      <c r="E3439" s="1" t="s">
        <v>71312</v>
      </c>
      <c r="F3439" s="1" t="s">
        <v>11454</v>
      </c>
      <c r="G3439" s="2">
        <v>41414</v>
      </c>
      <c r="H3439">
        <v>2013</v>
      </c>
      <c r="I3439">
        <v>0</v>
      </c>
      <c r="J3439" s="1" t="s">
        <v>60863</v>
      </c>
      <c r="K3439" s="1" t="s">
        <v>71313</v>
      </c>
      <c r="L3439" s="1" t="s">
        <v>11455</v>
      </c>
      <c r="M3439" s="1" t="s">
        <v>23</v>
      </c>
      <c r="N3439">
        <v>60516</v>
      </c>
      <c r="O3439">
        <v>0</v>
      </c>
      <c r="P3439">
        <v>0</v>
      </c>
    </row>
    <row r="3440" spans="1:16" x14ac:dyDescent="0.25">
      <c r="A3440">
        <v>57203</v>
      </c>
      <c r="B3440" s="1" t="s">
        <v>60859</v>
      </c>
      <c r="C3440" s="1" t="s">
        <v>71314</v>
      </c>
      <c r="D3440" s="1" t="s">
        <v>23</v>
      </c>
      <c r="E3440" s="1" t="s">
        <v>71315</v>
      </c>
      <c r="F3440" s="1" t="s">
        <v>1001</v>
      </c>
      <c r="G3440" s="2">
        <v>41482</v>
      </c>
      <c r="H3440">
        <v>2013</v>
      </c>
      <c r="I3440">
        <v>0</v>
      </c>
      <c r="J3440" s="1" t="s">
        <v>60863</v>
      </c>
      <c r="K3440" s="1" t="s">
        <v>1791</v>
      </c>
      <c r="L3440" s="1" t="s">
        <v>818</v>
      </c>
      <c r="M3440" s="1" t="s">
        <v>23</v>
      </c>
      <c r="N3440">
        <v>40477</v>
      </c>
      <c r="O3440">
        <v>0</v>
      </c>
      <c r="P3440">
        <v>0</v>
      </c>
    </row>
    <row r="3441" spans="1:16" x14ac:dyDescent="0.25">
      <c r="A3441">
        <v>226871</v>
      </c>
      <c r="B3441" s="1" t="s">
        <v>60859</v>
      </c>
      <c r="C3441" s="1" t="s">
        <v>71316</v>
      </c>
      <c r="D3441" s="1" t="s">
        <v>71317</v>
      </c>
      <c r="E3441" s="1" t="s">
        <v>71318</v>
      </c>
      <c r="F3441" s="1" t="s">
        <v>22</v>
      </c>
      <c r="G3441" s="2">
        <v>41543</v>
      </c>
      <c r="H3441">
        <v>2013</v>
      </c>
      <c r="I3441">
        <v>0</v>
      </c>
      <c r="J3441" s="1" t="s">
        <v>60863</v>
      </c>
      <c r="K3441" s="1" t="s">
        <v>11162</v>
      </c>
      <c r="L3441" s="1" t="s">
        <v>195</v>
      </c>
      <c r="M3441" s="1" t="s">
        <v>23</v>
      </c>
      <c r="N3441">
        <v>42473</v>
      </c>
      <c r="O3441">
        <v>0</v>
      </c>
      <c r="P3441">
        <v>0</v>
      </c>
    </row>
    <row r="3442" spans="1:16" x14ac:dyDescent="0.25">
      <c r="A3442">
        <v>50475</v>
      </c>
      <c r="B3442" s="1" t="s">
        <v>60859</v>
      </c>
      <c r="C3442" s="1" t="s">
        <v>71319</v>
      </c>
      <c r="D3442" s="1" t="s">
        <v>71320</v>
      </c>
      <c r="E3442" s="1" t="s">
        <v>71321</v>
      </c>
      <c r="F3442" s="1" t="s">
        <v>517</v>
      </c>
      <c r="G3442" s="2">
        <v>41348</v>
      </c>
      <c r="H3442">
        <v>2013</v>
      </c>
      <c r="I3442">
        <v>87</v>
      </c>
      <c r="J3442" s="1" t="s">
        <v>60863</v>
      </c>
      <c r="K3442" s="1" t="s">
        <v>60975</v>
      </c>
      <c r="L3442" s="1" t="s">
        <v>519</v>
      </c>
      <c r="M3442" s="1" t="s">
        <v>71322</v>
      </c>
      <c r="N3442">
        <v>42735</v>
      </c>
      <c r="O3442">
        <v>3</v>
      </c>
      <c r="P3442">
        <v>87</v>
      </c>
    </row>
    <row r="3443" spans="1:16" x14ac:dyDescent="0.25">
      <c r="A3443">
        <v>90618</v>
      </c>
      <c r="B3443" s="1" t="s">
        <v>60859</v>
      </c>
      <c r="C3443" s="1" t="s">
        <v>71323</v>
      </c>
      <c r="D3443" s="1" t="s">
        <v>23</v>
      </c>
      <c r="E3443" s="1" t="s">
        <v>71324</v>
      </c>
      <c r="F3443" s="1" t="s">
        <v>674</v>
      </c>
      <c r="G3443" s="2">
        <v>41459</v>
      </c>
      <c r="H3443">
        <v>2013</v>
      </c>
      <c r="I3443">
        <v>0</v>
      </c>
      <c r="J3443" s="1" t="s">
        <v>60863</v>
      </c>
      <c r="K3443" s="1" t="s">
        <v>788</v>
      </c>
      <c r="L3443" s="1" t="s">
        <v>676</v>
      </c>
      <c r="M3443" s="1" t="s">
        <v>23</v>
      </c>
      <c r="N3443">
        <v>56146</v>
      </c>
      <c r="O3443">
        <v>0</v>
      </c>
      <c r="P3443">
        <v>0</v>
      </c>
    </row>
    <row r="3444" spans="1:16" x14ac:dyDescent="0.25">
      <c r="A3444">
        <v>57780</v>
      </c>
      <c r="B3444" s="1" t="s">
        <v>60859</v>
      </c>
      <c r="C3444" s="1" t="s">
        <v>71325</v>
      </c>
      <c r="D3444" s="1" t="s">
        <v>71326</v>
      </c>
      <c r="E3444" s="1" t="s">
        <v>71327</v>
      </c>
      <c r="F3444" s="1" t="s">
        <v>71328</v>
      </c>
      <c r="G3444" s="2">
        <v>41290</v>
      </c>
      <c r="H3444">
        <v>2013</v>
      </c>
      <c r="I3444">
        <v>67</v>
      </c>
      <c r="J3444" s="1" t="s">
        <v>60863</v>
      </c>
      <c r="K3444" s="1" t="s">
        <v>6477</v>
      </c>
      <c r="L3444" s="1" t="s">
        <v>25</v>
      </c>
      <c r="M3444" s="1" t="s">
        <v>71329</v>
      </c>
      <c r="N3444">
        <v>39549</v>
      </c>
      <c r="O3444">
        <v>23</v>
      </c>
      <c r="P3444">
        <v>67</v>
      </c>
    </row>
    <row r="3445" spans="1:16" x14ac:dyDescent="0.25">
      <c r="A3445">
        <v>53100</v>
      </c>
      <c r="B3445" s="1" t="s">
        <v>60859</v>
      </c>
      <c r="C3445" s="1" t="s">
        <v>71330</v>
      </c>
      <c r="D3445" s="1" t="s">
        <v>71331</v>
      </c>
      <c r="E3445" s="1" t="s">
        <v>71332</v>
      </c>
      <c r="F3445" s="1" t="s">
        <v>22</v>
      </c>
      <c r="G3445" s="2">
        <v>41429</v>
      </c>
      <c r="H3445">
        <v>2013</v>
      </c>
      <c r="I3445">
        <v>74</v>
      </c>
      <c r="J3445" s="1" t="s">
        <v>60863</v>
      </c>
      <c r="K3445" s="1" t="s">
        <v>71333</v>
      </c>
      <c r="L3445" s="1" t="s">
        <v>25</v>
      </c>
      <c r="M3445" s="1" t="s">
        <v>71334</v>
      </c>
      <c r="N3445">
        <v>4233</v>
      </c>
      <c r="O3445">
        <v>5</v>
      </c>
      <c r="P3445">
        <v>74</v>
      </c>
    </row>
    <row r="3446" spans="1:16" x14ac:dyDescent="0.25">
      <c r="A3446">
        <v>64708</v>
      </c>
      <c r="B3446" s="1" t="s">
        <v>60859</v>
      </c>
      <c r="C3446" s="1" t="s">
        <v>71335</v>
      </c>
      <c r="D3446" s="1" t="s">
        <v>23</v>
      </c>
      <c r="E3446" s="1" t="s">
        <v>71336</v>
      </c>
      <c r="F3446" s="1" t="s">
        <v>4352</v>
      </c>
      <c r="G3446" s="2">
        <v>41560</v>
      </c>
      <c r="H3446">
        <v>2013</v>
      </c>
      <c r="I3446">
        <v>625</v>
      </c>
      <c r="J3446" s="1" t="s">
        <v>60863</v>
      </c>
      <c r="K3446" s="1" t="s">
        <v>110</v>
      </c>
      <c r="L3446" s="1" t="s">
        <v>4353</v>
      </c>
      <c r="M3446" s="1" t="s">
        <v>71337</v>
      </c>
      <c r="N3446">
        <v>44632</v>
      </c>
      <c r="O3446">
        <v>26</v>
      </c>
      <c r="P3446">
        <v>625</v>
      </c>
    </row>
    <row r="3447" spans="1:16" x14ac:dyDescent="0.25">
      <c r="A3447">
        <v>50038</v>
      </c>
      <c r="B3447" s="1" t="s">
        <v>60859</v>
      </c>
      <c r="C3447" s="1" t="s">
        <v>71338</v>
      </c>
      <c r="D3447" s="1" t="s">
        <v>63047</v>
      </c>
      <c r="E3447" s="1" t="s">
        <v>71339</v>
      </c>
      <c r="F3447" s="1" t="s">
        <v>11454</v>
      </c>
      <c r="G3447" s="2">
        <v>41435</v>
      </c>
      <c r="H3447">
        <v>2013</v>
      </c>
      <c r="I3447">
        <v>95</v>
      </c>
      <c r="J3447" s="1" t="s">
        <v>60863</v>
      </c>
      <c r="K3447" s="1" t="s">
        <v>60882</v>
      </c>
      <c r="L3447" s="1" t="s">
        <v>11455</v>
      </c>
      <c r="M3447" s="1" t="s">
        <v>71340</v>
      </c>
      <c r="N3447">
        <v>42273</v>
      </c>
      <c r="O3447">
        <v>4</v>
      </c>
      <c r="P3447">
        <v>95</v>
      </c>
    </row>
    <row r="3448" spans="1:16" x14ac:dyDescent="0.25">
      <c r="A3448">
        <v>59962</v>
      </c>
      <c r="B3448" s="1" t="s">
        <v>60859</v>
      </c>
      <c r="C3448" s="1" t="s">
        <v>71341</v>
      </c>
      <c r="D3448" s="1" t="s">
        <v>23</v>
      </c>
      <c r="E3448" s="1" t="s">
        <v>71342</v>
      </c>
      <c r="F3448" s="1" t="s">
        <v>1475</v>
      </c>
      <c r="G3448" s="2">
        <v>41414</v>
      </c>
      <c r="H3448">
        <v>2013</v>
      </c>
      <c r="I3448">
        <v>0</v>
      </c>
      <c r="J3448" s="1" t="s">
        <v>60863</v>
      </c>
      <c r="K3448" s="1" t="s">
        <v>110</v>
      </c>
      <c r="L3448" s="1" t="s">
        <v>322</v>
      </c>
      <c r="M3448" s="1" t="s">
        <v>71343</v>
      </c>
      <c r="N3448">
        <v>58727</v>
      </c>
      <c r="O3448">
        <v>0</v>
      </c>
      <c r="P3448">
        <v>0</v>
      </c>
    </row>
    <row r="3449" spans="1:16" x14ac:dyDescent="0.25">
      <c r="A3449">
        <v>57598</v>
      </c>
      <c r="B3449" s="1" t="s">
        <v>60859</v>
      </c>
      <c r="C3449" s="1" t="s">
        <v>71344</v>
      </c>
      <c r="D3449" s="1" t="s">
        <v>23</v>
      </c>
      <c r="E3449" s="1" t="s">
        <v>71345</v>
      </c>
      <c r="F3449" s="1" t="s">
        <v>674</v>
      </c>
      <c r="G3449" s="2">
        <v>41508</v>
      </c>
      <c r="H3449">
        <v>2013</v>
      </c>
      <c r="I3449">
        <v>50</v>
      </c>
      <c r="J3449" s="1" t="s">
        <v>60863</v>
      </c>
      <c r="K3449" s="1" t="s">
        <v>67</v>
      </c>
      <c r="L3449" s="1" t="s">
        <v>676</v>
      </c>
      <c r="M3449" s="1" t="s">
        <v>23</v>
      </c>
      <c r="N3449">
        <v>45908</v>
      </c>
      <c r="O3449">
        <v>4</v>
      </c>
      <c r="P3449">
        <v>50</v>
      </c>
    </row>
    <row r="3450" spans="1:16" x14ac:dyDescent="0.25">
      <c r="A3450">
        <v>53135</v>
      </c>
      <c r="B3450" s="1" t="s">
        <v>60859</v>
      </c>
      <c r="C3450" s="1" t="s">
        <v>71346</v>
      </c>
      <c r="D3450" s="1" t="s">
        <v>71347</v>
      </c>
      <c r="E3450" s="1" t="s">
        <v>71348</v>
      </c>
      <c r="F3450" s="1" t="s">
        <v>1001</v>
      </c>
      <c r="G3450" s="2">
        <v>41329</v>
      </c>
      <c r="H3450">
        <v>2013</v>
      </c>
      <c r="I3450">
        <v>59</v>
      </c>
      <c r="J3450" s="1" t="s">
        <v>60863</v>
      </c>
      <c r="K3450" s="1" t="s">
        <v>61211</v>
      </c>
      <c r="L3450" s="1" t="s">
        <v>818</v>
      </c>
      <c r="M3450" s="1" t="s">
        <v>71349</v>
      </c>
      <c r="N3450">
        <v>41843</v>
      </c>
      <c r="O3450">
        <v>11</v>
      </c>
      <c r="P3450">
        <v>59</v>
      </c>
    </row>
    <row r="3451" spans="1:16" x14ac:dyDescent="0.25">
      <c r="A3451">
        <v>98418</v>
      </c>
      <c r="B3451" s="1" t="s">
        <v>60859</v>
      </c>
      <c r="C3451" s="1" t="s">
        <v>71350</v>
      </c>
      <c r="D3451" s="1" t="s">
        <v>23</v>
      </c>
      <c r="E3451" s="1" t="s">
        <v>71351</v>
      </c>
      <c r="F3451" s="1" t="s">
        <v>244</v>
      </c>
      <c r="G3451" s="2">
        <v>41548</v>
      </c>
      <c r="H3451">
        <v>2013</v>
      </c>
      <c r="I3451">
        <v>85</v>
      </c>
      <c r="J3451" s="1" t="s">
        <v>60863</v>
      </c>
      <c r="K3451" s="1" t="s">
        <v>788</v>
      </c>
      <c r="L3451" s="1" t="s">
        <v>246</v>
      </c>
      <c r="M3451" s="1" t="s">
        <v>23</v>
      </c>
      <c r="N3451">
        <v>50577</v>
      </c>
      <c r="O3451">
        <v>2</v>
      </c>
      <c r="P3451">
        <v>85</v>
      </c>
    </row>
    <row r="3452" spans="1:16" x14ac:dyDescent="0.25">
      <c r="A3452">
        <v>61755</v>
      </c>
      <c r="B3452" s="1" t="s">
        <v>60859</v>
      </c>
      <c r="C3452" s="1" t="s">
        <v>71352</v>
      </c>
      <c r="D3452" s="1" t="s">
        <v>23</v>
      </c>
      <c r="E3452" s="1" t="s">
        <v>71353</v>
      </c>
      <c r="F3452" s="1" t="s">
        <v>327</v>
      </c>
      <c r="G3452" s="2">
        <v>41464</v>
      </c>
      <c r="H3452">
        <v>2013</v>
      </c>
      <c r="I3452">
        <v>82</v>
      </c>
      <c r="J3452" s="1" t="s">
        <v>60863</v>
      </c>
      <c r="K3452" s="1" t="s">
        <v>23651</v>
      </c>
      <c r="L3452" s="1" t="s">
        <v>329</v>
      </c>
      <c r="M3452" s="1" t="s">
        <v>71354</v>
      </c>
      <c r="N3452">
        <v>2774</v>
      </c>
      <c r="O3452">
        <v>302</v>
      </c>
      <c r="P3452">
        <v>82</v>
      </c>
    </row>
    <row r="3453" spans="1:16" x14ac:dyDescent="0.25">
      <c r="A3453">
        <v>135085</v>
      </c>
      <c r="B3453" s="1" t="s">
        <v>60859</v>
      </c>
      <c r="C3453" s="1" t="s">
        <v>71355</v>
      </c>
      <c r="D3453" s="1" t="s">
        <v>23</v>
      </c>
      <c r="E3453" s="1" t="s">
        <v>71356</v>
      </c>
      <c r="F3453" s="1" t="s">
        <v>23</v>
      </c>
      <c r="G3453" s="2">
        <v>41544</v>
      </c>
      <c r="H3453">
        <v>2013</v>
      </c>
      <c r="I3453">
        <v>0</v>
      </c>
      <c r="J3453" s="1" t="s">
        <v>60863</v>
      </c>
      <c r="K3453" s="1" t="s">
        <v>23</v>
      </c>
      <c r="L3453" s="1" t="s">
        <v>818</v>
      </c>
      <c r="M3453" s="1" t="s">
        <v>71357</v>
      </c>
      <c r="N3453">
        <v>38489</v>
      </c>
      <c r="O3453">
        <v>0</v>
      </c>
      <c r="P3453">
        <v>0</v>
      </c>
    </row>
    <row r="3454" spans="1:16" x14ac:dyDescent="0.25">
      <c r="A3454">
        <v>46974</v>
      </c>
      <c r="B3454" s="1" t="s">
        <v>60859</v>
      </c>
      <c r="C3454" s="1" t="s">
        <v>25323</v>
      </c>
      <c r="D3454" s="1" t="s">
        <v>23</v>
      </c>
      <c r="E3454" s="1" t="s">
        <v>71358</v>
      </c>
      <c r="F3454" s="1" t="s">
        <v>22</v>
      </c>
      <c r="G3454" s="2">
        <v>41358</v>
      </c>
      <c r="H3454">
        <v>2013</v>
      </c>
      <c r="I3454">
        <v>7775</v>
      </c>
      <c r="J3454" s="1" t="s">
        <v>60863</v>
      </c>
      <c r="K3454" s="1" t="s">
        <v>61662</v>
      </c>
      <c r="L3454" s="1" t="s">
        <v>25</v>
      </c>
      <c r="M3454" s="1" t="s">
        <v>71359</v>
      </c>
      <c r="N3454">
        <v>46043</v>
      </c>
      <c r="O3454">
        <v>69</v>
      </c>
      <c r="P3454">
        <v>7775</v>
      </c>
    </row>
    <row r="3455" spans="1:16" x14ac:dyDescent="0.25">
      <c r="A3455">
        <v>41676</v>
      </c>
      <c r="B3455" s="1" t="s">
        <v>60859</v>
      </c>
      <c r="C3455" s="1" t="s">
        <v>71360</v>
      </c>
      <c r="D3455" s="1" t="s">
        <v>23</v>
      </c>
      <c r="E3455" s="1" t="s">
        <v>71361</v>
      </c>
      <c r="F3455" s="1" t="s">
        <v>22</v>
      </c>
      <c r="G3455" s="2">
        <v>41468</v>
      </c>
      <c r="H3455">
        <v>2013</v>
      </c>
      <c r="I3455">
        <v>72</v>
      </c>
      <c r="J3455" s="1" t="s">
        <v>60863</v>
      </c>
      <c r="K3455" s="1" t="s">
        <v>61490</v>
      </c>
      <c r="L3455" s="1" t="s">
        <v>25</v>
      </c>
      <c r="M3455" s="1" t="s">
        <v>71362</v>
      </c>
      <c r="N3455">
        <v>41512</v>
      </c>
      <c r="O3455">
        <v>85</v>
      </c>
      <c r="P3455">
        <v>72</v>
      </c>
    </row>
    <row r="3456" spans="1:16" x14ac:dyDescent="0.25">
      <c r="A3456">
        <v>47562</v>
      </c>
      <c r="B3456" s="1" t="s">
        <v>60859</v>
      </c>
      <c r="C3456" s="1" t="s">
        <v>71363</v>
      </c>
      <c r="D3456" s="1" t="s">
        <v>23</v>
      </c>
      <c r="E3456" s="1" t="s">
        <v>71364</v>
      </c>
      <c r="F3456" s="1" t="s">
        <v>22</v>
      </c>
      <c r="G3456" s="2">
        <v>41394</v>
      </c>
      <c r="H3456">
        <v>2013</v>
      </c>
      <c r="I3456">
        <v>57</v>
      </c>
      <c r="J3456" s="1" t="s">
        <v>60863</v>
      </c>
      <c r="K3456" s="1" t="s">
        <v>67</v>
      </c>
      <c r="L3456" s="1" t="s">
        <v>25</v>
      </c>
      <c r="M3456" s="1" t="s">
        <v>71365</v>
      </c>
      <c r="N3456">
        <v>39402</v>
      </c>
      <c r="O3456">
        <v>81</v>
      </c>
      <c r="P3456">
        <v>57</v>
      </c>
    </row>
    <row r="3457" spans="1:16" x14ac:dyDescent="0.25">
      <c r="A3457">
        <v>48590</v>
      </c>
      <c r="B3457" s="1" t="s">
        <v>60859</v>
      </c>
      <c r="C3457" s="1" t="s">
        <v>71366</v>
      </c>
      <c r="D3457" s="1" t="s">
        <v>68527</v>
      </c>
      <c r="E3457" s="1" t="s">
        <v>71367</v>
      </c>
      <c r="F3457" s="1" t="s">
        <v>215</v>
      </c>
      <c r="G3457" s="2">
        <v>41307</v>
      </c>
      <c r="H3457">
        <v>2013</v>
      </c>
      <c r="I3457">
        <v>60</v>
      </c>
      <c r="J3457" s="1" t="s">
        <v>60863</v>
      </c>
      <c r="K3457" s="1" t="s">
        <v>537</v>
      </c>
      <c r="L3457" s="1" t="s">
        <v>217</v>
      </c>
      <c r="M3457" s="1" t="s">
        <v>71368</v>
      </c>
      <c r="N3457">
        <v>37012</v>
      </c>
      <c r="O3457">
        <v>2</v>
      </c>
      <c r="P3457">
        <v>60</v>
      </c>
    </row>
    <row r="3458" spans="1:16" x14ac:dyDescent="0.25">
      <c r="A3458">
        <v>59532</v>
      </c>
      <c r="B3458" s="1" t="s">
        <v>60859</v>
      </c>
      <c r="C3458" s="1" t="s">
        <v>71369</v>
      </c>
      <c r="D3458" s="1" t="s">
        <v>23</v>
      </c>
      <c r="E3458" s="1" t="s">
        <v>71370</v>
      </c>
      <c r="F3458" s="1" t="s">
        <v>22</v>
      </c>
      <c r="G3458" s="2">
        <v>41455</v>
      </c>
      <c r="H3458">
        <v>2013</v>
      </c>
      <c r="I3458">
        <v>0</v>
      </c>
      <c r="J3458" s="1" t="s">
        <v>60863</v>
      </c>
      <c r="K3458" s="1" t="s">
        <v>71371</v>
      </c>
      <c r="L3458" s="1" t="s">
        <v>25</v>
      </c>
      <c r="M3458" s="1" t="s">
        <v>71372</v>
      </c>
      <c r="N3458">
        <v>57844</v>
      </c>
      <c r="O3458">
        <v>0</v>
      </c>
      <c r="P3458">
        <v>0</v>
      </c>
    </row>
    <row r="3459" spans="1:16" x14ac:dyDescent="0.25">
      <c r="A3459">
        <v>127047</v>
      </c>
      <c r="B3459" s="1" t="s">
        <v>60859</v>
      </c>
      <c r="C3459" s="1" t="s">
        <v>71373</v>
      </c>
      <c r="D3459" s="1" t="s">
        <v>23</v>
      </c>
      <c r="E3459" s="1" t="s">
        <v>71374</v>
      </c>
      <c r="F3459" s="1" t="s">
        <v>1976</v>
      </c>
      <c r="G3459" s="2">
        <v>41393</v>
      </c>
      <c r="H3459">
        <v>2013</v>
      </c>
      <c r="I3459">
        <v>0</v>
      </c>
      <c r="J3459" s="1" t="s">
        <v>60863</v>
      </c>
      <c r="K3459" s="1" t="s">
        <v>23</v>
      </c>
      <c r="L3459" s="1" t="s">
        <v>1314</v>
      </c>
      <c r="M3459" s="1" t="s">
        <v>23</v>
      </c>
      <c r="N3459">
        <v>3745</v>
      </c>
      <c r="O3459">
        <v>0</v>
      </c>
      <c r="P3459">
        <v>0</v>
      </c>
    </row>
    <row r="3460" spans="1:16" x14ac:dyDescent="0.25">
      <c r="A3460">
        <v>57557</v>
      </c>
      <c r="B3460" s="1" t="s">
        <v>60859</v>
      </c>
      <c r="C3460" s="1" t="s">
        <v>71375</v>
      </c>
      <c r="D3460" s="1" t="s">
        <v>71376</v>
      </c>
      <c r="E3460" s="1" t="s">
        <v>71377</v>
      </c>
      <c r="F3460" s="1" t="s">
        <v>215</v>
      </c>
      <c r="G3460" s="2">
        <v>41517</v>
      </c>
      <c r="H3460">
        <v>2013</v>
      </c>
      <c r="I3460">
        <v>60</v>
      </c>
      <c r="J3460" s="1" t="s">
        <v>60863</v>
      </c>
      <c r="K3460" s="1" t="s">
        <v>67223</v>
      </c>
      <c r="L3460" s="1" t="s">
        <v>217</v>
      </c>
      <c r="M3460" s="1" t="s">
        <v>71378</v>
      </c>
      <c r="N3460">
        <v>3529</v>
      </c>
      <c r="O3460">
        <v>4</v>
      </c>
      <c r="P3460">
        <v>60</v>
      </c>
    </row>
    <row r="3461" spans="1:16" x14ac:dyDescent="0.25">
      <c r="A3461">
        <v>70865</v>
      </c>
      <c r="B3461" s="1" t="s">
        <v>60859</v>
      </c>
      <c r="C3461" s="1" t="s">
        <v>71379</v>
      </c>
      <c r="D3461" s="1" t="s">
        <v>23</v>
      </c>
      <c r="E3461" s="1" t="s">
        <v>71380</v>
      </c>
      <c r="F3461" s="1" t="s">
        <v>71381</v>
      </c>
      <c r="G3461" s="2">
        <v>41337</v>
      </c>
      <c r="H3461">
        <v>2013</v>
      </c>
      <c r="I3461">
        <v>7236</v>
      </c>
      <c r="J3461" s="1" t="s">
        <v>60863</v>
      </c>
      <c r="K3461" s="1" t="s">
        <v>726</v>
      </c>
      <c r="L3461" s="1" t="s">
        <v>74</v>
      </c>
      <c r="M3461" s="1" t="s">
        <v>71382</v>
      </c>
      <c r="N3461">
        <v>45919</v>
      </c>
      <c r="O3461">
        <v>326</v>
      </c>
      <c r="P3461">
        <v>7236</v>
      </c>
    </row>
    <row r="3462" spans="1:16" x14ac:dyDescent="0.25">
      <c r="A3462">
        <v>58409</v>
      </c>
      <c r="B3462" s="1" t="s">
        <v>60859</v>
      </c>
      <c r="C3462" s="1" t="s">
        <v>71383</v>
      </c>
      <c r="D3462" s="1" t="s">
        <v>71384</v>
      </c>
      <c r="E3462" s="1" t="s">
        <v>71385</v>
      </c>
      <c r="F3462" s="1" t="s">
        <v>24411</v>
      </c>
      <c r="G3462" s="2">
        <v>41512</v>
      </c>
      <c r="H3462">
        <v>2013</v>
      </c>
      <c r="I3462">
        <v>0</v>
      </c>
      <c r="J3462" s="1" t="s">
        <v>60863</v>
      </c>
      <c r="K3462" s="1" t="s">
        <v>1791</v>
      </c>
      <c r="L3462" s="1" t="s">
        <v>74</v>
      </c>
      <c r="M3462" s="1" t="s">
        <v>71386</v>
      </c>
      <c r="N3462">
        <v>34909</v>
      </c>
      <c r="O3462">
        <v>0</v>
      </c>
      <c r="P3462">
        <v>0</v>
      </c>
    </row>
    <row r="3463" spans="1:16" x14ac:dyDescent="0.25">
      <c r="A3463">
        <v>78542</v>
      </c>
      <c r="B3463" s="1" t="s">
        <v>60859</v>
      </c>
      <c r="C3463" s="1" t="s">
        <v>71387</v>
      </c>
      <c r="D3463" s="1" t="s">
        <v>71388</v>
      </c>
      <c r="E3463" s="1" t="s">
        <v>71389</v>
      </c>
      <c r="F3463" s="1" t="s">
        <v>2252</v>
      </c>
      <c r="G3463" s="2">
        <v>41316</v>
      </c>
      <c r="H3463">
        <v>2013</v>
      </c>
      <c r="I3463">
        <v>78</v>
      </c>
      <c r="J3463" s="1" t="s">
        <v>60863</v>
      </c>
      <c r="K3463" s="1" t="s">
        <v>1597</v>
      </c>
      <c r="L3463" s="1" t="s">
        <v>2253</v>
      </c>
      <c r="M3463" s="1" t="s">
        <v>71390</v>
      </c>
      <c r="N3463">
        <v>49765</v>
      </c>
      <c r="O3463">
        <v>4</v>
      </c>
      <c r="P3463">
        <v>78</v>
      </c>
    </row>
    <row r="3464" spans="1:16" x14ac:dyDescent="0.25">
      <c r="A3464">
        <v>62182</v>
      </c>
      <c r="B3464" s="1" t="s">
        <v>60859</v>
      </c>
      <c r="C3464" s="1" t="s">
        <v>71391</v>
      </c>
      <c r="D3464" s="1" t="s">
        <v>23</v>
      </c>
      <c r="E3464" s="1" t="s">
        <v>71392</v>
      </c>
      <c r="F3464" s="1" t="s">
        <v>22</v>
      </c>
      <c r="G3464" s="2">
        <v>41556</v>
      </c>
      <c r="H3464">
        <v>2013</v>
      </c>
      <c r="I3464">
        <v>50</v>
      </c>
      <c r="J3464" s="1" t="s">
        <v>60863</v>
      </c>
      <c r="K3464" s="1" t="s">
        <v>110</v>
      </c>
      <c r="L3464" s="1" t="s">
        <v>25</v>
      </c>
      <c r="M3464" s="1" t="s">
        <v>71393</v>
      </c>
      <c r="N3464">
        <v>37689</v>
      </c>
      <c r="O3464">
        <v>2</v>
      </c>
      <c r="P3464">
        <v>50</v>
      </c>
    </row>
    <row r="3465" spans="1:16" x14ac:dyDescent="0.25">
      <c r="A3465">
        <v>51236</v>
      </c>
      <c r="B3465" s="1" t="s">
        <v>60859</v>
      </c>
      <c r="C3465" s="1" t="s">
        <v>71394</v>
      </c>
      <c r="D3465" s="1" t="s">
        <v>23</v>
      </c>
      <c r="E3465" s="1" t="s">
        <v>71395</v>
      </c>
      <c r="F3465" s="1" t="s">
        <v>23</v>
      </c>
      <c r="G3465" s="2">
        <v>41377</v>
      </c>
      <c r="H3465">
        <v>2013</v>
      </c>
      <c r="I3465">
        <v>55</v>
      </c>
      <c r="J3465" s="1" t="s">
        <v>60863</v>
      </c>
      <c r="K3465" s="1" t="s">
        <v>23</v>
      </c>
      <c r="L3465" s="1" t="s">
        <v>217</v>
      </c>
      <c r="M3465" s="1" t="s">
        <v>71396</v>
      </c>
      <c r="N3465">
        <v>4055</v>
      </c>
      <c r="O3465">
        <v>2</v>
      </c>
      <c r="P3465">
        <v>55</v>
      </c>
    </row>
    <row r="3466" spans="1:16" x14ac:dyDescent="0.25">
      <c r="A3466">
        <v>60437</v>
      </c>
      <c r="B3466" s="1" t="s">
        <v>60859</v>
      </c>
      <c r="C3466" s="1" t="s">
        <v>71397</v>
      </c>
      <c r="D3466" s="1" t="s">
        <v>71398</v>
      </c>
      <c r="E3466" s="1" t="s">
        <v>71399</v>
      </c>
      <c r="F3466" s="1" t="s">
        <v>215</v>
      </c>
      <c r="G3466" s="2">
        <v>41372</v>
      </c>
      <c r="H3466">
        <v>2013</v>
      </c>
      <c r="I3466">
        <v>43</v>
      </c>
      <c r="J3466" s="1" t="s">
        <v>60863</v>
      </c>
      <c r="K3466" s="1" t="s">
        <v>64278</v>
      </c>
      <c r="L3466" s="1" t="s">
        <v>217</v>
      </c>
      <c r="M3466" s="1" t="s">
        <v>71400</v>
      </c>
      <c r="N3466">
        <v>30174</v>
      </c>
      <c r="O3466">
        <v>3</v>
      </c>
      <c r="P3466">
        <v>43</v>
      </c>
    </row>
    <row r="3467" spans="1:16" x14ac:dyDescent="0.25">
      <c r="A3467">
        <v>91378</v>
      </c>
      <c r="B3467" s="1" t="s">
        <v>60859</v>
      </c>
      <c r="C3467" s="1" t="s">
        <v>71401</v>
      </c>
      <c r="D3467" s="1" t="s">
        <v>71402</v>
      </c>
      <c r="E3467" s="1" t="s">
        <v>71403</v>
      </c>
      <c r="F3467" s="1" t="s">
        <v>48406</v>
      </c>
      <c r="G3467" s="2">
        <v>41537</v>
      </c>
      <c r="H3467">
        <v>2013</v>
      </c>
      <c r="I3467">
        <v>100</v>
      </c>
      <c r="J3467" s="1" t="s">
        <v>60863</v>
      </c>
      <c r="K3467" s="1" t="s">
        <v>110</v>
      </c>
      <c r="L3467" s="1" t="s">
        <v>58157</v>
      </c>
      <c r="M3467" s="1" t="s">
        <v>71404</v>
      </c>
      <c r="N3467">
        <v>30608</v>
      </c>
      <c r="O3467">
        <v>1</v>
      </c>
      <c r="P3467">
        <v>100</v>
      </c>
    </row>
    <row r="3468" spans="1:16" x14ac:dyDescent="0.25">
      <c r="A3468">
        <v>87067</v>
      </c>
      <c r="B3468" s="1" t="s">
        <v>60859</v>
      </c>
      <c r="C3468" s="1" t="s">
        <v>71405</v>
      </c>
      <c r="D3468" s="1" t="s">
        <v>71406</v>
      </c>
      <c r="E3468" s="1" t="s">
        <v>71407</v>
      </c>
      <c r="F3468" s="1" t="s">
        <v>215</v>
      </c>
      <c r="G3468" s="2">
        <v>41528</v>
      </c>
      <c r="H3468">
        <v>2013</v>
      </c>
      <c r="I3468">
        <v>0</v>
      </c>
      <c r="J3468" s="1" t="s">
        <v>60863</v>
      </c>
      <c r="K3468" s="1" t="s">
        <v>67</v>
      </c>
      <c r="L3468" s="1" t="s">
        <v>217</v>
      </c>
      <c r="M3468" s="1" t="s">
        <v>23</v>
      </c>
      <c r="N3468">
        <v>48075</v>
      </c>
      <c r="O3468">
        <v>0</v>
      </c>
      <c r="P3468">
        <v>0</v>
      </c>
    </row>
    <row r="3469" spans="1:16" x14ac:dyDescent="0.25">
      <c r="A3469">
        <v>88954</v>
      </c>
      <c r="B3469" s="1" t="s">
        <v>60859</v>
      </c>
      <c r="C3469" s="1" t="s">
        <v>71408</v>
      </c>
      <c r="D3469" s="1" t="s">
        <v>23</v>
      </c>
      <c r="E3469" s="1" t="s">
        <v>23</v>
      </c>
      <c r="F3469" s="1" t="s">
        <v>1001</v>
      </c>
      <c r="G3469" s="2">
        <v>41606</v>
      </c>
      <c r="H3469">
        <v>2013</v>
      </c>
      <c r="I3469">
        <v>70</v>
      </c>
      <c r="J3469" s="1" t="s">
        <v>60863</v>
      </c>
      <c r="K3469" s="1" t="s">
        <v>69747</v>
      </c>
      <c r="L3469" s="1" t="s">
        <v>818</v>
      </c>
      <c r="M3469" s="1" t="s">
        <v>23</v>
      </c>
      <c r="N3469">
        <v>37591</v>
      </c>
      <c r="O3469">
        <v>1</v>
      </c>
      <c r="P3469">
        <v>70</v>
      </c>
    </row>
    <row r="3470" spans="1:16" x14ac:dyDescent="0.25">
      <c r="A3470">
        <v>58237</v>
      </c>
      <c r="B3470" s="1" t="s">
        <v>60859</v>
      </c>
      <c r="C3470" s="1" t="s">
        <v>71409</v>
      </c>
      <c r="D3470" s="1" t="s">
        <v>23</v>
      </c>
      <c r="E3470" s="1" t="s">
        <v>71410</v>
      </c>
      <c r="F3470" s="1" t="s">
        <v>327</v>
      </c>
      <c r="G3470" s="2">
        <v>41467</v>
      </c>
      <c r="H3470">
        <v>2013</v>
      </c>
      <c r="I3470">
        <v>77</v>
      </c>
      <c r="J3470" s="1" t="s">
        <v>60863</v>
      </c>
      <c r="K3470" s="1" t="s">
        <v>1597</v>
      </c>
      <c r="L3470" s="1" t="s">
        <v>329</v>
      </c>
      <c r="M3470" s="1" t="s">
        <v>71411</v>
      </c>
      <c r="N3470">
        <v>36253</v>
      </c>
      <c r="O3470">
        <v>49</v>
      </c>
      <c r="P3470">
        <v>77</v>
      </c>
    </row>
    <row r="3471" spans="1:16" x14ac:dyDescent="0.25">
      <c r="A3471">
        <v>85664</v>
      </c>
      <c r="B3471" s="1" t="s">
        <v>60859</v>
      </c>
      <c r="C3471" s="1" t="s">
        <v>71412</v>
      </c>
      <c r="D3471" s="1" t="s">
        <v>71413</v>
      </c>
      <c r="E3471" s="1" t="s">
        <v>71414</v>
      </c>
      <c r="F3471" s="1" t="s">
        <v>1001</v>
      </c>
      <c r="G3471" s="2">
        <v>41350</v>
      </c>
      <c r="H3471">
        <v>2013</v>
      </c>
      <c r="I3471">
        <v>87</v>
      </c>
      <c r="J3471" s="1" t="s">
        <v>60863</v>
      </c>
      <c r="K3471" s="1" t="s">
        <v>23</v>
      </c>
      <c r="L3471" s="1" t="s">
        <v>818</v>
      </c>
      <c r="M3471" s="1" t="s">
        <v>23</v>
      </c>
      <c r="N3471">
        <v>45868</v>
      </c>
      <c r="O3471">
        <v>3</v>
      </c>
      <c r="P3471">
        <v>87</v>
      </c>
    </row>
    <row r="3472" spans="1:16" x14ac:dyDescent="0.25">
      <c r="A3472">
        <v>107467</v>
      </c>
      <c r="B3472" s="1" t="s">
        <v>60859</v>
      </c>
      <c r="C3472" s="1" t="s">
        <v>71415</v>
      </c>
      <c r="D3472" s="1" t="s">
        <v>71416</v>
      </c>
      <c r="E3472" s="1" t="s">
        <v>23</v>
      </c>
      <c r="F3472" s="1" t="s">
        <v>1001</v>
      </c>
      <c r="G3472" s="2">
        <v>41292</v>
      </c>
      <c r="H3472">
        <v>2013</v>
      </c>
      <c r="I3472">
        <v>58</v>
      </c>
      <c r="J3472" s="1" t="s">
        <v>60863</v>
      </c>
      <c r="K3472" s="1" t="s">
        <v>11162</v>
      </c>
      <c r="L3472" s="1" t="s">
        <v>818</v>
      </c>
      <c r="M3472" s="1" t="s">
        <v>23</v>
      </c>
      <c r="N3472">
        <v>50744</v>
      </c>
      <c r="O3472">
        <v>5</v>
      </c>
      <c r="P3472">
        <v>58</v>
      </c>
    </row>
    <row r="3473" spans="1:16" x14ac:dyDescent="0.25">
      <c r="A3473">
        <v>64004</v>
      </c>
      <c r="B3473" s="1" t="s">
        <v>60859</v>
      </c>
      <c r="C3473" s="1" t="s">
        <v>71417</v>
      </c>
      <c r="D3473" s="1" t="s">
        <v>71418</v>
      </c>
      <c r="E3473" s="1" t="s">
        <v>71419</v>
      </c>
      <c r="F3473" s="1" t="s">
        <v>215</v>
      </c>
      <c r="G3473" s="2">
        <v>41545</v>
      </c>
      <c r="H3473">
        <v>2013</v>
      </c>
      <c r="I3473">
        <v>58</v>
      </c>
      <c r="J3473" s="1" t="s">
        <v>60863</v>
      </c>
      <c r="K3473" s="1" t="s">
        <v>1740</v>
      </c>
      <c r="L3473" s="1" t="s">
        <v>217</v>
      </c>
      <c r="M3473" s="1" t="s">
        <v>71420</v>
      </c>
      <c r="N3473">
        <v>43311</v>
      </c>
      <c r="O3473">
        <v>2</v>
      </c>
      <c r="P3473">
        <v>58</v>
      </c>
    </row>
    <row r="3474" spans="1:16" x14ac:dyDescent="0.25">
      <c r="A3474">
        <v>48860</v>
      </c>
      <c r="B3474" s="1" t="s">
        <v>60859</v>
      </c>
      <c r="C3474" s="1" t="s">
        <v>71421</v>
      </c>
      <c r="D3474" s="1" t="s">
        <v>23</v>
      </c>
      <c r="E3474" s="1" t="s">
        <v>71422</v>
      </c>
      <c r="F3474" s="1" t="s">
        <v>22</v>
      </c>
      <c r="G3474" s="2">
        <v>41556</v>
      </c>
      <c r="H3474">
        <v>2013</v>
      </c>
      <c r="I3474">
        <v>6964</v>
      </c>
      <c r="J3474" s="1" t="s">
        <v>60863</v>
      </c>
      <c r="K3474" s="1" t="s">
        <v>62196</v>
      </c>
      <c r="L3474" s="1" t="s">
        <v>25</v>
      </c>
      <c r="M3474" s="1" t="s">
        <v>71423</v>
      </c>
      <c r="N3474">
        <v>37737</v>
      </c>
      <c r="O3474">
        <v>332</v>
      </c>
      <c r="P3474">
        <v>6964</v>
      </c>
    </row>
    <row r="3475" spans="1:16" x14ac:dyDescent="0.25">
      <c r="A3475">
        <v>206710</v>
      </c>
      <c r="B3475" s="1" t="s">
        <v>60859</v>
      </c>
      <c r="C3475" s="1" t="s">
        <v>71424</v>
      </c>
      <c r="D3475" s="1" t="s">
        <v>23</v>
      </c>
      <c r="E3475" s="1" t="s">
        <v>71425</v>
      </c>
      <c r="F3475" s="1" t="s">
        <v>674</v>
      </c>
      <c r="G3475" s="2">
        <v>41418</v>
      </c>
      <c r="H3475">
        <v>2013</v>
      </c>
      <c r="I3475">
        <v>0</v>
      </c>
      <c r="J3475" s="1" t="s">
        <v>60863</v>
      </c>
      <c r="K3475" s="1" t="s">
        <v>788</v>
      </c>
      <c r="L3475" s="1" t="s">
        <v>676</v>
      </c>
      <c r="M3475" s="1" t="s">
        <v>23</v>
      </c>
      <c r="N3475">
        <v>38211</v>
      </c>
      <c r="O3475">
        <v>0</v>
      </c>
      <c r="P3475">
        <v>0</v>
      </c>
    </row>
    <row r="3476" spans="1:16" x14ac:dyDescent="0.25">
      <c r="A3476">
        <v>58779</v>
      </c>
      <c r="B3476" s="1" t="s">
        <v>60859</v>
      </c>
      <c r="C3476" s="1" t="s">
        <v>71426</v>
      </c>
      <c r="D3476" s="1" t="s">
        <v>23</v>
      </c>
      <c r="E3476" s="1" t="s">
        <v>71427</v>
      </c>
      <c r="F3476" s="1" t="s">
        <v>23</v>
      </c>
      <c r="G3476" s="2">
        <v>41464</v>
      </c>
      <c r="H3476">
        <v>2013</v>
      </c>
      <c r="I3476">
        <v>60</v>
      </c>
      <c r="J3476" s="1" t="s">
        <v>60863</v>
      </c>
      <c r="K3476" s="1" t="s">
        <v>11162</v>
      </c>
      <c r="L3476" s="1" t="s">
        <v>25</v>
      </c>
      <c r="M3476" s="1" t="s">
        <v>71428</v>
      </c>
      <c r="N3476">
        <v>50676</v>
      </c>
      <c r="O3476">
        <v>1</v>
      </c>
      <c r="P3476">
        <v>60</v>
      </c>
    </row>
    <row r="3477" spans="1:16" x14ac:dyDescent="0.25">
      <c r="A3477">
        <v>60557</v>
      </c>
      <c r="B3477" s="1" t="s">
        <v>60859</v>
      </c>
      <c r="C3477" s="1" t="s">
        <v>71429</v>
      </c>
      <c r="D3477" s="1" t="s">
        <v>23</v>
      </c>
      <c r="E3477" s="1" t="s">
        <v>71430</v>
      </c>
      <c r="F3477" s="1" t="s">
        <v>22</v>
      </c>
      <c r="G3477" s="2">
        <v>41553</v>
      </c>
      <c r="H3477">
        <v>2013</v>
      </c>
      <c r="I3477">
        <v>74</v>
      </c>
      <c r="J3477" s="1" t="s">
        <v>60863</v>
      </c>
      <c r="K3477" s="1" t="s">
        <v>61327</v>
      </c>
      <c r="L3477" s="1" t="s">
        <v>25</v>
      </c>
      <c r="M3477" s="1" t="s">
        <v>71431</v>
      </c>
      <c r="N3477">
        <v>45451</v>
      </c>
      <c r="O3477">
        <v>237</v>
      </c>
      <c r="P3477">
        <v>74</v>
      </c>
    </row>
    <row r="3478" spans="1:16" x14ac:dyDescent="0.25">
      <c r="A3478">
        <v>46973</v>
      </c>
      <c r="B3478" s="1" t="s">
        <v>60859</v>
      </c>
      <c r="C3478" s="1" t="s">
        <v>71432</v>
      </c>
      <c r="D3478" s="1" t="s">
        <v>23</v>
      </c>
      <c r="E3478" s="1" t="s">
        <v>71433</v>
      </c>
      <c r="F3478" s="1" t="s">
        <v>1012</v>
      </c>
      <c r="G3478" s="2">
        <v>41358</v>
      </c>
      <c r="H3478">
        <v>2013</v>
      </c>
      <c r="I3478">
        <v>73</v>
      </c>
      <c r="J3478" s="1" t="s">
        <v>60863</v>
      </c>
      <c r="K3478" s="1" t="s">
        <v>67</v>
      </c>
      <c r="L3478" s="1" t="s">
        <v>25</v>
      </c>
      <c r="M3478" s="1" t="s">
        <v>71434</v>
      </c>
      <c r="N3478">
        <v>4169</v>
      </c>
      <c r="O3478">
        <v>75</v>
      </c>
      <c r="P3478">
        <v>73</v>
      </c>
    </row>
    <row r="3479" spans="1:16" x14ac:dyDescent="0.25">
      <c r="A3479">
        <v>125223</v>
      </c>
      <c r="B3479" s="1" t="s">
        <v>60859</v>
      </c>
      <c r="C3479" s="1" t="s">
        <v>71435</v>
      </c>
      <c r="D3479" s="1" t="s">
        <v>71436</v>
      </c>
      <c r="E3479" s="1" t="s">
        <v>71437</v>
      </c>
      <c r="F3479" s="1" t="s">
        <v>1001</v>
      </c>
      <c r="G3479" s="2">
        <v>41288</v>
      </c>
      <c r="H3479">
        <v>2013</v>
      </c>
      <c r="I3479">
        <v>95</v>
      </c>
      <c r="J3479" s="1" t="s">
        <v>60863</v>
      </c>
      <c r="K3479" s="1" t="s">
        <v>2045</v>
      </c>
      <c r="L3479" s="1" t="s">
        <v>818</v>
      </c>
      <c r="M3479" s="1" t="s">
        <v>71438</v>
      </c>
      <c r="N3479">
        <v>36993</v>
      </c>
      <c r="O3479">
        <v>2</v>
      </c>
      <c r="P3479">
        <v>95</v>
      </c>
    </row>
    <row r="3480" spans="1:16" x14ac:dyDescent="0.25">
      <c r="A3480">
        <v>52132</v>
      </c>
      <c r="B3480" s="1" t="s">
        <v>60859</v>
      </c>
      <c r="C3480" s="1" t="s">
        <v>71439</v>
      </c>
      <c r="D3480" s="1" t="s">
        <v>23</v>
      </c>
      <c r="E3480" s="1" t="s">
        <v>71440</v>
      </c>
      <c r="F3480" s="1" t="s">
        <v>22</v>
      </c>
      <c r="G3480" s="2">
        <v>41400</v>
      </c>
      <c r="H3480">
        <v>2013</v>
      </c>
      <c r="I3480">
        <v>60</v>
      </c>
      <c r="J3480" s="1" t="s">
        <v>60863</v>
      </c>
      <c r="K3480" s="1" t="s">
        <v>11162</v>
      </c>
      <c r="L3480" s="1" t="s">
        <v>25</v>
      </c>
      <c r="M3480" s="1" t="s">
        <v>71441</v>
      </c>
      <c r="N3480">
        <v>39445</v>
      </c>
      <c r="O3480">
        <v>1</v>
      </c>
      <c r="P3480">
        <v>60</v>
      </c>
    </row>
    <row r="3481" spans="1:16" x14ac:dyDescent="0.25">
      <c r="A3481">
        <v>51658</v>
      </c>
      <c r="B3481" s="1" t="s">
        <v>60859</v>
      </c>
      <c r="C3481" s="1" t="s">
        <v>71442</v>
      </c>
      <c r="D3481" s="1" t="s">
        <v>23</v>
      </c>
      <c r="E3481" s="1" t="s">
        <v>71443</v>
      </c>
      <c r="F3481" s="1" t="s">
        <v>22</v>
      </c>
      <c r="G3481" s="2">
        <v>41291</v>
      </c>
      <c r="H3481">
        <v>2013</v>
      </c>
      <c r="I3481">
        <v>74</v>
      </c>
      <c r="J3481" s="1" t="s">
        <v>60863</v>
      </c>
      <c r="K3481" s="1" t="s">
        <v>71444</v>
      </c>
      <c r="L3481" s="1" t="s">
        <v>25</v>
      </c>
      <c r="M3481" s="1" t="s">
        <v>71445</v>
      </c>
      <c r="N3481">
        <v>39413</v>
      </c>
      <c r="O3481">
        <v>16</v>
      </c>
      <c r="P3481">
        <v>74</v>
      </c>
    </row>
    <row r="3482" spans="1:16" x14ac:dyDescent="0.25">
      <c r="A3482">
        <v>60550</v>
      </c>
      <c r="B3482" s="1" t="s">
        <v>60859</v>
      </c>
      <c r="C3482" s="1" t="s">
        <v>71446</v>
      </c>
      <c r="D3482" s="1" t="s">
        <v>23</v>
      </c>
      <c r="E3482" s="1" t="s">
        <v>71447</v>
      </c>
      <c r="F3482" s="1" t="s">
        <v>287</v>
      </c>
      <c r="G3482" s="2">
        <v>41533</v>
      </c>
      <c r="H3482">
        <v>2013</v>
      </c>
      <c r="I3482">
        <v>86</v>
      </c>
      <c r="J3482" s="1" t="s">
        <v>60863</v>
      </c>
      <c r="K3482" s="1" t="s">
        <v>1740</v>
      </c>
      <c r="L3482" s="1" t="s">
        <v>322</v>
      </c>
      <c r="M3482" s="1" t="s">
        <v>71448</v>
      </c>
      <c r="N3482">
        <v>55056</v>
      </c>
      <c r="O3482">
        <v>21</v>
      </c>
      <c r="P3482">
        <v>86</v>
      </c>
    </row>
    <row r="3483" spans="1:16" x14ac:dyDescent="0.25">
      <c r="A3483">
        <v>99033</v>
      </c>
      <c r="B3483" s="1" t="s">
        <v>60859</v>
      </c>
      <c r="C3483" s="1" t="s">
        <v>71449</v>
      </c>
      <c r="D3483" s="1" t="s">
        <v>23</v>
      </c>
      <c r="E3483" s="1" t="s">
        <v>71450</v>
      </c>
      <c r="F3483" s="1" t="s">
        <v>8347</v>
      </c>
      <c r="G3483" s="2">
        <v>41603</v>
      </c>
      <c r="H3483">
        <v>2013</v>
      </c>
      <c r="I3483">
        <v>0</v>
      </c>
      <c r="J3483" s="1" t="s">
        <v>60863</v>
      </c>
      <c r="K3483" s="1" t="s">
        <v>23</v>
      </c>
      <c r="L3483" s="1" t="s">
        <v>676</v>
      </c>
      <c r="M3483" s="1" t="s">
        <v>23</v>
      </c>
      <c r="N3483">
        <v>51957</v>
      </c>
      <c r="O3483">
        <v>0</v>
      </c>
      <c r="P3483">
        <v>0</v>
      </c>
    </row>
    <row r="3484" spans="1:16" x14ac:dyDescent="0.25">
      <c r="A3484">
        <v>58420</v>
      </c>
      <c r="B3484" s="1" t="s">
        <v>60859</v>
      </c>
      <c r="C3484" s="1" t="s">
        <v>71451</v>
      </c>
      <c r="D3484" s="1" t="s">
        <v>23</v>
      </c>
      <c r="E3484" s="1" t="s">
        <v>71452</v>
      </c>
      <c r="F3484" s="1" t="s">
        <v>1475</v>
      </c>
      <c r="G3484" s="2">
        <v>41525</v>
      </c>
      <c r="H3484">
        <v>2013</v>
      </c>
      <c r="I3484">
        <v>92</v>
      </c>
      <c r="J3484" s="1" t="s">
        <v>60863</v>
      </c>
      <c r="K3484" s="1" t="s">
        <v>71453</v>
      </c>
      <c r="L3484" s="1" t="s">
        <v>322</v>
      </c>
      <c r="M3484" s="1" t="s">
        <v>71454</v>
      </c>
      <c r="N3484">
        <v>54765</v>
      </c>
      <c r="O3484">
        <v>4</v>
      </c>
      <c r="P3484">
        <v>92</v>
      </c>
    </row>
    <row r="3485" spans="1:16" x14ac:dyDescent="0.25">
      <c r="A3485">
        <v>154274</v>
      </c>
      <c r="B3485" s="1" t="s">
        <v>60859</v>
      </c>
      <c r="C3485" s="1" t="s">
        <v>71455</v>
      </c>
      <c r="D3485" s="1" t="s">
        <v>23</v>
      </c>
      <c r="E3485" s="1" t="s">
        <v>71456</v>
      </c>
      <c r="F3485" s="1" t="s">
        <v>23</v>
      </c>
      <c r="G3485" s="2">
        <v>41441</v>
      </c>
      <c r="H3485">
        <v>2013</v>
      </c>
      <c r="I3485">
        <v>0</v>
      </c>
      <c r="J3485" s="1" t="s">
        <v>60863</v>
      </c>
      <c r="K3485" s="1" t="s">
        <v>23</v>
      </c>
      <c r="L3485" s="1" t="s">
        <v>818</v>
      </c>
      <c r="M3485" s="1" t="s">
        <v>23</v>
      </c>
      <c r="N3485">
        <v>42891</v>
      </c>
      <c r="O3485">
        <v>0</v>
      </c>
      <c r="P3485">
        <v>0</v>
      </c>
    </row>
    <row r="3486" spans="1:16" x14ac:dyDescent="0.25">
      <c r="A3486">
        <v>88438</v>
      </c>
      <c r="B3486" s="1" t="s">
        <v>60859</v>
      </c>
      <c r="C3486" s="1" t="s">
        <v>71457</v>
      </c>
      <c r="D3486" s="1" t="s">
        <v>23</v>
      </c>
      <c r="E3486" s="1" t="s">
        <v>71458</v>
      </c>
      <c r="F3486" s="1" t="s">
        <v>327</v>
      </c>
      <c r="G3486" s="2">
        <v>41285</v>
      </c>
      <c r="H3486">
        <v>2013</v>
      </c>
      <c r="I3486">
        <v>64</v>
      </c>
      <c r="J3486" s="1" t="s">
        <v>60863</v>
      </c>
      <c r="K3486" s="1" t="s">
        <v>23</v>
      </c>
      <c r="L3486" s="1" t="s">
        <v>329</v>
      </c>
      <c r="M3486" s="1" t="s">
        <v>71459</v>
      </c>
      <c r="N3486">
        <v>4629</v>
      </c>
      <c r="O3486">
        <v>5</v>
      </c>
      <c r="P3486">
        <v>64</v>
      </c>
    </row>
    <row r="3487" spans="1:16" x14ac:dyDescent="0.25">
      <c r="A3487">
        <v>46975</v>
      </c>
      <c r="B3487" s="1" t="s">
        <v>60859</v>
      </c>
      <c r="C3487" s="1" t="s">
        <v>71460</v>
      </c>
      <c r="D3487" s="1" t="s">
        <v>23</v>
      </c>
      <c r="E3487" s="1" t="s">
        <v>71461</v>
      </c>
      <c r="F3487" s="1" t="s">
        <v>71462</v>
      </c>
      <c r="G3487" s="2">
        <v>41508</v>
      </c>
      <c r="H3487">
        <v>2013</v>
      </c>
      <c r="I3487">
        <v>67</v>
      </c>
      <c r="J3487" s="1" t="s">
        <v>60863</v>
      </c>
      <c r="K3487" s="1" t="s">
        <v>61446</v>
      </c>
      <c r="L3487" s="1" t="s">
        <v>25</v>
      </c>
      <c r="M3487" s="1" t="s">
        <v>71463</v>
      </c>
      <c r="N3487">
        <v>4163</v>
      </c>
      <c r="O3487">
        <v>110</v>
      </c>
      <c r="P3487">
        <v>67</v>
      </c>
    </row>
    <row r="3488" spans="1:16" x14ac:dyDescent="0.25">
      <c r="A3488">
        <v>107931</v>
      </c>
      <c r="B3488" s="1" t="s">
        <v>60859</v>
      </c>
      <c r="C3488" s="1" t="s">
        <v>71464</v>
      </c>
      <c r="D3488" s="1" t="s">
        <v>23</v>
      </c>
      <c r="E3488" s="1" t="s">
        <v>71465</v>
      </c>
      <c r="F3488" s="1" t="s">
        <v>1001</v>
      </c>
      <c r="G3488" s="2">
        <v>41526</v>
      </c>
      <c r="H3488">
        <v>2013</v>
      </c>
      <c r="I3488">
        <v>80</v>
      </c>
      <c r="J3488" s="1" t="s">
        <v>60863</v>
      </c>
      <c r="K3488" s="1" t="s">
        <v>62919</v>
      </c>
      <c r="L3488" s="1" t="s">
        <v>818</v>
      </c>
      <c r="M3488" s="1" t="s">
        <v>23</v>
      </c>
      <c r="N3488">
        <v>34438</v>
      </c>
      <c r="O3488">
        <v>2</v>
      </c>
      <c r="P3488">
        <v>80</v>
      </c>
    </row>
    <row r="3489" spans="1:16" x14ac:dyDescent="0.25">
      <c r="A3489">
        <v>46839</v>
      </c>
      <c r="B3489" s="1" t="s">
        <v>60859</v>
      </c>
      <c r="C3489" s="1" t="s">
        <v>71466</v>
      </c>
      <c r="D3489" s="1" t="s">
        <v>23</v>
      </c>
      <c r="E3489" s="1" t="s">
        <v>71467</v>
      </c>
      <c r="F3489" s="1" t="s">
        <v>1976</v>
      </c>
      <c r="G3489" s="2">
        <v>41351</v>
      </c>
      <c r="H3489">
        <v>2013</v>
      </c>
      <c r="I3489">
        <v>0</v>
      </c>
      <c r="J3489" s="1" t="s">
        <v>60863</v>
      </c>
      <c r="K3489" s="1" t="s">
        <v>726</v>
      </c>
      <c r="L3489" s="1" t="s">
        <v>1314</v>
      </c>
      <c r="M3489" s="1" t="s">
        <v>71468</v>
      </c>
      <c r="N3489">
        <v>36873</v>
      </c>
      <c r="O3489">
        <v>0</v>
      </c>
      <c r="P3489">
        <v>0</v>
      </c>
    </row>
    <row r="3490" spans="1:16" x14ac:dyDescent="0.25">
      <c r="A3490">
        <v>61581</v>
      </c>
      <c r="B3490" s="1" t="s">
        <v>60859</v>
      </c>
      <c r="C3490" s="1" t="s">
        <v>71469</v>
      </c>
      <c r="D3490" s="1" t="s">
        <v>23</v>
      </c>
      <c r="E3490" s="1" t="s">
        <v>71470</v>
      </c>
      <c r="F3490" s="1" t="s">
        <v>22</v>
      </c>
      <c r="G3490" s="2">
        <v>41281</v>
      </c>
      <c r="H3490">
        <v>2013</v>
      </c>
      <c r="I3490">
        <v>64</v>
      </c>
      <c r="J3490" s="1" t="s">
        <v>60863</v>
      </c>
      <c r="K3490" s="1" t="s">
        <v>11162</v>
      </c>
      <c r="L3490" s="1" t="s">
        <v>25</v>
      </c>
      <c r="M3490" s="1" t="s">
        <v>71471</v>
      </c>
      <c r="N3490">
        <v>5356</v>
      </c>
      <c r="O3490">
        <v>46</v>
      </c>
      <c r="P3490">
        <v>64</v>
      </c>
    </row>
    <row r="3491" spans="1:16" x14ac:dyDescent="0.25">
      <c r="A3491">
        <v>58761</v>
      </c>
      <c r="B3491" s="1" t="s">
        <v>60859</v>
      </c>
      <c r="C3491" s="1" t="s">
        <v>71472</v>
      </c>
      <c r="D3491" s="1" t="s">
        <v>68860</v>
      </c>
      <c r="E3491" s="1" t="s">
        <v>71473</v>
      </c>
      <c r="F3491" s="1" t="s">
        <v>215</v>
      </c>
      <c r="G3491" s="2">
        <v>41565</v>
      </c>
      <c r="H3491">
        <v>2013</v>
      </c>
      <c r="I3491">
        <v>78</v>
      </c>
      <c r="J3491" s="1" t="s">
        <v>60863</v>
      </c>
      <c r="K3491" s="1" t="s">
        <v>67</v>
      </c>
      <c r="L3491" s="1" t="s">
        <v>217</v>
      </c>
      <c r="M3491" s="1" t="s">
        <v>71474</v>
      </c>
      <c r="N3491">
        <v>43252</v>
      </c>
      <c r="O3491">
        <v>47</v>
      </c>
      <c r="P3491">
        <v>78</v>
      </c>
    </row>
    <row r="3492" spans="1:16" x14ac:dyDescent="0.25">
      <c r="A3492">
        <v>57790</v>
      </c>
      <c r="B3492" s="1" t="s">
        <v>60859</v>
      </c>
      <c r="C3492" s="1" t="s">
        <v>71475</v>
      </c>
      <c r="D3492" s="1" t="s">
        <v>71476</v>
      </c>
      <c r="E3492" s="1" t="s">
        <v>71477</v>
      </c>
      <c r="F3492" s="1" t="s">
        <v>215</v>
      </c>
      <c r="G3492" s="2">
        <v>41545</v>
      </c>
      <c r="H3492">
        <v>2013</v>
      </c>
      <c r="I3492">
        <v>10</v>
      </c>
      <c r="J3492" s="1" t="s">
        <v>60863</v>
      </c>
      <c r="K3492" s="1" t="s">
        <v>70108</v>
      </c>
      <c r="L3492" s="1" t="s">
        <v>217</v>
      </c>
      <c r="M3492" s="1" t="s">
        <v>71478</v>
      </c>
      <c r="N3492">
        <v>33365</v>
      </c>
      <c r="O3492">
        <v>1</v>
      </c>
      <c r="P3492">
        <v>10</v>
      </c>
    </row>
    <row r="3493" spans="1:16" x14ac:dyDescent="0.25">
      <c r="A3493">
        <v>46638</v>
      </c>
      <c r="B3493" s="1" t="s">
        <v>60859</v>
      </c>
      <c r="C3493" s="1" t="s">
        <v>71479</v>
      </c>
      <c r="D3493" s="1" t="s">
        <v>23</v>
      </c>
      <c r="E3493" s="1" t="s">
        <v>71480</v>
      </c>
      <c r="F3493" s="1" t="s">
        <v>71481</v>
      </c>
      <c r="G3493" s="2">
        <v>41351</v>
      </c>
      <c r="H3493">
        <v>2013</v>
      </c>
      <c r="I3493">
        <v>7104</v>
      </c>
      <c r="J3493" s="1" t="s">
        <v>60863</v>
      </c>
      <c r="K3493" s="1" t="s">
        <v>1841</v>
      </c>
      <c r="L3493" s="1" t="s">
        <v>25</v>
      </c>
      <c r="M3493" s="1" t="s">
        <v>71482</v>
      </c>
      <c r="N3493">
        <v>3407</v>
      </c>
      <c r="O3493">
        <v>352</v>
      </c>
      <c r="P3493">
        <v>7104</v>
      </c>
    </row>
    <row r="3494" spans="1:16" x14ac:dyDescent="0.25">
      <c r="A3494">
        <v>46511</v>
      </c>
      <c r="B3494" s="1" t="s">
        <v>60859</v>
      </c>
      <c r="C3494" s="1" t="s">
        <v>57008</v>
      </c>
      <c r="D3494" s="1" t="s">
        <v>23</v>
      </c>
      <c r="E3494" s="1" t="s">
        <v>71483</v>
      </c>
      <c r="F3494" s="1" t="s">
        <v>1012</v>
      </c>
      <c r="G3494" s="2">
        <v>41289</v>
      </c>
      <c r="H3494">
        <v>2013</v>
      </c>
      <c r="I3494">
        <v>80</v>
      </c>
      <c r="J3494" s="1" t="s">
        <v>60863</v>
      </c>
      <c r="K3494" s="1" t="s">
        <v>71484</v>
      </c>
      <c r="L3494" s="1" t="s">
        <v>25</v>
      </c>
      <c r="M3494" s="1" t="s">
        <v>71485</v>
      </c>
      <c r="N3494">
        <v>37541</v>
      </c>
      <c r="O3494">
        <v>566</v>
      </c>
      <c r="P3494">
        <v>80</v>
      </c>
    </row>
    <row r="3495" spans="1:16" x14ac:dyDescent="0.25">
      <c r="A3495">
        <v>62490</v>
      </c>
      <c r="B3495" s="1" t="s">
        <v>60859</v>
      </c>
      <c r="C3495" s="1" t="s">
        <v>71486</v>
      </c>
      <c r="D3495" s="1" t="s">
        <v>71487</v>
      </c>
      <c r="E3495" s="1" t="s">
        <v>71488</v>
      </c>
      <c r="F3495" s="1" t="s">
        <v>193</v>
      </c>
      <c r="G3495" s="2">
        <v>41504</v>
      </c>
      <c r="H3495">
        <v>2013</v>
      </c>
      <c r="I3495">
        <v>78</v>
      </c>
      <c r="J3495" s="1" t="s">
        <v>60863</v>
      </c>
      <c r="K3495" s="1" t="s">
        <v>411</v>
      </c>
      <c r="L3495" s="1" t="s">
        <v>195</v>
      </c>
      <c r="M3495" s="1" t="s">
        <v>71489</v>
      </c>
      <c r="N3495">
        <v>4103</v>
      </c>
      <c r="O3495">
        <v>149</v>
      </c>
      <c r="P3495">
        <v>78</v>
      </c>
    </row>
    <row r="3496" spans="1:16" x14ac:dyDescent="0.25">
      <c r="A3496">
        <v>61217</v>
      </c>
      <c r="B3496" s="1" t="s">
        <v>60859</v>
      </c>
      <c r="C3496" s="1" t="s">
        <v>71490</v>
      </c>
      <c r="D3496" s="1" t="s">
        <v>23</v>
      </c>
      <c r="E3496" s="1" t="s">
        <v>71491</v>
      </c>
      <c r="F3496" s="1" t="s">
        <v>2243</v>
      </c>
      <c r="G3496" s="2">
        <v>41568</v>
      </c>
      <c r="H3496">
        <v>2013</v>
      </c>
      <c r="I3496">
        <v>42</v>
      </c>
      <c r="J3496" s="1" t="s">
        <v>60863</v>
      </c>
      <c r="K3496" s="1" t="s">
        <v>67</v>
      </c>
      <c r="L3496" s="1" t="s">
        <v>1954</v>
      </c>
      <c r="M3496" s="1" t="s">
        <v>71492</v>
      </c>
      <c r="N3496">
        <v>4267</v>
      </c>
      <c r="O3496">
        <v>5</v>
      </c>
      <c r="P3496">
        <v>42</v>
      </c>
    </row>
    <row r="3497" spans="1:16" x14ac:dyDescent="0.25">
      <c r="A3497">
        <v>195767</v>
      </c>
      <c r="B3497" s="1" t="s">
        <v>60859</v>
      </c>
      <c r="C3497" s="1" t="s">
        <v>71493</v>
      </c>
      <c r="D3497" s="1" t="s">
        <v>71494</v>
      </c>
      <c r="E3497" s="1" t="s">
        <v>71495</v>
      </c>
      <c r="F3497" s="1" t="s">
        <v>1001</v>
      </c>
      <c r="G3497" s="2">
        <v>41287</v>
      </c>
      <c r="H3497">
        <v>2013</v>
      </c>
      <c r="I3497">
        <v>0</v>
      </c>
      <c r="J3497" s="1" t="s">
        <v>60863</v>
      </c>
      <c r="K3497" s="1" t="s">
        <v>2045</v>
      </c>
      <c r="L3497" s="1" t="s">
        <v>818</v>
      </c>
      <c r="M3497" s="1" t="s">
        <v>23</v>
      </c>
      <c r="N3497">
        <v>46504</v>
      </c>
      <c r="O3497">
        <v>0</v>
      </c>
      <c r="P3497">
        <v>0</v>
      </c>
    </row>
    <row r="3498" spans="1:16" x14ac:dyDescent="0.25">
      <c r="A3498">
        <v>66775</v>
      </c>
      <c r="B3498" s="1" t="s">
        <v>60859</v>
      </c>
      <c r="C3498" s="1" t="s">
        <v>71496</v>
      </c>
      <c r="D3498" s="1" t="s">
        <v>23</v>
      </c>
      <c r="E3498" s="1" t="s">
        <v>71497</v>
      </c>
      <c r="F3498" s="1" t="s">
        <v>22</v>
      </c>
      <c r="G3498" s="2">
        <v>41465</v>
      </c>
      <c r="H3498">
        <v>2013</v>
      </c>
      <c r="I3498">
        <v>52</v>
      </c>
      <c r="J3498" s="1" t="s">
        <v>60863</v>
      </c>
      <c r="K3498" s="1" t="s">
        <v>788</v>
      </c>
      <c r="L3498" s="1" t="s">
        <v>25</v>
      </c>
      <c r="M3498" s="1" t="s">
        <v>71498</v>
      </c>
      <c r="N3498">
        <v>37564</v>
      </c>
      <c r="O3498">
        <v>2</v>
      </c>
      <c r="P3498">
        <v>52</v>
      </c>
    </row>
    <row r="3499" spans="1:16" x14ac:dyDescent="0.25">
      <c r="A3499">
        <v>87662</v>
      </c>
      <c r="B3499" s="1" t="s">
        <v>60859</v>
      </c>
      <c r="C3499" s="1" t="s">
        <v>71499</v>
      </c>
      <c r="D3499" s="1" t="s">
        <v>23</v>
      </c>
      <c r="E3499" s="1" t="s">
        <v>23</v>
      </c>
      <c r="F3499" s="1" t="s">
        <v>6019</v>
      </c>
      <c r="G3499" s="2">
        <v>41316</v>
      </c>
      <c r="H3499">
        <v>2013</v>
      </c>
      <c r="I3499">
        <v>60</v>
      </c>
      <c r="J3499" s="1" t="s">
        <v>60863</v>
      </c>
      <c r="K3499" s="1" t="s">
        <v>788</v>
      </c>
      <c r="L3499" s="1" t="s">
        <v>6020</v>
      </c>
      <c r="M3499" s="1" t="s">
        <v>23</v>
      </c>
      <c r="N3499">
        <v>53623</v>
      </c>
      <c r="O3499">
        <v>1</v>
      </c>
      <c r="P3499">
        <v>60</v>
      </c>
    </row>
    <row r="3500" spans="1:16" x14ac:dyDescent="0.25">
      <c r="A3500">
        <v>46065</v>
      </c>
      <c r="B3500" s="1" t="s">
        <v>60859</v>
      </c>
      <c r="C3500" s="1" t="s">
        <v>71500</v>
      </c>
      <c r="D3500" s="1" t="s">
        <v>23</v>
      </c>
      <c r="E3500" s="1" t="s">
        <v>71501</v>
      </c>
      <c r="F3500" s="1" t="s">
        <v>327</v>
      </c>
      <c r="G3500" s="2">
        <v>41280</v>
      </c>
      <c r="H3500">
        <v>2013</v>
      </c>
      <c r="I3500">
        <v>64</v>
      </c>
      <c r="J3500" s="1" t="s">
        <v>60863</v>
      </c>
      <c r="K3500" s="1" t="s">
        <v>62859</v>
      </c>
      <c r="L3500" s="1" t="s">
        <v>329</v>
      </c>
      <c r="M3500" s="1" t="s">
        <v>71502</v>
      </c>
      <c r="N3500">
        <v>35351</v>
      </c>
      <c r="O3500">
        <v>20</v>
      </c>
      <c r="P3500">
        <v>64</v>
      </c>
    </row>
    <row r="3501" spans="1:16" x14ac:dyDescent="0.25">
      <c r="A3501">
        <v>80122</v>
      </c>
      <c r="B3501" s="1" t="s">
        <v>60859</v>
      </c>
      <c r="C3501" s="1" t="s">
        <v>71503</v>
      </c>
      <c r="D3501" s="1" t="s">
        <v>23</v>
      </c>
      <c r="E3501" s="1" t="s">
        <v>71504</v>
      </c>
      <c r="F3501" s="1" t="s">
        <v>1976</v>
      </c>
      <c r="G3501" s="2">
        <v>41372</v>
      </c>
      <c r="H3501">
        <v>2013</v>
      </c>
      <c r="I3501">
        <v>70</v>
      </c>
      <c r="J3501" s="1" t="s">
        <v>60863</v>
      </c>
      <c r="K3501" s="1" t="s">
        <v>64075</v>
      </c>
      <c r="L3501" s="1" t="s">
        <v>1314</v>
      </c>
      <c r="M3501" s="1" t="s">
        <v>71505</v>
      </c>
      <c r="N3501">
        <v>36272</v>
      </c>
      <c r="O3501">
        <v>1</v>
      </c>
      <c r="P3501">
        <v>70</v>
      </c>
    </row>
    <row r="3502" spans="1:16" x14ac:dyDescent="0.25">
      <c r="A3502">
        <v>64098</v>
      </c>
      <c r="B3502" s="1" t="s">
        <v>60859</v>
      </c>
      <c r="C3502" s="1" t="s">
        <v>71506</v>
      </c>
      <c r="D3502" s="1" t="s">
        <v>71507</v>
      </c>
      <c r="E3502" s="1" t="s">
        <v>71508</v>
      </c>
      <c r="F3502" s="1" t="s">
        <v>2949</v>
      </c>
      <c r="G3502" s="2">
        <v>41518</v>
      </c>
      <c r="H3502">
        <v>2013</v>
      </c>
      <c r="I3502">
        <v>80</v>
      </c>
      <c r="J3502" s="1" t="s">
        <v>60863</v>
      </c>
      <c r="K3502" s="1" t="s">
        <v>67</v>
      </c>
      <c r="L3502" s="1" t="s">
        <v>1612</v>
      </c>
      <c r="M3502" s="1" t="s">
        <v>71509</v>
      </c>
      <c r="N3502">
        <v>43523</v>
      </c>
      <c r="O3502">
        <v>1</v>
      </c>
      <c r="P3502">
        <v>80</v>
      </c>
    </row>
    <row r="3503" spans="1:16" x14ac:dyDescent="0.25">
      <c r="A3503">
        <v>85771</v>
      </c>
      <c r="B3503" s="1" t="s">
        <v>60859</v>
      </c>
      <c r="C3503" s="1" t="s">
        <v>71510</v>
      </c>
      <c r="D3503" s="1" t="s">
        <v>23</v>
      </c>
      <c r="E3503" s="1" t="s">
        <v>71511</v>
      </c>
      <c r="F3503" s="1" t="s">
        <v>23</v>
      </c>
      <c r="G3503" s="2">
        <v>41430</v>
      </c>
      <c r="H3503">
        <v>2013</v>
      </c>
      <c r="I3503">
        <v>100</v>
      </c>
      <c r="J3503" s="1" t="s">
        <v>60863</v>
      </c>
      <c r="K3503" s="1" t="s">
        <v>23</v>
      </c>
      <c r="L3503" s="1" t="s">
        <v>1494</v>
      </c>
      <c r="M3503" s="1" t="s">
        <v>23</v>
      </c>
      <c r="N3503">
        <v>53556</v>
      </c>
      <c r="O3503">
        <v>1</v>
      </c>
      <c r="P3503">
        <v>100</v>
      </c>
    </row>
    <row r="3504" spans="1:16" x14ac:dyDescent="0.25">
      <c r="A3504">
        <v>111843</v>
      </c>
      <c r="B3504" s="1" t="s">
        <v>60859</v>
      </c>
      <c r="C3504" s="1" t="s">
        <v>71512</v>
      </c>
      <c r="D3504" s="1" t="s">
        <v>23</v>
      </c>
      <c r="E3504" s="1" t="s">
        <v>71513</v>
      </c>
      <c r="F3504" s="1" t="s">
        <v>10908</v>
      </c>
      <c r="G3504" s="2">
        <v>41367</v>
      </c>
      <c r="H3504">
        <v>2013</v>
      </c>
      <c r="I3504">
        <v>60</v>
      </c>
      <c r="J3504" s="1" t="s">
        <v>60863</v>
      </c>
      <c r="K3504" s="1" t="s">
        <v>110</v>
      </c>
      <c r="L3504" s="1" t="s">
        <v>74</v>
      </c>
      <c r="M3504" s="1" t="s">
        <v>71514</v>
      </c>
      <c r="N3504">
        <v>37076</v>
      </c>
      <c r="O3504">
        <v>3</v>
      </c>
      <c r="P3504">
        <v>60</v>
      </c>
    </row>
    <row r="3505" spans="1:16" x14ac:dyDescent="0.25">
      <c r="A3505">
        <v>252970</v>
      </c>
      <c r="B3505" s="1" t="s">
        <v>60859</v>
      </c>
      <c r="C3505" s="1" t="s">
        <v>71515</v>
      </c>
      <c r="D3505" s="1" t="s">
        <v>23</v>
      </c>
      <c r="E3505" s="1" t="s">
        <v>71516</v>
      </c>
      <c r="F3505" s="1" t="s">
        <v>674</v>
      </c>
      <c r="G3505" s="2">
        <v>41494</v>
      </c>
      <c r="H3505">
        <v>2013</v>
      </c>
      <c r="I3505">
        <v>0</v>
      </c>
      <c r="J3505" s="1" t="s">
        <v>60863</v>
      </c>
      <c r="K3505" s="1" t="s">
        <v>66054</v>
      </c>
      <c r="L3505" s="1" t="s">
        <v>676</v>
      </c>
      <c r="M3505" s="1" t="s">
        <v>23</v>
      </c>
      <c r="N3505">
        <v>47222</v>
      </c>
      <c r="O3505">
        <v>0</v>
      </c>
      <c r="P3505">
        <v>0</v>
      </c>
    </row>
    <row r="3506" spans="1:16" x14ac:dyDescent="0.25">
      <c r="A3506">
        <v>58246</v>
      </c>
      <c r="B3506" s="1" t="s">
        <v>60859</v>
      </c>
      <c r="C3506" s="1" t="s">
        <v>71517</v>
      </c>
      <c r="D3506" s="1" t="s">
        <v>71518</v>
      </c>
      <c r="E3506" s="1" t="s">
        <v>71519</v>
      </c>
      <c r="F3506" s="1" t="s">
        <v>11454</v>
      </c>
      <c r="G3506" s="2">
        <v>41400</v>
      </c>
      <c r="H3506">
        <v>2013</v>
      </c>
      <c r="I3506">
        <v>0</v>
      </c>
      <c r="J3506" s="1" t="s">
        <v>60863</v>
      </c>
      <c r="K3506" s="1" t="s">
        <v>62785</v>
      </c>
      <c r="L3506" s="1" t="s">
        <v>11455</v>
      </c>
      <c r="M3506" s="1" t="s">
        <v>71520</v>
      </c>
      <c r="N3506">
        <v>53214</v>
      </c>
      <c r="O3506">
        <v>0</v>
      </c>
      <c r="P3506">
        <v>0</v>
      </c>
    </row>
    <row r="3507" spans="1:16" x14ac:dyDescent="0.25">
      <c r="A3507">
        <v>90048</v>
      </c>
      <c r="B3507" s="1" t="s">
        <v>60859</v>
      </c>
      <c r="C3507" s="1" t="s">
        <v>71521</v>
      </c>
      <c r="D3507" s="1" t="s">
        <v>23</v>
      </c>
      <c r="E3507" s="1" t="s">
        <v>71522</v>
      </c>
      <c r="F3507" s="1" t="s">
        <v>1045</v>
      </c>
      <c r="G3507" s="2">
        <v>41379</v>
      </c>
      <c r="H3507">
        <v>2013</v>
      </c>
      <c r="I3507">
        <v>0</v>
      </c>
      <c r="J3507" s="1" t="s">
        <v>60863</v>
      </c>
      <c r="K3507" s="1" t="s">
        <v>23</v>
      </c>
      <c r="L3507" s="1" t="s">
        <v>246</v>
      </c>
      <c r="M3507" s="1" t="s">
        <v>23</v>
      </c>
      <c r="N3507">
        <v>53159</v>
      </c>
      <c r="O3507">
        <v>0</v>
      </c>
      <c r="P3507">
        <v>0</v>
      </c>
    </row>
    <row r="3508" spans="1:16" x14ac:dyDescent="0.25">
      <c r="A3508">
        <v>61307</v>
      </c>
      <c r="B3508" s="1" t="s">
        <v>60859</v>
      </c>
      <c r="C3508" s="1" t="s">
        <v>71523</v>
      </c>
      <c r="D3508" s="1" t="s">
        <v>71524</v>
      </c>
      <c r="E3508" s="1" t="s">
        <v>71525</v>
      </c>
      <c r="F3508" s="1" t="s">
        <v>1045</v>
      </c>
      <c r="G3508" s="2">
        <v>41282</v>
      </c>
      <c r="H3508">
        <v>2013</v>
      </c>
      <c r="I3508">
        <v>70</v>
      </c>
      <c r="J3508" s="1" t="s">
        <v>60863</v>
      </c>
      <c r="K3508" s="1" t="s">
        <v>110</v>
      </c>
      <c r="L3508" s="1" t="s">
        <v>246</v>
      </c>
      <c r="M3508" s="1" t="s">
        <v>71526</v>
      </c>
      <c r="N3508">
        <v>40215</v>
      </c>
      <c r="O3508">
        <v>1</v>
      </c>
      <c r="P3508">
        <v>70</v>
      </c>
    </row>
    <row r="3509" spans="1:16" x14ac:dyDescent="0.25">
      <c r="A3509">
        <v>107020</v>
      </c>
      <c r="B3509" s="1" t="s">
        <v>60859</v>
      </c>
      <c r="C3509" s="1" t="s">
        <v>71527</v>
      </c>
      <c r="D3509" s="1" t="s">
        <v>23</v>
      </c>
      <c r="E3509" s="1" t="s">
        <v>71528</v>
      </c>
      <c r="F3509" s="1" t="s">
        <v>23</v>
      </c>
      <c r="G3509" s="2">
        <v>41418</v>
      </c>
      <c r="H3509">
        <v>2013</v>
      </c>
      <c r="I3509">
        <v>45</v>
      </c>
      <c r="J3509" s="1" t="s">
        <v>60863</v>
      </c>
      <c r="K3509" s="1" t="s">
        <v>60956</v>
      </c>
      <c r="L3509" s="1" t="s">
        <v>74</v>
      </c>
      <c r="M3509" s="1" t="s">
        <v>71529</v>
      </c>
      <c r="N3509">
        <v>52975</v>
      </c>
      <c r="O3509">
        <v>2</v>
      </c>
      <c r="P3509">
        <v>45</v>
      </c>
    </row>
    <row r="3510" spans="1:16" x14ac:dyDescent="0.25">
      <c r="A3510">
        <v>58818</v>
      </c>
      <c r="B3510" s="1" t="s">
        <v>60859</v>
      </c>
      <c r="C3510" s="1" t="s">
        <v>71530</v>
      </c>
      <c r="D3510" s="1" t="s">
        <v>23</v>
      </c>
      <c r="E3510" s="1" t="s">
        <v>71531</v>
      </c>
      <c r="F3510" s="1" t="s">
        <v>39994</v>
      </c>
      <c r="G3510" s="2">
        <v>41520</v>
      </c>
      <c r="H3510">
        <v>2013</v>
      </c>
      <c r="I3510">
        <v>73</v>
      </c>
      <c r="J3510" s="1" t="s">
        <v>60863</v>
      </c>
      <c r="K3510" s="1" t="s">
        <v>2409</v>
      </c>
      <c r="L3510" s="1" t="s">
        <v>25</v>
      </c>
      <c r="M3510" s="1" t="s">
        <v>71532</v>
      </c>
      <c r="N3510">
        <v>41449</v>
      </c>
      <c r="O3510">
        <v>32</v>
      </c>
      <c r="P3510">
        <v>73</v>
      </c>
    </row>
    <row r="3511" spans="1:16" x14ac:dyDescent="0.25">
      <c r="A3511">
        <v>46715</v>
      </c>
      <c r="B3511" s="1" t="s">
        <v>60859</v>
      </c>
      <c r="C3511" s="1" t="s">
        <v>71533</v>
      </c>
      <c r="D3511" s="1" t="s">
        <v>71534</v>
      </c>
      <c r="E3511" s="1" t="s">
        <v>71535</v>
      </c>
      <c r="F3511" s="1" t="s">
        <v>1012</v>
      </c>
      <c r="G3511" s="2">
        <v>41394</v>
      </c>
      <c r="H3511">
        <v>2013</v>
      </c>
      <c r="I3511">
        <v>50</v>
      </c>
      <c r="J3511" s="1" t="s">
        <v>60863</v>
      </c>
      <c r="K3511" s="1" t="s">
        <v>67</v>
      </c>
      <c r="L3511" s="1" t="s">
        <v>25</v>
      </c>
      <c r="M3511" s="1" t="s">
        <v>71536</v>
      </c>
      <c r="N3511">
        <v>38706</v>
      </c>
      <c r="O3511">
        <v>1</v>
      </c>
      <c r="P3511">
        <v>50</v>
      </c>
    </row>
    <row r="3512" spans="1:16" x14ac:dyDescent="0.25">
      <c r="A3512">
        <v>157774</v>
      </c>
      <c r="B3512" s="1" t="s">
        <v>60859</v>
      </c>
      <c r="C3512" s="1" t="s">
        <v>71537</v>
      </c>
      <c r="D3512" s="1" t="s">
        <v>71538</v>
      </c>
      <c r="E3512" s="1" t="s">
        <v>71539</v>
      </c>
      <c r="F3512" s="1" t="s">
        <v>1001</v>
      </c>
      <c r="G3512" s="2">
        <v>41434</v>
      </c>
      <c r="H3512">
        <v>2013</v>
      </c>
      <c r="I3512">
        <v>0</v>
      </c>
      <c r="J3512" s="1" t="s">
        <v>60863</v>
      </c>
      <c r="K3512" s="1" t="s">
        <v>2045</v>
      </c>
      <c r="L3512" s="1" t="s">
        <v>818</v>
      </c>
      <c r="M3512" s="1" t="s">
        <v>23</v>
      </c>
      <c r="N3512">
        <v>43919</v>
      </c>
      <c r="O3512">
        <v>0</v>
      </c>
      <c r="P3512">
        <v>0</v>
      </c>
    </row>
    <row r="3513" spans="1:16" x14ac:dyDescent="0.25">
      <c r="A3513">
        <v>48561</v>
      </c>
      <c r="B3513" s="1" t="s">
        <v>60859</v>
      </c>
      <c r="C3513" s="1" t="s">
        <v>71540</v>
      </c>
      <c r="D3513" s="1" t="s">
        <v>23</v>
      </c>
      <c r="E3513" s="1" t="s">
        <v>71541</v>
      </c>
      <c r="F3513" s="1" t="s">
        <v>327</v>
      </c>
      <c r="G3513" s="2">
        <v>41284</v>
      </c>
      <c r="H3513">
        <v>2013</v>
      </c>
      <c r="I3513">
        <v>73</v>
      </c>
      <c r="J3513" s="1" t="s">
        <v>60863</v>
      </c>
      <c r="K3513" s="1" t="s">
        <v>1597</v>
      </c>
      <c r="L3513" s="1" t="s">
        <v>329</v>
      </c>
      <c r="M3513" s="1" t="s">
        <v>71542</v>
      </c>
      <c r="N3513">
        <v>38509</v>
      </c>
      <c r="O3513">
        <v>54</v>
      </c>
      <c r="P3513">
        <v>73</v>
      </c>
    </row>
    <row r="3514" spans="1:16" x14ac:dyDescent="0.25">
      <c r="A3514">
        <v>66225</v>
      </c>
      <c r="B3514" s="1" t="s">
        <v>60859</v>
      </c>
      <c r="C3514" s="1" t="s">
        <v>71543</v>
      </c>
      <c r="D3514" s="1" t="s">
        <v>23</v>
      </c>
      <c r="E3514" s="1" t="s">
        <v>71544</v>
      </c>
      <c r="F3514" s="1" t="s">
        <v>4258</v>
      </c>
      <c r="G3514" s="2">
        <v>41530</v>
      </c>
      <c r="H3514">
        <v>2013</v>
      </c>
      <c r="I3514">
        <v>0</v>
      </c>
      <c r="J3514" s="1" t="s">
        <v>60863</v>
      </c>
      <c r="K3514" s="1" t="s">
        <v>60877</v>
      </c>
      <c r="L3514" s="1" t="s">
        <v>1494</v>
      </c>
      <c r="M3514" s="1" t="s">
        <v>23</v>
      </c>
      <c r="N3514">
        <v>52522</v>
      </c>
      <c r="O3514">
        <v>0</v>
      </c>
      <c r="P3514">
        <v>0</v>
      </c>
    </row>
    <row r="3515" spans="1:16" x14ac:dyDescent="0.25">
      <c r="A3515">
        <v>48623</v>
      </c>
      <c r="B3515" s="1" t="s">
        <v>60859</v>
      </c>
      <c r="C3515" s="1" t="s">
        <v>71545</v>
      </c>
      <c r="D3515" s="1" t="s">
        <v>23</v>
      </c>
      <c r="E3515" s="1" t="s">
        <v>71546</v>
      </c>
      <c r="F3515" s="1" t="s">
        <v>327</v>
      </c>
      <c r="G3515" s="2">
        <v>41279</v>
      </c>
      <c r="H3515">
        <v>2013</v>
      </c>
      <c r="I3515">
        <v>70</v>
      </c>
      <c r="J3515" s="1" t="s">
        <v>60863</v>
      </c>
      <c r="K3515" s="1" t="s">
        <v>61228</v>
      </c>
      <c r="L3515" s="1" t="s">
        <v>329</v>
      </c>
      <c r="M3515" s="1" t="s">
        <v>71547</v>
      </c>
      <c r="N3515">
        <v>37761</v>
      </c>
      <c r="O3515">
        <v>13</v>
      </c>
      <c r="P3515">
        <v>70</v>
      </c>
    </row>
    <row r="3516" spans="1:16" x14ac:dyDescent="0.25">
      <c r="A3516">
        <v>89746</v>
      </c>
      <c r="B3516" s="1" t="s">
        <v>60859</v>
      </c>
      <c r="C3516" s="1" t="s">
        <v>71548</v>
      </c>
      <c r="D3516" s="1" t="s">
        <v>23</v>
      </c>
      <c r="E3516" s="1" t="s">
        <v>71549</v>
      </c>
      <c r="F3516" s="1" t="s">
        <v>23</v>
      </c>
      <c r="G3516" s="2">
        <v>41561</v>
      </c>
      <c r="H3516">
        <v>2013</v>
      </c>
      <c r="I3516">
        <v>90</v>
      </c>
      <c r="J3516" s="1" t="s">
        <v>60863</v>
      </c>
      <c r="K3516" s="1" t="s">
        <v>23</v>
      </c>
      <c r="L3516" s="1" t="s">
        <v>74</v>
      </c>
      <c r="M3516" s="1" t="s">
        <v>23</v>
      </c>
      <c r="N3516">
        <v>42151</v>
      </c>
      <c r="O3516">
        <v>1</v>
      </c>
      <c r="P3516">
        <v>90</v>
      </c>
    </row>
    <row r="3517" spans="1:16" x14ac:dyDescent="0.25">
      <c r="A3517">
        <v>62306</v>
      </c>
      <c r="B3517" s="1" t="s">
        <v>60859</v>
      </c>
      <c r="C3517" s="1" t="s">
        <v>71550</v>
      </c>
      <c r="D3517" s="1" t="s">
        <v>23</v>
      </c>
      <c r="E3517" s="1" t="s">
        <v>71551</v>
      </c>
      <c r="F3517" s="1" t="s">
        <v>1630</v>
      </c>
      <c r="G3517" s="2">
        <v>41505</v>
      </c>
      <c r="H3517">
        <v>2013</v>
      </c>
      <c r="I3517">
        <v>79</v>
      </c>
      <c r="J3517" s="1" t="s">
        <v>60863</v>
      </c>
      <c r="K3517" s="1" t="s">
        <v>938</v>
      </c>
      <c r="L3517" s="1" t="s">
        <v>246</v>
      </c>
      <c r="M3517" s="1" t="s">
        <v>71552</v>
      </c>
      <c r="N3517">
        <v>37074</v>
      </c>
      <c r="O3517">
        <v>7</v>
      </c>
      <c r="P3517">
        <v>79</v>
      </c>
    </row>
    <row r="3518" spans="1:16" x14ac:dyDescent="0.25">
      <c r="A3518">
        <v>53113</v>
      </c>
      <c r="B3518" s="1" t="s">
        <v>60859</v>
      </c>
      <c r="C3518" s="1" t="s">
        <v>71553</v>
      </c>
      <c r="D3518" s="1" t="s">
        <v>23</v>
      </c>
      <c r="E3518" s="1" t="s">
        <v>71554</v>
      </c>
      <c r="F3518" s="1" t="s">
        <v>71555</v>
      </c>
      <c r="G3518" s="2">
        <v>41427</v>
      </c>
      <c r="H3518">
        <v>2013</v>
      </c>
      <c r="I3518">
        <v>61</v>
      </c>
      <c r="J3518" s="1" t="s">
        <v>60863</v>
      </c>
      <c r="K3518" s="1" t="s">
        <v>61307</v>
      </c>
      <c r="L3518" s="1" t="s">
        <v>246</v>
      </c>
      <c r="M3518" s="1" t="s">
        <v>71556</v>
      </c>
      <c r="N3518">
        <v>37239</v>
      </c>
      <c r="O3518">
        <v>10</v>
      </c>
      <c r="P3518">
        <v>61</v>
      </c>
    </row>
    <row r="3519" spans="1:16" x14ac:dyDescent="0.25">
      <c r="A3519">
        <v>90887</v>
      </c>
      <c r="B3519" s="1" t="s">
        <v>60859</v>
      </c>
      <c r="C3519" s="1" t="s">
        <v>10918</v>
      </c>
      <c r="D3519" s="1" t="s">
        <v>71557</v>
      </c>
      <c r="E3519" s="1" t="s">
        <v>71558</v>
      </c>
      <c r="F3519" s="1" t="s">
        <v>23</v>
      </c>
      <c r="G3519" s="2">
        <v>41367</v>
      </c>
      <c r="H3519">
        <v>2013</v>
      </c>
      <c r="I3519">
        <v>0</v>
      </c>
      <c r="J3519" s="1" t="s">
        <v>60863</v>
      </c>
      <c r="K3519" s="1" t="s">
        <v>62785</v>
      </c>
      <c r="L3519" s="1" t="s">
        <v>818</v>
      </c>
      <c r="M3519" s="1" t="s">
        <v>23</v>
      </c>
      <c r="N3519">
        <v>52076</v>
      </c>
      <c r="O3519">
        <v>0</v>
      </c>
      <c r="P3519">
        <v>0</v>
      </c>
    </row>
    <row r="3520" spans="1:16" x14ac:dyDescent="0.25">
      <c r="A3520">
        <v>97936</v>
      </c>
      <c r="B3520" s="1" t="s">
        <v>60859</v>
      </c>
      <c r="C3520" s="1" t="s">
        <v>71559</v>
      </c>
      <c r="D3520" s="1" t="s">
        <v>71560</v>
      </c>
      <c r="E3520" s="1" t="s">
        <v>71561</v>
      </c>
      <c r="F3520" s="1" t="s">
        <v>1001</v>
      </c>
      <c r="G3520" s="2">
        <v>41492</v>
      </c>
      <c r="H3520">
        <v>2013</v>
      </c>
      <c r="I3520">
        <v>72</v>
      </c>
      <c r="J3520" s="1" t="s">
        <v>60863</v>
      </c>
      <c r="K3520" s="1" t="s">
        <v>67223</v>
      </c>
      <c r="L3520" s="1" t="s">
        <v>818</v>
      </c>
      <c r="M3520" s="1" t="s">
        <v>23</v>
      </c>
      <c r="N3520">
        <v>40989</v>
      </c>
      <c r="O3520">
        <v>6</v>
      </c>
      <c r="P3520">
        <v>72</v>
      </c>
    </row>
    <row r="3521" spans="1:16" x14ac:dyDescent="0.25">
      <c r="A3521">
        <v>59878</v>
      </c>
      <c r="B3521" s="1" t="s">
        <v>60859</v>
      </c>
      <c r="C3521" s="1" t="s">
        <v>71562</v>
      </c>
      <c r="D3521" s="1" t="s">
        <v>23</v>
      </c>
      <c r="E3521" s="1" t="s">
        <v>71563</v>
      </c>
      <c r="F3521" s="1" t="s">
        <v>885</v>
      </c>
      <c r="G3521" s="2">
        <v>41535</v>
      </c>
      <c r="H3521">
        <v>2013</v>
      </c>
      <c r="I3521">
        <v>70</v>
      </c>
      <c r="J3521" s="1" t="s">
        <v>60863</v>
      </c>
      <c r="K3521" s="1" t="s">
        <v>7139</v>
      </c>
      <c r="L3521" s="1" t="s">
        <v>25</v>
      </c>
      <c r="M3521" s="1" t="s">
        <v>71564</v>
      </c>
      <c r="N3521">
        <v>46578</v>
      </c>
      <c r="O3521">
        <v>1</v>
      </c>
      <c r="P3521">
        <v>70</v>
      </c>
    </row>
    <row r="3522" spans="1:16" x14ac:dyDescent="0.25">
      <c r="A3522">
        <v>158198</v>
      </c>
      <c r="B3522" s="1" t="s">
        <v>60859</v>
      </c>
      <c r="C3522" s="1" t="s">
        <v>71565</v>
      </c>
      <c r="D3522" s="1" t="s">
        <v>23</v>
      </c>
      <c r="E3522" s="1" t="s">
        <v>71566</v>
      </c>
      <c r="F3522" s="1" t="s">
        <v>1475</v>
      </c>
      <c r="G3522" s="2">
        <v>41346</v>
      </c>
      <c r="H3522">
        <v>2013</v>
      </c>
      <c r="I3522">
        <v>0</v>
      </c>
      <c r="J3522" s="1" t="s">
        <v>60863</v>
      </c>
      <c r="K3522" s="1" t="s">
        <v>303</v>
      </c>
      <c r="L3522" s="1" t="s">
        <v>329</v>
      </c>
      <c r="M3522" s="1" t="s">
        <v>23</v>
      </c>
      <c r="N3522">
        <v>48521</v>
      </c>
      <c r="O3522">
        <v>0</v>
      </c>
      <c r="P3522">
        <v>0</v>
      </c>
    </row>
    <row r="3523" spans="1:16" x14ac:dyDescent="0.25">
      <c r="A3523">
        <v>57092</v>
      </c>
      <c r="B3523" s="1" t="s">
        <v>60859</v>
      </c>
      <c r="C3523" s="1" t="s">
        <v>71567</v>
      </c>
      <c r="D3523" s="1" t="s">
        <v>23</v>
      </c>
      <c r="E3523" s="1" t="s">
        <v>71568</v>
      </c>
      <c r="F3523" s="1" t="s">
        <v>71569</v>
      </c>
      <c r="G3523" s="2">
        <v>41441</v>
      </c>
      <c r="H3523">
        <v>2013</v>
      </c>
      <c r="I3523">
        <v>7354</v>
      </c>
      <c r="J3523" s="1" t="s">
        <v>60863</v>
      </c>
      <c r="K3523" s="1" t="s">
        <v>110</v>
      </c>
      <c r="L3523" s="1" t="s">
        <v>25</v>
      </c>
      <c r="M3523" s="1" t="s">
        <v>71570</v>
      </c>
      <c r="N3523">
        <v>35518</v>
      </c>
      <c r="O3523">
        <v>329</v>
      </c>
      <c r="P3523">
        <v>7354</v>
      </c>
    </row>
    <row r="3524" spans="1:16" x14ac:dyDescent="0.25">
      <c r="A3524">
        <v>79048</v>
      </c>
      <c r="B3524" s="1" t="s">
        <v>60859</v>
      </c>
      <c r="C3524" s="1" t="s">
        <v>71571</v>
      </c>
      <c r="D3524" s="1" t="s">
        <v>71572</v>
      </c>
      <c r="E3524" s="1" t="s">
        <v>71573</v>
      </c>
      <c r="F3524" s="1" t="s">
        <v>536</v>
      </c>
      <c r="G3524" s="2">
        <v>41444</v>
      </c>
      <c r="H3524">
        <v>2013</v>
      </c>
      <c r="I3524">
        <v>7257</v>
      </c>
      <c r="J3524" s="1" t="s">
        <v>60863</v>
      </c>
      <c r="K3524" s="1" t="s">
        <v>110</v>
      </c>
      <c r="L3524" s="1" t="s">
        <v>74</v>
      </c>
      <c r="M3524" s="1" t="s">
        <v>71574</v>
      </c>
      <c r="N3524">
        <v>32265</v>
      </c>
      <c r="O3524">
        <v>222</v>
      </c>
      <c r="P3524">
        <v>7257</v>
      </c>
    </row>
    <row r="3525" spans="1:16" x14ac:dyDescent="0.25">
      <c r="A3525">
        <v>222111</v>
      </c>
      <c r="B3525" s="1" t="s">
        <v>60859</v>
      </c>
      <c r="C3525" s="1" t="s">
        <v>71575</v>
      </c>
      <c r="D3525" s="1" t="s">
        <v>53117</v>
      </c>
      <c r="E3525" s="1" t="s">
        <v>71576</v>
      </c>
      <c r="F3525" s="1" t="s">
        <v>11454</v>
      </c>
      <c r="G3525" s="2">
        <v>41449</v>
      </c>
      <c r="H3525">
        <v>2013</v>
      </c>
      <c r="I3525">
        <v>0</v>
      </c>
      <c r="J3525" s="1" t="s">
        <v>60863</v>
      </c>
      <c r="K3525" s="1" t="s">
        <v>1791</v>
      </c>
      <c r="L3525" s="1" t="s">
        <v>11455</v>
      </c>
      <c r="M3525" s="1" t="s">
        <v>23</v>
      </c>
      <c r="N3525">
        <v>51332</v>
      </c>
      <c r="O3525">
        <v>0</v>
      </c>
      <c r="P3525">
        <v>0</v>
      </c>
    </row>
    <row r="3526" spans="1:16" x14ac:dyDescent="0.25">
      <c r="A3526">
        <v>53725</v>
      </c>
      <c r="B3526" s="1" t="s">
        <v>60859</v>
      </c>
      <c r="C3526" s="1" t="s">
        <v>71577</v>
      </c>
      <c r="D3526" s="1" t="s">
        <v>23</v>
      </c>
      <c r="E3526" s="1" t="s">
        <v>71578</v>
      </c>
      <c r="F3526" s="1" t="s">
        <v>327</v>
      </c>
      <c r="G3526" s="2">
        <v>41277</v>
      </c>
      <c r="H3526">
        <v>2013</v>
      </c>
      <c r="I3526">
        <v>54</v>
      </c>
      <c r="J3526" s="1" t="s">
        <v>60863</v>
      </c>
      <c r="K3526" s="1" t="s">
        <v>1597</v>
      </c>
      <c r="L3526" s="1" t="s">
        <v>329</v>
      </c>
      <c r="M3526" s="1" t="s">
        <v>71579</v>
      </c>
      <c r="N3526">
        <v>36652</v>
      </c>
      <c r="O3526">
        <v>5</v>
      </c>
      <c r="P3526">
        <v>54</v>
      </c>
    </row>
    <row r="3527" spans="1:16" x14ac:dyDescent="0.25">
      <c r="A3527">
        <v>231072</v>
      </c>
      <c r="B3527" s="1" t="s">
        <v>60859</v>
      </c>
      <c r="C3527" s="1" t="s">
        <v>71580</v>
      </c>
      <c r="D3527" s="1" t="s">
        <v>23</v>
      </c>
      <c r="E3527" s="1" t="s">
        <v>71581</v>
      </c>
      <c r="F3527" s="1" t="s">
        <v>23</v>
      </c>
      <c r="G3527" s="2">
        <v>41425</v>
      </c>
      <c r="H3527">
        <v>2013</v>
      </c>
      <c r="I3527">
        <v>0</v>
      </c>
      <c r="J3527" s="1" t="s">
        <v>60863</v>
      </c>
      <c r="K3527" s="1" t="s">
        <v>23</v>
      </c>
      <c r="L3527" s="1" t="s">
        <v>818</v>
      </c>
      <c r="M3527" s="1" t="s">
        <v>23</v>
      </c>
      <c r="N3527">
        <v>32995</v>
      </c>
      <c r="O3527">
        <v>0</v>
      </c>
      <c r="P3527">
        <v>0</v>
      </c>
    </row>
    <row r="3528" spans="1:16" x14ac:dyDescent="0.25">
      <c r="A3528">
        <v>95653</v>
      </c>
      <c r="B3528" s="1" t="s">
        <v>60859</v>
      </c>
      <c r="C3528" s="1" t="s">
        <v>71582</v>
      </c>
      <c r="D3528" s="1" t="s">
        <v>23</v>
      </c>
      <c r="E3528" s="1" t="s">
        <v>71583</v>
      </c>
      <c r="F3528" s="1" t="s">
        <v>1001</v>
      </c>
      <c r="G3528" s="2">
        <v>41375</v>
      </c>
      <c r="H3528">
        <v>2013</v>
      </c>
      <c r="I3528">
        <v>80</v>
      </c>
      <c r="J3528" s="1" t="s">
        <v>60863</v>
      </c>
      <c r="K3528" s="1" t="s">
        <v>2045</v>
      </c>
      <c r="L3528" s="1" t="s">
        <v>818</v>
      </c>
      <c r="M3528" s="1" t="s">
        <v>23</v>
      </c>
      <c r="N3528">
        <v>3276</v>
      </c>
      <c r="O3528">
        <v>1</v>
      </c>
      <c r="P3528">
        <v>80</v>
      </c>
    </row>
    <row r="3529" spans="1:16" x14ac:dyDescent="0.25">
      <c r="A3529">
        <v>54190</v>
      </c>
      <c r="B3529" s="1" t="s">
        <v>60859</v>
      </c>
      <c r="C3529" s="1" t="s">
        <v>71584</v>
      </c>
      <c r="D3529" s="1" t="s">
        <v>23</v>
      </c>
      <c r="E3529" s="1" t="s">
        <v>71585</v>
      </c>
      <c r="F3529" s="1" t="s">
        <v>517</v>
      </c>
      <c r="G3529" s="2">
        <v>41367</v>
      </c>
      <c r="H3529">
        <v>2013</v>
      </c>
      <c r="I3529">
        <v>77</v>
      </c>
      <c r="J3529" s="1" t="s">
        <v>60863</v>
      </c>
      <c r="K3529" s="1" t="s">
        <v>69167</v>
      </c>
      <c r="L3529" s="1" t="s">
        <v>519</v>
      </c>
      <c r="M3529" s="1" t="s">
        <v>71586</v>
      </c>
      <c r="N3529">
        <v>37308</v>
      </c>
      <c r="O3529">
        <v>3</v>
      </c>
      <c r="P3529">
        <v>77</v>
      </c>
    </row>
    <row r="3530" spans="1:16" x14ac:dyDescent="0.25">
      <c r="A3530">
        <v>47179</v>
      </c>
      <c r="B3530" s="1" t="s">
        <v>60859</v>
      </c>
      <c r="C3530" s="1" t="s">
        <v>71587</v>
      </c>
      <c r="D3530" s="1" t="s">
        <v>71588</v>
      </c>
      <c r="E3530" s="1" t="s">
        <v>71589</v>
      </c>
      <c r="F3530" s="1" t="s">
        <v>215</v>
      </c>
      <c r="G3530" s="2">
        <v>41372</v>
      </c>
      <c r="H3530">
        <v>2013</v>
      </c>
      <c r="I3530">
        <v>6895</v>
      </c>
      <c r="J3530" s="1" t="s">
        <v>60863</v>
      </c>
      <c r="K3530" s="1" t="s">
        <v>71590</v>
      </c>
      <c r="L3530" s="1" t="s">
        <v>217</v>
      </c>
      <c r="M3530" s="1" t="s">
        <v>71591</v>
      </c>
      <c r="N3530">
        <v>360</v>
      </c>
      <c r="O3530">
        <v>43</v>
      </c>
      <c r="P3530">
        <v>6895</v>
      </c>
    </row>
    <row r="3531" spans="1:16" x14ac:dyDescent="0.25">
      <c r="A3531">
        <v>52883</v>
      </c>
      <c r="B3531" s="1" t="s">
        <v>60859</v>
      </c>
      <c r="C3531" s="1" t="s">
        <v>71592</v>
      </c>
      <c r="D3531" s="1" t="s">
        <v>23</v>
      </c>
      <c r="E3531" s="1" t="s">
        <v>71593</v>
      </c>
      <c r="F3531" s="1" t="s">
        <v>23</v>
      </c>
      <c r="G3531" s="2">
        <v>41283</v>
      </c>
      <c r="H3531">
        <v>2013</v>
      </c>
      <c r="I3531">
        <v>6353</v>
      </c>
      <c r="J3531" s="1" t="s">
        <v>60863</v>
      </c>
      <c r="K3531" s="1" t="s">
        <v>67135</v>
      </c>
      <c r="L3531" s="1" t="s">
        <v>329</v>
      </c>
      <c r="M3531" s="1" t="s">
        <v>71594</v>
      </c>
      <c r="N3531">
        <v>36298</v>
      </c>
      <c r="O3531">
        <v>17</v>
      </c>
      <c r="P3531">
        <v>6353</v>
      </c>
    </row>
    <row r="3532" spans="1:16" x14ac:dyDescent="0.25">
      <c r="A3532">
        <v>132950</v>
      </c>
      <c r="B3532" s="1" t="s">
        <v>60859</v>
      </c>
      <c r="C3532" s="1" t="s">
        <v>71595</v>
      </c>
      <c r="D3532" s="1" t="s">
        <v>23</v>
      </c>
      <c r="E3532" s="1" t="s">
        <v>71596</v>
      </c>
      <c r="F3532" s="1" t="s">
        <v>536</v>
      </c>
      <c r="G3532" s="2">
        <v>41548</v>
      </c>
      <c r="H3532">
        <v>2013</v>
      </c>
      <c r="I3532">
        <v>20</v>
      </c>
      <c r="J3532" s="1" t="s">
        <v>60863</v>
      </c>
      <c r="K3532" s="1" t="s">
        <v>23</v>
      </c>
      <c r="L3532" s="1" t="s">
        <v>74</v>
      </c>
      <c r="M3532" s="1" t="s">
        <v>23</v>
      </c>
      <c r="N3532">
        <v>45216</v>
      </c>
      <c r="O3532">
        <v>1</v>
      </c>
      <c r="P3532">
        <v>20</v>
      </c>
    </row>
    <row r="3533" spans="1:16" x14ac:dyDescent="0.25">
      <c r="A3533">
        <v>111268</v>
      </c>
      <c r="B3533" s="1" t="s">
        <v>60859</v>
      </c>
      <c r="C3533" s="1" t="s">
        <v>71597</v>
      </c>
      <c r="D3533" s="1" t="s">
        <v>23</v>
      </c>
      <c r="E3533" s="1" t="s">
        <v>71598</v>
      </c>
      <c r="F3533" s="1" t="s">
        <v>1001</v>
      </c>
      <c r="G3533" s="2">
        <v>41501</v>
      </c>
      <c r="H3533">
        <v>2013</v>
      </c>
      <c r="I3533">
        <v>100</v>
      </c>
      <c r="J3533" s="1" t="s">
        <v>60863</v>
      </c>
      <c r="K3533" s="1" t="s">
        <v>110</v>
      </c>
      <c r="L3533" s="1" t="s">
        <v>818</v>
      </c>
      <c r="M3533" s="1" t="s">
        <v>23</v>
      </c>
      <c r="N3533">
        <v>29216</v>
      </c>
      <c r="O3533">
        <v>1</v>
      </c>
      <c r="P3533">
        <v>100</v>
      </c>
    </row>
    <row r="3534" spans="1:16" x14ac:dyDescent="0.25">
      <c r="A3534">
        <v>255417</v>
      </c>
      <c r="B3534" s="1" t="s">
        <v>60859</v>
      </c>
      <c r="C3534" s="1" t="s">
        <v>71599</v>
      </c>
      <c r="D3534" s="1" t="s">
        <v>23</v>
      </c>
      <c r="E3534" s="1" t="s">
        <v>71600</v>
      </c>
      <c r="F3534" s="1" t="s">
        <v>674</v>
      </c>
      <c r="G3534" s="2">
        <v>41526</v>
      </c>
      <c r="H3534">
        <v>2013</v>
      </c>
      <c r="I3534">
        <v>0</v>
      </c>
      <c r="J3534" s="1" t="s">
        <v>60863</v>
      </c>
      <c r="K3534" s="1" t="s">
        <v>11162</v>
      </c>
      <c r="L3534" s="1" t="s">
        <v>676</v>
      </c>
      <c r="M3534" s="1" t="s">
        <v>23</v>
      </c>
      <c r="N3534">
        <v>30186</v>
      </c>
      <c r="O3534">
        <v>0</v>
      </c>
      <c r="P3534">
        <v>0</v>
      </c>
    </row>
    <row r="3535" spans="1:16" x14ac:dyDescent="0.25">
      <c r="A3535">
        <v>213682</v>
      </c>
      <c r="B3535" s="1" t="s">
        <v>60859</v>
      </c>
      <c r="C3535" s="1" t="s">
        <v>71601</v>
      </c>
      <c r="D3535" s="1" t="s">
        <v>23</v>
      </c>
      <c r="E3535" s="1" t="s">
        <v>71602</v>
      </c>
      <c r="F3535" s="1" t="s">
        <v>23</v>
      </c>
      <c r="G3535" s="2">
        <v>41299</v>
      </c>
      <c r="H3535">
        <v>2013</v>
      </c>
      <c r="I3535">
        <v>0</v>
      </c>
      <c r="J3535" s="1" t="s">
        <v>60863</v>
      </c>
      <c r="K3535" s="1" t="s">
        <v>23</v>
      </c>
      <c r="L3535" s="1" t="s">
        <v>818</v>
      </c>
      <c r="M3535" s="1" t="s">
        <v>23</v>
      </c>
      <c r="N3535">
        <v>32679</v>
      </c>
      <c r="O3535">
        <v>0</v>
      </c>
      <c r="P3535">
        <v>0</v>
      </c>
    </row>
    <row r="3536" spans="1:16" x14ac:dyDescent="0.25">
      <c r="A3536">
        <v>46594</v>
      </c>
      <c r="B3536" s="1" t="s">
        <v>60859</v>
      </c>
      <c r="C3536" s="1" t="s">
        <v>71603</v>
      </c>
      <c r="D3536" s="1" t="s">
        <v>71604</v>
      </c>
      <c r="E3536" s="1" t="s">
        <v>71605</v>
      </c>
      <c r="F3536" s="1" t="s">
        <v>215</v>
      </c>
      <c r="G3536" s="2">
        <v>41288</v>
      </c>
      <c r="H3536">
        <v>2013</v>
      </c>
      <c r="I3536">
        <v>62</v>
      </c>
      <c r="J3536" s="1" t="s">
        <v>60863</v>
      </c>
      <c r="K3536" s="1" t="s">
        <v>110</v>
      </c>
      <c r="L3536" s="1" t="s">
        <v>217</v>
      </c>
      <c r="M3536" s="1" t="s">
        <v>71606</v>
      </c>
      <c r="N3536">
        <v>36313</v>
      </c>
      <c r="O3536">
        <v>5</v>
      </c>
      <c r="P3536">
        <v>62</v>
      </c>
    </row>
    <row r="3537" spans="1:16" x14ac:dyDescent="0.25">
      <c r="A3537">
        <v>65759</v>
      </c>
      <c r="B3537" s="1" t="s">
        <v>60859</v>
      </c>
      <c r="C3537" s="1" t="s">
        <v>71607</v>
      </c>
      <c r="D3537" s="1" t="s">
        <v>23</v>
      </c>
      <c r="E3537" s="1" t="s">
        <v>71608</v>
      </c>
      <c r="F3537" s="1" t="s">
        <v>2733</v>
      </c>
      <c r="G3537" s="2">
        <v>41428</v>
      </c>
      <c r="H3537">
        <v>2013</v>
      </c>
      <c r="I3537">
        <v>35</v>
      </c>
      <c r="J3537" s="1" t="s">
        <v>60863</v>
      </c>
      <c r="K3537" s="1" t="s">
        <v>23</v>
      </c>
      <c r="L3537" s="1" t="s">
        <v>74</v>
      </c>
      <c r="M3537" s="1" t="s">
        <v>23</v>
      </c>
      <c r="N3537">
        <v>46968</v>
      </c>
      <c r="O3537">
        <v>2</v>
      </c>
      <c r="P3537">
        <v>35</v>
      </c>
    </row>
    <row r="3538" spans="1:16" x14ac:dyDescent="0.25">
      <c r="A3538">
        <v>247105</v>
      </c>
      <c r="B3538" s="1" t="s">
        <v>60859</v>
      </c>
      <c r="C3538" s="1" t="s">
        <v>71609</v>
      </c>
      <c r="D3538" s="1" t="s">
        <v>23</v>
      </c>
      <c r="E3538" s="1" t="s">
        <v>71610</v>
      </c>
      <c r="F3538" s="1" t="s">
        <v>8347</v>
      </c>
      <c r="G3538" s="2">
        <v>41504</v>
      </c>
      <c r="H3538">
        <v>2013</v>
      </c>
      <c r="I3538">
        <v>0</v>
      </c>
      <c r="J3538" s="1" t="s">
        <v>60863</v>
      </c>
      <c r="K3538" s="1" t="s">
        <v>788</v>
      </c>
      <c r="L3538" s="1" t="s">
        <v>676</v>
      </c>
      <c r="M3538" s="1" t="s">
        <v>23</v>
      </c>
      <c r="N3538">
        <v>36397</v>
      </c>
      <c r="O3538">
        <v>0</v>
      </c>
      <c r="P3538">
        <v>0</v>
      </c>
    </row>
    <row r="3539" spans="1:16" x14ac:dyDescent="0.25">
      <c r="A3539">
        <v>71811</v>
      </c>
      <c r="B3539" s="1" t="s">
        <v>60859</v>
      </c>
      <c r="C3539" s="1" t="s">
        <v>71611</v>
      </c>
      <c r="D3539" s="1" t="s">
        <v>23</v>
      </c>
      <c r="E3539" s="1" t="s">
        <v>71612</v>
      </c>
      <c r="F3539" s="1" t="s">
        <v>23</v>
      </c>
      <c r="G3539" s="2">
        <v>41460</v>
      </c>
      <c r="H3539">
        <v>2013</v>
      </c>
      <c r="I3539">
        <v>92</v>
      </c>
      <c r="J3539" s="1" t="s">
        <v>60863</v>
      </c>
      <c r="K3539" s="1" t="s">
        <v>11162</v>
      </c>
      <c r="L3539" s="1" t="s">
        <v>217</v>
      </c>
      <c r="M3539" s="1" t="s">
        <v>71613</v>
      </c>
      <c r="N3539">
        <v>4027</v>
      </c>
      <c r="O3539">
        <v>5</v>
      </c>
      <c r="P3539">
        <v>92</v>
      </c>
    </row>
    <row r="3540" spans="1:16" x14ac:dyDescent="0.25">
      <c r="A3540">
        <v>56994</v>
      </c>
      <c r="B3540" s="1" t="s">
        <v>60859</v>
      </c>
      <c r="C3540" s="1" t="s">
        <v>71614</v>
      </c>
      <c r="D3540" s="1" t="s">
        <v>71615</v>
      </c>
      <c r="E3540" s="1" t="s">
        <v>71616</v>
      </c>
      <c r="F3540" s="1" t="s">
        <v>3040</v>
      </c>
      <c r="G3540" s="2">
        <v>41359</v>
      </c>
      <c r="H3540">
        <v>2013</v>
      </c>
      <c r="I3540">
        <v>65</v>
      </c>
      <c r="J3540" s="1" t="s">
        <v>60863</v>
      </c>
      <c r="K3540" s="1" t="s">
        <v>348</v>
      </c>
      <c r="L3540" s="1" t="s">
        <v>818</v>
      </c>
      <c r="M3540" s="1" t="s">
        <v>71617</v>
      </c>
      <c r="N3540">
        <v>40011</v>
      </c>
      <c r="O3540">
        <v>6</v>
      </c>
      <c r="P3540">
        <v>65</v>
      </c>
    </row>
    <row r="3541" spans="1:16" x14ac:dyDescent="0.25">
      <c r="A3541">
        <v>59781</v>
      </c>
      <c r="B3541" s="1" t="s">
        <v>60859</v>
      </c>
      <c r="C3541" s="1" t="s">
        <v>71618</v>
      </c>
      <c r="D3541" s="1" t="s">
        <v>71619</v>
      </c>
      <c r="E3541" s="1" t="s">
        <v>71620</v>
      </c>
      <c r="F3541" s="1" t="s">
        <v>48406</v>
      </c>
      <c r="G3541" s="2">
        <v>41614</v>
      </c>
      <c r="H3541">
        <v>2013</v>
      </c>
      <c r="I3541">
        <v>85</v>
      </c>
      <c r="J3541" s="1" t="s">
        <v>60863</v>
      </c>
      <c r="K3541" s="1" t="s">
        <v>11162</v>
      </c>
      <c r="L3541" s="1" t="s">
        <v>58157</v>
      </c>
      <c r="M3541" s="1" t="s">
        <v>71621</v>
      </c>
      <c r="N3541">
        <v>36638</v>
      </c>
      <c r="O3541">
        <v>2</v>
      </c>
      <c r="P3541">
        <v>85</v>
      </c>
    </row>
    <row r="3542" spans="1:16" x14ac:dyDescent="0.25">
      <c r="A3542">
        <v>107682</v>
      </c>
      <c r="B3542" s="1" t="s">
        <v>60859</v>
      </c>
      <c r="C3542" s="1" t="s">
        <v>71622</v>
      </c>
      <c r="D3542" s="1" t="s">
        <v>71623</v>
      </c>
      <c r="E3542" s="1" t="s">
        <v>71624</v>
      </c>
      <c r="F3542" s="1" t="s">
        <v>1001</v>
      </c>
      <c r="G3542" s="2">
        <v>41288</v>
      </c>
      <c r="H3542">
        <v>2013</v>
      </c>
      <c r="I3542">
        <v>70</v>
      </c>
      <c r="J3542" s="1" t="s">
        <v>60863</v>
      </c>
      <c r="K3542" s="1" t="s">
        <v>3341</v>
      </c>
      <c r="L3542" s="1" t="s">
        <v>818</v>
      </c>
      <c r="M3542" s="1" t="s">
        <v>23</v>
      </c>
      <c r="N3542">
        <v>34662</v>
      </c>
      <c r="O3542">
        <v>3</v>
      </c>
      <c r="P3542">
        <v>70</v>
      </c>
    </row>
    <row r="3543" spans="1:16" x14ac:dyDescent="0.25">
      <c r="A3543">
        <v>137373</v>
      </c>
      <c r="B3543" s="1" t="s">
        <v>60859</v>
      </c>
      <c r="C3543" s="1" t="s">
        <v>71625</v>
      </c>
      <c r="D3543" s="1" t="s">
        <v>71626</v>
      </c>
      <c r="E3543" s="1" t="s">
        <v>71627</v>
      </c>
      <c r="F3543" s="1" t="s">
        <v>1001</v>
      </c>
      <c r="G3543" s="2">
        <v>41628</v>
      </c>
      <c r="H3543">
        <v>2013</v>
      </c>
      <c r="I3543">
        <v>0</v>
      </c>
      <c r="J3543" s="1" t="s">
        <v>60863</v>
      </c>
      <c r="K3543" s="1" t="s">
        <v>110</v>
      </c>
      <c r="L3543" s="1" t="s">
        <v>818</v>
      </c>
      <c r="M3543" s="1" t="s">
        <v>71628</v>
      </c>
      <c r="N3543">
        <v>34573</v>
      </c>
      <c r="O3543">
        <v>0</v>
      </c>
      <c r="P3543">
        <v>0</v>
      </c>
    </row>
    <row r="3544" spans="1:16" x14ac:dyDescent="0.25">
      <c r="A3544">
        <v>61513</v>
      </c>
      <c r="B3544" s="1" t="s">
        <v>60859</v>
      </c>
      <c r="C3544" s="1" t="s">
        <v>71629</v>
      </c>
      <c r="D3544" s="1" t="s">
        <v>23</v>
      </c>
      <c r="E3544" s="1" t="s">
        <v>71630</v>
      </c>
      <c r="F3544" s="1" t="s">
        <v>22</v>
      </c>
      <c r="G3544" s="2">
        <v>41423</v>
      </c>
      <c r="H3544">
        <v>2013</v>
      </c>
      <c r="I3544">
        <v>60</v>
      </c>
      <c r="J3544" s="1" t="s">
        <v>60863</v>
      </c>
      <c r="K3544" s="1" t="s">
        <v>71631</v>
      </c>
      <c r="L3544" s="1" t="s">
        <v>25</v>
      </c>
      <c r="M3544" s="1" t="s">
        <v>71632</v>
      </c>
      <c r="N3544">
        <v>40221</v>
      </c>
      <c r="O3544">
        <v>30</v>
      </c>
      <c r="P3544">
        <v>60</v>
      </c>
    </row>
    <row r="3545" spans="1:16" x14ac:dyDescent="0.25">
      <c r="A3545">
        <v>57818</v>
      </c>
      <c r="B3545" s="1" t="s">
        <v>60859</v>
      </c>
      <c r="C3545" s="1" t="s">
        <v>71633</v>
      </c>
      <c r="D3545" s="1" t="s">
        <v>23</v>
      </c>
      <c r="E3545" s="1" t="s">
        <v>71634</v>
      </c>
      <c r="F3545" s="1" t="s">
        <v>3881</v>
      </c>
      <c r="G3545" s="2">
        <v>41351</v>
      </c>
      <c r="H3545">
        <v>2013</v>
      </c>
      <c r="I3545">
        <v>72</v>
      </c>
      <c r="J3545" s="1" t="s">
        <v>60863</v>
      </c>
      <c r="K3545" s="1" t="s">
        <v>411</v>
      </c>
      <c r="L3545" s="1" t="s">
        <v>74</v>
      </c>
      <c r="M3545" s="1" t="s">
        <v>71635</v>
      </c>
      <c r="N3545">
        <v>49549</v>
      </c>
      <c r="O3545">
        <v>36</v>
      </c>
      <c r="P3545">
        <v>72</v>
      </c>
    </row>
    <row r="3546" spans="1:16" x14ac:dyDescent="0.25">
      <c r="A3546">
        <v>222097</v>
      </c>
      <c r="B3546" s="1" t="s">
        <v>60859</v>
      </c>
      <c r="C3546" s="1" t="s">
        <v>71636</v>
      </c>
      <c r="D3546" s="1" t="s">
        <v>65382</v>
      </c>
      <c r="E3546" s="1" t="s">
        <v>71637</v>
      </c>
      <c r="F3546" s="1" t="s">
        <v>11454</v>
      </c>
      <c r="G3546" s="2">
        <v>41512</v>
      </c>
      <c r="H3546">
        <v>2013</v>
      </c>
      <c r="I3546">
        <v>0</v>
      </c>
      <c r="J3546" s="1" t="s">
        <v>60863</v>
      </c>
      <c r="K3546" s="1" t="s">
        <v>62196</v>
      </c>
      <c r="L3546" s="1" t="s">
        <v>11455</v>
      </c>
      <c r="M3546" s="1" t="s">
        <v>23</v>
      </c>
      <c r="N3546">
        <v>49501</v>
      </c>
      <c r="O3546">
        <v>0</v>
      </c>
      <c r="P3546">
        <v>0</v>
      </c>
    </row>
    <row r="3547" spans="1:16" x14ac:dyDescent="0.25">
      <c r="A3547">
        <v>57961</v>
      </c>
      <c r="B3547" s="1" t="s">
        <v>60859</v>
      </c>
      <c r="C3547" s="1" t="s">
        <v>71638</v>
      </c>
      <c r="D3547" s="1" t="s">
        <v>23</v>
      </c>
      <c r="E3547" s="1" t="s">
        <v>71639</v>
      </c>
      <c r="F3547" s="1" t="s">
        <v>71640</v>
      </c>
      <c r="G3547" s="2">
        <v>41554</v>
      </c>
      <c r="H3547">
        <v>2013</v>
      </c>
      <c r="I3547">
        <v>76</v>
      </c>
      <c r="J3547" s="1" t="s">
        <v>60863</v>
      </c>
      <c r="K3547" s="1" t="s">
        <v>71641</v>
      </c>
      <c r="L3547" s="1" t="s">
        <v>25</v>
      </c>
      <c r="M3547" s="1" t="s">
        <v>71642</v>
      </c>
      <c r="N3547">
        <v>3776</v>
      </c>
      <c r="O3547">
        <v>74</v>
      </c>
      <c r="P3547">
        <v>76</v>
      </c>
    </row>
    <row r="3548" spans="1:16" x14ac:dyDescent="0.25">
      <c r="A3548">
        <v>74523</v>
      </c>
      <c r="B3548" s="1" t="s">
        <v>60859</v>
      </c>
      <c r="C3548" s="1" t="s">
        <v>71643</v>
      </c>
      <c r="D3548" s="1" t="s">
        <v>23</v>
      </c>
      <c r="E3548" s="1" t="s">
        <v>23</v>
      </c>
      <c r="F3548" s="1" t="s">
        <v>23</v>
      </c>
      <c r="G3548" s="2">
        <v>41588</v>
      </c>
      <c r="H3548">
        <v>2013</v>
      </c>
      <c r="I3548">
        <v>20</v>
      </c>
      <c r="J3548" s="1" t="s">
        <v>60863</v>
      </c>
      <c r="K3548" s="1" t="s">
        <v>11162</v>
      </c>
      <c r="L3548" s="1" t="s">
        <v>6020</v>
      </c>
      <c r="M3548" s="1" t="s">
        <v>23</v>
      </c>
      <c r="N3548">
        <v>38816</v>
      </c>
      <c r="O3548">
        <v>1</v>
      </c>
      <c r="P3548">
        <v>20</v>
      </c>
    </row>
    <row r="3549" spans="1:16" x14ac:dyDescent="0.25">
      <c r="A3549">
        <v>51127</v>
      </c>
      <c r="B3549" s="1" t="s">
        <v>60859</v>
      </c>
      <c r="C3549" s="1" t="s">
        <v>71644</v>
      </c>
      <c r="D3549" s="1" t="s">
        <v>71645</v>
      </c>
      <c r="E3549" s="1" t="s">
        <v>71646</v>
      </c>
      <c r="F3549" s="1" t="s">
        <v>4352</v>
      </c>
      <c r="G3549" s="2">
        <v>41546</v>
      </c>
      <c r="H3549">
        <v>2013</v>
      </c>
      <c r="I3549">
        <v>0</v>
      </c>
      <c r="J3549" s="1" t="s">
        <v>60863</v>
      </c>
      <c r="K3549" s="1" t="s">
        <v>71647</v>
      </c>
      <c r="L3549" s="1" t="s">
        <v>4353</v>
      </c>
      <c r="M3549" s="1" t="s">
        <v>23</v>
      </c>
      <c r="N3549">
        <v>35024</v>
      </c>
      <c r="O3549">
        <v>0</v>
      </c>
      <c r="P3549">
        <v>0</v>
      </c>
    </row>
    <row r="3550" spans="1:16" x14ac:dyDescent="0.25">
      <c r="A3550">
        <v>63525</v>
      </c>
      <c r="B3550" s="1" t="s">
        <v>60859</v>
      </c>
      <c r="C3550" s="1" t="s">
        <v>71648</v>
      </c>
      <c r="D3550" s="1" t="s">
        <v>23</v>
      </c>
      <c r="E3550" s="1" t="s">
        <v>71649</v>
      </c>
      <c r="F3550" s="1" t="s">
        <v>327</v>
      </c>
      <c r="G3550" s="2">
        <v>41467</v>
      </c>
      <c r="H3550">
        <v>2013</v>
      </c>
      <c r="I3550">
        <v>61</v>
      </c>
      <c r="J3550" s="1" t="s">
        <v>60863</v>
      </c>
      <c r="K3550" s="1" t="s">
        <v>1597</v>
      </c>
      <c r="L3550" s="1" t="s">
        <v>329</v>
      </c>
      <c r="M3550" s="1" t="s">
        <v>71650</v>
      </c>
      <c r="N3550">
        <v>29318</v>
      </c>
      <c r="O3550">
        <v>19</v>
      </c>
      <c r="P3550">
        <v>61</v>
      </c>
    </row>
    <row r="3551" spans="1:16" x14ac:dyDescent="0.25">
      <c r="A3551">
        <v>50563</v>
      </c>
      <c r="B3551" s="1" t="s">
        <v>60859</v>
      </c>
      <c r="C3551" s="1" t="s">
        <v>71651</v>
      </c>
      <c r="D3551" s="1" t="s">
        <v>69051</v>
      </c>
      <c r="E3551" s="1" t="s">
        <v>71652</v>
      </c>
      <c r="F3551" s="1" t="s">
        <v>2979</v>
      </c>
      <c r="G3551" s="2">
        <v>41456</v>
      </c>
      <c r="H3551">
        <v>2013</v>
      </c>
      <c r="I3551">
        <v>90</v>
      </c>
      <c r="J3551" s="1" t="s">
        <v>60863</v>
      </c>
      <c r="K3551" s="1" t="s">
        <v>411</v>
      </c>
      <c r="L3551" s="1" t="s">
        <v>2980</v>
      </c>
      <c r="M3551" s="1" t="s">
        <v>71653</v>
      </c>
      <c r="N3551">
        <v>3479</v>
      </c>
      <c r="O3551">
        <v>2</v>
      </c>
      <c r="P3551">
        <v>90</v>
      </c>
    </row>
    <row r="3552" spans="1:16" x14ac:dyDescent="0.25">
      <c r="A3552">
        <v>55788</v>
      </c>
      <c r="B3552" s="1" t="s">
        <v>60859</v>
      </c>
      <c r="C3552" s="1" t="s">
        <v>71654</v>
      </c>
      <c r="D3552" s="1" t="s">
        <v>23</v>
      </c>
      <c r="E3552" s="1" t="s">
        <v>71655</v>
      </c>
      <c r="F3552" s="1" t="s">
        <v>2480</v>
      </c>
      <c r="G3552" s="2">
        <v>41342</v>
      </c>
      <c r="H3552">
        <v>2013</v>
      </c>
      <c r="I3552">
        <v>0</v>
      </c>
      <c r="J3552" s="1" t="s">
        <v>60863</v>
      </c>
      <c r="K3552" s="1" t="s">
        <v>67</v>
      </c>
      <c r="L3552" s="1" t="s">
        <v>1494</v>
      </c>
      <c r="M3552" s="1" t="s">
        <v>23</v>
      </c>
      <c r="N3552">
        <v>44966</v>
      </c>
      <c r="O3552">
        <v>0</v>
      </c>
      <c r="P3552">
        <v>0</v>
      </c>
    </row>
    <row r="3553" spans="1:16" x14ac:dyDescent="0.25">
      <c r="A3553">
        <v>139496</v>
      </c>
      <c r="B3553" s="1" t="s">
        <v>60859</v>
      </c>
      <c r="C3553" s="1" t="s">
        <v>71656</v>
      </c>
      <c r="D3553" s="1" t="s">
        <v>23</v>
      </c>
      <c r="E3553" s="1" t="s">
        <v>71657</v>
      </c>
      <c r="F3553" s="1" t="s">
        <v>23</v>
      </c>
      <c r="G3553" s="2">
        <v>41605</v>
      </c>
      <c r="H3553">
        <v>2013</v>
      </c>
      <c r="I3553">
        <v>0</v>
      </c>
      <c r="J3553" s="1" t="s">
        <v>60863</v>
      </c>
      <c r="K3553" s="1" t="s">
        <v>62086</v>
      </c>
      <c r="L3553" s="1" t="s">
        <v>818</v>
      </c>
      <c r="M3553" s="1" t="s">
        <v>23</v>
      </c>
      <c r="N3553">
        <v>29697</v>
      </c>
      <c r="O3553">
        <v>0</v>
      </c>
      <c r="P3553">
        <v>0</v>
      </c>
    </row>
    <row r="3554" spans="1:16" x14ac:dyDescent="0.25">
      <c r="A3554">
        <v>57406</v>
      </c>
      <c r="B3554" s="1" t="s">
        <v>60859</v>
      </c>
      <c r="C3554" s="1" t="s">
        <v>71658</v>
      </c>
      <c r="D3554" s="1" t="s">
        <v>23</v>
      </c>
      <c r="E3554" s="1" t="s">
        <v>71659</v>
      </c>
      <c r="F3554" s="1" t="s">
        <v>327</v>
      </c>
      <c r="G3554" s="2">
        <v>41555</v>
      </c>
      <c r="H3554">
        <v>2013</v>
      </c>
      <c r="I3554">
        <v>77</v>
      </c>
      <c r="J3554" s="1" t="s">
        <v>60863</v>
      </c>
      <c r="K3554" s="1" t="s">
        <v>61088</v>
      </c>
      <c r="L3554" s="1" t="s">
        <v>329</v>
      </c>
      <c r="M3554" s="1" t="s">
        <v>71660</v>
      </c>
      <c r="N3554">
        <v>33967</v>
      </c>
      <c r="O3554">
        <v>43</v>
      </c>
      <c r="P3554">
        <v>77</v>
      </c>
    </row>
    <row r="3555" spans="1:16" x14ac:dyDescent="0.25">
      <c r="A3555">
        <v>65414</v>
      </c>
      <c r="B3555" s="1" t="s">
        <v>60859</v>
      </c>
      <c r="C3555" s="1" t="s">
        <v>71661</v>
      </c>
      <c r="D3555" s="1" t="s">
        <v>23</v>
      </c>
      <c r="E3555" s="1" t="s">
        <v>71662</v>
      </c>
      <c r="F3555" s="1" t="s">
        <v>23</v>
      </c>
      <c r="G3555" s="2">
        <v>41580</v>
      </c>
      <c r="H3555">
        <v>2013</v>
      </c>
      <c r="I3555">
        <v>0</v>
      </c>
      <c r="J3555" s="1" t="s">
        <v>60863</v>
      </c>
      <c r="K3555" s="1" t="s">
        <v>67</v>
      </c>
      <c r="L3555" s="1" t="s">
        <v>1494</v>
      </c>
      <c r="M3555" s="1" t="s">
        <v>71663</v>
      </c>
      <c r="N3555">
        <v>31679</v>
      </c>
      <c r="O3555">
        <v>0</v>
      </c>
      <c r="P3555">
        <v>0</v>
      </c>
    </row>
    <row r="3556" spans="1:16" x14ac:dyDescent="0.25">
      <c r="A3556">
        <v>61740</v>
      </c>
      <c r="B3556" s="1" t="s">
        <v>60859</v>
      </c>
      <c r="C3556" s="1" t="s">
        <v>71664</v>
      </c>
      <c r="D3556" s="1" t="s">
        <v>71665</v>
      </c>
      <c r="E3556" s="1" t="s">
        <v>71666</v>
      </c>
      <c r="F3556" s="1" t="s">
        <v>674</v>
      </c>
      <c r="G3556" s="2">
        <v>41365</v>
      </c>
      <c r="H3556">
        <v>2013</v>
      </c>
      <c r="I3556">
        <v>73</v>
      </c>
      <c r="J3556" s="1" t="s">
        <v>60863</v>
      </c>
      <c r="K3556" s="1" t="s">
        <v>61472</v>
      </c>
      <c r="L3556" s="1" t="s">
        <v>676</v>
      </c>
      <c r="M3556" s="1" t="s">
        <v>71667</v>
      </c>
      <c r="N3556">
        <v>46852</v>
      </c>
      <c r="O3556">
        <v>23</v>
      </c>
      <c r="P3556">
        <v>73</v>
      </c>
    </row>
    <row r="3557" spans="1:16" x14ac:dyDescent="0.25">
      <c r="A3557">
        <v>232877</v>
      </c>
      <c r="B3557" s="1" t="s">
        <v>60859</v>
      </c>
      <c r="C3557" s="1" t="s">
        <v>71668</v>
      </c>
      <c r="D3557" s="1" t="s">
        <v>23</v>
      </c>
      <c r="E3557" s="1" t="s">
        <v>71669</v>
      </c>
      <c r="F3557" s="1" t="s">
        <v>1336</v>
      </c>
      <c r="G3557" s="2">
        <v>41589</v>
      </c>
      <c r="H3557">
        <v>2013</v>
      </c>
      <c r="I3557">
        <v>79</v>
      </c>
      <c r="J3557" s="1" t="s">
        <v>60863</v>
      </c>
      <c r="K3557" s="1" t="s">
        <v>2238</v>
      </c>
      <c r="L3557" s="1" t="s">
        <v>1258</v>
      </c>
      <c r="M3557" s="1" t="s">
        <v>71670</v>
      </c>
      <c r="N3557">
        <v>40658</v>
      </c>
      <c r="O3557">
        <v>15</v>
      </c>
      <c r="P3557">
        <v>79</v>
      </c>
    </row>
    <row r="3558" spans="1:16" x14ac:dyDescent="0.25">
      <c r="A3558">
        <v>60182</v>
      </c>
      <c r="B3558" s="1" t="s">
        <v>60859</v>
      </c>
      <c r="C3558" s="1" t="s">
        <v>71671</v>
      </c>
      <c r="D3558" s="1" t="s">
        <v>23</v>
      </c>
      <c r="E3558" s="1" t="s">
        <v>71672</v>
      </c>
      <c r="F3558" s="1" t="s">
        <v>1012</v>
      </c>
      <c r="G3558" s="2">
        <v>41541</v>
      </c>
      <c r="H3558">
        <v>2013</v>
      </c>
      <c r="I3558">
        <v>7268</v>
      </c>
      <c r="J3558" s="1" t="s">
        <v>60863</v>
      </c>
      <c r="K3558" s="1" t="s">
        <v>67</v>
      </c>
      <c r="L3558" s="1" t="s">
        <v>25</v>
      </c>
      <c r="M3558" s="1" t="s">
        <v>71673</v>
      </c>
      <c r="N3558">
        <v>31108</v>
      </c>
      <c r="O3558">
        <v>99</v>
      </c>
      <c r="P3558">
        <v>7268</v>
      </c>
    </row>
    <row r="3559" spans="1:16" x14ac:dyDescent="0.25">
      <c r="A3559">
        <v>252830</v>
      </c>
      <c r="B3559" s="1" t="s">
        <v>60859</v>
      </c>
      <c r="C3559" s="1" t="s">
        <v>71674</v>
      </c>
      <c r="D3559" s="1" t="s">
        <v>23</v>
      </c>
      <c r="E3559" s="1" t="s">
        <v>71675</v>
      </c>
      <c r="F3559" s="1" t="s">
        <v>23</v>
      </c>
      <c r="G3559" s="2">
        <v>41525</v>
      </c>
      <c r="H3559">
        <v>2013</v>
      </c>
      <c r="I3559">
        <v>0</v>
      </c>
      <c r="J3559" s="1" t="s">
        <v>60863</v>
      </c>
      <c r="K3559" s="1" t="s">
        <v>23</v>
      </c>
      <c r="L3559" s="1" t="s">
        <v>818</v>
      </c>
      <c r="M3559" s="1" t="s">
        <v>23</v>
      </c>
      <c r="N3559">
        <v>27378</v>
      </c>
      <c r="O3559">
        <v>0</v>
      </c>
      <c r="P3559">
        <v>0</v>
      </c>
    </row>
    <row r="3560" spans="1:16" x14ac:dyDescent="0.25">
      <c r="A3560">
        <v>84324</v>
      </c>
      <c r="B3560" s="1" t="s">
        <v>60859</v>
      </c>
      <c r="C3560" s="1" t="s">
        <v>71676</v>
      </c>
      <c r="D3560" s="1" t="s">
        <v>71677</v>
      </c>
      <c r="E3560" s="1" t="s">
        <v>71678</v>
      </c>
      <c r="F3560" s="1" t="s">
        <v>244</v>
      </c>
      <c r="G3560" s="2">
        <v>41612</v>
      </c>
      <c r="H3560">
        <v>2013</v>
      </c>
      <c r="I3560">
        <v>70</v>
      </c>
      <c r="J3560" s="1" t="s">
        <v>60863</v>
      </c>
      <c r="K3560" s="1" t="s">
        <v>61307</v>
      </c>
      <c r="L3560" s="1" t="s">
        <v>246</v>
      </c>
      <c r="M3560" s="1" t="s">
        <v>23</v>
      </c>
      <c r="N3560">
        <v>34408</v>
      </c>
      <c r="O3560">
        <v>1</v>
      </c>
      <c r="P3560">
        <v>70</v>
      </c>
    </row>
    <row r="3561" spans="1:16" x14ac:dyDescent="0.25">
      <c r="A3561">
        <v>205654</v>
      </c>
      <c r="B3561" s="1" t="s">
        <v>60859</v>
      </c>
      <c r="C3561" s="1" t="s">
        <v>71679</v>
      </c>
      <c r="D3561" s="1" t="s">
        <v>71680</v>
      </c>
      <c r="E3561" s="1" t="s">
        <v>71681</v>
      </c>
      <c r="F3561" s="1" t="s">
        <v>1001</v>
      </c>
      <c r="G3561" s="2">
        <v>41531</v>
      </c>
      <c r="H3561">
        <v>2013</v>
      </c>
      <c r="I3561">
        <v>90</v>
      </c>
      <c r="J3561" s="1" t="s">
        <v>60863</v>
      </c>
      <c r="K3561" s="1" t="s">
        <v>61662</v>
      </c>
      <c r="L3561" s="1" t="s">
        <v>818</v>
      </c>
      <c r="M3561" s="1" t="s">
        <v>23</v>
      </c>
      <c r="N3561">
        <v>25646</v>
      </c>
      <c r="O3561">
        <v>2</v>
      </c>
      <c r="P3561">
        <v>90</v>
      </c>
    </row>
    <row r="3562" spans="1:16" x14ac:dyDescent="0.25">
      <c r="A3562">
        <v>60210</v>
      </c>
      <c r="B3562" s="1" t="s">
        <v>60859</v>
      </c>
      <c r="C3562" s="1" t="s">
        <v>2015</v>
      </c>
      <c r="D3562" s="1" t="s">
        <v>71682</v>
      </c>
      <c r="E3562" s="1" t="s">
        <v>71683</v>
      </c>
      <c r="F3562" s="1" t="s">
        <v>1001</v>
      </c>
      <c r="G3562" s="2">
        <v>41397</v>
      </c>
      <c r="H3562">
        <v>2013</v>
      </c>
      <c r="I3562">
        <v>0</v>
      </c>
      <c r="J3562" s="1" t="s">
        <v>60863</v>
      </c>
      <c r="K3562" s="1" t="s">
        <v>1740</v>
      </c>
      <c r="L3562" s="1" t="s">
        <v>818</v>
      </c>
      <c r="M3562" s="1" t="s">
        <v>71684</v>
      </c>
      <c r="N3562">
        <v>32336</v>
      </c>
      <c r="O3562">
        <v>0</v>
      </c>
      <c r="P3562">
        <v>0</v>
      </c>
    </row>
    <row r="3563" spans="1:16" x14ac:dyDescent="0.25">
      <c r="A3563">
        <v>223739</v>
      </c>
      <c r="B3563" s="1" t="s">
        <v>60859</v>
      </c>
      <c r="C3563" s="1" t="s">
        <v>71685</v>
      </c>
      <c r="D3563" s="1" t="s">
        <v>8037</v>
      </c>
      <c r="E3563" s="1" t="s">
        <v>71686</v>
      </c>
      <c r="F3563" s="1" t="s">
        <v>536</v>
      </c>
      <c r="G3563" s="2">
        <v>41302</v>
      </c>
      <c r="H3563">
        <v>2013</v>
      </c>
      <c r="I3563">
        <v>20</v>
      </c>
      <c r="J3563" s="1" t="s">
        <v>60863</v>
      </c>
      <c r="K3563" s="1" t="s">
        <v>67</v>
      </c>
      <c r="L3563" s="1" t="s">
        <v>74</v>
      </c>
      <c r="M3563" s="1" t="s">
        <v>23</v>
      </c>
      <c r="N3563">
        <v>47306</v>
      </c>
      <c r="O3563">
        <v>1</v>
      </c>
      <c r="P3563">
        <v>20</v>
      </c>
    </row>
    <row r="3564" spans="1:16" x14ac:dyDescent="0.25">
      <c r="A3564">
        <v>58932</v>
      </c>
      <c r="B3564" s="1" t="s">
        <v>60859</v>
      </c>
      <c r="C3564" s="1" t="s">
        <v>71687</v>
      </c>
      <c r="D3564" s="1" t="s">
        <v>23</v>
      </c>
      <c r="E3564" s="1" t="s">
        <v>71688</v>
      </c>
      <c r="F3564" s="1" t="s">
        <v>22</v>
      </c>
      <c r="G3564" s="2">
        <v>41543</v>
      </c>
      <c r="H3564">
        <v>2013</v>
      </c>
      <c r="I3564">
        <v>61</v>
      </c>
      <c r="J3564" s="1" t="s">
        <v>60863</v>
      </c>
      <c r="K3564" s="1" t="s">
        <v>67</v>
      </c>
      <c r="L3564" s="1" t="s">
        <v>25</v>
      </c>
      <c r="M3564" s="1" t="s">
        <v>71689</v>
      </c>
      <c r="N3564">
        <v>34565</v>
      </c>
      <c r="O3564">
        <v>111</v>
      </c>
      <c r="P3564">
        <v>61</v>
      </c>
    </row>
    <row r="3565" spans="1:16" x14ac:dyDescent="0.25">
      <c r="A3565">
        <v>51866</v>
      </c>
      <c r="B3565" s="1" t="s">
        <v>60859</v>
      </c>
      <c r="C3565" s="1" t="s">
        <v>71690</v>
      </c>
      <c r="D3565" s="1" t="s">
        <v>62821</v>
      </c>
      <c r="E3565" s="1" t="s">
        <v>71691</v>
      </c>
      <c r="F3565" s="1" t="s">
        <v>215</v>
      </c>
      <c r="G3565" s="2">
        <v>41456</v>
      </c>
      <c r="H3565">
        <v>2013</v>
      </c>
      <c r="I3565">
        <v>32</v>
      </c>
      <c r="J3565" s="1" t="s">
        <v>60863</v>
      </c>
      <c r="K3565" s="1" t="s">
        <v>110</v>
      </c>
      <c r="L3565" s="1" t="s">
        <v>217</v>
      </c>
      <c r="M3565" s="1" t="s">
        <v>71692</v>
      </c>
      <c r="N3565">
        <v>33728</v>
      </c>
      <c r="O3565">
        <v>7</v>
      </c>
      <c r="P3565">
        <v>32</v>
      </c>
    </row>
    <row r="3566" spans="1:16" x14ac:dyDescent="0.25">
      <c r="A3566">
        <v>46157</v>
      </c>
      <c r="B3566" s="1" t="s">
        <v>60859</v>
      </c>
      <c r="C3566" s="1" t="s">
        <v>71693</v>
      </c>
      <c r="D3566" s="1" t="s">
        <v>23</v>
      </c>
      <c r="E3566" s="1" t="s">
        <v>71694</v>
      </c>
      <c r="F3566" s="1" t="s">
        <v>22</v>
      </c>
      <c r="G3566" s="2">
        <v>41288</v>
      </c>
      <c r="H3566">
        <v>2013</v>
      </c>
      <c r="I3566">
        <v>73</v>
      </c>
      <c r="J3566" s="1" t="s">
        <v>60863</v>
      </c>
      <c r="K3566" s="1" t="s">
        <v>1791</v>
      </c>
      <c r="L3566" s="1" t="s">
        <v>25</v>
      </c>
      <c r="M3566" s="1" t="s">
        <v>71695</v>
      </c>
      <c r="N3566">
        <v>3629</v>
      </c>
      <c r="O3566">
        <v>223</v>
      </c>
      <c r="P3566">
        <v>73</v>
      </c>
    </row>
    <row r="3567" spans="1:16" x14ac:dyDescent="0.25">
      <c r="A3567">
        <v>195672</v>
      </c>
      <c r="B3567" s="1" t="s">
        <v>60859</v>
      </c>
      <c r="C3567" s="1" t="s">
        <v>71696</v>
      </c>
      <c r="D3567" s="1" t="s">
        <v>23</v>
      </c>
      <c r="E3567" s="1" t="s">
        <v>71697</v>
      </c>
      <c r="F3567" s="1" t="s">
        <v>1001</v>
      </c>
      <c r="G3567" s="2">
        <v>41559</v>
      </c>
      <c r="H3567">
        <v>2013</v>
      </c>
      <c r="I3567">
        <v>0</v>
      </c>
      <c r="J3567" s="1" t="s">
        <v>60863</v>
      </c>
      <c r="K3567" s="1" t="s">
        <v>110</v>
      </c>
      <c r="L3567" s="1" t="s">
        <v>818</v>
      </c>
      <c r="M3567" s="1" t="s">
        <v>71698</v>
      </c>
      <c r="N3567">
        <v>27289</v>
      </c>
      <c r="O3567">
        <v>0</v>
      </c>
      <c r="P3567">
        <v>0</v>
      </c>
    </row>
    <row r="3568" spans="1:16" x14ac:dyDescent="0.25">
      <c r="A3568">
        <v>52890</v>
      </c>
      <c r="B3568" s="1" t="s">
        <v>60859</v>
      </c>
      <c r="C3568" s="1" t="s">
        <v>71699</v>
      </c>
      <c r="D3568" s="1" t="s">
        <v>71700</v>
      </c>
      <c r="E3568" s="1" t="s">
        <v>71701</v>
      </c>
      <c r="F3568" s="1" t="s">
        <v>327</v>
      </c>
      <c r="G3568" s="2">
        <v>41373</v>
      </c>
      <c r="H3568">
        <v>2013</v>
      </c>
      <c r="I3568">
        <v>76</v>
      </c>
      <c r="J3568" s="1" t="s">
        <v>60863</v>
      </c>
      <c r="K3568" s="1" t="s">
        <v>1597</v>
      </c>
      <c r="L3568" s="1" t="s">
        <v>329</v>
      </c>
      <c r="M3568" s="1" t="s">
        <v>71702</v>
      </c>
      <c r="N3568">
        <v>33159</v>
      </c>
      <c r="O3568">
        <v>35</v>
      </c>
      <c r="P3568">
        <v>76</v>
      </c>
    </row>
    <row r="3569" spans="1:16" x14ac:dyDescent="0.25">
      <c r="A3569">
        <v>42147</v>
      </c>
      <c r="B3569" s="1" t="s">
        <v>60859</v>
      </c>
      <c r="C3569" s="1" t="s">
        <v>71703</v>
      </c>
      <c r="D3569" s="1" t="s">
        <v>23</v>
      </c>
      <c r="E3569" s="1" t="s">
        <v>71704</v>
      </c>
      <c r="F3569" s="1" t="s">
        <v>1976</v>
      </c>
      <c r="G3569" s="2">
        <v>41344</v>
      </c>
      <c r="H3569">
        <v>2013</v>
      </c>
      <c r="I3569">
        <v>60</v>
      </c>
      <c r="J3569" s="1" t="s">
        <v>60863</v>
      </c>
      <c r="K3569" s="1" t="s">
        <v>1791</v>
      </c>
      <c r="L3569" s="1" t="s">
        <v>1314</v>
      </c>
      <c r="M3569" s="1" t="s">
        <v>71705</v>
      </c>
      <c r="N3569">
        <v>32001</v>
      </c>
      <c r="O3569">
        <v>1</v>
      </c>
      <c r="P3569">
        <v>60</v>
      </c>
    </row>
    <row r="3570" spans="1:16" x14ac:dyDescent="0.25">
      <c r="A3570">
        <v>58925</v>
      </c>
      <c r="B3570" s="1" t="s">
        <v>60859</v>
      </c>
      <c r="C3570" s="1" t="s">
        <v>71706</v>
      </c>
      <c r="D3570" s="1" t="s">
        <v>61145</v>
      </c>
      <c r="E3570" s="1" t="s">
        <v>71707</v>
      </c>
      <c r="F3570" s="1" t="s">
        <v>11454</v>
      </c>
      <c r="G3570" s="2">
        <v>41435</v>
      </c>
      <c r="H3570">
        <v>2013</v>
      </c>
      <c r="I3570">
        <v>0</v>
      </c>
      <c r="J3570" s="1" t="s">
        <v>60863</v>
      </c>
      <c r="K3570" s="1" t="s">
        <v>110</v>
      </c>
      <c r="L3570" s="1" t="s">
        <v>11455</v>
      </c>
      <c r="M3570" s="1" t="s">
        <v>71708</v>
      </c>
      <c r="N3570">
        <v>46252</v>
      </c>
      <c r="O3570">
        <v>0</v>
      </c>
      <c r="P3570">
        <v>0</v>
      </c>
    </row>
    <row r="3571" spans="1:16" x14ac:dyDescent="0.25">
      <c r="A3571">
        <v>50209</v>
      </c>
      <c r="B3571" s="1" t="s">
        <v>60859</v>
      </c>
      <c r="C3571" s="1" t="s">
        <v>71709</v>
      </c>
      <c r="D3571" s="1" t="s">
        <v>23</v>
      </c>
      <c r="E3571" s="1" t="s">
        <v>71710</v>
      </c>
      <c r="F3571" s="1" t="s">
        <v>23</v>
      </c>
      <c r="G3571" s="2">
        <v>41387</v>
      </c>
      <c r="H3571">
        <v>2013</v>
      </c>
      <c r="I3571">
        <v>75</v>
      </c>
      <c r="J3571" s="1" t="s">
        <v>60863</v>
      </c>
      <c r="K3571" s="1" t="s">
        <v>61527</v>
      </c>
      <c r="L3571" s="1" t="s">
        <v>25</v>
      </c>
      <c r="M3571" s="1" t="s">
        <v>71711</v>
      </c>
      <c r="N3571">
        <v>30704</v>
      </c>
      <c r="O3571">
        <v>1</v>
      </c>
      <c r="P3571">
        <v>75</v>
      </c>
    </row>
    <row r="3572" spans="1:16" x14ac:dyDescent="0.25">
      <c r="A3572">
        <v>61365</v>
      </c>
      <c r="B3572" s="1" t="s">
        <v>60859</v>
      </c>
      <c r="C3572" s="1" t="s">
        <v>71712</v>
      </c>
      <c r="D3572" s="1" t="s">
        <v>50658</v>
      </c>
      <c r="E3572" s="1" t="s">
        <v>71713</v>
      </c>
      <c r="F3572" s="1" t="s">
        <v>244</v>
      </c>
      <c r="G3572" s="2">
        <v>41292</v>
      </c>
      <c r="H3572">
        <v>2013</v>
      </c>
      <c r="I3572">
        <v>6633</v>
      </c>
      <c r="J3572" s="1" t="s">
        <v>60863</v>
      </c>
      <c r="K3572" s="1" t="s">
        <v>67</v>
      </c>
      <c r="L3572" s="1" t="s">
        <v>246</v>
      </c>
      <c r="M3572" s="1" t="s">
        <v>71714</v>
      </c>
      <c r="N3572">
        <v>36608</v>
      </c>
      <c r="O3572">
        <v>15</v>
      </c>
      <c r="P3572">
        <v>6633</v>
      </c>
    </row>
    <row r="3573" spans="1:16" x14ac:dyDescent="0.25">
      <c r="A3573">
        <v>58188</v>
      </c>
      <c r="B3573" s="1" t="s">
        <v>60859</v>
      </c>
      <c r="C3573" s="1" t="s">
        <v>71715</v>
      </c>
      <c r="D3573" s="1" t="s">
        <v>23</v>
      </c>
      <c r="E3573" s="1" t="s">
        <v>71716</v>
      </c>
      <c r="F3573" s="1" t="s">
        <v>23</v>
      </c>
      <c r="G3573" s="2">
        <v>41546</v>
      </c>
      <c r="H3573">
        <v>2013</v>
      </c>
      <c r="I3573">
        <v>80</v>
      </c>
      <c r="J3573" s="1" t="s">
        <v>60863</v>
      </c>
      <c r="K3573" s="1" t="s">
        <v>67</v>
      </c>
      <c r="L3573" s="1" t="s">
        <v>25</v>
      </c>
      <c r="M3573" s="1" t="s">
        <v>71717</v>
      </c>
      <c r="N3573">
        <v>29379</v>
      </c>
      <c r="O3573">
        <v>16</v>
      </c>
      <c r="P3573">
        <v>80</v>
      </c>
    </row>
    <row r="3574" spans="1:16" x14ac:dyDescent="0.25">
      <c r="A3574">
        <v>232884</v>
      </c>
      <c r="B3574" s="1" t="s">
        <v>60859</v>
      </c>
      <c r="C3574" s="1" t="s">
        <v>71718</v>
      </c>
      <c r="D3574" s="1" t="s">
        <v>23</v>
      </c>
      <c r="E3574" s="1" t="s">
        <v>71719</v>
      </c>
      <c r="F3574" s="1" t="s">
        <v>1045</v>
      </c>
      <c r="G3574" s="2">
        <v>41521</v>
      </c>
      <c r="H3574">
        <v>2013</v>
      </c>
      <c r="I3574">
        <v>0</v>
      </c>
      <c r="J3574" s="1" t="s">
        <v>60863</v>
      </c>
      <c r="K3574" s="1" t="s">
        <v>110</v>
      </c>
      <c r="L3574" s="1" t="s">
        <v>25</v>
      </c>
      <c r="M3574" s="1" t="s">
        <v>71720</v>
      </c>
      <c r="N3574">
        <v>33637</v>
      </c>
      <c r="O3574">
        <v>0</v>
      </c>
      <c r="P3574">
        <v>0</v>
      </c>
    </row>
    <row r="3575" spans="1:16" x14ac:dyDescent="0.25">
      <c r="A3575">
        <v>81407</v>
      </c>
      <c r="B3575" s="1" t="s">
        <v>60859</v>
      </c>
      <c r="C3575" s="1" t="s">
        <v>71721</v>
      </c>
      <c r="D3575" s="1" t="s">
        <v>23</v>
      </c>
      <c r="E3575" s="1" t="s">
        <v>71722</v>
      </c>
      <c r="F3575" s="1" t="s">
        <v>23</v>
      </c>
      <c r="G3575" s="2">
        <v>41422</v>
      </c>
      <c r="H3575">
        <v>2013</v>
      </c>
      <c r="I3575">
        <v>0</v>
      </c>
      <c r="J3575" s="1" t="s">
        <v>60863</v>
      </c>
      <c r="K3575" s="1" t="s">
        <v>23</v>
      </c>
      <c r="L3575" s="1" t="s">
        <v>818</v>
      </c>
      <c r="M3575" s="1" t="s">
        <v>23</v>
      </c>
      <c r="N3575">
        <v>45394</v>
      </c>
      <c r="O3575">
        <v>0</v>
      </c>
      <c r="P3575">
        <v>0</v>
      </c>
    </row>
    <row r="3576" spans="1:16" x14ac:dyDescent="0.25">
      <c r="A3576">
        <v>58571</v>
      </c>
      <c r="B3576" s="1" t="s">
        <v>60859</v>
      </c>
      <c r="C3576" s="1" t="s">
        <v>71723</v>
      </c>
      <c r="D3576" s="1" t="s">
        <v>23</v>
      </c>
      <c r="E3576" s="1" t="s">
        <v>71724</v>
      </c>
      <c r="F3576" s="1" t="s">
        <v>1012</v>
      </c>
      <c r="G3576" s="2">
        <v>41463</v>
      </c>
      <c r="H3576">
        <v>2013</v>
      </c>
      <c r="I3576">
        <v>69</v>
      </c>
      <c r="J3576" s="1" t="s">
        <v>60863</v>
      </c>
      <c r="K3576" s="1" t="s">
        <v>67</v>
      </c>
      <c r="L3576" s="1" t="s">
        <v>25</v>
      </c>
      <c r="M3576" s="1" t="s">
        <v>71725</v>
      </c>
      <c r="N3576">
        <v>27009</v>
      </c>
      <c r="O3576">
        <v>13</v>
      </c>
      <c r="P3576">
        <v>69</v>
      </c>
    </row>
    <row r="3577" spans="1:16" x14ac:dyDescent="0.25">
      <c r="A3577">
        <v>66910</v>
      </c>
      <c r="B3577" s="1" t="s">
        <v>60859</v>
      </c>
      <c r="C3577" s="1" t="s">
        <v>71726</v>
      </c>
      <c r="D3577" s="1" t="s">
        <v>23</v>
      </c>
      <c r="E3577" s="1" t="s">
        <v>71727</v>
      </c>
      <c r="F3577" s="1" t="s">
        <v>115</v>
      </c>
      <c r="G3577" s="2">
        <v>41593</v>
      </c>
      <c r="H3577">
        <v>2013</v>
      </c>
      <c r="I3577">
        <v>62</v>
      </c>
      <c r="J3577" s="1" t="s">
        <v>60863</v>
      </c>
      <c r="K3577" s="1" t="s">
        <v>348</v>
      </c>
      <c r="L3577" s="1" t="s">
        <v>74</v>
      </c>
      <c r="M3577" s="1" t="s">
        <v>23</v>
      </c>
      <c r="N3577">
        <v>34325</v>
      </c>
      <c r="O3577">
        <v>6</v>
      </c>
      <c r="P3577">
        <v>62</v>
      </c>
    </row>
    <row r="3578" spans="1:16" x14ac:dyDescent="0.25">
      <c r="A3578">
        <v>222194</v>
      </c>
      <c r="B3578" s="1" t="s">
        <v>60859</v>
      </c>
      <c r="C3578" s="1" t="s">
        <v>71728</v>
      </c>
      <c r="D3578" s="1" t="s">
        <v>65382</v>
      </c>
      <c r="E3578" s="1" t="s">
        <v>71729</v>
      </c>
      <c r="F3578" s="1" t="s">
        <v>11454</v>
      </c>
      <c r="G3578" s="2">
        <v>41379</v>
      </c>
      <c r="H3578">
        <v>2013</v>
      </c>
      <c r="I3578">
        <v>0</v>
      </c>
      <c r="J3578" s="1" t="s">
        <v>60863</v>
      </c>
      <c r="K3578" s="1" t="s">
        <v>62196</v>
      </c>
      <c r="L3578" s="1" t="s">
        <v>11455</v>
      </c>
      <c r="M3578" s="1" t="s">
        <v>23</v>
      </c>
      <c r="N3578">
        <v>4531</v>
      </c>
      <c r="O3578">
        <v>0</v>
      </c>
      <c r="P3578">
        <v>0</v>
      </c>
    </row>
    <row r="3579" spans="1:16" x14ac:dyDescent="0.25">
      <c r="A3579">
        <v>231347</v>
      </c>
      <c r="B3579" s="1" t="s">
        <v>60859</v>
      </c>
      <c r="C3579" s="1" t="s">
        <v>71730</v>
      </c>
      <c r="D3579" s="1" t="s">
        <v>23</v>
      </c>
      <c r="E3579" s="1" t="s">
        <v>71731</v>
      </c>
      <c r="F3579" s="1" t="s">
        <v>23</v>
      </c>
      <c r="G3579" s="2">
        <v>41323</v>
      </c>
      <c r="H3579">
        <v>2013</v>
      </c>
      <c r="I3579">
        <v>0</v>
      </c>
      <c r="J3579" s="1" t="s">
        <v>60863</v>
      </c>
      <c r="K3579" s="1" t="s">
        <v>23</v>
      </c>
      <c r="L3579" s="1" t="s">
        <v>2980</v>
      </c>
      <c r="M3579" s="1" t="s">
        <v>71732</v>
      </c>
      <c r="N3579">
        <v>29353</v>
      </c>
      <c r="O3579">
        <v>0</v>
      </c>
      <c r="P3579">
        <v>0</v>
      </c>
    </row>
    <row r="3580" spans="1:16" x14ac:dyDescent="0.25">
      <c r="A3580">
        <v>48154</v>
      </c>
      <c r="B3580" s="1" t="s">
        <v>60859</v>
      </c>
      <c r="C3580" s="1" t="s">
        <v>71733</v>
      </c>
      <c r="D3580" s="1" t="s">
        <v>23</v>
      </c>
      <c r="E3580" s="1" t="s">
        <v>71734</v>
      </c>
      <c r="F3580" s="1" t="s">
        <v>23</v>
      </c>
      <c r="G3580" s="2">
        <v>41442</v>
      </c>
      <c r="H3580">
        <v>2013</v>
      </c>
      <c r="I3580">
        <v>0</v>
      </c>
      <c r="J3580" s="1" t="s">
        <v>60863</v>
      </c>
      <c r="K3580" s="1" t="s">
        <v>62912</v>
      </c>
      <c r="L3580" s="1" t="s">
        <v>25</v>
      </c>
      <c r="M3580" s="1" t="s">
        <v>71735</v>
      </c>
      <c r="N3580">
        <v>19372</v>
      </c>
      <c r="O3580">
        <v>0</v>
      </c>
      <c r="P3580">
        <v>0</v>
      </c>
    </row>
    <row r="3581" spans="1:16" x14ac:dyDescent="0.25">
      <c r="A3581">
        <v>49008</v>
      </c>
      <c r="B3581" s="1" t="s">
        <v>60859</v>
      </c>
      <c r="C3581" s="1" t="s">
        <v>71736</v>
      </c>
      <c r="D3581" s="1" t="s">
        <v>23</v>
      </c>
      <c r="E3581" s="1" t="s">
        <v>71737</v>
      </c>
      <c r="F3581" s="1" t="s">
        <v>22</v>
      </c>
      <c r="G3581" s="2">
        <v>41476</v>
      </c>
      <c r="H3581">
        <v>2013</v>
      </c>
      <c r="I3581">
        <v>72</v>
      </c>
      <c r="J3581" s="1" t="s">
        <v>60863</v>
      </c>
      <c r="K3581" s="1" t="s">
        <v>61371</v>
      </c>
      <c r="L3581" s="1" t="s">
        <v>25</v>
      </c>
      <c r="M3581" s="1" t="s">
        <v>71738</v>
      </c>
      <c r="N3581">
        <v>30081</v>
      </c>
      <c r="O3581">
        <v>42</v>
      </c>
      <c r="P3581">
        <v>72</v>
      </c>
    </row>
    <row r="3582" spans="1:16" x14ac:dyDescent="0.25">
      <c r="A3582">
        <v>59181</v>
      </c>
      <c r="B3582" s="1" t="s">
        <v>60859</v>
      </c>
      <c r="C3582" s="1" t="s">
        <v>71739</v>
      </c>
      <c r="D3582" s="1" t="s">
        <v>23</v>
      </c>
      <c r="E3582" s="1" t="s">
        <v>71740</v>
      </c>
      <c r="F3582" s="1" t="s">
        <v>71741</v>
      </c>
      <c r="G3582" s="2">
        <v>41510</v>
      </c>
      <c r="H3582">
        <v>2013</v>
      </c>
      <c r="I3582">
        <v>75</v>
      </c>
      <c r="J3582" s="1" t="s">
        <v>60863</v>
      </c>
      <c r="K3582" s="1" t="s">
        <v>71742</v>
      </c>
      <c r="L3582" s="1" t="s">
        <v>329</v>
      </c>
      <c r="M3582" s="1" t="s">
        <v>71743</v>
      </c>
      <c r="N3582">
        <v>31123</v>
      </c>
      <c r="O3582">
        <v>2</v>
      </c>
      <c r="P3582">
        <v>75</v>
      </c>
    </row>
    <row r="3583" spans="1:16" x14ac:dyDescent="0.25">
      <c r="A3583">
        <v>54807</v>
      </c>
      <c r="B3583" s="1" t="s">
        <v>60859</v>
      </c>
      <c r="C3583" s="1" t="s">
        <v>30739</v>
      </c>
      <c r="D3583" s="1" t="s">
        <v>23</v>
      </c>
      <c r="E3583" s="1" t="s">
        <v>71744</v>
      </c>
      <c r="F3583" s="1" t="s">
        <v>23</v>
      </c>
      <c r="G3583" s="2">
        <v>41492</v>
      </c>
      <c r="H3583">
        <v>2013</v>
      </c>
      <c r="I3583">
        <v>83</v>
      </c>
      <c r="J3583" s="1" t="s">
        <v>60863</v>
      </c>
      <c r="K3583" s="1" t="s">
        <v>11162</v>
      </c>
      <c r="L3583" s="1" t="s">
        <v>25</v>
      </c>
      <c r="M3583" s="1" t="s">
        <v>71745</v>
      </c>
      <c r="N3583">
        <v>33123</v>
      </c>
      <c r="O3583">
        <v>3</v>
      </c>
      <c r="P3583">
        <v>83</v>
      </c>
    </row>
    <row r="3584" spans="1:16" x14ac:dyDescent="0.25">
      <c r="A3584">
        <v>217874</v>
      </c>
      <c r="B3584" s="1" t="s">
        <v>60859</v>
      </c>
      <c r="C3584" s="1" t="s">
        <v>71746</v>
      </c>
      <c r="D3584" s="1" t="s">
        <v>23</v>
      </c>
      <c r="E3584" s="1" t="s">
        <v>71747</v>
      </c>
      <c r="F3584" s="1" t="s">
        <v>22</v>
      </c>
      <c r="G3584" s="2">
        <v>41597</v>
      </c>
      <c r="H3584">
        <v>2013</v>
      </c>
      <c r="I3584">
        <v>0</v>
      </c>
      <c r="J3584" s="1" t="s">
        <v>60863</v>
      </c>
      <c r="K3584" s="1" t="s">
        <v>61732</v>
      </c>
      <c r="L3584" s="1" t="s">
        <v>25</v>
      </c>
      <c r="M3584" s="1" t="s">
        <v>71748</v>
      </c>
      <c r="N3584">
        <v>44533</v>
      </c>
      <c r="O3584">
        <v>0</v>
      </c>
      <c r="P3584">
        <v>0</v>
      </c>
    </row>
    <row r="3585" spans="1:16" x14ac:dyDescent="0.25">
      <c r="A3585">
        <v>53095</v>
      </c>
      <c r="B3585" s="1" t="s">
        <v>60859</v>
      </c>
      <c r="C3585" s="1" t="s">
        <v>71749</v>
      </c>
      <c r="D3585" s="1" t="s">
        <v>71750</v>
      </c>
      <c r="E3585" s="1" t="s">
        <v>71751</v>
      </c>
      <c r="F3585" s="1" t="s">
        <v>215</v>
      </c>
      <c r="G3585" s="2">
        <v>41493</v>
      </c>
      <c r="H3585">
        <v>2013</v>
      </c>
      <c r="I3585">
        <v>81</v>
      </c>
      <c r="J3585" s="1" t="s">
        <v>60863</v>
      </c>
      <c r="K3585" s="1" t="s">
        <v>60935</v>
      </c>
      <c r="L3585" s="1" t="s">
        <v>217</v>
      </c>
      <c r="M3585" s="1" t="s">
        <v>71752</v>
      </c>
      <c r="N3585">
        <v>3161</v>
      </c>
      <c r="O3585">
        <v>15</v>
      </c>
      <c r="P3585">
        <v>81</v>
      </c>
    </row>
    <row r="3586" spans="1:16" x14ac:dyDescent="0.25">
      <c r="A3586">
        <v>63858</v>
      </c>
      <c r="B3586" s="1" t="s">
        <v>60859</v>
      </c>
      <c r="C3586" s="1" t="s">
        <v>71753</v>
      </c>
      <c r="D3586" s="1" t="s">
        <v>23</v>
      </c>
      <c r="E3586" s="1" t="s">
        <v>71754</v>
      </c>
      <c r="F3586" s="1" t="s">
        <v>23</v>
      </c>
      <c r="G3586" s="2">
        <v>41541</v>
      </c>
      <c r="H3586">
        <v>2013</v>
      </c>
      <c r="I3586">
        <v>76</v>
      </c>
      <c r="J3586" s="1" t="s">
        <v>60863</v>
      </c>
      <c r="K3586" s="1" t="s">
        <v>65237</v>
      </c>
      <c r="L3586" s="1" t="s">
        <v>2253</v>
      </c>
      <c r="M3586" s="1" t="s">
        <v>71755</v>
      </c>
      <c r="N3586">
        <v>30952</v>
      </c>
      <c r="O3586">
        <v>7</v>
      </c>
      <c r="P3586">
        <v>76</v>
      </c>
    </row>
    <row r="3587" spans="1:16" x14ac:dyDescent="0.25">
      <c r="A3587">
        <v>71557</v>
      </c>
      <c r="B3587" s="1" t="s">
        <v>60859</v>
      </c>
      <c r="C3587" s="1" t="s">
        <v>71756</v>
      </c>
      <c r="D3587" s="1" t="s">
        <v>23</v>
      </c>
      <c r="E3587" s="1" t="s">
        <v>71757</v>
      </c>
      <c r="F3587" s="1" t="s">
        <v>23</v>
      </c>
      <c r="G3587" s="2">
        <v>41517</v>
      </c>
      <c r="H3587">
        <v>2013</v>
      </c>
      <c r="I3587">
        <v>75</v>
      </c>
      <c r="J3587" s="1" t="s">
        <v>60863</v>
      </c>
      <c r="K3587" s="1" t="s">
        <v>61472</v>
      </c>
      <c r="L3587" s="1" t="s">
        <v>246</v>
      </c>
      <c r="M3587" s="1" t="s">
        <v>23</v>
      </c>
      <c r="N3587">
        <v>44194</v>
      </c>
      <c r="O3587">
        <v>2</v>
      </c>
      <c r="P3587">
        <v>75</v>
      </c>
    </row>
    <row r="3588" spans="1:16" x14ac:dyDescent="0.25">
      <c r="A3588">
        <v>226895</v>
      </c>
      <c r="B3588" s="1" t="s">
        <v>60859</v>
      </c>
      <c r="C3588" s="1" t="s">
        <v>71758</v>
      </c>
      <c r="D3588" s="1" t="s">
        <v>23</v>
      </c>
      <c r="E3588" s="1" t="s">
        <v>71759</v>
      </c>
      <c r="F3588" s="1" t="s">
        <v>1001</v>
      </c>
      <c r="G3588" s="2">
        <v>41537</v>
      </c>
      <c r="H3588">
        <v>2013</v>
      </c>
      <c r="I3588">
        <v>0</v>
      </c>
      <c r="J3588" s="1" t="s">
        <v>60863</v>
      </c>
      <c r="K3588" s="1" t="s">
        <v>110</v>
      </c>
      <c r="L3588" s="1" t="s">
        <v>818</v>
      </c>
      <c r="M3588" s="1" t="s">
        <v>23</v>
      </c>
      <c r="N3588">
        <v>27486</v>
      </c>
      <c r="O3588">
        <v>0</v>
      </c>
      <c r="P3588">
        <v>0</v>
      </c>
    </row>
    <row r="3589" spans="1:16" x14ac:dyDescent="0.25">
      <c r="A3589">
        <v>47123</v>
      </c>
      <c r="B3589" s="1" t="s">
        <v>60859</v>
      </c>
      <c r="C3589" s="1" t="s">
        <v>63593</v>
      </c>
      <c r="D3589" s="1" t="s">
        <v>61405</v>
      </c>
      <c r="E3589" s="1" t="s">
        <v>71760</v>
      </c>
      <c r="F3589" s="1" t="s">
        <v>11454</v>
      </c>
      <c r="G3589" s="2">
        <v>41386</v>
      </c>
      <c r="H3589">
        <v>2013</v>
      </c>
      <c r="I3589">
        <v>0</v>
      </c>
      <c r="J3589" s="1" t="s">
        <v>60863</v>
      </c>
      <c r="K3589" s="1" t="s">
        <v>62196</v>
      </c>
      <c r="L3589" s="1" t="s">
        <v>11455</v>
      </c>
      <c r="M3589" s="1" t="s">
        <v>71761</v>
      </c>
      <c r="N3589">
        <v>44052</v>
      </c>
      <c r="O3589">
        <v>0</v>
      </c>
      <c r="P3589">
        <v>0</v>
      </c>
    </row>
    <row r="3590" spans="1:16" x14ac:dyDescent="0.25">
      <c r="A3590">
        <v>58146</v>
      </c>
      <c r="B3590" s="1" t="s">
        <v>60859</v>
      </c>
      <c r="C3590" s="1" t="s">
        <v>71762</v>
      </c>
      <c r="D3590" s="1" t="s">
        <v>71763</v>
      </c>
      <c r="E3590" s="1" t="s">
        <v>71764</v>
      </c>
      <c r="F3590" s="1" t="s">
        <v>215</v>
      </c>
      <c r="G3590" s="2">
        <v>41458</v>
      </c>
      <c r="H3590">
        <v>2013</v>
      </c>
      <c r="I3590">
        <v>17</v>
      </c>
      <c r="J3590" s="1" t="s">
        <v>60863</v>
      </c>
      <c r="K3590" s="1" t="s">
        <v>60935</v>
      </c>
      <c r="L3590" s="1" t="s">
        <v>217</v>
      </c>
      <c r="M3590" s="1" t="s">
        <v>71765</v>
      </c>
      <c r="N3590">
        <v>29152</v>
      </c>
      <c r="O3590">
        <v>6</v>
      </c>
      <c r="P3590">
        <v>17</v>
      </c>
    </row>
    <row r="3591" spans="1:16" x14ac:dyDescent="0.25">
      <c r="A3591">
        <v>47085</v>
      </c>
      <c r="B3591" s="1" t="s">
        <v>60859</v>
      </c>
      <c r="C3591" s="1" t="s">
        <v>71766</v>
      </c>
      <c r="D3591" s="1" t="s">
        <v>71767</v>
      </c>
      <c r="E3591" s="1" t="s">
        <v>71768</v>
      </c>
      <c r="F3591" s="1" t="s">
        <v>215</v>
      </c>
      <c r="G3591" s="2">
        <v>41356</v>
      </c>
      <c r="H3591">
        <v>2013</v>
      </c>
      <c r="I3591">
        <v>33</v>
      </c>
      <c r="J3591" s="1" t="s">
        <v>60863</v>
      </c>
      <c r="K3591" s="1" t="s">
        <v>110</v>
      </c>
      <c r="L3591" s="1" t="s">
        <v>217</v>
      </c>
      <c r="M3591" s="1" t="s">
        <v>71769</v>
      </c>
      <c r="N3591">
        <v>34425</v>
      </c>
      <c r="O3591">
        <v>7</v>
      </c>
      <c r="P3591">
        <v>33</v>
      </c>
    </row>
    <row r="3592" spans="1:16" x14ac:dyDescent="0.25">
      <c r="A3592">
        <v>97940</v>
      </c>
      <c r="B3592" s="1" t="s">
        <v>60859</v>
      </c>
      <c r="C3592" s="1" t="s">
        <v>71770</v>
      </c>
      <c r="D3592" s="1" t="s">
        <v>71771</v>
      </c>
      <c r="E3592" s="1" t="s">
        <v>71772</v>
      </c>
      <c r="F3592" s="1" t="s">
        <v>1001</v>
      </c>
      <c r="G3592" s="2">
        <v>41627</v>
      </c>
      <c r="H3592">
        <v>2013</v>
      </c>
      <c r="I3592">
        <v>82</v>
      </c>
      <c r="J3592" s="1" t="s">
        <v>60863</v>
      </c>
      <c r="K3592" s="1" t="s">
        <v>411</v>
      </c>
      <c r="L3592" s="1" t="s">
        <v>818</v>
      </c>
      <c r="M3592" s="1" t="s">
        <v>23</v>
      </c>
      <c r="N3592">
        <v>2961</v>
      </c>
      <c r="O3592">
        <v>5</v>
      </c>
      <c r="P3592">
        <v>82</v>
      </c>
    </row>
    <row r="3593" spans="1:16" x14ac:dyDescent="0.25">
      <c r="A3593">
        <v>90861</v>
      </c>
      <c r="B3593" s="1" t="s">
        <v>60859</v>
      </c>
      <c r="C3593" s="1" t="s">
        <v>71773</v>
      </c>
      <c r="D3593" s="1" t="s">
        <v>23</v>
      </c>
      <c r="E3593" s="1" t="s">
        <v>71774</v>
      </c>
      <c r="F3593" s="1" t="s">
        <v>1001</v>
      </c>
      <c r="G3593" s="2">
        <v>41585</v>
      </c>
      <c r="H3593">
        <v>2013</v>
      </c>
      <c r="I3593">
        <v>0</v>
      </c>
      <c r="J3593" s="1" t="s">
        <v>60863</v>
      </c>
      <c r="K3593" s="1" t="s">
        <v>19818</v>
      </c>
      <c r="L3593" s="1" t="s">
        <v>818</v>
      </c>
      <c r="M3593" s="1" t="s">
        <v>71775</v>
      </c>
      <c r="N3593">
        <v>29204</v>
      </c>
      <c r="O3593">
        <v>0</v>
      </c>
      <c r="P3593">
        <v>0</v>
      </c>
    </row>
    <row r="3594" spans="1:16" x14ac:dyDescent="0.25">
      <c r="A3594">
        <v>61295</v>
      </c>
      <c r="B3594" s="1" t="s">
        <v>60859</v>
      </c>
      <c r="C3594" s="1" t="s">
        <v>71776</v>
      </c>
      <c r="D3594" s="1" t="s">
        <v>23</v>
      </c>
      <c r="E3594" s="1" t="s">
        <v>71777</v>
      </c>
      <c r="F3594" s="1" t="s">
        <v>327</v>
      </c>
      <c r="G3594" s="2">
        <v>41549</v>
      </c>
      <c r="H3594">
        <v>2013</v>
      </c>
      <c r="I3594">
        <v>73</v>
      </c>
      <c r="J3594" s="1" t="s">
        <v>60863</v>
      </c>
      <c r="K3594" s="1" t="s">
        <v>62537</v>
      </c>
      <c r="L3594" s="1" t="s">
        <v>329</v>
      </c>
      <c r="M3594" s="1" t="s">
        <v>71778</v>
      </c>
      <c r="N3594">
        <v>28427</v>
      </c>
      <c r="O3594">
        <v>331</v>
      </c>
      <c r="P3594">
        <v>73</v>
      </c>
    </row>
    <row r="3595" spans="1:16" x14ac:dyDescent="0.25">
      <c r="A3595">
        <v>46657</v>
      </c>
      <c r="B3595" s="1" t="s">
        <v>60859</v>
      </c>
      <c r="C3595" s="1" t="s">
        <v>71779</v>
      </c>
      <c r="D3595" s="1" t="s">
        <v>23</v>
      </c>
      <c r="E3595" s="1" t="s">
        <v>71780</v>
      </c>
      <c r="F3595" s="1" t="s">
        <v>1012</v>
      </c>
      <c r="G3595" s="2">
        <v>41309</v>
      </c>
      <c r="H3595">
        <v>2013</v>
      </c>
      <c r="I3595">
        <v>66</v>
      </c>
      <c r="J3595" s="1" t="s">
        <v>60863</v>
      </c>
      <c r="K3595" s="1" t="s">
        <v>110</v>
      </c>
      <c r="L3595" s="1" t="s">
        <v>25</v>
      </c>
      <c r="M3595" s="1" t="s">
        <v>71781</v>
      </c>
      <c r="N3595">
        <v>31318</v>
      </c>
      <c r="O3595">
        <v>22</v>
      </c>
      <c r="P3595">
        <v>66</v>
      </c>
    </row>
    <row r="3596" spans="1:16" x14ac:dyDescent="0.25">
      <c r="A3596">
        <v>60108</v>
      </c>
      <c r="B3596" s="1" t="s">
        <v>60859</v>
      </c>
      <c r="C3596" s="1" t="s">
        <v>71782</v>
      </c>
      <c r="D3596" s="1" t="s">
        <v>71783</v>
      </c>
      <c r="E3596" s="1" t="s">
        <v>71784</v>
      </c>
      <c r="F3596" s="1" t="s">
        <v>193</v>
      </c>
      <c r="G3596" s="2">
        <v>41298</v>
      </c>
      <c r="H3596">
        <v>2013</v>
      </c>
      <c r="I3596">
        <v>67</v>
      </c>
      <c r="J3596" s="1" t="s">
        <v>60863</v>
      </c>
      <c r="K3596" s="1" t="s">
        <v>67</v>
      </c>
      <c r="L3596" s="1" t="s">
        <v>195</v>
      </c>
      <c r="M3596" s="1" t="s">
        <v>23</v>
      </c>
      <c r="N3596">
        <v>37838</v>
      </c>
      <c r="O3596">
        <v>6</v>
      </c>
      <c r="P3596">
        <v>67</v>
      </c>
    </row>
    <row r="3597" spans="1:16" x14ac:dyDescent="0.25">
      <c r="A3597">
        <v>133888</v>
      </c>
      <c r="B3597" s="1" t="s">
        <v>60859</v>
      </c>
      <c r="C3597" s="1" t="s">
        <v>71785</v>
      </c>
      <c r="D3597" s="1" t="s">
        <v>23</v>
      </c>
      <c r="E3597" s="1" t="s">
        <v>23</v>
      </c>
      <c r="F3597" s="1" t="s">
        <v>327</v>
      </c>
      <c r="G3597" s="2">
        <v>41275</v>
      </c>
      <c r="H3597">
        <v>2013</v>
      </c>
      <c r="I3597">
        <v>0</v>
      </c>
      <c r="J3597" s="1" t="s">
        <v>60863</v>
      </c>
      <c r="K3597" s="1" t="s">
        <v>6477</v>
      </c>
      <c r="L3597" s="1" t="s">
        <v>329</v>
      </c>
      <c r="M3597" s="1" t="s">
        <v>23</v>
      </c>
      <c r="N3597">
        <v>28886</v>
      </c>
      <c r="O3597">
        <v>0</v>
      </c>
      <c r="P3597">
        <v>0</v>
      </c>
    </row>
    <row r="3598" spans="1:16" x14ac:dyDescent="0.25">
      <c r="A3598">
        <v>218797</v>
      </c>
      <c r="B3598" s="1" t="s">
        <v>60859</v>
      </c>
      <c r="C3598" s="1" t="s">
        <v>71786</v>
      </c>
      <c r="D3598" s="1" t="s">
        <v>71787</v>
      </c>
      <c r="E3598" s="1" t="s">
        <v>71788</v>
      </c>
      <c r="F3598" s="1" t="s">
        <v>193</v>
      </c>
      <c r="G3598" s="2">
        <v>41402</v>
      </c>
      <c r="H3598">
        <v>2013</v>
      </c>
      <c r="I3598">
        <v>0</v>
      </c>
      <c r="J3598" s="1" t="s">
        <v>60863</v>
      </c>
      <c r="K3598" s="1" t="s">
        <v>67</v>
      </c>
      <c r="L3598" s="1" t="s">
        <v>195</v>
      </c>
      <c r="M3598" s="1" t="s">
        <v>23</v>
      </c>
      <c r="N3598">
        <v>26633</v>
      </c>
      <c r="O3598">
        <v>0</v>
      </c>
      <c r="P3598">
        <v>0</v>
      </c>
    </row>
    <row r="3599" spans="1:16" x14ac:dyDescent="0.25">
      <c r="A3599">
        <v>95535</v>
      </c>
      <c r="B3599" s="1" t="s">
        <v>60859</v>
      </c>
      <c r="C3599" s="1" t="s">
        <v>71789</v>
      </c>
      <c r="D3599" s="1" t="s">
        <v>71790</v>
      </c>
      <c r="E3599" s="1" t="s">
        <v>71791</v>
      </c>
      <c r="F3599" s="1" t="s">
        <v>23</v>
      </c>
      <c r="G3599" s="2">
        <v>41609</v>
      </c>
      <c r="H3599">
        <v>2013</v>
      </c>
      <c r="I3599">
        <v>60</v>
      </c>
      <c r="J3599" s="1" t="s">
        <v>60863</v>
      </c>
      <c r="K3599" s="1" t="s">
        <v>69949</v>
      </c>
      <c r="L3599" s="1" t="s">
        <v>1612</v>
      </c>
      <c r="M3599" s="1" t="s">
        <v>23</v>
      </c>
      <c r="N3599">
        <v>43161</v>
      </c>
      <c r="O3599">
        <v>2</v>
      </c>
      <c r="P3599">
        <v>60</v>
      </c>
    </row>
    <row r="3600" spans="1:16" x14ac:dyDescent="0.25">
      <c r="A3600">
        <v>58594</v>
      </c>
      <c r="B3600" s="1" t="s">
        <v>60859</v>
      </c>
      <c r="C3600" s="1" t="s">
        <v>71792</v>
      </c>
      <c r="D3600" s="1" t="s">
        <v>71793</v>
      </c>
      <c r="E3600" s="1" t="s">
        <v>71794</v>
      </c>
      <c r="F3600" s="1" t="s">
        <v>11454</v>
      </c>
      <c r="G3600" s="2">
        <v>41519</v>
      </c>
      <c r="H3600">
        <v>2013</v>
      </c>
      <c r="I3600">
        <v>0</v>
      </c>
      <c r="J3600" s="1" t="s">
        <v>60863</v>
      </c>
      <c r="K3600" s="1" t="s">
        <v>71795</v>
      </c>
      <c r="L3600" s="1" t="s">
        <v>11455</v>
      </c>
      <c r="M3600" s="1" t="s">
        <v>71796</v>
      </c>
      <c r="N3600">
        <v>42932</v>
      </c>
      <c r="O3600">
        <v>0</v>
      </c>
      <c r="P3600">
        <v>0</v>
      </c>
    </row>
    <row r="3601" spans="1:16" x14ac:dyDescent="0.25">
      <c r="A3601">
        <v>76276</v>
      </c>
      <c r="B3601" s="1" t="s">
        <v>60859</v>
      </c>
      <c r="C3601" s="1" t="s">
        <v>71797</v>
      </c>
      <c r="D3601" s="1" t="s">
        <v>71798</v>
      </c>
      <c r="E3601" s="1" t="s">
        <v>68218</v>
      </c>
      <c r="F3601" s="1" t="s">
        <v>2252</v>
      </c>
      <c r="G3601" s="2">
        <v>41616</v>
      </c>
      <c r="H3601">
        <v>2013</v>
      </c>
      <c r="I3601">
        <v>70</v>
      </c>
      <c r="J3601" s="1" t="s">
        <v>60863</v>
      </c>
      <c r="K3601" s="1" t="s">
        <v>1059</v>
      </c>
      <c r="L3601" s="1" t="s">
        <v>2253</v>
      </c>
      <c r="M3601" s="1" t="s">
        <v>71799</v>
      </c>
      <c r="N3601">
        <v>37661</v>
      </c>
      <c r="O3601">
        <v>2</v>
      </c>
      <c r="P3601">
        <v>70</v>
      </c>
    </row>
    <row r="3602" spans="1:16" x14ac:dyDescent="0.25">
      <c r="A3602">
        <v>125025</v>
      </c>
      <c r="B3602" s="1" t="s">
        <v>60859</v>
      </c>
      <c r="C3602" s="1" t="s">
        <v>71800</v>
      </c>
      <c r="D3602" s="1" t="s">
        <v>71801</v>
      </c>
      <c r="E3602" s="1" t="s">
        <v>71802</v>
      </c>
      <c r="F3602" s="1" t="s">
        <v>1001</v>
      </c>
      <c r="G3602" s="2">
        <v>41481</v>
      </c>
      <c r="H3602">
        <v>2013</v>
      </c>
      <c r="I3602">
        <v>55</v>
      </c>
      <c r="J3602" s="1" t="s">
        <v>60863</v>
      </c>
      <c r="K3602" s="1" t="s">
        <v>61446</v>
      </c>
      <c r="L3602" s="1" t="s">
        <v>818</v>
      </c>
      <c r="M3602" s="1" t="s">
        <v>23</v>
      </c>
      <c r="N3602">
        <v>33158</v>
      </c>
      <c r="O3602">
        <v>2</v>
      </c>
      <c r="P3602">
        <v>55</v>
      </c>
    </row>
    <row r="3603" spans="1:16" x14ac:dyDescent="0.25">
      <c r="A3603">
        <v>61026</v>
      </c>
      <c r="B3603" s="1" t="s">
        <v>60859</v>
      </c>
      <c r="C3603" s="1" t="s">
        <v>71803</v>
      </c>
      <c r="D3603" s="1" t="s">
        <v>23</v>
      </c>
      <c r="E3603" s="1" t="s">
        <v>71804</v>
      </c>
      <c r="F3603" s="1" t="s">
        <v>517</v>
      </c>
      <c r="G3603" s="2">
        <v>41423</v>
      </c>
      <c r="H3603">
        <v>2013</v>
      </c>
      <c r="I3603">
        <v>58</v>
      </c>
      <c r="J3603" s="1" t="s">
        <v>60863</v>
      </c>
      <c r="K3603" s="1" t="s">
        <v>60975</v>
      </c>
      <c r="L3603" s="1" t="s">
        <v>519</v>
      </c>
      <c r="M3603" s="1" t="s">
        <v>71805</v>
      </c>
      <c r="N3603">
        <v>29907</v>
      </c>
      <c r="O3603">
        <v>2</v>
      </c>
      <c r="P3603">
        <v>58</v>
      </c>
    </row>
    <row r="3604" spans="1:16" x14ac:dyDescent="0.25">
      <c r="A3604">
        <v>60616</v>
      </c>
      <c r="B3604" s="1" t="s">
        <v>60859</v>
      </c>
      <c r="C3604" s="1" t="s">
        <v>71806</v>
      </c>
      <c r="D3604" s="1" t="s">
        <v>23</v>
      </c>
      <c r="E3604" s="1" t="s">
        <v>71807</v>
      </c>
      <c r="F3604" s="1" t="s">
        <v>1012</v>
      </c>
      <c r="G3604" s="2">
        <v>41288</v>
      </c>
      <c r="H3604">
        <v>2013</v>
      </c>
      <c r="I3604">
        <v>81</v>
      </c>
      <c r="J3604" s="1" t="s">
        <v>60863</v>
      </c>
      <c r="K3604" s="1" t="s">
        <v>411</v>
      </c>
      <c r="L3604" s="1" t="s">
        <v>25</v>
      </c>
      <c r="M3604" s="1" t="s">
        <v>71808</v>
      </c>
      <c r="N3604">
        <v>32847</v>
      </c>
      <c r="O3604">
        <v>127</v>
      </c>
      <c r="P3604">
        <v>81</v>
      </c>
    </row>
    <row r="3605" spans="1:16" x14ac:dyDescent="0.25">
      <c r="A3605">
        <v>65172</v>
      </c>
      <c r="B3605" s="1" t="s">
        <v>60859</v>
      </c>
      <c r="C3605" s="1" t="s">
        <v>71809</v>
      </c>
      <c r="D3605" s="1" t="s">
        <v>23</v>
      </c>
      <c r="E3605" s="1" t="s">
        <v>71810</v>
      </c>
      <c r="F3605" s="1" t="s">
        <v>244</v>
      </c>
      <c r="G3605" s="2">
        <v>41279</v>
      </c>
      <c r="H3605">
        <v>2013</v>
      </c>
      <c r="I3605">
        <v>71</v>
      </c>
      <c r="J3605" s="1" t="s">
        <v>60863</v>
      </c>
      <c r="K3605" s="1" t="s">
        <v>62859</v>
      </c>
      <c r="L3605" s="1" t="s">
        <v>246</v>
      </c>
      <c r="M3605" s="1" t="s">
        <v>71811</v>
      </c>
      <c r="N3605">
        <v>3457</v>
      </c>
      <c r="O3605">
        <v>8</v>
      </c>
      <c r="P3605">
        <v>71</v>
      </c>
    </row>
    <row r="3606" spans="1:16" x14ac:dyDescent="0.25">
      <c r="A3606">
        <v>197029</v>
      </c>
      <c r="B3606" s="1" t="s">
        <v>60859</v>
      </c>
      <c r="C3606" s="1" t="s">
        <v>71812</v>
      </c>
      <c r="D3606" s="1" t="s">
        <v>71813</v>
      </c>
      <c r="E3606" s="1" t="s">
        <v>71814</v>
      </c>
      <c r="F3606" s="1" t="s">
        <v>23</v>
      </c>
      <c r="G3606" s="2">
        <v>41546</v>
      </c>
      <c r="H3606">
        <v>2013</v>
      </c>
      <c r="I3606">
        <v>0</v>
      </c>
      <c r="J3606" s="1" t="s">
        <v>60863</v>
      </c>
      <c r="K3606" s="1" t="s">
        <v>61211</v>
      </c>
      <c r="L3606" s="1" t="s">
        <v>818</v>
      </c>
      <c r="M3606" s="1" t="s">
        <v>23</v>
      </c>
      <c r="N3606">
        <v>2932</v>
      </c>
      <c r="O3606">
        <v>0</v>
      </c>
      <c r="P3606">
        <v>0</v>
      </c>
    </row>
    <row r="3607" spans="1:16" x14ac:dyDescent="0.25">
      <c r="A3607">
        <v>56081</v>
      </c>
      <c r="B3607" s="1" t="s">
        <v>60859</v>
      </c>
      <c r="C3607" s="1" t="s">
        <v>71815</v>
      </c>
      <c r="D3607" s="1" t="s">
        <v>23</v>
      </c>
      <c r="E3607" s="1" t="s">
        <v>71816</v>
      </c>
      <c r="F3607" s="1" t="s">
        <v>327</v>
      </c>
      <c r="G3607" s="2">
        <v>41369</v>
      </c>
      <c r="H3607">
        <v>2013</v>
      </c>
      <c r="I3607">
        <v>65</v>
      </c>
      <c r="J3607" s="1" t="s">
        <v>60863</v>
      </c>
      <c r="K3607" s="1" t="s">
        <v>1597</v>
      </c>
      <c r="L3607" s="1" t="s">
        <v>329</v>
      </c>
      <c r="M3607" s="1" t="s">
        <v>71817</v>
      </c>
      <c r="N3607">
        <v>22957</v>
      </c>
      <c r="O3607">
        <v>13</v>
      </c>
      <c r="P3607">
        <v>65</v>
      </c>
    </row>
    <row r="3608" spans="1:16" x14ac:dyDescent="0.25">
      <c r="A3608">
        <v>158360</v>
      </c>
      <c r="B3608" s="1" t="s">
        <v>60859</v>
      </c>
      <c r="C3608" s="1" t="s">
        <v>71818</v>
      </c>
      <c r="D3608" s="1" t="s">
        <v>71819</v>
      </c>
      <c r="E3608" s="1" t="s">
        <v>71820</v>
      </c>
      <c r="F3608" s="1" t="s">
        <v>1001</v>
      </c>
      <c r="G3608" s="2">
        <v>41276</v>
      </c>
      <c r="H3608">
        <v>2013</v>
      </c>
      <c r="I3608">
        <v>0</v>
      </c>
      <c r="J3608" s="1" t="s">
        <v>60863</v>
      </c>
      <c r="K3608" s="1" t="s">
        <v>110</v>
      </c>
      <c r="L3608" s="1" t="s">
        <v>818</v>
      </c>
      <c r="M3608" s="1" t="s">
        <v>23</v>
      </c>
      <c r="N3608">
        <v>34062</v>
      </c>
      <c r="O3608">
        <v>0</v>
      </c>
      <c r="P3608">
        <v>0</v>
      </c>
    </row>
    <row r="3609" spans="1:16" x14ac:dyDescent="0.25">
      <c r="A3609">
        <v>252885</v>
      </c>
      <c r="B3609" s="1" t="s">
        <v>60859</v>
      </c>
      <c r="C3609" s="1" t="s">
        <v>71821</v>
      </c>
      <c r="D3609" s="1" t="s">
        <v>71822</v>
      </c>
      <c r="E3609" s="1" t="s">
        <v>71823</v>
      </c>
      <c r="F3609" s="1" t="s">
        <v>2979</v>
      </c>
      <c r="G3609" s="2">
        <v>41465</v>
      </c>
      <c r="H3609">
        <v>2013</v>
      </c>
      <c r="I3609">
        <v>0</v>
      </c>
      <c r="J3609" s="1" t="s">
        <v>60863</v>
      </c>
      <c r="K3609" s="1" t="s">
        <v>110</v>
      </c>
      <c r="L3609" s="1" t="s">
        <v>2980</v>
      </c>
      <c r="M3609" s="1" t="s">
        <v>71824</v>
      </c>
      <c r="N3609">
        <v>31059</v>
      </c>
      <c r="O3609">
        <v>0</v>
      </c>
      <c r="P3609">
        <v>0</v>
      </c>
    </row>
    <row r="3610" spans="1:16" x14ac:dyDescent="0.25">
      <c r="A3610">
        <v>62614</v>
      </c>
      <c r="B3610" s="1" t="s">
        <v>60859</v>
      </c>
      <c r="C3610" s="1" t="s">
        <v>71825</v>
      </c>
      <c r="D3610" s="1" t="s">
        <v>71826</v>
      </c>
      <c r="E3610" s="1" t="s">
        <v>71827</v>
      </c>
      <c r="F3610" s="1" t="s">
        <v>215</v>
      </c>
      <c r="G3610" s="2">
        <v>41556</v>
      </c>
      <c r="H3610">
        <v>2013</v>
      </c>
      <c r="I3610">
        <v>75</v>
      </c>
      <c r="J3610" s="1" t="s">
        <v>60863</v>
      </c>
      <c r="K3610" s="1" t="s">
        <v>110</v>
      </c>
      <c r="L3610" s="1" t="s">
        <v>217</v>
      </c>
      <c r="M3610" s="1" t="s">
        <v>71828</v>
      </c>
      <c r="N3610">
        <v>28481</v>
      </c>
      <c r="O3610">
        <v>56</v>
      </c>
      <c r="P3610">
        <v>75</v>
      </c>
    </row>
    <row r="3611" spans="1:16" x14ac:dyDescent="0.25">
      <c r="A3611">
        <v>92630</v>
      </c>
      <c r="B3611" s="1" t="s">
        <v>60859</v>
      </c>
      <c r="C3611" s="1" t="s">
        <v>71829</v>
      </c>
      <c r="D3611" s="1" t="s">
        <v>61964</v>
      </c>
      <c r="E3611" s="1" t="s">
        <v>71830</v>
      </c>
      <c r="F3611" s="1" t="s">
        <v>2252</v>
      </c>
      <c r="G3611" s="2">
        <v>41460</v>
      </c>
      <c r="H3611">
        <v>2013</v>
      </c>
      <c r="I3611">
        <v>80</v>
      </c>
      <c r="J3611" s="1" t="s">
        <v>60863</v>
      </c>
      <c r="K3611" s="1" t="s">
        <v>1007</v>
      </c>
      <c r="L3611" s="1" t="s">
        <v>2253</v>
      </c>
      <c r="M3611" s="1" t="s">
        <v>71831</v>
      </c>
      <c r="N3611">
        <v>2851</v>
      </c>
      <c r="O3611">
        <v>7</v>
      </c>
      <c r="P3611">
        <v>80</v>
      </c>
    </row>
    <row r="3612" spans="1:16" x14ac:dyDescent="0.25">
      <c r="A3612">
        <v>49051</v>
      </c>
      <c r="B3612" s="1" t="s">
        <v>60859</v>
      </c>
      <c r="C3612" s="1" t="s">
        <v>71832</v>
      </c>
      <c r="D3612" s="1" t="s">
        <v>71833</v>
      </c>
      <c r="E3612" s="1" t="s">
        <v>71834</v>
      </c>
      <c r="F3612" s="1" t="s">
        <v>23</v>
      </c>
      <c r="G3612" s="2">
        <v>41459</v>
      </c>
      <c r="H3612">
        <v>2013</v>
      </c>
      <c r="I3612">
        <v>73</v>
      </c>
      <c r="J3612" s="1" t="s">
        <v>60863</v>
      </c>
      <c r="K3612" s="1" t="s">
        <v>110</v>
      </c>
      <c r="L3612" s="1" t="s">
        <v>818</v>
      </c>
      <c r="M3612" s="1" t="s">
        <v>71835</v>
      </c>
      <c r="N3612">
        <v>2389</v>
      </c>
      <c r="O3612">
        <v>3</v>
      </c>
      <c r="P3612">
        <v>73</v>
      </c>
    </row>
    <row r="3613" spans="1:16" x14ac:dyDescent="0.25">
      <c r="A3613">
        <v>94451</v>
      </c>
      <c r="B3613" s="1" t="s">
        <v>60859</v>
      </c>
      <c r="C3613" s="1" t="s">
        <v>71836</v>
      </c>
      <c r="D3613" s="1" t="s">
        <v>23</v>
      </c>
      <c r="E3613" s="1" t="s">
        <v>71837</v>
      </c>
      <c r="F3613" s="1" t="s">
        <v>674</v>
      </c>
      <c r="G3613" s="2">
        <v>41578</v>
      </c>
      <c r="H3613">
        <v>2013</v>
      </c>
      <c r="I3613">
        <v>70</v>
      </c>
      <c r="J3613" s="1" t="s">
        <v>60863</v>
      </c>
      <c r="K3613" s="1" t="s">
        <v>71838</v>
      </c>
      <c r="L3613" s="1" t="s">
        <v>676</v>
      </c>
      <c r="M3613" s="1" t="s">
        <v>23</v>
      </c>
      <c r="N3613">
        <v>37849</v>
      </c>
      <c r="O3613">
        <v>1</v>
      </c>
      <c r="P3613">
        <v>70</v>
      </c>
    </row>
    <row r="3614" spans="1:16" x14ac:dyDescent="0.25">
      <c r="A3614">
        <v>252983</v>
      </c>
      <c r="B3614" s="1" t="s">
        <v>60859</v>
      </c>
      <c r="C3614" s="1" t="s">
        <v>71839</v>
      </c>
      <c r="D3614" s="1" t="s">
        <v>23</v>
      </c>
      <c r="E3614" s="1" t="s">
        <v>71840</v>
      </c>
      <c r="F3614" s="1" t="s">
        <v>674</v>
      </c>
      <c r="G3614" s="2">
        <v>41342</v>
      </c>
      <c r="H3614">
        <v>2013</v>
      </c>
      <c r="I3614">
        <v>0</v>
      </c>
      <c r="J3614" s="1" t="s">
        <v>60863</v>
      </c>
      <c r="K3614" s="1" t="s">
        <v>67</v>
      </c>
      <c r="L3614" s="1" t="s">
        <v>676</v>
      </c>
      <c r="M3614" s="1" t="s">
        <v>23</v>
      </c>
      <c r="N3614">
        <v>30034</v>
      </c>
      <c r="O3614">
        <v>0</v>
      </c>
      <c r="P3614">
        <v>0</v>
      </c>
    </row>
    <row r="3615" spans="1:16" x14ac:dyDescent="0.25">
      <c r="A3615">
        <v>61695</v>
      </c>
      <c r="B3615" s="1" t="s">
        <v>60859</v>
      </c>
      <c r="C3615" s="1" t="s">
        <v>71841</v>
      </c>
      <c r="D3615" s="1" t="s">
        <v>23</v>
      </c>
      <c r="E3615" s="1" t="s">
        <v>71842</v>
      </c>
      <c r="F3615" s="1" t="s">
        <v>327</v>
      </c>
      <c r="G3615" s="2">
        <v>41549</v>
      </c>
      <c r="H3615">
        <v>2013</v>
      </c>
      <c r="I3615">
        <v>82</v>
      </c>
      <c r="J3615" s="1" t="s">
        <v>60863</v>
      </c>
      <c r="K3615" s="1" t="s">
        <v>61798</v>
      </c>
      <c r="L3615" s="1" t="s">
        <v>329</v>
      </c>
      <c r="M3615" s="1" t="s">
        <v>71843</v>
      </c>
      <c r="N3615">
        <v>28278</v>
      </c>
      <c r="O3615">
        <v>299</v>
      </c>
      <c r="P3615">
        <v>82</v>
      </c>
    </row>
    <row r="3616" spans="1:16" x14ac:dyDescent="0.25">
      <c r="A3616">
        <v>239867</v>
      </c>
      <c r="B3616" s="1" t="s">
        <v>60859</v>
      </c>
      <c r="C3616" s="1" t="s">
        <v>71844</v>
      </c>
      <c r="D3616" s="1" t="s">
        <v>23</v>
      </c>
      <c r="E3616" s="1" t="s">
        <v>23</v>
      </c>
      <c r="F3616" s="1" t="s">
        <v>23</v>
      </c>
      <c r="G3616" s="2">
        <v>41546</v>
      </c>
      <c r="H3616">
        <v>2013</v>
      </c>
      <c r="I3616">
        <v>0</v>
      </c>
      <c r="J3616" s="1" t="s">
        <v>60863</v>
      </c>
      <c r="K3616" s="1" t="s">
        <v>110</v>
      </c>
      <c r="L3616" s="1" t="s">
        <v>6020</v>
      </c>
      <c r="M3616" s="1" t="s">
        <v>23</v>
      </c>
      <c r="N3616">
        <v>42189</v>
      </c>
      <c r="O3616">
        <v>0</v>
      </c>
      <c r="P3616">
        <v>0</v>
      </c>
    </row>
    <row r="3617" spans="1:16" x14ac:dyDescent="0.25">
      <c r="A3617">
        <v>68801</v>
      </c>
      <c r="B3617" s="1" t="s">
        <v>60859</v>
      </c>
      <c r="C3617" s="1" t="s">
        <v>71845</v>
      </c>
      <c r="D3617" s="1" t="s">
        <v>23</v>
      </c>
      <c r="E3617" s="1" t="s">
        <v>23</v>
      </c>
      <c r="F3617" s="1" t="s">
        <v>71846</v>
      </c>
      <c r="G3617" s="2">
        <v>41461</v>
      </c>
      <c r="H3617">
        <v>2013</v>
      </c>
      <c r="I3617">
        <v>56</v>
      </c>
      <c r="J3617" s="1" t="s">
        <v>60863</v>
      </c>
      <c r="K3617" s="1" t="s">
        <v>61472</v>
      </c>
      <c r="L3617" s="1" t="s">
        <v>25</v>
      </c>
      <c r="M3617" s="1" t="s">
        <v>71847</v>
      </c>
      <c r="N3617">
        <v>36167</v>
      </c>
      <c r="O3617">
        <v>5</v>
      </c>
      <c r="P3617">
        <v>56</v>
      </c>
    </row>
    <row r="3618" spans="1:16" x14ac:dyDescent="0.25">
      <c r="A3618">
        <v>132360</v>
      </c>
      <c r="B3618" s="1" t="s">
        <v>60859</v>
      </c>
      <c r="C3618" s="1" t="s">
        <v>71848</v>
      </c>
      <c r="D3618" s="1" t="s">
        <v>23</v>
      </c>
      <c r="E3618" s="1" t="s">
        <v>71849</v>
      </c>
      <c r="F3618" s="1" t="s">
        <v>327</v>
      </c>
      <c r="G3618" s="2">
        <v>41539</v>
      </c>
      <c r="H3618">
        <v>2013</v>
      </c>
      <c r="I3618">
        <v>95</v>
      </c>
      <c r="J3618" s="1" t="s">
        <v>60863</v>
      </c>
      <c r="K3618" s="1" t="s">
        <v>71850</v>
      </c>
      <c r="L3618" s="1" t="s">
        <v>329</v>
      </c>
      <c r="M3618" s="1" t="s">
        <v>71851</v>
      </c>
      <c r="N3618">
        <v>28573</v>
      </c>
      <c r="O3618">
        <v>2</v>
      </c>
      <c r="P3618">
        <v>95</v>
      </c>
    </row>
    <row r="3619" spans="1:16" x14ac:dyDescent="0.25">
      <c r="A3619">
        <v>47054</v>
      </c>
      <c r="B3619" s="1" t="s">
        <v>60859</v>
      </c>
      <c r="C3619" s="1" t="s">
        <v>71852</v>
      </c>
      <c r="D3619" s="1" t="s">
        <v>23</v>
      </c>
      <c r="E3619" s="1" t="s">
        <v>71853</v>
      </c>
      <c r="F3619" s="1" t="s">
        <v>1012</v>
      </c>
      <c r="G3619" s="2">
        <v>41545</v>
      </c>
      <c r="H3619">
        <v>2013</v>
      </c>
      <c r="I3619">
        <v>64</v>
      </c>
      <c r="J3619" s="1" t="s">
        <v>60863</v>
      </c>
      <c r="K3619" s="1" t="s">
        <v>64890</v>
      </c>
      <c r="L3619" s="1" t="s">
        <v>25</v>
      </c>
      <c r="M3619" s="1" t="s">
        <v>71854</v>
      </c>
      <c r="N3619">
        <v>26496</v>
      </c>
      <c r="O3619">
        <v>131</v>
      </c>
      <c r="P3619">
        <v>64</v>
      </c>
    </row>
    <row r="3620" spans="1:16" x14ac:dyDescent="0.25">
      <c r="A3620">
        <v>54553</v>
      </c>
      <c r="B3620" s="1" t="s">
        <v>60859</v>
      </c>
      <c r="C3620" s="1" t="s">
        <v>71855</v>
      </c>
      <c r="D3620" s="1" t="s">
        <v>71856</v>
      </c>
      <c r="E3620" s="1" t="s">
        <v>71857</v>
      </c>
      <c r="F3620" s="1" t="s">
        <v>215</v>
      </c>
      <c r="G3620" s="2">
        <v>41390</v>
      </c>
      <c r="H3620">
        <v>2013</v>
      </c>
      <c r="I3620">
        <v>80</v>
      </c>
      <c r="J3620" s="1" t="s">
        <v>60863</v>
      </c>
      <c r="K3620" s="1" t="s">
        <v>11162</v>
      </c>
      <c r="L3620" s="1" t="s">
        <v>217</v>
      </c>
      <c r="M3620" s="1" t="s">
        <v>71858</v>
      </c>
      <c r="N3620">
        <v>26895</v>
      </c>
      <c r="O3620">
        <v>5</v>
      </c>
      <c r="P3620">
        <v>80</v>
      </c>
    </row>
    <row r="3621" spans="1:16" x14ac:dyDescent="0.25">
      <c r="A3621">
        <v>51943</v>
      </c>
      <c r="B3621" s="1" t="s">
        <v>60859</v>
      </c>
      <c r="C3621" s="1" t="s">
        <v>71859</v>
      </c>
      <c r="D3621" s="1" t="s">
        <v>23</v>
      </c>
      <c r="E3621" s="1" t="s">
        <v>71860</v>
      </c>
      <c r="F3621" s="1" t="s">
        <v>1976</v>
      </c>
      <c r="G3621" s="2">
        <v>41442</v>
      </c>
      <c r="H3621">
        <v>2013</v>
      </c>
      <c r="I3621">
        <v>80</v>
      </c>
      <c r="J3621" s="1" t="s">
        <v>60863</v>
      </c>
      <c r="K3621" s="1" t="s">
        <v>1791</v>
      </c>
      <c r="L3621" s="1" t="s">
        <v>1314</v>
      </c>
      <c r="M3621" s="1" t="s">
        <v>71861</v>
      </c>
      <c r="N3621">
        <v>29822</v>
      </c>
      <c r="O3621">
        <v>1</v>
      </c>
      <c r="P3621">
        <v>80</v>
      </c>
    </row>
    <row r="3622" spans="1:16" x14ac:dyDescent="0.25">
      <c r="A3622">
        <v>47669</v>
      </c>
      <c r="B3622" s="1" t="s">
        <v>60859</v>
      </c>
      <c r="C3622" s="1" t="s">
        <v>71862</v>
      </c>
      <c r="D3622" s="1" t="s">
        <v>71863</v>
      </c>
      <c r="E3622" s="1" t="s">
        <v>71864</v>
      </c>
      <c r="F3622" s="1" t="s">
        <v>2252</v>
      </c>
      <c r="G3622" s="2">
        <v>41278</v>
      </c>
      <c r="H3622">
        <v>2013</v>
      </c>
      <c r="I3622">
        <v>64</v>
      </c>
      <c r="J3622" s="1" t="s">
        <v>60863</v>
      </c>
      <c r="K3622" s="1" t="s">
        <v>110</v>
      </c>
      <c r="L3622" s="1" t="s">
        <v>2253</v>
      </c>
      <c r="M3622" s="1" t="s">
        <v>71865</v>
      </c>
      <c r="N3622">
        <v>41698</v>
      </c>
      <c r="O3622">
        <v>10</v>
      </c>
      <c r="P3622">
        <v>64</v>
      </c>
    </row>
    <row r="3623" spans="1:16" x14ac:dyDescent="0.25">
      <c r="A3623">
        <v>251483</v>
      </c>
      <c r="B3623" s="1" t="s">
        <v>60859</v>
      </c>
      <c r="C3623" s="1" t="s">
        <v>71866</v>
      </c>
      <c r="D3623" s="1" t="s">
        <v>23</v>
      </c>
      <c r="E3623" s="1" t="s">
        <v>23</v>
      </c>
      <c r="F3623" s="1" t="s">
        <v>23</v>
      </c>
      <c r="G3623" s="2">
        <v>41523</v>
      </c>
      <c r="H3623">
        <v>2013</v>
      </c>
      <c r="I3623">
        <v>0</v>
      </c>
      <c r="J3623" s="1" t="s">
        <v>60863</v>
      </c>
      <c r="K3623" s="1" t="s">
        <v>15876</v>
      </c>
      <c r="L3623" s="1" t="s">
        <v>25</v>
      </c>
      <c r="M3623" s="1" t="s">
        <v>71867</v>
      </c>
      <c r="N3623">
        <v>27316</v>
      </c>
      <c r="O3623">
        <v>0</v>
      </c>
      <c r="P3623">
        <v>0</v>
      </c>
    </row>
    <row r="3624" spans="1:16" x14ac:dyDescent="0.25">
      <c r="A3624">
        <v>44811</v>
      </c>
      <c r="B3624" s="1" t="s">
        <v>60859</v>
      </c>
      <c r="C3624" s="1" t="s">
        <v>71868</v>
      </c>
      <c r="D3624" s="1" t="s">
        <v>23</v>
      </c>
      <c r="E3624" s="1" t="s">
        <v>71869</v>
      </c>
      <c r="F3624" s="1" t="s">
        <v>1976</v>
      </c>
      <c r="G3624" s="2">
        <v>41386</v>
      </c>
      <c r="H3624">
        <v>2013</v>
      </c>
      <c r="I3624">
        <v>80</v>
      </c>
      <c r="J3624" s="1" t="s">
        <v>60863</v>
      </c>
      <c r="K3624" s="1" t="s">
        <v>110</v>
      </c>
      <c r="L3624" s="1" t="s">
        <v>1314</v>
      </c>
      <c r="M3624" s="1" t="s">
        <v>71870</v>
      </c>
      <c r="N3624">
        <v>26807</v>
      </c>
      <c r="O3624">
        <v>3</v>
      </c>
      <c r="P3624">
        <v>80</v>
      </c>
    </row>
    <row r="3625" spans="1:16" x14ac:dyDescent="0.25">
      <c r="A3625">
        <v>87175</v>
      </c>
      <c r="B3625" s="1" t="s">
        <v>60859</v>
      </c>
      <c r="C3625" s="1" t="s">
        <v>71871</v>
      </c>
      <c r="D3625" s="1" t="s">
        <v>71872</v>
      </c>
      <c r="E3625" s="1" t="s">
        <v>71873</v>
      </c>
      <c r="F3625" s="1" t="s">
        <v>2252</v>
      </c>
      <c r="G3625" s="2">
        <v>41359</v>
      </c>
      <c r="H3625">
        <v>2013</v>
      </c>
      <c r="I3625">
        <v>75</v>
      </c>
      <c r="J3625" s="1" t="s">
        <v>60863</v>
      </c>
      <c r="K3625" s="1" t="s">
        <v>110</v>
      </c>
      <c r="L3625" s="1" t="s">
        <v>2253</v>
      </c>
      <c r="M3625" s="1" t="s">
        <v>71874</v>
      </c>
      <c r="N3625">
        <v>41558</v>
      </c>
      <c r="O3625">
        <v>8</v>
      </c>
      <c r="P3625">
        <v>75</v>
      </c>
    </row>
    <row r="3626" spans="1:16" x14ac:dyDescent="0.25">
      <c r="A3626">
        <v>57506</v>
      </c>
      <c r="B3626" s="1" t="s">
        <v>60859</v>
      </c>
      <c r="C3626" s="1" t="s">
        <v>71875</v>
      </c>
      <c r="D3626" s="1" t="s">
        <v>23</v>
      </c>
      <c r="E3626" s="1" t="s">
        <v>71876</v>
      </c>
      <c r="F3626" s="1" t="s">
        <v>22</v>
      </c>
      <c r="G3626" s="2">
        <v>41575</v>
      </c>
      <c r="H3626">
        <v>2013</v>
      </c>
      <c r="I3626">
        <v>75</v>
      </c>
      <c r="J3626" s="1" t="s">
        <v>60863</v>
      </c>
      <c r="K3626" s="1" t="s">
        <v>60910</v>
      </c>
      <c r="L3626" s="1" t="s">
        <v>25</v>
      </c>
      <c r="M3626" s="1" t="s">
        <v>71877</v>
      </c>
      <c r="N3626">
        <v>28321</v>
      </c>
      <c r="O3626">
        <v>4</v>
      </c>
      <c r="P3626">
        <v>75</v>
      </c>
    </row>
    <row r="3627" spans="1:16" x14ac:dyDescent="0.25">
      <c r="A3627">
        <v>119675</v>
      </c>
      <c r="B3627" s="1" t="s">
        <v>60859</v>
      </c>
      <c r="C3627" s="1" t="s">
        <v>71878</v>
      </c>
      <c r="D3627" s="1" t="s">
        <v>23</v>
      </c>
      <c r="E3627" s="1" t="s">
        <v>71879</v>
      </c>
      <c r="F3627" s="1" t="s">
        <v>23</v>
      </c>
      <c r="G3627" s="2">
        <v>41494</v>
      </c>
      <c r="H3627">
        <v>2013</v>
      </c>
      <c r="I3627">
        <v>100</v>
      </c>
      <c r="J3627" s="1" t="s">
        <v>60863</v>
      </c>
      <c r="K3627" s="1" t="s">
        <v>23</v>
      </c>
      <c r="L3627" s="1" t="s">
        <v>12217</v>
      </c>
      <c r="M3627" s="1" t="s">
        <v>23</v>
      </c>
      <c r="N3627">
        <v>35506</v>
      </c>
      <c r="O3627">
        <v>1</v>
      </c>
      <c r="P3627">
        <v>100</v>
      </c>
    </row>
    <row r="3628" spans="1:16" x14ac:dyDescent="0.25">
      <c r="A3628">
        <v>53296</v>
      </c>
      <c r="B3628" s="1" t="s">
        <v>60859</v>
      </c>
      <c r="C3628" s="1" t="s">
        <v>71880</v>
      </c>
      <c r="D3628" s="1" t="s">
        <v>23</v>
      </c>
      <c r="E3628" s="1" t="s">
        <v>71881</v>
      </c>
      <c r="F3628" s="1" t="s">
        <v>327</v>
      </c>
      <c r="G3628" s="2">
        <v>41280</v>
      </c>
      <c r="H3628">
        <v>2013</v>
      </c>
      <c r="I3628">
        <v>59</v>
      </c>
      <c r="J3628" s="1" t="s">
        <v>60863</v>
      </c>
      <c r="K3628" s="1" t="s">
        <v>1597</v>
      </c>
      <c r="L3628" s="1" t="s">
        <v>329</v>
      </c>
      <c r="M3628" s="1" t="s">
        <v>71882</v>
      </c>
      <c r="N3628">
        <v>29579</v>
      </c>
      <c r="O3628">
        <v>35</v>
      </c>
      <c r="P3628">
        <v>59</v>
      </c>
    </row>
    <row r="3629" spans="1:16" x14ac:dyDescent="0.25">
      <c r="A3629">
        <v>107506</v>
      </c>
      <c r="B3629" s="1" t="s">
        <v>60859</v>
      </c>
      <c r="C3629" s="1" t="s">
        <v>71883</v>
      </c>
      <c r="D3629" s="1" t="s">
        <v>23</v>
      </c>
      <c r="E3629" s="1" t="s">
        <v>71884</v>
      </c>
      <c r="F3629" s="1" t="s">
        <v>55956</v>
      </c>
      <c r="G3629" s="2">
        <v>41282</v>
      </c>
      <c r="H3629">
        <v>2013</v>
      </c>
      <c r="I3629">
        <v>0</v>
      </c>
      <c r="J3629" s="1" t="s">
        <v>60863</v>
      </c>
      <c r="K3629" s="1" t="s">
        <v>67</v>
      </c>
      <c r="L3629" s="1" t="s">
        <v>27964</v>
      </c>
      <c r="M3629" s="1" t="s">
        <v>23</v>
      </c>
      <c r="N3629">
        <v>38695</v>
      </c>
      <c r="O3629">
        <v>0</v>
      </c>
      <c r="P3629">
        <v>0</v>
      </c>
    </row>
    <row r="3630" spans="1:16" x14ac:dyDescent="0.25">
      <c r="A3630">
        <v>68177</v>
      </c>
      <c r="B3630" s="1" t="s">
        <v>60859</v>
      </c>
      <c r="C3630" s="1" t="s">
        <v>71885</v>
      </c>
      <c r="D3630" s="1" t="s">
        <v>16771</v>
      </c>
      <c r="E3630" s="1" t="s">
        <v>71886</v>
      </c>
      <c r="F3630" s="1" t="s">
        <v>71887</v>
      </c>
      <c r="G3630" s="2">
        <v>41318</v>
      </c>
      <c r="H3630">
        <v>2013</v>
      </c>
      <c r="I3630">
        <v>76</v>
      </c>
      <c r="J3630" s="1" t="s">
        <v>60863</v>
      </c>
      <c r="K3630" s="1" t="s">
        <v>63523</v>
      </c>
      <c r="L3630" s="1" t="s">
        <v>217</v>
      </c>
      <c r="M3630" s="1" t="s">
        <v>71888</v>
      </c>
      <c r="N3630">
        <v>30428</v>
      </c>
      <c r="O3630">
        <v>33</v>
      </c>
      <c r="P3630">
        <v>76</v>
      </c>
    </row>
    <row r="3631" spans="1:16" x14ac:dyDescent="0.25">
      <c r="A3631">
        <v>46550</v>
      </c>
      <c r="B3631" s="1" t="s">
        <v>60859</v>
      </c>
      <c r="C3631" s="1" t="s">
        <v>71889</v>
      </c>
      <c r="D3631" s="1" t="s">
        <v>66479</v>
      </c>
      <c r="E3631" s="1" t="s">
        <v>71890</v>
      </c>
      <c r="F3631" s="1" t="s">
        <v>215</v>
      </c>
      <c r="G3631" s="2">
        <v>41281</v>
      </c>
      <c r="H3631">
        <v>2013</v>
      </c>
      <c r="I3631">
        <v>82</v>
      </c>
      <c r="J3631" s="1" t="s">
        <v>60863</v>
      </c>
      <c r="K3631" s="1" t="s">
        <v>411</v>
      </c>
      <c r="L3631" s="1" t="s">
        <v>217</v>
      </c>
      <c r="M3631" s="1" t="s">
        <v>71891</v>
      </c>
      <c r="N3631">
        <v>33686</v>
      </c>
      <c r="O3631">
        <v>118</v>
      </c>
      <c r="P3631">
        <v>82</v>
      </c>
    </row>
    <row r="3632" spans="1:16" x14ac:dyDescent="0.25">
      <c r="A3632">
        <v>43899</v>
      </c>
      <c r="B3632" s="1" t="s">
        <v>60859</v>
      </c>
      <c r="C3632" s="1" t="s">
        <v>71892</v>
      </c>
      <c r="D3632" s="1" t="s">
        <v>71893</v>
      </c>
      <c r="E3632" s="1" t="s">
        <v>71894</v>
      </c>
      <c r="F3632" s="1" t="s">
        <v>22</v>
      </c>
      <c r="G3632" s="2">
        <v>41336</v>
      </c>
      <c r="H3632">
        <v>2013</v>
      </c>
      <c r="I3632">
        <v>74</v>
      </c>
      <c r="J3632" s="1" t="s">
        <v>60863</v>
      </c>
      <c r="K3632" s="1" t="s">
        <v>110</v>
      </c>
      <c r="L3632" s="1" t="s">
        <v>25</v>
      </c>
      <c r="M3632" s="1" t="s">
        <v>71895</v>
      </c>
      <c r="N3632">
        <v>24674</v>
      </c>
      <c r="O3632">
        <v>926</v>
      </c>
      <c r="P3632">
        <v>74</v>
      </c>
    </row>
    <row r="3633" spans="1:16" x14ac:dyDescent="0.25">
      <c r="A3633">
        <v>212189</v>
      </c>
      <c r="B3633" s="1" t="s">
        <v>60859</v>
      </c>
      <c r="C3633" s="1" t="s">
        <v>71896</v>
      </c>
      <c r="D3633" s="1" t="s">
        <v>71897</v>
      </c>
      <c r="E3633" s="1" t="s">
        <v>71898</v>
      </c>
      <c r="F3633" s="1" t="s">
        <v>2979</v>
      </c>
      <c r="G3633" s="2">
        <v>41465</v>
      </c>
      <c r="H3633">
        <v>2013</v>
      </c>
      <c r="I3633">
        <v>70</v>
      </c>
      <c r="J3633" s="1" t="s">
        <v>60863</v>
      </c>
      <c r="K3633" s="1" t="s">
        <v>110</v>
      </c>
      <c r="L3633" s="1" t="s">
        <v>2980</v>
      </c>
      <c r="M3633" s="1" t="s">
        <v>71899</v>
      </c>
      <c r="N3633">
        <v>25948</v>
      </c>
      <c r="O3633">
        <v>1</v>
      </c>
      <c r="P3633">
        <v>70</v>
      </c>
    </row>
    <row r="3634" spans="1:16" x14ac:dyDescent="0.25">
      <c r="A3634">
        <v>61048</v>
      </c>
      <c r="B3634" s="1" t="s">
        <v>60859</v>
      </c>
      <c r="C3634" s="1" t="s">
        <v>71900</v>
      </c>
      <c r="D3634" s="1" t="s">
        <v>23</v>
      </c>
      <c r="E3634" s="1" t="s">
        <v>71901</v>
      </c>
      <c r="F3634" s="1" t="s">
        <v>215</v>
      </c>
      <c r="G3634" s="2">
        <v>41617</v>
      </c>
      <c r="H3634">
        <v>2013</v>
      </c>
      <c r="I3634">
        <v>62</v>
      </c>
      <c r="J3634" s="1" t="s">
        <v>60863</v>
      </c>
      <c r="K3634" s="1" t="s">
        <v>67</v>
      </c>
      <c r="L3634" s="1" t="s">
        <v>217</v>
      </c>
      <c r="M3634" s="1" t="s">
        <v>71902</v>
      </c>
      <c r="N3634">
        <v>28021</v>
      </c>
      <c r="O3634">
        <v>12</v>
      </c>
      <c r="P3634">
        <v>62</v>
      </c>
    </row>
    <row r="3635" spans="1:16" x14ac:dyDescent="0.25">
      <c r="A3635">
        <v>73239</v>
      </c>
      <c r="B3635" s="1" t="s">
        <v>60859</v>
      </c>
      <c r="C3635" s="1" t="s">
        <v>71903</v>
      </c>
      <c r="D3635" s="1" t="s">
        <v>23</v>
      </c>
      <c r="E3635" s="1" t="s">
        <v>71904</v>
      </c>
      <c r="F3635" s="1" t="s">
        <v>22</v>
      </c>
      <c r="G3635" s="2">
        <v>41305</v>
      </c>
      <c r="H3635">
        <v>2013</v>
      </c>
      <c r="I3635">
        <v>60</v>
      </c>
      <c r="J3635" s="1" t="s">
        <v>60863</v>
      </c>
      <c r="K3635" s="1" t="s">
        <v>61732</v>
      </c>
      <c r="L3635" s="1" t="s">
        <v>25</v>
      </c>
      <c r="M3635" s="1" t="s">
        <v>71905</v>
      </c>
      <c r="N3635">
        <v>32265</v>
      </c>
      <c r="O3635">
        <v>3</v>
      </c>
      <c r="P3635">
        <v>60</v>
      </c>
    </row>
    <row r="3636" spans="1:16" x14ac:dyDescent="0.25">
      <c r="A3636">
        <v>139011</v>
      </c>
      <c r="B3636" s="1" t="s">
        <v>60859</v>
      </c>
      <c r="C3636" s="1" t="s">
        <v>71906</v>
      </c>
      <c r="D3636" s="1" t="s">
        <v>23</v>
      </c>
      <c r="E3636" s="1" t="s">
        <v>71907</v>
      </c>
      <c r="F3636" s="1" t="s">
        <v>23</v>
      </c>
      <c r="G3636" s="2">
        <v>41380</v>
      </c>
      <c r="H3636">
        <v>2013</v>
      </c>
      <c r="I3636">
        <v>0</v>
      </c>
      <c r="J3636" s="1" t="s">
        <v>60863</v>
      </c>
      <c r="K3636" s="1" t="s">
        <v>110</v>
      </c>
      <c r="L3636" s="1" t="s">
        <v>818</v>
      </c>
      <c r="M3636" s="1" t="s">
        <v>23</v>
      </c>
      <c r="N3636">
        <v>26904</v>
      </c>
      <c r="O3636">
        <v>0</v>
      </c>
      <c r="P3636">
        <v>0</v>
      </c>
    </row>
    <row r="3637" spans="1:16" x14ac:dyDescent="0.25">
      <c r="A3637">
        <v>61136</v>
      </c>
      <c r="B3637" s="1" t="s">
        <v>60859</v>
      </c>
      <c r="C3637" s="1" t="s">
        <v>10249</v>
      </c>
      <c r="D3637" s="1" t="s">
        <v>71908</v>
      </c>
      <c r="E3637" s="1" t="s">
        <v>71909</v>
      </c>
      <c r="F3637" s="1" t="s">
        <v>215</v>
      </c>
      <c r="G3637" s="2">
        <v>41598</v>
      </c>
      <c r="H3637">
        <v>2013</v>
      </c>
      <c r="I3637">
        <v>49</v>
      </c>
      <c r="J3637" s="1" t="s">
        <v>60863</v>
      </c>
      <c r="K3637" s="1" t="s">
        <v>411</v>
      </c>
      <c r="L3637" s="1" t="s">
        <v>217</v>
      </c>
      <c r="M3637" s="1" t="s">
        <v>71910</v>
      </c>
      <c r="N3637">
        <v>27068</v>
      </c>
      <c r="O3637">
        <v>14</v>
      </c>
      <c r="P3637">
        <v>49</v>
      </c>
    </row>
    <row r="3638" spans="1:16" x14ac:dyDescent="0.25">
      <c r="A3638">
        <v>61963</v>
      </c>
      <c r="B3638" s="1" t="s">
        <v>60859</v>
      </c>
      <c r="C3638" s="1" t="s">
        <v>71911</v>
      </c>
      <c r="D3638" s="1" t="s">
        <v>55554</v>
      </c>
      <c r="E3638" s="1" t="s">
        <v>71912</v>
      </c>
      <c r="F3638" s="1" t="s">
        <v>2252</v>
      </c>
      <c r="G3638" s="2">
        <v>41457</v>
      </c>
      <c r="H3638">
        <v>2013</v>
      </c>
      <c r="I3638">
        <v>78</v>
      </c>
      <c r="J3638" s="1" t="s">
        <v>60863</v>
      </c>
      <c r="K3638" s="1" t="s">
        <v>110</v>
      </c>
      <c r="L3638" s="1" t="s">
        <v>2253</v>
      </c>
      <c r="M3638" s="1" t="s">
        <v>71913</v>
      </c>
      <c r="N3638">
        <v>34758</v>
      </c>
      <c r="O3638">
        <v>12</v>
      </c>
      <c r="P3638">
        <v>78</v>
      </c>
    </row>
    <row r="3639" spans="1:16" x14ac:dyDescent="0.25">
      <c r="A3639">
        <v>196458</v>
      </c>
      <c r="B3639" s="1" t="s">
        <v>60859</v>
      </c>
      <c r="C3639" s="1" t="s">
        <v>71914</v>
      </c>
      <c r="D3639" s="1" t="s">
        <v>23</v>
      </c>
      <c r="E3639" s="1" t="s">
        <v>71915</v>
      </c>
      <c r="F3639" s="1" t="s">
        <v>674</v>
      </c>
      <c r="G3639" s="2">
        <v>41386</v>
      </c>
      <c r="H3639">
        <v>2013</v>
      </c>
      <c r="I3639">
        <v>0</v>
      </c>
      <c r="J3639" s="1" t="s">
        <v>60863</v>
      </c>
      <c r="K3639" s="1" t="s">
        <v>788</v>
      </c>
      <c r="L3639" s="1" t="s">
        <v>676</v>
      </c>
      <c r="M3639" s="1" t="s">
        <v>23</v>
      </c>
      <c r="N3639">
        <v>39145</v>
      </c>
      <c r="O3639">
        <v>0</v>
      </c>
      <c r="P3639">
        <v>0</v>
      </c>
    </row>
    <row r="3640" spans="1:16" x14ac:dyDescent="0.25">
      <c r="A3640">
        <v>61807</v>
      </c>
      <c r="B3640" s="1" t="s">
        <v>60859</v>
      </c>
      <c r="C3640" s="1" t="s">
        <v>71916</v>
      </c>
      <c r="D3640" s="1" t="s">
        <v>23</v>
      </c>
      <c r="E3640" s="1" t="s">
        <v>71917</v>
      </c>
      <c r="F3640" s="1" t="s">
        <v>244</v>
      </c>
      <c r="G3640" s="2">
        <v>41572</v>
      </c>
      <c r="H3640">
        <v>2013</v>
      </c>
      <c r="I3640">
        <v>74</v>
      </c>
      <c r="J3640" s="1" t="s">
        <v>60863</v>
      </c>
      <c r="K3640" s="1" t="s">
        <v>3341</v>
      </c>
      <c r="L3640" s="1" t="s">
        <v>246</v>
      </c>
      <c r="M3640" s="1" t="s">
        <v>71918</v>
      </c>
      <c r="N3640">
        <v>26549</v>
      </c>
      <c r="O3640">
        <v>14</v>
      </c>
      <c r="P3640">
        <v>74</v>
      </c>
    </row>
    <row r="3641" spans="1:16" x14ac:dyDescent="0.25">
      <c r="A3641">
        <v>57754</v>
      </c>
      <c r="B3641" s="1" t="s">
        <v>60859</v>
      </c>
      <c r="C3641" s="1" t="s">
        <v>71919</v>
      </c>
      <c r="D3641" s="1" t="s">
        <v>23</v>
      </c>
      <c r="E3641" s="1" t="s">
        <v>71920</v>
      </c>
      <c r="F3641" s="1" t="s">
        <v>23</v>
      </c>
      <c r="G3641" s="2">
        <v>41557</v>
      </c>
      <c r="H3641">
        <v>2013</v>
      </c>
      <c r="I3641">
        <v>69</v>
      </c>
      <c r="J3641" s="1" t="s">
        <v>60863</v>
      </c>
      <c r="K3641" s="1" t="s">
        <v>61327</v>
      </c>
      <c r="L3641" s="1" t="s">
        <v>25</v>
      </c>
      <c r="M3641" s="1" t="s">
        <v>71921</v>
      </c>
      <c r="N3641">
        <v>26118</v>
      </c>
      <c r="O3641">
        <v>131</v>
      </c>
      <c r="P3641">
        <v>69</v>
      </c>
    </row>
    <row r="3642" spans="1:16" x14ac:dyDescent="0.25">
      <c r="A3642">
        <v>132971</v>
      </c>
      <c r="B3642" s="1" t="s">
        <v>60859</v>
      </c>
      <c r="C3642" s="1" t="s">
        <v>71922</v>
      </c>
      <c r="D3642" s="1" t="s">
        <v>71923</v>
      </c>
      <c r="E3642" s="1" t="s">
        <v>71924</v>
      </c>
      <c r="F3642" s="1" t="s">
        <v>23</v>
      </c>
      <c r="G3642" s="2">
        <v>41583</v>
      </c>
      <c r="H3642">
        <v>2013</v>
      </c>
      <c r="I3642">
        <v>70</v>
      </c>
      <c r="J3642" s="1" t="s">
        <v>60863</v>
      </c>
      <c r="K3642" s="1" t="s">
        <v>1740</v>
      </c>
      <c r="L3642" s="1" t="s">
        <v>818</v>
      </c>
      <c r="M3642" s="1" t="s">
        <v>23</v>
      </c>
      <c r="N3642">
        <v>29897</v>
      </c>
      <c r="O3642">
        <v>1</v>
      </c>
      <c r="P3642">
        <v>70</v>
      </c>
    </row>
    <row r="3643" spans="1:16" x14ac:dyDescent="0.25">
      <c r="A3643">
        <v>61602</v>
      </c>
      <c r="B3643" s="1" t="s">
        <v>60859</v>
      </c>
      <c r="C3643" s="1" t="s">
        <v>71925</v>
      </c>
      <c r="D3643" s="1" t="s">
        <v>23</v>
      </c>
      <c r="E3643" s="1" t="s">
        <v>71926</v>
      </c>
      <c r="F3643" s="1" t="s">
        <v>536</v>
      </c>
      <c r="G3643" s="2">
        <v>41522</v>
      </c>
      <c r="H3643">
        <v>2013</v>
      </c>
      <c r="I3643">
        <v>83</v>
      </c>
      <c r="J3643" s="1" t="s">
        <v>60863</v>
      </c>
      <c r="K3643" s="1" t="s">
        <v>71927</v>
      </c>
      <c r="L3643" s="1" t="s">
        <v>74</v>
      </c>
      <c r="M3643" s="1" t="s">
        <v>71928</v>
      </c>
      <c r="N3643">
        <v>33116</v>
      </c>
      <c r="O3643">
        <v>301</v>
      </c>
      <c r="P3643">
        <v>83</v>
      </c>
    </row>
    <row r="3644" spans="1:16" x14ac:dyDescent="0.25">
      <c r="A3644">
        <v>79222</v>
      </c>
      <c r="B3644" s="1" t="s">
        <v>60859</v>
      </c>
      <c r="C3644" s="1" t="s">
        <v>71929</v>
      </c>
      <c r="D3644" s="1" t="s">
        <v>23</v>
      </c>
      <c r="E3644" s="1" t="s">
        <v>71930</v>
      </c>
      <c r="F3644" s="1" t="s">
        <v>23</v>
      </c>
      <c r="G3644" s="2">
        <v>41519</v>
      </c>
      <c r="H3644">
        <v>2013</v>
      </c>
      <c r="I3644">
        <v>47</v>
      </c>
      <c r="J3644" s="1" t="s">
        <v>60863</v>
      </c>
      <c r="K3644" s="1" t="s">
        <v>23</v>
      </c>
      <c r="L3644" s="1" t="s">
        <v>217</v>
      </c>
      <c r="M3644" s="1" t="s">
        <v>71931</v>
      </c>
      <c r="N3644">
        <v>2919</v>
      </c>
      <c r="O3644">
        <v>3</v>
      </c>
      <c r="P3644">
        <v>47</v>
      </c>
    </row>
    <row r="3645" spans="1:16" x14ac:dyDescent="0.25">
      <c r="A3645">
        <v>241156</v>
      </c>
      <c r="B3645" s="1" t="s">
        <v>60859</v>
      </c>
      <c r="C3645" s="1" t="s">
        <v>71932</v>
      </c>
      <c r="D3645" s="1" t="s">
        <v>71933</v>
      </c>
      <c r="E3645" s="1" t="s">
        <v>71934</v>
      </c>
      <c r="F3645" s="1" t="s">
        <v>2243</v>
      </c>
      <c r="G3645" s="2">
        <v>41369</v>
      </c>
      <c r="H3645">
        <v>2013</v>
      </c>
      <c r="I3645">
        <v>90</v>
      </c>
      <c r="J3645" s="1" t="s">
        <v>60863</v>
      </c>
      <c r="K3645" s="1" t="s">
        <v>61262</v>
      </c>
      <c r="L3645" s="1" t="s">
        <v>1954</v>
      </c>
      <c r="M3645" s="1" t="s">
        <v>23</v>
      </c>
      <c r="N3645">
        <v>22609</v>
      </c>
      <c r="O3645">
        <v>1</v>
      </c>
      <c r="P3645">
        <v>90</v>
      </c>
    </row>
    <row r="3646" spans="1:16" x14ac:dyDescent="0.25">
      <c r="A3646">
        <v>73869</v>
      </c>
      <c r="B3646" s="1" t="s">
        <v>60859</v>
      </c>
      <c r="C3646" s="1" t="s">
        <v>71935</v>
      </c>
      <c r="D3646" s="1" t="s">
        <v>23</v>
      </c>
      <c r="E3646" s="1" t="s">
        <v>71936</v>
      </c>
      <c r="F3646" s="1" t="s">
        <v>1045</v>
      </c>
      <c r="G3646" s="2">
        <v>41366</v>
      </c>
      <c r="H3646">
        <v>2013</v>
      </c>
      <c r="I3646">
        <v>0</v>
      </c>
      <c r="J3646" s="1" t="s">
        <v>60863</v>
      </c>
      <c r="K3646" s="1" t="s">
        <v>11162</v>
      </c>
      <c r="L3646" s="1" t="s">
        <v>246</v>
      </c>
      <c r="M3646" s="1" t="s">
        <v>23</v>
      </c>
      <c r="N3646">
        <v>40321</v>
      </c>
      <c r="O3646">
        <v>0</v>
      </c>
      <c r="P3646">
        <v>0</v>
      </c>
    </row>
    <row r="3647" spans="1:16" x14ac:dyDescent="0.25">
      <c r="A3647">
        <v>91231</v>
      </c>
      <c r="B3647" s="1" t="s">
        <v>60859</v>
      </c>
      <c r="C3647" s="1" t="s">
        <v>71937</v>
      </c>
      <c r="D3647" s="1" t="s">
        <v>23</v>
      </c>
      <c r="E3647" s="1" t="s">
        <v>71938</v>
      </c>
      <c r="F3647" s="1" t="s">
        <v>23</v>
      </c>
      <c r="G3647" s="2">
        <v>41521</v>
      </c>
      <c r="H3647">
        <v>2013</v>
      </c>
      <c r="I3647">
        <v>0</v>
      </c>
      <c r="J3647" s="1" t="s">
        <v>60863</v>
      </c>
      <c r="K3647" s="1" t="s">
        <v>23</v>
      </c>
      <c r="L3647" s="1" t="s">
        <v>818</v>
      </c>
      <c r="M3647" s="1" t="s">
        <v>23</v>
      </c>
      <c r="N3647">
        <v>24061</v>
      </c>
      <c r="O3647">
        <v>0</v>
      </c>
      <c r="P3647">
        <v>0</v>
      </c>
    </row>
    <row r="3648" spans="1:16" x14ac:dyDescent="0.25">
      <c r="A3648">
        <v>204939</v>
      </c>
      <c r="B3648" s="1" t="s">
        <v>60859</v>
      </c>
      <c r="C3648" s="1" t="s">
        <v>71939</v>
      </c>
      <c r="D3648" s="1" t="s">
        <v>23</v>
      </c>
      <c r="E3648" s="1" t="s">
        <v>68181</v>
      </c>
      <c r="F3648" s="1" t="s">
        <v>23</v>
      </c>
      <c r="G3648" s="2">
        <v>41434</v>
      </c>
      <c r="H3648">
        <v>2013</v>
      </c>
      <c r="I3648">
        <v>50</v>
      </c>
      <c r="J3648" s="1" t="s">
        <v>60863</v>
      </c>
      <c r="K3648" s="1" t="s">
        <v>11162</v>
      </c>
      <c r="L3648" s="1" t="s">
        <v>25</v>
      </c>
      <c r="M3648" s="1" t="s">
        <v>71940</v>
      </c>
      <c r="N3648">
        <v>40137</v>
      </c>
      <c r="O3648">
        <v>1</v>
      </c>
      <c r="P3648">
        <v>50</v>
      </c>
    </row>
    <row r="3649" spans="1:16" x14ac:dyDescent="0.25">
      <c r="A3649">
        <v>49854</v>
      </c>
      <c r="B3649" s="1" t="s">
        <v>60859</v>
      </c>
      <c r="C3649" s="1" t="s">
        <v>71941</v>
      </c>
      <c r="D3649" s="1" t="s">
        <v>71942</v>
      </c>
      <c r="E3649" s="1" t="s">
        <v>71943</v>
      </c>
      <c r="F3649" s="1" t="s">
        <v>327</v>
      </c>
      <c r="G3649" s="2">
        <v>41373</v>
      </c>
      <c r="H3649">
        <v>2013</v>
      </c>
      <c r="I3649">
        <v>50</v>
      </c>
      <c r="J3649" s="1" t="s">
        <v>60863</v>
      </c>
      <c r="K3649" s="1" t="s">
        <v>61147</v>
      </c>
      <c r="L3649" s="1" t="s">
        <v>329</v>
      </c>
      <c r="M3649" s="1" t="s">
        <v>71944</v>
      </c>
      <c r="N3649">
        <v>24631</v>
      </c>
      <c r="O3649">
        <v>3</v>
      </c>
      <c r="P3649">
        <v>50</v>
      </c>
    </row>
    <row r="3650" spans="1:16" x14ac:dyDescent="0.25">
      <c r="A3650">
        <v>137604</v>
      </c>
      <c r="B3650" s="1" t="s">
        <v>60859</v>
      </c>
      <c r="C3650" s="1" t="s">
        <v>71945</v>
      </c>
      <c r="D3650" s="1" t="s">
        <v>23</v>
      </c>
      <c r="E3650" s="1" t="s">
        <v>71946</v>
      </c>
      <c r="F3650" s="1" t="s">
        <v>1001</v>
      </c>
      <c r="G3650" s="2">
        <v>41322</v>
      </c>
      <c r="H3650">
        <v>2013</v>
      </c>
      <c r="I3650">
        <v>0</v>
      </c>
      <c r="J3650" s="1" t="s">
        <v>60863</v>
      </c>
      <c r="K3650" s="1" t="s">
        <v>60956</v>
      </c>
      <c r="L3650" s="1" t="s">
        <v>818</v>
      </c>
      <c r="M3650" s="1" t="s">
        <v>23</v>
      </c>
      <c r="N3650">
        <v>27266</v>
      </c>
      <c r="O3650">
        <v>0</v>
      </c>
      <c r="P3650">
        <v>0</v>
      </c>
    </row>
    <row r="3651" spans="1:16" x14ac:dyDescent="0.25">
      <c r="A3651">
        <v>51473</v>
      </c>
      <c r="B3651" s="1" t="s">
        <v>60859</v>
      </c>
      <c r="C3651" s="1" t="s">
        <v>71947</v>
      </c>
      <c r="D3651" s="1" t="s">
        <v>63161</v>
      </c>
      <c r="E3651" s="1" t="s">
        <v>71948</v>
      </c>
      <c r="F3651" s="1" t="s">
        <v>2252</v>
      </c>
      <c r="G3651" s="2">
        <v>41372</v>
      </c>
      <c r="H3651">
        <v>2013</v>
      </c>
      <c r="I3651">
        <v>55</v>
      </c>
      <c r="J3651" s="1" t="s">
        <v>60863</v>
      </c>
      <c r="K3651" s="1" t="s">
        <v>71949</v>
      </c>
      <c r="L3651" s="1" t="s">
        <v>2253</v>
      </c>
      <c r="M3651" s="1" t="s">
        <v>23</v>
      </c>
      <c r="N3651">
        <v>28401</v>
      </c>
      <c r="O3651">
        <v>2</v>
      </c>
      <c r="P3651">
        <v>55</v>
      </c>
    </row>
    <row r="3652" spans="1:16" x14ac:dyDescent="0.25">
      <c r="A3652">
        <v>116645</v>
      </c>
      <c r="B3652" s="1" t="s">
        <v>60859</v>
      </c>
      <c r="C3652" s="1" t="s">
        <v>71950</v>
      </c>
      <c r="D3652" s="1" t="s">
        <v>65514</v>
      </c>
      <c r="E3652" s="1" t="s">
        <v>71951</v>
      </c>
      <c r="F3652" s="1" t="s">
        <v>1001</v>
      </c>
      <c r="G3652" s="2">
        <v>41596</v>
      </c>
      <c r="H3652">
        <v>2013</v>
      </c>
      <c r="I3652">
        <v>0</v>
      </c>
      <c r="J3652" s="1" t="s">
        <v>60863</v>
      </c>
      <c r="K3652" s="1" t="s">
        <v>2045</v>
      </c>
      <c r="L3652" s="1" t="s">
        <v>818</v>
      </c>
      <c r="M3652" s="1" t="s">
        <v>23</v>
      </c>
      <c r="N3652">
        <v>2826</v>
      </c>
      <c r="O3652">
        <v>0</v>
      </c>
      <c r="P3652">
        <v>0</v>
      </c>
    </row>
    <row r="3653" spans="1:16" x14ac:dyDescent="0.25">
      <c r="A3653">
        <v>215917</v>
      </c>
      <c r="B3653" s="1" t="s">
        <v>60859</v>
      </c>
      <c r="C3653" s="1" t="s">
        <v>71952</v>
      </c>
      <c r="D3653" s="1" t="s">
        <v>23</v>
      </c>
      <c r="E3653" s="1" t="s">
        <v>71953</v>
      </c>
      <c r="F3653" s="1" t="s">
        <v>23</v>
      </c>
      <c r="G3653" s="2">
        <v>41621</v>
      </c>
      <c r="H3653">
        <v>2013</v>
      </c>
      <c r="I3653">
        <v>0</v>
      </c>
      <c r="J3653" s="1" t="s">
        <v>60863</v>
      </c>
      <c r="K3653" s="1" t="s">
        <v>23</v>
      </c>
      <c r="L3653" s="1" t="s">
        <v>818</v>
      </c>
      <c r="M3653" s="1" t="s">
        <v>23</v>
      </c>
      <c r="N3653">
        <v>24251</v>
      </c>
      <c r="O3653">
        <v>0</v>
      </c>
      <c r="P3653">
        <v>0</v>
      </c>
    </row>
    <row r="3654" spans="1:16" x14ac:dyDescent="0.25">
      <c r="A3654">
        <v>99406</v>
      </c>
      <c r="B3654" s="1" t="s">
        <v>60859</v>
      </c>
      <c r="C3654" s="1" t="s">
        <v>71954</v>
      </c>
      <c r="D3654" s="1" t="s">
        <v>23</v>
      </c>
      <c r="E3654" s="1" t="s">
        <v>23</v>
      </c>
      <c r="F3654" s="1" t="s">
        <v>327</v>
      </c>
      <c r="G3654" s="2">
        <v>41419</v>
      </c>
      <c r="H3654">
        <v>2013</v>
      </c>
      <c r="I3654">
        <v>0</v>
      </c>
      <c r="J3654" s="1" t="s">
        <v>60863</v>
      </c>
      <c r="K3654" s="1" t="s">
        <v>788</v>
      </c>
      <c r="L3654" s="1" t="s">
        <v>25</v>
      </c>
      <c r="M3654" s="1" t="s">
        <v>71955</v>
      </c>
      <c r="N3654">
        <v>36384</v>
      </c>
      <c r="O3654">
        <v>0</v>
      </c>
      <c r="P3654">
        <v>0</v>
      </c>
    </row>
    <row r="3655" spans="1:16" x14ac:dyDescent="0.25">
      <c r="A3655">
        <v>90382</v>
      </c>
      <c r="B3655" s="1" t="s">
        <v>60859</v>
      </c>
      <c r="C3655" s="1" t="s">
        <v>71956</v>
      </c>
      <c r="D3655" s="1" t="s">
        <v>23</v>
      </c>
      <c r="E3655" s="1" t="s">
        <v>23</v>
      </c>
      <c r="F3655" s="1" t="s">
        <v>5343</v>
      </c>
      <c r="G3655" s="2">
        <v>41519</v>
      </c>
      <c r="H3655">
        <v>2013</v>
      </c>
      <c r="I3655">
        <v>85</v>
      </c>
      <c r="J3655" s="1" t="s">
        <v>60863</v>
      </c>
      <c r="K3655" s="1" t="s">
        <v>64195</v>
      </c>
      <c r="L3655" s="1" t="s">
        <v>5344</v>
      </c>
      <c r="M3655" s="1" t="s">
        <v>23</v>
      </c>
      <c r="N3655">
        <v>39505</v>
      </c>
      <c r="O3655">
        <v>2</v>
      </c>
      <c r="P3655">
        <v>85</v>
      </c>
    </row>
    <row r="3656" spans="1:16" x14ac:dyDescent="0.25">
      <c r="A3656">
        <v>117039</v>
      </c>
      <c r="B3656" s="1" t="s">
        <v>60859</v>
      </c>
      <c r="C3656" s="1" t="s">
        <v>71957</v>
      </c>
      <c r="D3656" s="1" t="s">
        <v>23</v>
      </c>
      <c r="E3656" s="1" t="s">
        <v>71958</v>
      </c>
      <c r="F3656" s="1" t="s">
        <v>244</v>
      </c>
      <c r="G3656" s="2">
        <v>41422</v>
      </c>
      <c r="H3656">
        <v>2013</v>
      </c>
      <c r="I3656">
        <v>70</v>
      </c>
      <c r="J3656" s="1" t="s">
        <v>60863</v>
      </c>
      <c r="K3656" s="1" t="s">
        <v>110</v>
      </c>
      <c r="L3656" s="1" t="s">
        <v>246</v>
      </c>
      <c r="M3656" s="1" t="s">
        <v>23</v>
      </c>
      <c r="N3656">
        <v>34296</v>
      </c>
      <c r="O3656">
        <v>1</v>
      </c>
      <c r="P3656">
        <v>70</v>
      </c>
    </row>
    <row r="3657" spans="1:16" x14ac:dyDescent="0.25">
      <c r="A3657">
        <v>236027</v>
      </c>
      <c r="B3657" s="1" t="s">
        <v>60859</v>
      </c>
      <c r="C3657" s="1" t="s">
        <v>71959</v>
      </c>
      <c r="D3657" s="1" t="s">
        <v>23</v>
      </c>
      <c r="E3657" s="1" t="s">
        <v>71960</v>
      </c>
      <c r="F3657" s="1" t="s">
        <v>23</v>
      </c>
      <c r="G3657" s="2">
        <v>41387</v>
      </c>
      <c r="H3657">
        <v>2013</v>
      </c>
      <c r="I3657">
        <v>0</v>
      </c>
      <c r="J3657" s="1" t="s">
        <v>60863</v>
      </c>
      <c r="K3657" s="1" t="s">
        <v>23</v>
      </c>
      <c r="L3657" s="1" t="s">
        <v>25</v>
      </c>
      <c r="M3657" s="1" t="s">
        <v>71961</v>
      </c>
      <c r="N3657">
        <v>39396</v>
      </c>
      <c r="O3657">
        <v>0</v>
      </c>
      <c r="P3657">
        <v>0</v>
      </c>
    </row>
    <row r="3658" spans="1:16" x14ac:dyDescent="0.25">
      <c r="A3658">
        <v>76913</v>
      </c>
      <c r="B3658" s="1" t="s">
        <v>60859</v>
      </c>
      <c r="C3658" s="1" t="s">
        <v>71962</v>
      </c>
      <c r="D3658" s="1" t="s">
        <v>23</v>
      </c>
      <c r="E3658" s="1" t="s">
        <v>71963</v>
      </c>
      <c r="F3658" s="1" t="s">
        <v>2949</v>
      </c>
      <c r="G3658" s="2">
        <v>41556</v>
      </c>
      <c r="H3658">
        <v>2013</v>
      </c>
      <c r="I3658">
        <v>40</v>
      </c>
      <c r="J3658" s="1" t="s">
        <v>60863</v>
      </c>
      <c r="K3658" s="1" t="s">
        <v>62275</v>
      </c>
      <c r="L3658" s="1" t="s">
        <v>1612</v>
      </c>
      <c r="M3658" s="1" t="s">
        <v>23</v>
      </c>
      <c r="N3658">
        <v>3188</v>
      </c>
      <c r="O3658">
        <v>1</v>
      </c>
      <c r="P3658">
        <v>40</v>
      </c>
    </row>
    <row r="3659" spans="1:16" x14ac:dyDescent="0.25">
      <c r="A3659">
        <v>107078</v>
      </c>
      <c r="B3659" s="1" t="s">
        <v>60859</v>
      </c>
      <c r="C3659" s="1" t="s">
        <v>71964</v>
      </c>
      <c r="D3659" s="1" t="s">
        <v>23</v>
      </c>
      <c r="E3659" s="1" t="s">
        <v>71965</v>
      </c>
      <c r="F3659" s="1" t="s">
        <v>536</v>
      </c>
      <c r="G3659" s="2">
        <v>41575</v>
      </c>
      <c r="H3659">
        <v>2013</v>
      </c>
      <c r="I3659">
        <v>8324</v>
      </c>
      <c r="J3659" s="1" t="s">
        <v>60863</v>
      </c>
      <c r="K3659" s="1" t="s">
        <v>110</v>
      </c>
      <c r="L3659" s="1" t="s">
        <v>74</v>
      </c>
      <c r="M3659" s="1" t="s">
        <v>71966</v>
      </c>
      <c r="N3659">
        <v>30231</v>
      </c>
      <c r="O3659">
        <v>17</v>
      </c>
      <c r="P3659">
        <v>8324</v>
      </c>
    </row>
    <row r="3660" spans="1:16" x14ac:dyDescent="0.25">
      <c r="A3660">
        <v>60918</v>
      </c>
      <c r="B3660" s="1" t="s">
        <v>60859</v>
      </c>
      <c r="C3660" s="1" t="s">
        <v>71967</v>
      </c>
      <c r="D3660" s="1" t="s">
        <v>23</v>
      </c>
      <c r="E3660" s="1" t="s">
        <v>23</v>
      </c>
      <c r="F3660" s="1" t="s">
        <v>22</v>
      </c>
      <c r="G3660" s="2">
        <v>41398</v>
      </c>
      <c r="H3660">
        <v>2013</v>
      </c>
      <c r="I3660">
        <v>67</v>
      </c>
      <c r="J3660" s="1" t="s">
        <v>60863</v>
      </c>
      <c r="K3660" s="1" t="s">
        <v>71968</v>
      </c>
      <c r="L3660" s="1" t="s">
        <v>25</v>
      </c>
      <c r="M3660" s="1" t="s">
        <v>71969</v>
      </c>
      <c r="N3660">
        <v>21986</v>
      </c>
      <c r="O3660">
        <v>9</v>
      </c>
      <c r="P3660">
        <v>67</v>
      </c>
    </row>
    <row r="3661" spans="1:16" x14ac:dyDescent="0.25">
      <c r="A3661">
        <v>254009</v>
      </c>
      <c r="B3661" s="1" t="s">
        <v>60859</v>
      </c>
      <c r="C3661" s="1" t="s">
        <v>71970</v>
      </c>
      <c r="D3661" s="1" t="s">
        <v>71971</v>
      </c>
      <c r="E3661" s="1" t="s">
        <v>71971</v>
      </c>
      <c r="F3661" s="1" t="s">
        <v>674</v>
      </c>
      <c r="G3661" s="2">
        <v>41343</v>
      </c>
      <c r="H3661">
        <v>2013</v>
      </c>
      <c r="I3661">
        <v>0</v>
      </c>
      <c r="J3661" s="1" t="s">
        <v>60863</v>
      </c>
      <c r="K3661" s="1" t="s">
        <v>11162</v>
      </c>
      <c r="L3661" s="1" t="s">
        <v>676</v>
      </c>
      <c r="M3661" s="1" t="s">
        <v>23</v>
      </c>
      <c r="N3661">
        <v>25527</v>
      </c>
      <c r="O3661">
        <v>0</v>
      </c>
      <c r="P3661">
        <v>0</v>
      </c>
    </row>
    <row r="3662" spans="1:16" x14ac:dyDescent="0.25">
      <c r="A3662">
        <v>94672</v>
      </c>
      <c r="B3662" s="1" t="s">
        <v>60859</v>
      </c>
      <c r="C3662" s="1" t="s">
        <v>71972</v>
      </c>
      <c r="D3662" s="1" t="s">
        <v>23</v>
      </c>
      <c r="E3662" s="1" t="s">
        <v>71973</v>
      </c>
      <c r="F3662" s="1" t="s">
        <v>5343</v>
      </c>
      <c r="G3662" s="2">
        <v>41560</v>
      </c>
      <c r="H3662">
        <v>2013</v>
      </c>
      <c r="I3662">
        <v>0</v>
      </c>
      <c r="J3662" s="1" t="s">
        <v>60863</v>
      </c>
      <c r="K3662" s="1" t="s">
        <v>23</v>
      </c>
      <c r="L3662" s="1" t="s">
        <v>5344</v>
      </c>
      <c r="M3662" s="1" t="s">
        <v>23</v>
      </c>
      <c r="N3662">
        <v>32487</v>
      </c>
      <c r="O3662">
        <v>0</v>
      </c>
      <c r="P3662">
        <v>0</v>
      </c>
    </row>
    <row r="3663" spans="1:16" x14ac:dyDescent="0.25">
      <c r="A3663">
        <v>76219</v>
      </c>
      <c r="B3663" s="1" t="s">
        <v>60859</v>
      </c>
      <c r="C3663" s="1" t="s">
        <v>71974</v>
      </c>
      <c r="D3663" s="1" t="s">
        <v>23</v>
      </c>
      <c r="E3663" s="1" t="s">
        <v>23</v>
      </c>
      <c r="F3663" s="1" t="s">
        <v>327</v>
      </c>
      <c r="G3663" s="2">
        <v>41549</v>
      </c>
      <c r="H3663">
        <v>2013</v>
      </c>
      <c r="I3663">
        <v>52</v>
      </c>
      <c r="J3663" s="1" t="s">
        <v>60863</v>
      </c>
      <c r="K3663" s="1" t="s">
        <v>1597</v>
      </c>
      <c r="L3663" s="1" t="s">
        <v>329</v>
      </c>
      <c r="M3663" s="1" t="s">
        <v>71975</v>
      </c>
      <c r="N3663">
        <v>30198</v>
      </c>
      <c r="O3663">
        <v>8</v>
      </c>
      <c r="P3663">
        <v>52</v>
      </c>
    </row>
    <row r="3664" spans="1:16" x14ac:dyDescent="0.25">
      <c r="A3664">
        <v>251848</v>
      </c>
      <c r="B3664" s="1" t="s">
        <v>60859</v>
      </c>
      <c r="C3664" s="1" t="s">
        <v>71976</v>
      </c>
      <c r="D3664" s="1" t="s">
        <v>71977</v>
      </c>
      <c r="E3664" s="1" t="s">
        <v>71978</v>
      </c>
      <c r="F3664" s="1" t="s">
        <v>1888</v>
      </c>
      <c r="G3664" s="2">
        <v>41609</v>
      </c>
      <c r="H3664">
        <v>2013</v>
      </c>
      <c r="I3664">
        <v>0</v>
      </c>
      <c r="J3664" s="1" t="s">
        <v>60863</v>
      </c>
      <c r="K3664" s="1" t="s">
        <v>71979</v>
      </c>
      <c r="L3664" s="1" t="s">
        <v>1367</v>
      </c>
      <c r="M3664" s="1" t="s">
        <v>71980</v>
      </c>
      <c r="N3664">
        <v>2995</v>
      </c>
      <c r="O3664">
        <v>0</v>
      </c>
      <c r="P3664">
        <v>0</v>
      </c>
    </row>
    <row r="3665" spans="1:16" x14ac:dyDescent="0.25">
      <c r="A3665">
        <v>114847</v>
      </c>
      <c r="B3665" s="1" t="s">
        <v>60859</v>
      </c>
      <c r="C3665" s="1" t="s">
        <v>71981</v>
      </c>
      <c r="D3665" s="1" t="s">
        <v>23</v>
      </c>
      <c r="E3665" s="1" t="s">
        <v>71982</v>
      </c>
      <c r="F3665" s="1" t="s">
        <v>244</v>
      </c>
      <c r="G3665" s="2">
        <v>41309</v>
      </c>
      <c r="H3665">
        <v>2013</v>
      </c>
      <c r="I3665">
        <v>0</v>
      </c>
      <c r="J3665" s="1" t="s">
        <v>60863</v>
      </c>
      <c r="K3665" s="1" t="s">
        <v>788</v>
      </c>
      <c r="L3665" s="1" t="s">
        <v>246</v>
      </c>
      <c r="M3665" s="1" t="s">
        <v>23</v>
      </c>
      <c r="N3665">
        <v>29208</v>
      </c>
      <c r="O3665">
        <v>0</v>
      </c>
      <c r="P3665">
        <v>0</v>
      </c>
    </row>
    <row r="3666" spans="1:16" x14ac:dyDescent="0.25">
      <c r="A3666">
        <v>98071</v>
      </c>
      <c r="B3666" s="1" t="s">
        <v>60859</v>
      </c>
      <c r="C3666" s="1" t="s">
        <v>71983</v>
      </c>
      <c r="D3666" s="1" t="s">
        <v>71984</v>
      </c>
      <c r="E3666" s="1" t="s">
        <v>71985</v>
      </c>
      <c r="F3666" s="1" t="s">
        <v>215</v>
      </c>
      <c r="G3666" s="2">
        <v>41561</v>
      </c>
      <c r="H3666">
        <v>2013</v>
      </c>
      <c r="I3666">
        <v>70</v>
      </c>
      <c r="J3666" s="1" t="s">
        <v>60863</v>
      </c>
      <c r="K3666" s="1" t="s">
        <v>71986</v>
      </c>
      <c r="L3666" s="1" t="s">
        <v>217</v>
      </c>
      <c r="M3666" s="1" t="s">
        <v>71987</v>
      </c>
      <c r="N3666">
        <v>20255</v>
      </c>
      <c r="O3666">
        <v>2</v>
      </c>
      <c r="P3666">
        <v>70</v>
      </c>
    </row>
    <row r="3667" spans="1:16" x14ac:dyDescent="0.25">
      <c r="A3667">
        <v>213206</v>
      </c>
      <c r="B3667" s="1" t="s">
        <v>60859</v>
      </c>
      <c r="C3667" s="1" t="s">
        <v>71988</v>
      </c>
      <c r="D3667" s="1" t="s">
        <v>23</v>
      </c>
      <c r="E3667" s="1" t="s">
        <v>71989</v>
      </c>
      <c r="F3667" s="1" t="s">
        <v>1475</v>
      </c>
      <c r="G3667" s="2">
        <v>41525</v>
      </c>
      <c r="H3667">
        <v>2013</v>
      </c>
      <c r="I3667">
        <v>100</v>
      </c>
      <c r="J3667" s="1" t="s">
        <v>60863</v>
      </c>
      <c r="K3667" s="1" t="s">
        <v>110</v>
      </c>
      <c r="L3667" s="1" t="s">
        <v>322</v>
      </c>
      <c r="M3667" s="1" t="s">
        <v>23</v>
      </c>
      <c r="N3667">
        <v>30474</v>
      </c>
      <c r="O3667">
        <v>1</v>
      </c>
      <c r="P3667">
        <v>100</v>
      </c>
    </row>
    <row r="3668" spans="1:16" x14ac:dyDescent="0.25">
      <c r="A3668">
        <v>223623</v>
      </c>
      <c r="B3668" s="1" t="s">
        <v>60859</v>
      </c>
      <c r="C3668" s="1" t="s">
        <v>71990</v>
      </c>
      <c r="D3668" s="1" t="s">
        <v>66010</v>
      </c>
      <c r="E3668" s="1" t="s">
        <v>71991</v>
      </c>
      <c r="F3668" s="1" t="s">
        <v>2979</v>
      </c>
      <c r="G3668" s="2">
        <v>41465</v>
      </c>
      <c r="H3668">
        <v>2013</v>
      </c>
      <c r="I3668">
        <v>0</v>
      </c>
      <c r="J3668" s="1" t="s">
        <v>60863</v>
      </c>
      <c r="K3668" s="1" t="s">
        <v>110</v>
      </c>
      <c r="L3668" s="1" t="s">
        <v>2980</v>
      </c>
      <c r="M3668" s="1" t="s">
        <v>71992</v>
      </c>
      <c r="N3668">
        <v>36686</v>
      </c>
      <c r="O3668">
        <v>0</v>
      </c>
      <c r="P3668">
        <v>0</v>
      </c>
    </row>
    <row r="3669" spans="1:16" x14ac:dyDescent="0.25">
      <c r="A3669">
        <v>110190</v>
      </c>
      <c r="B3669" s="1" t="s">
        <v>60859</v>
      </c>
      <c r="C3669" s="1" t="s">
        <v>71993</v>
      </c>
      <c r="D3669" s="1" t="s">
        <v>71994</v>
      </c>
      <c r="E3669" s="1" t="s">
        <v>71995</v>
      </c>
      <c r="F3669" s="1" t="s">
        <v>3040</v>
      </c>
      <c r="G3669" s="2">
        <v>41478</v>
      </c>
      <c r="H3669">
        <v>2013</v>
      </c>
      <c r="I3669">
        <v>60</v>
      </c>
      <c r="J3669" s="1" t="s">
        <v>60863</v>
      </c>
      <c r="K3669" s="1" t="s">
        <v>110</v>
      </c>
      <c r="L3669" s="1" t="s">
        <v>818</v>
      </c>
      <c r="M3669" s="1" t="s">
        <v>23</v>
      </c>
      <c r="N3669">
        <v>29704</v>
      </c>
      <c r="O3669">
        <v>1</v>
      </c>
      <c r="P3669">
        <v>60</v>
      </c>
    </row>
    <row r="3670" spans="1:16" x14ac:dyDescent="0.25">
      <c r="A3670">
        <v>215372</v>
      </c>
      <c r="B3670" s="1" t="s">
        <v>60859</v>
      </c>
      <c r="C3670" s="1" t="s">
        <v>71996</v>
      </c>
      <c r="D3670" s="1" t="s">
        <v>23</v>
      </c>
      <c r="E3670" s="1" t="s">
        <v>71997</v>
      </c>
      <c r="F3670" s="1" t="s">
        <v>244</v>
      </c>
      <c r="G3670" s="2">
        <v>41533</v>
      </c>
      <c r="H3670">
        <v>2013</v>
      </c>
      <c r="I3670">
        <v>0</v>
      </c>
      <c r="J3670" s="1" t="s">
        <v>60863</v>
      </c>
      <c r="K3670" s="1" t="s">
        <v>60877</v>
      </c>
      <c r="L3670" s="1" t="s">
        <v>246</v>
      </c>
      <c r="M3670" s="1" t="s">
        <v>23</v>
      </c>
      <c r="N3670">
        <v>38424</v>
      </c>
      <c r="O3670">
        <v>0</v>
      </c>
      <c r="P3670">
        <v>0</v>
      </c>
    </row>
    <row r="3671" spans="1:16" x14ac:dyDescent="0.25">
      <c r="A3671">
        <v>76003</v>
      </c>
      <c r="B3671" s="1" t="s">
        <v>60859</v>
      </c>
      <c r="C3671" s="1" t="s">
        <v>71998</v>
      </c>
      <c r="D3671" s="1" t="s">
        <v>23</v>
      </c>
      <c r="E3671" s="1" t="s">
        <v>71999</v>
      </c>
      <c r="F3671" s="1" t="s">
        <v>2949</v>
      </c>
      <c r="G3671" s="2">
        <v>41342</v>
      </c>
      <c r="H3671">
        <v>2013</v>
      </c>
      <c r="I3671">
        <v>60</v>
      </c>
      <c r="J3671" s="1" t="s">
        <v>60863</v>
      </c>
      <c r="K3671" s="1" t="s">
        <v>1059</v>
      </c>
      <c r="L3671" s="1" t="s">
        <v>1612</v>
      </c>
      <c r="M3671" s="1" t="s">
        <v>23</v>
      </c>
      <c r="N3671">
        <v>22729</v>
      </c>
      <c r="O3671">
        <v>1</v>
      </c>
      <c r="P3671">
        <v>60</v>
      </c>
    </row>
    <row r="3672" spans="1:16" x14ac:dyDescent="0.25">
      <c r="A3672">
        <v>47091</v>
      </c>
      <c r="B3672" s="1" t="s">
        <v>60859</v>
      </c>
      <c r="C3672" s="1" t="s">
        <v>72000</v>
      </c>
      <c r="D3672" s="1" t="s">
        <v>72001</v>
      </c>
      <c r="E3672" s="1" t="s">
        <v>72002</v>
      </c>
      <c r="F3672" s="1" t="s">
        <v>215</v>
      </c>
      <c r="G3672" s="2">
        <v>41318</v>
      </c>
      <c r="H3672">
        <v>2013</v>
      </c>
      <c r="I3672">
        <v>71</v>
      </c>
      <c r="J3672" s="1" t="s">
        <v>60863</v>
      </c>
      <c r="K3672" s="1" t="s">
        <v>110</v>
      </c>
      <c r="L3672" s="1" t="s">
        <v>217</v>
      </c>
      <c r="M3672" s="1" t="s">
        <v>72003</v>
      </c>
      <c r="N3672">
        <v>19906</v>
      </c>
      <c r="O3672">
        <v>33</v>
      </c>
      <c r="P3672">
        <v>71</v>
      </c>
    </row>
    <row r="3673" spans="1:16" x14ac:dyDescent="0.25">
      <c r="A3673">
        <v>82066</v>
      </c>
      <c r="B3673" s="1" t="s">
        <v>60859</v>
      </c>
      <c r="C3673" s="1" t="s">
        <v>72004</v>
      </c>
      <c r="D3673" s="1" t="s">
        <v>23</v>
      </c>
      <c r="E3673" s="1" t="s">
        <v>23</v>
      </c>
      <c r="F3673" s="1" t="s">
        <v>17058</v>
      </c>
      <c r="G3673" s="2">
        <v>41559</v>
      </c>
      <c r="H3673">
        <v>2013</v>
      </c>
      <c r="I3673">
        <v>70</v>
      </c>
      <c r="J3673" s="1" t="s">
        <v>60863</v>
      </c>
      <c r="K3673" s="1" t="s">
        <v>68416</v>
      </c>
      <c r="L3673" s="1" t="s">
        <v>676</v>
      </c>
      <c r="M3673" s="1" t="s">
        <v>72005</v>
      </c>
      <c r="N3673">
        <v>22203</v>
      </c>
      <c r="O3673">
        <v>1</v>
      </c>
      <c r="P3673">
        <v>70</v>
      </c>
    </row>
    <row r="3674" spans="1:16" x14ac:dyDescent="0.25">
      <c r="A3674">
        <v>257171</v>
      </c>
      <c r="B3674" s="1" t="s">
        <v>60859</v>
      </c>
      <c r="C3674" s="1" t="s">
        <v>72006</v>
      </c>
      <c r="D3674" s="1" t="s">
        <v>23</v>
      </c>
      <c r="E3674" s="1" t="s">
        <v>72007</v>
      </c>
      <c r="F3674" s="1" t="s">
        <v>8347</v>
      </c>
      <c r="G3674" s="2">
        <v>41310</v>
      </c>
      <c r="H3674">
        <v>2013</v>
      </c>
      <c r="I3674">
        <v>0</v>
      </c>
      <c r="J3674" s="1" t="s">
        <v>60863</v>
      </c>
      <c r="K3674" s="1" t="s">
        <v>60877</v>
      </c>
      <c r="L3674" s="1" t="s">
        <v>676</v>
      </c>
      <c r="M3674" s="1" t="s">
        <v>23</v>
      </c>
      <c r="N3674">
        <v>2591</v>
      </c>
      <c r="O3674">
        <v>0</v>
      </c>
      <c r="P3674">
        <v>0</v>
      </c>
    </row>
    <row r="3675" spans="1:16" x14ac:dyDescent="0.25">
      <c r="A3675">
        <v>51564</v>
      </c>
      <c r="B3675" s="1" t="s">
        <v>60859</v>
      </c>
      <c r="C3675" s="1" t="s">
        <v>72008</v>
      </c>
      <c r="D3675" s="1" t="s">
        <v>23</v>
      </c>
      <c r="E3675" s="1" t="s">
        <v>72009</v>
      </c>
      <c r="F3675" s="1" t="s">
        <v>327</v>
      </c>
      <c r="G3675" s="2">
        <v>41333</v>
      </c>
      <c r="H3675">
        <v>2013</v>
      </c>
      <c r="I3675">
        <v>50</v>
      </c>
      <c r="J3675" s="1" t="s">
        <v>60863</v>
      </c>
      <c r="K3675" s="1" t="s">
        <v>788</v>
      </c>
      <c r="L3675" s="1" t="s">
        <v>25</v>
      </c>
      <c r="M3675" s="1" t="s">
        <v>72010</v>
      </c>
      <c r="N3675">
        <v>27591</v>
      </c>
      <c r="O3675">
        <v>1</v>
      </c>
      <c r="P3675">
        <v>50</v>
      </c>
    </row>
    <row r="3676" spans="1:16" x14ac:dyDescent="0.25">
      <c r="A3676">
        <v>103085</v>
      </c>
      <c r="B3676" s="1" t="s">
        <v>60859</v>
      </c>
      <c r="C3676" s="1" t="s">
        <v>72011</v>
      </c>
      <c r="D3676" s="1" t="s">
        <v>23</v>
      </c>
      <c r="E3676" s="1" t="s">
        <v>72012</v>
      </c>
      <c r="F3676" s="1" t="s">
        <v>1001</v>
      </c>
      <c r="G3676" s="2">
        <v>41468</v>
      </c>
      <c r="H3676">
        <v>2013</v>
      </c>
      <c r="I3676">
        <v>72</v>
      </c>
      <c r="J3676" s="1" t="s">
        <v>60863</v>
      </c>
      <c r="K3676" s="1" t="s">
        <v>61472</v>
      </c>
      <c r="L3676" s="1" t="s">
        <v>818</v>
      </c>
      <c r="M3676" s="1" t="s">
        <v>72013</v>
      </c>
      <c r="N3676">
        <v>26507</v>
      </c>
      <c r="O3676">
        <v>4</v>
      </c>
      <c r="P3676">
        <v>72</v>
      </c>
    </row>
    <row r="3677" spans="1:16" x14ac:dyDescent="0.25">
      <c r="A3677">
        <v>195752</v>
      </c>
      <c r="B3677" s="1" t="s">
        <v>60859</v>
      </c>
      <c r="C3677" s="1" t="s">
        <v>72014</v>
      </c>
      <c r="D3677" s="1" t="s">
        <v>72015</v>
      </c>
      <c r="E3677" s="1" t="s">
        <v>72016</v>
      </c>
      <c r="F3677" s="1" t="s">
        <v>1001</v>
      </c>
      <c r="G3677" s="2">
        <v>41388</v>
      </c>
      <c r="H3677">
        <v>2013</v>
      </c>
      <c r="I3677">
        <v>0</v>
      </c>
      <c r="J3677" s="1" t="s">
        <v>60863</v>
      </c>
      <c r="K3677" s="1" t="s">
        <v>110</v>
      </c>
      <c r="L3677" s="1" t="s">
        <v>818</v>
      </c>
      <c r="M3677" s="1" t="s">
        <v>23</v>
      </c>
      <c r="N3677">
        <v>3162</v>
      </c>
      <c r="O3677">
        <v>0</v>
      </c>
      <c r="P3677">
        <v>0</v>
      </c>
    </row>
    <row r="3678" spans="1:16" x14ac:dyDescent="0.25">
      <c r="A3678">
        <v>61408</v>
      </c>
      <c r="B3678" s="1" t="s">
        <v>60859</v>
      </c>
      <c r="C3678" s="1" t="s">
        <v>72017</v>
      </c>
      <c r="D3678" s="1" t="s">
        <v>23</v>
      </c>
      <c r="E3678" s="1" t="s">
        <v>72018</v>
      </c>
      <c r="F3678" s="1" t="s">
        <v>327</v>
      </c>
      <c r="G3678" s="2">
        <v>41550</v>
      </c>
      <c r="H3678">
        <v>2013</v>
      </c>
      <c r="I3678">
        <v>77</v>
      </c>
      <c r="J3678" s="1" t="s">
        <v>60863</v>
      </c>
      <c r="K3678" s="1" t="s">
        <v>65298</v>
      </c>
      <c r="L3678" s="1" t="s">
        <v>329</v>
      </c>
      <c r="M3678" s="1" t="s">
        <v>72019</v>
      </c>
      <c r="N3678">
        <v>28149</v>
      </c>
      <c r="O3678">
        <v>51</v>
      </c>
      <c r="P3678">
        <v>77</v>
      </c>
    </row>
    <row r="3679" spans="1:16" x14ac:dyDescent="0.25">
      <c r="A3679">
        <v>58960</v>
      </c>
      <c r="B3679" s="1" t="s">
        <v>60859</v>
      </c>
      <c r="C3679" s="1" t="s">
        <v>72020</v>
      </c>
      <c r="D3679" s="1" t="s">
        <v>52237</v>
      </c>
      <c r="E3679" s="1" t="s">
        <v>72021</v>
      </c>
      <c r="F3679" s="1" t="s">
        <v>11454</v>
      </c>
      <c r="G3679" s="2">
        <v>41477</v>
      </c>
      <c r="H3679">
        <v>2013</v>
      </c>
      <c r="I3679">
        <v>0</v>
      </c>
      <c r="J3679" s="1" t="s">
        <v>60863</v>
      </c>
      <c r="K3679" s="1" t="s">
        <v>1791</v>
      </c>
      <c r="L3679" s="1" t="s">
        <v>11455</v>
      </c>
      <c r="M3679" s="1" t="s">
        <v>72022</v>
      </c>
      <c r="N3679">
        <v>27367</v>
      </c>
      <c r="O3679">
        <v>0</v>
      </c>
      <c r="P3679">
        <v>0</v>
      </c>
    </row>
    <row r="3680" spans="1:16" x14ac:dyDescent="0.25">
      <c r="A3680">
        <v>60719</v>
      </c>
      <c r="B3680" s="1" t="s">
        <v>60859</v>
      </c>
      <c r="C3680" s="1" t="s">
        <v>19044</v>
      </c>
      <c r="D3680" s="1" t="s">
        <v>23</v>
      </c>
      <c r="E3680" s="1" t="s">
        <v>72023</v>
      </c>
      <c r="F3680" s="1" t="s">
        <v>22</v>
      </c>
      <c r="G3680" s="2">
        <v>41383</v>
      </c>
      <c r="H3680">
        <v>2013</v>
      </c>
      <c r="I3680">
        <v>71</v>
      </c>
      <c r="J3680" s="1" t="s">
        <v>60863</v>
      </c>
      <c r="K3680" s="1" t="s">
        <v>411</v>
      </c>
      <c r="L3680" s="1" t="s">
        <v>25</v>
      </c>
      <c r="M3680" s="1" t="s">
        <v>72024</v>
      </c>
      <c r="N3680">
        <v>26984</v>
      </c>
      <c r="O3680">
        <v>46</v>
      </c>
      <c r="P3680">
        <v>71</v>
      </c>
    </row>
    <row r="3681" spans="1:16" x14ac:dyDescent="0.25">
      <c r="A3681">
        <v>61208</v>
      </c>
      <c r="B3681" s="1" t="s">
        <v>60859</v>
      </c>
      <c r="C3681" s="1" t="s">
        <v>72025</v>
      </c>
      <c r="D3681" s="1" t="s">
        <v>72026</v>
      </c>
      <c r="E3681" s="1" t="s">
        <v>72027</v>
      </c>
      <c r="F3681" s="1" t="s">
        <v>215</v>
      </c>
      <c r="G3681" s="2">
        <v>41626</v>
      </c>
      <c r="H3681">
        <v>2013</v>
      </c>
      <c r="I3681">
        <v>90</v>
      </c>
      <c r="J3681" s="1" t="s">
        <v>60863</v>
      </c>
      <c r="K3681" s="1" t="s">
        <v>1791</v>
      </c>
      <c r="L3681" s="1" t="s">
        <v>217</v>
      </c>
      <c r="M3681" s="1" t="s">
        <v>72028</v>
      </c>
      <c r="N3681">
        <v>24471</v>
      </c>
      <c r="O3681">
        <v>4</v>
      </c>
      <c r="P3681">
        <v>90</v>
      </c>
    </row>
    <row r="3682" spans="1:16" x14ac:dyDescent="0.25">
      <c r="A3682">
        <v>47318</v>
      </c>
      <c r="B3682" s="1" t="s">
        <v>60859</v>
      </c>
      <c r="C3682" s="1" t="s">
        <v>72029</v>
      </c>
      <c r="D3682" s="1" t="s">
        <v>23</v>
      </c>
      <c r="E3682" s="1" t="s">
        <v>72030</v>
      </c>
      <c r="F3682" s="1" t="s">
        <v>22</v>
      </c>
      <c r="G3682" s="2">
        <v>41431</v>
      </c>
      <c r="H3682">
        <v>2013</v>
      </c>
      <c r="I3682">
        <v>7175</v>
      </c>
      <c r="J3682" s="1" t="s">
        <v>60863</v>
      </c>
      <c r="K3682" s="1" t="s">
        <v>60885</v>
      </c>
      <c r="L3682" s="1" t="s">
        <v>25</v>
      </c>
      <c r="M3682" s="1" t="s">
        <v>72031</v>
      </c>
      <c r="N3682">
        <v>24348</v>
      </c>
      <c r="O3682">
        <v>123</v>
      </c>
      <c r="P3682">
        <v>7175</v>
      </c>
    </row>
    <row r="3683" spans="1:16" x14ac:dyDescent="0.25">
      <c r="A3683">
        <v>58849</v>
      </c>
      <c r="B3683" s="1" t="s">
        <v>60859</v>
      </c>
      <c r="C3683" s="1" t="s">
        <v>72032</v>
      </c>
      <c r="D3683" s="1" t="s">
        <v>72033</v>
      </c>
      <c r="E3683" s="1" t="s">
        <v>72034</v>
      </c>
      <c r="F3683" s="1" t="s">
        <v>11454</v>
      </c>
      <c r="G3683" s="2">
        <v>41442</v>
      </c>
      <c r="H3683">
        <v>2013</v>
      </c>
      <c r="I3683">
        <v>0</v>
      </c>
      <c r="J3683" s="1" t="s">
        <v>60863</v>
      </c>
      <c r="K3683" s="1" t="s">
        <v>61211</v>
      </c>
      <c r="L3683" s="1" t="s">
        <v>11455</v>
      </c>
      <c r="M3683" s="1" t="s">
        <v>72035</v>
      </c>
      <c r="N3683">
        <v>30338</v>
      </c>
      <c r="O3683">
        <v>0</v>
      </c>
      <c r="P3683">
        <v>0</v>
      </c>
    </row>
    <row r="3684" spans="1:16" x14ac:dyDescent="0.25">
      <c r="A3684">
        <v>92745</v>
      </c>
      <c r="B3684" s="1" t="s">
        <v>60859</v>
      </c>
      <c r="C3684" s="1" t="s">
        <v>72036</v>
      </c>
      <c r="D3684" s="1" t="s">
        <v>72037</v>
      </c>
      <c r="E3684" s="1" t="s">
        <v>72038</v>
      </c>
      <c r="F3684" s="1" t="s">
        <v>4258</v>
      </c>
      <c r="G3684" s="2">
        <v>41521</v>
      </c>
      <c r="H3684">
        <v>2013</v>
      </c>
      <c r="I3684">
        <v>45</v>
      </c>
      <c r="J3684" s="1" t="s">
        <v>60863</v>
      </c>
      <c r="K3684" s="1" t="s">
        <v>1791</v>
      </c>
      <c r="L3684" s="1" t="s">
        <v>1494</v>
      </c>
      <c r="M3684" s="1" t="s">
        <v>23</v>
      </c>
      <c r="N3684">
        <v>27447</v>
      </c>
      <c r="O3684">
        <v>4</v>
      </c>
      <c r="P3684">
        <v>45</v>
      </c>
    </row>
    <row r="3685" spans="1:16" x14ac:dyDescent="0.25">
      <c r="A3685">
        <v>84213</v>
      </c>
      <c r="B3685" s="1" t="s">
        <v>60859</v>
      </c>
      <c r="C3685" s="1" t="s">
        <v>72039</v>
      </c>
      <c r="D3685" s="1" t="s">
        <v>23</v>
      </c>
      <c r="E3685" s="1" t="s">
        <v>72040</v>
      </c>
      <c r="F3685" s="1" t="s">
        <v>2252</v>
      </c>
      <c r="G3685" s="2">
        <v>41456</v>
      </c>
      <c r="H3685">
        <v>2013</v>
      </c>
      <c r="I3685">
        <v>60</v>
      </c>
      <c r="J3685" s="1" t="s">
        <v>60863</v>
      </c>
      <c r="K3685" s="1" t="s">
        <v>110</v>
      </c>
      <c r="L3685" s="1" t="s">
        <v>2253</v>
      </c>
      <c r="M3685" s="1" t="s">
        <v>23</v>
      </c>
      <c r="N3685">
        <v>30638</v>
      </c>
      <c r="O3685">
        <v>2</v>
      </c>
      <c r="P3685">
        <v>60</v>
      </c>
    </row>
    <row r="3686" spans="1:16" x14ac:dyDescent="0.25">
      <c r="A3686">
        <v>96643</v>
      </c>
      <c r="B3686" s="1" t="s">
        <v>60859</v>
      </c>
      <c r="C3686" s="1" t="s">
        <v>72041</v>
      </c>
      <c r="D3686" s="1" t="s">
        <v>23</v>
      </c>
      <c r="E3686" s="1" t="s">
        <v>72042</v>
      </c>
      <c r="F3686" s="1" t="s">
        <v>1976</v>
      </c>
      <c r="G3686" s="2">
        <v>41631</v>
      </c>
      <c r="H3686">
        <v>2013</v>
      </c>
      <c r="I3686">
        <v>80</v>
      </c>
      <c r="J3686" s="1" t="s">
        <v>60863</v>
      </c>
      <c r="K3686" s="1" t="s">
        <v>1791</v>
      </c>
      <c r="L3686" s="1" t="s">
        <v>1314</v>
      </c>
      <c r="M3686" s="1" t="s">
        <v>72043</v>
      </c>
      <c r="N3686">
        <v>21603</v>
      </c>
      <c r="O3686">
        <v>1</v>
      </c>
      <c r="P3686">
        <v>80</v>
      </c>
    </row>
    <row r="3687" spans="1:16" x14ac:dyDescent="0.25">
      <c r="A3687">
        <v>56932</v>
      </c>
      <c r="B3687" s="1" t="s">
        <v>60859</v>
      </c>
      <c r="C3687" s="1" t="s">
        <v>72044</v>
      </c>
      <c r="D3687" s="1" t="s">
        <v>23</v>
      </c>
      <c r="E3687" s="1" t="s">
        <v>72045</v>
      </c>
      <c r="F3687" s="1" t="s">
        <v>22</v>
      </c>
      <c r="G3687" s="2">
        <v>41472</v>
      </c>
      <c r="H3687">
        <v>2013</v>
      </c>
      <c r="I3687">
        <v>0</v>
      </c>
      <c r="J3687" s="1" t="s">
        <v>60863</v>
      </c>
      <c r="K3687" s="1" t="s">
        <v>67</v>
      </c>
      <c r="L3687" s="1" t="s">
        <v>25</v>
      </c>
      <c r="M3687" s="1" t="s">
        <v>72046</v>
      </c>
      <c r="N3687">
        <v>22321</v>
      </c>
      <c r="O3687">
        <v>0</v>
      </c>
      <c r="P3687">
        <v>0</v>
      </c>
    </row>
    <row r="3688" spans="1:16" x14ac:dyDescent="0.25">
      <c r="A3688">
        <v>154972</v>
      </c>
      <c r="B3688" s="1" t="s">
        <v>60859</v>
      </c>
      <c r="C3688" s="1" t="s">
        <v>72047</v>
      </c>
      <c r="D3688" s="1" t="s">
        <v>23</v>
      </c>
      <c r="E3688" s="1" t="s">
        <v>72048</v>
      </c>
      <c r="F3688" s="1" t="s">
        <v>23</v>
      </c>
      <c r="G3688" s="2">
        <v>41533</v>
      </c>
      <c r="H3688">
        <v>2013</v>
      </c>
      <c r="I3688">
        <v>0</v>
      </c>
      <c r="J3688" s="1" t="s">
        <v>60863</v>
      </c>
      <c r="K3688" s="1" t="s">
        <v>110</v>
      </c>
      <c r="L3688" s="1" t="s">
        <v>818</v>
      </c>
      <c r="M3688" s="1" t="s">
        <v>23</v>
      </c>
      <c r="N3688">
        <v>3056</v>
      </c>
      <c r="O3688">
        <v>0</v>
      </c>
      <c r="P3688">
        <v>0</v>
      </c>
    </row>
    <row r="3689" spans="1:16" x14ac:dyDescent="0.25">
      <c r="A3689">
        <v>208114</v>
      </c>
      <c r="B3689" s="1" t="s">
        <v>60859</v>
      </c>
      <c r="C3689" s="1" t="s">
        <v>72049</v>
      </c>
      <c r="D3689" s="1" t="s">
        <v>23</v>
      </c>
      <c r="E3689" s="1" t="s">
        <v>72050</v>
      </c>
      <c r="F3689" s="1" t="s">
        <v>1001</v>
      </c>
      <c r="G3689" s="2">
        <v>41275</v>
      </c>
      <c r="H3689">
        <v>2013</v>
      </c>
      <c r="I3689">
        <v>0</v>
      </c>
      <c r="J3689" s="1" t="s">
        <v>60863</v>
      </c>
      <c r="K3689" s="1" t="s">
        <v>110</v>
      </c>
      <c r="L3689" s="1" t="s">
        <v>818</v>
      </c>
      <c r="M3689" s="1" t="s">
        <v>23</v>
      </c>
      <c r="N3689">
        <v>30548</v>
      </c>
      <c r="O3689">
        <v>0</v>
      </c>
      <c r="P3689">
        <v>0</v>
      </c>
    </row>
    <row r="3690" spans="1:16" x14ac:dyDescent="0.25">
      <c r="A3690">
        <v>78163</v>
      </c>
      <c r="B3690" s="1" t="s">
        <v>60859</v>
      </c>
      <c r="C3690" s="1" t="s">
        <v>72051</v>
      </c>
      <c r="D3690" s="1" t="s">
        <v>72052</v>
      </c>
      <c r="E3690" s="1" t="s">
        <v>72053</v>
      </c>
      <c r="F3690" s="1" t="s">
        <v>215</v>
      </c>
      <c r="G3690" s="2">
        <v>41365</v>
      </c>
      <c r="H3690">
        <v>2013</v>
      </c>
      <c r="I3690">
        <v>65</v>
      </c>
      <c r="J3690" s="1" t="s">
        <v>60863</v>
      </c>
      <c r="K3690" s="1" t="s">
        <v>1791</v>
      </c>
      <c r="L3690" s="1" t="s">
        <v>217</v>
      </c>
      <c r="M3690" s="1" t="s">
        <v>72054</v>
      </c>
      <c r="N3690">
        <v>3041</v>
      </c>
      <c r="O3690">
        <v>4</v>
      </c>
      <c r="P3690">
        <v>65</v>
      </c>
    </row>
    <row r="3691" spans="1:16" x14ac:dyDescent="0.25">
      <c r="A3691">
        <v>228084</v>
      </c>
      <c r="B3691" s="1" t="s">
        <v>60859</v>
      </c>
      <c r="C3691" s="1" t="s">
        <v>72055</v>
      </c>
      <c r="D3691" s="1" t="s">
        <v>23</v>
      </c>
      <c r="E3691" s="1" t="s">
        <v>72056</v>
      </c>
      <c r="F3691" s="1" t="s">
        <v>23</v>
      </c>
      <c r="G3691" s="2">
        <v>41467</v>
      </c>
      <c r="H3691">
        <v>2013</v>
      </c>
      <c r="I3691">
        <v>0</v>
      </c>
      <c r="J3691" s="1" t="s">
        <v>60863</v>
      </c>
      <c r="K3691" s="1" t="s">
        <v>23</v>
      </c>
      <c r="L3691" s="1" t="s">
        <v>818</v>
      </c>
      <c r="M3691" s="1" t="s">
        <v>23</v>
      </c>
      <c r="N3691">
        <v>24029</v>
      </c>
      <c r="O3691">
        <v>0</v>
      </c>
      <c r="P3691">
        <v>0</v>
      </c>
    </row>
    <row r="3692" spans="1:16" x14ac:dyDescent="0.25">
      <c r="A3692">
        <v>202466</v>
      </c>
      <c r="B3692" s="1" t="s">
        <v>60859</v>
      </c>
      <c r="C3692" s="1" t="s">
        <v>68877</v>
      </c>
      <c r="D3692" s="1" t="s">
        <v>2977</v>
      </c>
      <c r="E3692" s="1" t="s">
        <v>72057</v>
      </c>
      <c r="F3692" s="1" t="s">
        <v>2979</v>
      </c>
      <c r="G3692" s="2">
        <v>41465</v>
      </c>
      <c r="H3692">
        <v>2013</v>
      </c>
      <c r="I3692">
        <v>0</v>
      </c>
      <c r="J3692" s="1" t="s">
        <v>60863</v>
      </c>
      <c r="K3692" s="1" t="s">
        <v>110</v>
      </c>
      <c r="L3692" s="1" t="s">
        <v>2980</v>
      </c>
      <c r="M3692" s="1" t="s">
        <v>72058</v>
      </c>
      <c r="N3692">
        <v>33279</v>
      </c>
      <c r="O3692">
        <v>0</v>
      </c>
      <c r="P3692">
        <v>0</v>
      </c>
    </row>
    <row r="3693" spans="1:16" x14ac:dyDescent="0.25">
      <c r="A3693">
        <v>64176</v>
      </c>
      <c r="B3693" s="1" t="s">
        <v>60859</v>
      </c>
      <c r="C3693" s="1" t="s">
        <v>72059</v>
      </c>
      <c r="D3693" s="1" t="s">
        <v>65654</v>
      </c>
      <c r="E3693" s="1" t="s">
        <v>72060</v>
      </c>
      <c r="F3693" s="1" t="s">
        <v>215</v>
      </c>
      <c r="G3693" s="2">
        <v>41587</v>
      </c>
      <c r="H3693">
        <v>2013</v>
      </c>
      <c r="I3693">
        <v>35</v>
      </c>
      <c r="J3693" s="1" t="s">
        <v>60863</v>
      </c>
      <c r="K3693" s="1" t="s">
        <v>65533</v>
      </c>
      <c r="L3693" s="1" t="s">
        <v>217</v>
      </c>
      <c r="M3693" s="1" t="s">
        <v>72061</v>
      </c>
      <c r="N3693">
        <v>26082</v>
      </c>
      <c r="O3693">
        <v>2</v>
      </c>
      <c r="P3693">
        <v>35</v>
      </c>
    </row>
    <row r="3694" spans="1:16" x14ac:dyDescent="0.25">
      <c r="A3694">
        <v>92307</v>
      </c>
      <c r="B3694" s="1" t="s">
        <v>60859</v>
      </c>
      <c r="C3694" s="1" t="s">
        <v>72062</v>
      </c>
      <c r="D3694" s="1" t="s">
        <v>23</v>
      </c>
      <c r="E3694" s="1" t="s">
        <v>72063</v>
      </c>
      <c r="F3694" s="1" t="s">
        <v>1001</v>
      </c>
      <c r="G3694" s="2">
        <v>41611</v>
      </c>
      <c r="H3694">
        <v>2013</v>
      </c>
      <c r="I3694">
        <v>60</v>
      </c>
      <c r="J3694" s="1" t="s">
        <v>60863</v>
      </c>
      <c r="K3694" s="1" t="s">
        <v>19818</v>
      </c>
      <c r="L3694" s="1" t="s">
        <v>818</v>
      </c>
      <c r="M3694" s="1" t="s">
        <v>72064</v>
      </c>
      <c r="N3694">
        <v>23547</v>
      </c>
      <c r="O3694">
        <v>1</v>
      </c>
      <c r="P3694">
        <v>60</v>
      </c>
    </row>
    <row r="3695" spans="1:16" x14ac:dyDescent="0.25">
      <c r="A3695">
        <v>72353</v>
      </c>
      <c r="B3695" s="1" t="s">
        <v>60859</v>
      </c>
      <c r="C3695" s="1" t="s">
        <v>72065</v>
      </c>
      <c r="D3695" s="1" t="s">
        <v>72066</v>
      </c>
      <c r="E3695" s="1" t="s">
        <v>72067</v>
      </c>
      <c r="F3695" s="1" t="s">
        <v>1475</v>
      </c>
      <c r="G3695" s="2">
        <v>41469</v>
      </c>
      <c r="H3695">
        <v>2013</v>
      </c>
      <c r="I3695">
        <v>80</v>
      </c>
      <c r="J3695" s="1" t="s">
        <v>60863</v>
      </c>
      <c r="K3695" s="1" t="s">
        <v>788</v>
      </c>
      <c r="L3695" s="1" t="s">
        <v>322</v>
      </c>
      <c r="M3695" s="1" t="s">
        <v>72068</v>
      </c>
      <c r="N3695">
        <v>25043</v>
      </c>
      <c r="O3695">
        <v>1</v>
      </c>
      <c r="P3695">
        <v>80</v>
      </c>
    </row>
    <row r="3696" spans="1:16" x14ac:dyDescent="0.25">
      <c r="A3696">
        <v>58479</v>
      </c>
      <c r="B3696" s="1" t="s">
        <v>60859</v>
      </c>
      <c r="C3696" s="1" t="s">
        <v>72069</v>
      </c>
      <c r="D3696" s="1" t="s">
        <v>23</v>
      </c>
      <c r="E3696" s="1" t="s">
        <v>72070</v>
      </c>
      <c r="F3696" s="1" t="s">
        <v>885</v>
      </c>
      <c r="G3696" s="2">
        <v>41501</v>
      </c>
      <c r="H3696">
        <v>2013</v>
      </c>
      <c r="I3696">
        <v>71</v>
      </c>
      <c r="J3696" s="1" t="s">
        <v>60863</v>
      </c>
      <c r="K3696" s="1" t="s">
        <v>67</v>
      </c>
      <c r="L3696" s="1" t="s">
        <v>25</v>
      </c>
      <c r="M3696" s="1" t="s">
        <v>72071</v>
      </c>
      <c r="N3696">
        <v>28208</v>
      </c>
      <c r="O3696">
        <v>15</v>
      </c>
      <c r="P3696">
        <v>71</v>
      </c>
    </row>
    <row r="3697" spans="1:16" x14ac:dyDescent="0.25">
      <c r="A3697">
        <v>63236</v>
      </c>
      <c r="B3697" s="1" t="s">
        <v>60859</v>
      </c>
      <c r="C3697" s="1" t="s">
        <v>72072</v>
      </c>
      <c r="D3697" s="1" t="s">
        <v>72073</v>
      </c>
      <c r="E3697" s="1" t="s">
        <v>72074</v>
      </c>
      <c r="F3697" s="1" t="s">
        <v>1012</v>
      </c>
      <c r="G3697" s="2">
        <v>41588</v>
      </c>
      <c r="H3697">
        <v>2013</v>
      </c>
      <c r="I3697">
        <v>72</v>
      </c>
      <c r="J3697" s="1" t="s">
        <v>60863</v>
      </c>
      <c r="K3697" s="1" t="s">
        <v>62613</v>
      </c>
      <c r="L3697" s="1" t="s">
        <v>25</v>
      </c>
      <c r="M3697" s="1" t="s">
        <v>72075</v>
      </c>
      <c r="N3697">
        <v>24076</v>
      </c>
      <c r="O3697">
        <v>19</v>
      </c>
      <c r="P3697">
        <v>72</v>
      </c>
    </row>
    <row r="3698" spans="1:16" x14ac:dyDescent="0.25">
      <c r="A3698">
        <v>126340</v>
      </c>
      <c r="B3698" s="1" t="s">
        <v>60859</v>
      </c>
      <c r="C3698" s="1" t="s">
        <v>72076</v>
      </c>
      <c r="D3698" s="1" t="s">
        <v>23</v>
      </c>
      <c r="E3698" s="1" t="s">
        <v>72077</v>
      </c>
      <c r="F3698" s="1" t="s">
        <v>327</v>
      </c>
      <c r="G3698" s="2">
        <v>41508</v>
      </c>
      <c r="H3698">
        <v>2013</v>
      </c>
      <c r="I3698">
        <v>93</v>
      </c>
      <c r="J3698" s="1" t="s">
        <v>60863</v>
      </c>
      <c r="K3698" s="1" t="s">
        <v>61088</v>
      </c>
      <c r="L3698" s="1" t="s">
        <v>329</v>
      </c>
      <c r="M3698" s="1" t="s">
        <v>72078</v>
      </c>
      <c r="N3698">
        <v>31026</v>
      </c>
      <c r="O3698">
        <v>3</v>
      </c>
      <c r="P3698">
        <v>93</v>
      </c>
    </row>
    <row r="3699" spans="1:16" x14ac:dyDescent="0.25">
      <c r="A3699">
        <v>47321</v>
      </c>
      <c r="B3699" s="1" t="s">
        <v>60859</v>
      </c>
      <c r="C3699" s="1" t="s">
        <v>72079</v>
      </c>
      <c r="D3699" s="1" t="s">
        <v>65654</v>
      </c>
      <c r="E3699" s="1" t="s">
        <v>72080</v>
      </c>
      <c r="F3699" s="1" t="s">
        <v>215</v>
      </c>
      <c r="G3699" s="2">
        <v>41368</v>
      </c>
      <c r="H3699">
        <v>2013</v>
      </c>
      <c r="I3699">
        <v>72</v>
      </c>
      <c r="J3699" s="1" t="s">
        <v>60863</v>
      </c>
      <c r="K3699" s="1" t="s">
        <v>411</v>
      </c>
      <c r="L3699" s="1" t="s">
        <v>217</v>
      </c>
      <c r="M3699" s="1" t="s">
        <v>72081</v>
      </c>
      <c r="N3699">
        <v>25117</v>
      </c>
      <c r="O3699">
        <v>4</v>
      </c>
      <c r="P3699">
        <v>72</v>
      </c>
    </row>
    <row r="3700" spans="1:16" x14ac:dyDescent="0.25">
      <c r="A3700">
        <v>55048</v>
      </c>
      <c r="B3700" s="1" t="s">
        <v>60859</v>
      </c>
      <c r="C3700" s="1" t="s">
        <v>72082</v>
      </c>
      <c r="D3700" s="1" t="s">
        <v>72083</v>
      </c>
      <c r="E3700" s="1" t="s">
        <v>72084</v>
      </c>
      <c r="F3700" s="1" t="s">
        <v>2979</v>
      </c>
      <c r="G3700" s="2">
        <v>41465</v>
      </c>
      <c r="H3700">
        <v>2013</v>
      </c>
      <c r="I3700">
        <v>0</v>
      </c>
      <c r="J3700" s="1" t="s">
        <v>60863</v>
      </c>
      <c r="K3700" s="1" t="s">
        <v>110</v>
      </c>
      <c r="L3700" s="1" t="s">
        <v>2980</v>
      </c>
      <c r="M3700" s="1" t="s">
        <v>72085</v>
      </c>
      <c r="N3700">
        <v>35736</v>
      </c>
      <c r="O3700">
        <v>0</v>
      </c>
      <c r="P3700">
        <v>0</v>
      </c>
    </row>
    <row r="3701" spans="1:16" x14ac:dyDescent="0.25">
      <c r="A3701">
        <v>66766</v>
      </c>
      <c r="B3701" s="1" t="s">
        <v>60859</v>
      </c>
      <c r="C3701" s="1" t="s">
        <v>72086</v>
      </c>
      <c r="D3701" s="1" t="s">
        <v>23</v>
      </c>
      <c r="E3701" s="1" t="s">
        <v>72087</v>
      </c>
      <c r="F3701" s="1" t="s">
        <v>22</v>
      </c>
      <c r="G3701" s="2">
        <v>41579</v>
      </c>
      <c r="H3701">
        <v>2013</v>
      </c>
      <c r="I3701">
        <v>95</v>
      </c>
      <c r="J3701" s="1" t="s">
        <v>60863</v>
      </c>
      <c r="K3701" s="1" t="s">
        <v>61732</v>
      </c>
      <c r="L3701" s="1" t="s">
        <v>25</v>
      </c>
      <c r="M3701" s="1" t="s">
        <v>72088</v>
      </c>
      <c r="N3701">
        <v>37079</v>
      </c>
      <c r="O3701">
        <v>1</v>
      </c>
      <c r="P3701">
        <v>95</v>
      </c>
    </row>
    <row r="3702" spans="1:16" x14ac:dyDescent="0.25">
      <c r="A3702">
        <v>83720</v>
      </c>
      <c r="B3702" s="1" t="s">
        <v>60859</v>
      </c>
      <c r="C3702" s="1" t="s">
        <v>72089</v>
      </c>
      <c r="D3702" s="1" t="s">
        <v>23</v>
      </c>
      <c r="E3702" s="1" t="s">
        <v>72090</v>
      </c>
      <c r="F3702" s="1" t="s">
        <v>23</v>
      </c>
      <c r="G3702" s="2">
        <v>41451</v>
      </c>
      <c r="H3702">
        <v>2013</v>
      </c>
      <c r="I3702">
        <v>68</v>
      </c>
      <c r="J3702" s="1" t="s">
        <v>60863</v>
      </c>
      <c r="K3702" s="1" t="s">
        <v>411</v>
      </c>
      <c r="L3702" s="1" t="s">
        <v>74</v>
      </c>
      <c r="M3702" s="1" t="s">
        <v>23</v>
      </c>
      <c r="N3702">
        <v>21625</v>
      </c>
      <c r="O3702">
        <v>5</v>
      </c>
      <c r="P3702">
        <v>68</v>
      </c>
    </row>
    <row r="3703" spans="1:16" x14ac:dyDescent="0.25">
      <c r="A3703">
        <v>253592</v>
      </c>
      <c r="B3703" s="1" t="s">
        <v>60859</v>
      </c>
      <c r="C3703" s="1" t="s">
        <v>72091</v>
      </c>
      <c r="D3703" s="1" t="s">
        <v>23</v>
      </c>
      <c r="E3703" s="1" t="s">
        <v>72092</v>
      </c>
      <c r="F3703" s="1" t="s">
        <v>23</v>
      </c>
      <c r="G3703" s="2">
        <v>41525</v>
      </c>
      <c r="H3703">
        <v>2013</v>
      </c>
      <c r="I3703">
        <v>0</v>
      </c>
      <c r="J3703" s="1" t="s">
        <v>60863</v>
      </c>
      <c r="K3703" s="1" t="s">
        <v>23</v>
      </c>
      <c r="L3703" s="1" t="s">
        <v>818</v>
      </c>
      <c r="M3703" s="1" t="s">
        <v>23</v>
      </c>
      <c r="N3703">
        <v>2347</v>
      </c>
      <c r="O3703">
        <v>0</v>
      </c>
      <c r="P3703">
        <v>0</v>
      </c>
    </row>
    <row r="3704" spans="1:16" x14ac:dyDescent="0.25">
      <c r="A3704">
        <v>58658</v>
      </c>
      <c r="B3704" s="1" t="s">
        <v>60859</v>
      </c>
      <c r="C3704" s="1" t="s">
        <v>72093</v>
      </c>
      <c r="D3704" s="1" t="s">
        <v>23</v>
      </c>
      <c r="E3704" s="1" t="s">
        <v>66810</v>
      </c>
      <c r="F3704" s="1" t="s">
        <v>1012</v>
      </c>
      <c r="G3704" s="2">
        <v>41305</v>
      </c>
      <c r="H3704">
        <v>2013</v>
      </c>
      <c r="I3704">
        <v>80</v>
      </c>
      <c r="J3704" s="1" t="s">
        <v>60863</v>
      </c>
      <c r="K3704" s="1" t="s">
        <v>67</v>
      </c>
      <c r="L3704" s="1" t="s">
        <v>25</v>
      </c>
      <c r="M3704" s="1" t="s">
        <v>72094</v>
      </c>
      <c r="N3704">
        <v>35594</v>
      </c>
      <c r="O3704">
        <v>21</v>
      </c>
      <c r="P3704">
        <v>80</v>
      </c>
    </row>
    <row r="3705" spans="1:16" x14ac:dyDescent="0.25">
      <c r="A3705">
        <v>135492</v>
      </c>
      <c r="B3705" s="1" t="s">
        <v>60859</v>
      </c>
      <c r="C3705" s="1" t="s">
        <v>45859</v>
      </c>
      <c r="D3705" s="1" t="s">
        <v>23</v>
      </c>
      <c r="E3705" s="1" t="s">
        <v>72095</v>
      </c>
      <c r="F3705" s="1" t="s">
        <v>2733</v>
      </c>
      <c r="G3705" s="2">
        <v>41414</v>
      </c>
      <c r="H3705">
        <v>2013</v>
      </c>
      <c r="I3705">
        <v>0</v>
      </c>
      <c r="J3705" s="1" t="s">
        <v>60863</v>
      </c>
      <c r="K3705" s="1" t="s">
        <v>69949</v>
      </c>
      <c r="L3705" s="1" t="s">
        <v>74</v>
      </c>
      <c r="M3705" s="1" t="s">
        <v>23</v>
      </c>
      <c r="N3705">
        <v>28458</v>
      </c>
      <c r="O3705">
        <v>0</v>
      </c>
      <c r="P3705">
        <v>0</v>
      </c>
    </row>
    <row r="3706" spans="1:16" x14ac:dyDescent="0.25">
      <c r="A3706">
        <v>50961</v>
      </c>
      <c r="B3706" s="1" t="s">
        <v>60859</v>
      </c>
      <c r="C3706" s="1" t="s">
        <v>72096</v>
      </c>
      <c r="D3706" s="1" t="s">
        <v>72097</v>
      </c>
      <c r="E3706" s="1" t="s">
        <v>72098</v>
      </c>
      <c r="F3706" s="1" t="s">
        <v>215</v>
      </c>
      <c r="G3706" s="2">
        <v>41421</v>
      </c>
      <c r="H3706">
        <v>2013</v>
      </c>
      <c r="I3706">
        <v>77</v>
      </c>
      <c r="J3706" s="1" t="s">
        <v>60863</v>
      </c>
      <c r="K3706" s="1" t="s">
        <v>110</v>
      </c>
      <c r="L3706" s="1" t="s">
        <v>217</v>
      </c>
      <c r="M3706" s="1" t="s">
        <v>72099</v>
      </c>
      <c r="N3706">
        <v>26296</v>
      </c>
      <c r="O3706">
        <v>8</v>
      </c>
      <c r="P3706">
        <v>77</v>
      </c>
    </row>
    <row r="3707" spans="1:16" x14ac:dyDescent="0.25">
      <c r="A3707">
        <v>111021</v>
      </c>
      <c r="B3707" s="1" t="s">
        <v>60859</v>
      </c>
      <c r="C3707" s="1" t="s">
        <v>72100</v>
      </c>
      <c r="D3707" s="1" t="s">
        <v>23</v>
      </c>
      <c r="E3707" s="1" t="s">
        <v>72101</v>
      </c>
      <c r="F3707" s="1" t="s">
        <v>1001</v>
      </c>
      <c r="G3707" s="2">
        <v>41283</v>
      </c>
      <c r="H3707">
        <v>2013</v>
      </c>
      <c r="I3707">
        <v>0</v>
      </c>
      <c r="J3707" s="1" t="s">
        <v>60863</v>
      </c>
      <c r="K3707" s="1" t="s">
        <v>110</v>
      </c>
      <c r="L3707" s="1" t="s">
        <v>818</v>
      </c>
      <c r="M3707" s="1" t="s">
        <v>23</v>
      </c>
      <c r="N3707">
        <v>21669</v>
      </c>
      <c r="O3707">
        <v>0</v>
      </c>
      <c r="P3707">
        <v>0</v>
      </c>
    </row>
    <row r="3708" spans="1:16" x14ac:dyDescent="0.25">
      <c r="A3708">
        <v>61879</v>
      </c>
      <c r="B3708" s="1" t="s">
        <v>60859</v>
      </c>
      <c r="C3708" s="1" t="s">
        <v>72102</v>
      </c>
      <c r="D3708" s="1" t="s">
        <v>23</v>
      </c>
      <c r="E3708" s="1" t="s">
        <v>72103</v>
      </c>
      <c r="F3708" s="1" t="s">
        <v>22</v>
      </c>
      <c r="G3708" s="2">
        <v>41289</v>
      </c>
      <c r="H3708">
        <v>2013</v>
      </c>
      <c r="I3708">
        <v>74</v>
      </c>
      <c r="J3708" s="1" t="s">
        <v>60863</v>
      </c>
      <c r="K3708" s="1" t="s">
        <v>67</v>
      </c>
      <c r="L3708" s="1" t="s">
        <v>25</v>
      </c>
      <c r="M3708" s="1" t="s">
        <v>72104</v>
      </c>
      <c r="N3708">
        <v>29287</v>
      </c>
      <c r="O3708">
        <v>29</v>
      </c>
      <c r="P3708">
        <v>74</v>
      </c>
    </row>
    <row r="3709" spans="1:16" x14ac:dyDescent="0.25">
      <c r="A3709">
        <v>80139</v>
      </c>
      <c r="B3709" s="1" t="s">
        <v>60859</v>
      </c>
      <c r="C3709" s="1" t="s">
        <v>72105</v>
      </c>
      <c r="D3709" s="1" t="s">
        <v>72106</v>
      </c>
      <c r="E3709" s="1" t="s">
        <v>72107</v>
      </c>
      <c r="F3709" s="1" t="s">
        <v>1976</v>
      </c>
      <c r="G3709" s="2">
        <v>41470</v>
      </c>
      <c r="H3709">
        <v>2013</v>
      </c>
      <c r="I3709">
        <v>70</v>
      </c>
      <c r="J3709" s="1" t="s">
        <v>60863</v>
      </c>
      <c r="K3709" s="1" t="s">
        <v>23</v>
      </c>
      <c r="L3709" s="1" t="s">
        <v>1314</v>
      </c>
      <c r="M3709" s="1" t="s">
        <v>72108</v>
      </c>
      <c r="N3709">
        <v>21942</v>
      </c>
      <c r="O3709">
        <v>1</v>
      </c>
      <c r="P3709">
        <v>70</v>
      </c>
    </row>
    <row r="3710" spans="1:16" x14ac:dyDescent="0.25">
      <c r="A3710">
        <v>104311</v>
      </c>
      <c r="B3710" s="1" t="s">
        <v>60859</v>
      </c>
      <c r="C3710" s="1" t="s">
        <v>72109</v>
      </c>
      <c r="D3710" s="1" t="s">
        <v>23</v>
      </c>
      <c r="E3710" s="1" t="s">
        <v>72110</v>
      </c>
      <c r="F3710" s="1" t="s">
        <v>1475</v>
      </c>
      <c r="G3710" s="2">
        <v>41610</v>
      </c>
      <c r="H3710">
        <v>2013</v>
      </c>
      <c r="I3710">
        <v>20</v>
      </c>
      <c r="J3710" s="1" t="s">
        <v>60863</v>
      </c>
      <c r="K3710" s="1" t="s">
        <v>60882</v>
      </c>
      <c r="L3710" s="1" t="s">
        <v>322</v>
      </c>
      <c r="M3710" s="1" t="s">
        <v>23</v>
      </c>
      <c r="N3710">
        <v>23939</v>
      </c>
      <c r="O3710">
        <v>1</v>
      </c>
      <c r="P3710">
        <v>20</v>
      </c>
    </row>
    <row r="3711" spans="1:16" x14ac:dyDescent="0.25">
      <c r="A3711">
        <v>81527</v>
      </c>
      <c r="B3711" s="1" t="s">
        <v>60859</v>
      </c>
      <c r="C3711" s="1" t="s">
        <v>72111</v>
      </c>
      <c r="D3711" s="1" t="s">
        <v>23</v>
      </c>
      <c r="E3711" s="1" t="s">
        <v>72112</v>
      </c>
      <c r="F3711" s="1" t="s">
        <v>48406</v>
      </c>
      <c r="G3711" s="2">
        <v>41499</v>
      </c>
      <c r="H3711">
        <v>2013</v>
      </c>
      <c r="I3711">
        <v>100</v>
      </c>
      <c r="J3711" s="1" t="s">
        <v>60863</v>
      </c>
      <c r="K3711" s="1" t="s">
        <v>110</v>
      </c>
      <c r="L3711" s="1" t="s">
        <v>58157</v>
      </c>
      <c r="M3711" s="1" t="s">
        <v>72113</v>
      </c>
      <c r="N3711">
        <v>30715</v>
      </c>
      <c r="O3711">
        <v>2</v>
      </c>
      <c r="P3711">
        <v>100</v>
      </c>
    </row>
    <row r="3712" spans="1:16" x14ac:dyDescent="0.25">
      <c r="A3712">
        <v>52896</v>
      </c>
      <c r="B3712" s="1" t="s">
        <v>60859</v>
      </c>
      <c r="C3712" s="1" t="s">
        <v>72114</v>
      </c>
      <c r="D3712" s="1" t="s">
        <v>23</v>
      </c>
      <c r="E3712" s="1" t="s">
        <v>72115</v>
      </c>
      <c r="F3712" s="1" t="s">
        <v>327</v>
      </c>
      <c r="G3712" s="2">
        <v>41376</v>
      </c>
      <c r="H3712">
        <v>2013</v>
      </c>
      <c r="I3712">
        <v>73</v>
      </c>
      <c r="J3712" s="1" t="s">
        <v>60863</v>
      </c>
      <c r="K3712" s="1" t="s">
        <v>61228</v>
      </c>
      <c r="L3712" s="1" t="s">
        <v>329</v>
      </c>
      <c r="M3712" s="1" t="s">
        <v>72116</v>
      </c>
      <c r="N3712">
        <v>25963</v>
      </c>
      <c r="O3712">
        <v>23</v>
      </c>
      <c r="P3712">
        <v>73</v>
      </c>
    </row>
    <row r="3713" spans="1:16" x14ac:dyDescent="0.25">
      <c r="A3713">
        <v>137792</v>
      </c>
      <c r="B3713" s="1" t="s">
        <v>60859</v>
      </c>
      <c r="C3713" s="1" t="s">
        <v>70898</v>
      </c>
      <c r="D3713" s="1" t="s">
        <v>23</v>
      </c>
      <c r="E3713" s="1" t="s">
        <v>72117</v>
      </c>
      <c r="F3713" s="1" t="s">
        <v>23</v>
      </c>
      <c r="G3713" s="2">
        <v>41311</v>
      </c>
      <c r="H3713">
        <v>2013</v>
      </c>
      <c r="I3713">
        <v>60</v>
      </c>
      <c r="J3713" s="1" t="s">
        <v>60863</v>
      </c>
      <c r="K3713" s="1" t="s">
        <v>62196</v>
      </c>
      <c r="L3713" s="1" t="s">
        <v>818</v>
      </c>
      <c r="M3713" s="1" t="s">
        <v>70901</v>
      </c>
      <c r="N3713">
        <v>36333</v>
      </c>
      <c r="O3713">
        <v>2</v>
      </c>
      <c r="P3713">
        <v>60</v>
      </c>
    </row>
    <row r="3714" spans="1:16" x14ac:dyDescent="0.25">
      <c r="A3714">
        <v>61081</v>
      </c>
      <c r="B3714" s="1" t="s">
        <v>60859</v>
      </c>
      <c r="C3714" s="1" t="s">
        <v>72118</v>
      </c>
      <c r="D3714" s="1" t="s">
        <v>72119</v>
      </c>
      <c r="E3714" s="1" t="s">
        <v>72120</v>
      </c>
      <c r="F3714" s="1" t="s">
        <v>517</v>
      </c>
      <c r="G3714" s="2">
        <v>41440</v>
      </c>
      <c r="H3714">
        <v>2013</v>
      </c>
      <c r="I3714">
        <v>70</v>
      </c>
      <c r="J3714" s="1" t="s">
        <v>60863</v>
      </c>
      <c r="K3714" s="1" t="s">
        <v>60975</v>
      </c>
      <c r="L3714" s="1" t="s">
        <v>519</v>
      </c>
      <c r="M3714" s="1" t="s">
        <v>72121</v>
      </c>
      <c r="N3714">
        <v>24423</v>
      </c>
      <c r="O3714">
        <v>1</v>
      </c>
      <c r="P3714">
        <v>70</v>
      </c>
    </row>
    <row r="3715" spans="1:16" x14ac:dyDescent="0.25">
      <c r="A3715">
        <v>58942</v>
      </c>
      <c r="B3715" s="1" t="s">
        <v>60859</v>
      </c>
      <c r="C3715" s="1" t="s">
        <v>72122</v>
      </c>
      <c r="D3715" s="1" t="s">
        <v>23</v>
      </c>
      <c r="E3715" s="1" t="s">
        <v>72123</v>
      </c>
      <c r="F3715" s="1" t="s">
        <v>22</v>
      </c>
      <c r="G3715" s="2">
        <v>41543</v>
      </c>
      <c r="H3715">
        <v>2013</v>
      </c>
      <c r="I3715">
        <v>5871</v>
      </c>
      <c r="J3715" s="1" t="s">
        <v>60863</v>
      </c>
      <c r="K3715" s="1" t="s">
        <v>67</v>
      </c>
      <c r="L3715" s="1" t="s">
        <v>25</v>
      </c>
      <c r="M3715" s="1" t="s">
        <v>72124</v>
      </c>
      <c r="N3715">
        <v>25865</v>
      </c>
      <c r="O3715">
        <v>58</v>
      </c>
      <c r="P3715">
        <v>5871</v>
      </c>
    </row>
    <row r="3716" spans="1:16" x14ac:dyDescent="0.25">
      <c r="A3716">
        <v>157698</v>
      </c>
      <c r="B3716" s="1" t="s">
        <v>60859</v>
      </c>
      <c r="C3716" s="1" t="s">
        <v>72125</v>
      </c>
      <c r="D3716" s="1" t="s">
        <v>72126</v>
      </c>
      <c r="E3716" s="1" t="s">
        <v>72127</v>
      </c>
      <c r="F3716" s="1" t="s">
        <v>1001</v>
      </c>
      <c r="G3716" s="2">
        <v>41322</v>
      </c>
      <c r="H3716">
        <v>2013</v>
      </c>
      <c r="I3716">
        <v>0</v>
      </c>
      <c r="J3716" s="1" t="s">
        <v>60863</v>
      </c>
      <c r="K3716" s="1" t="s">
        <v>23</v>
      </c>
      <c r="L3716" s="1" t="s">
        <v>818</v>
      </c>
      <c r="M3716" s="1" t="s">
        <v>23</v>
      </c>
      <c r="N3716">
        <v>23871</v>
      </c>
      <c r="O3716">
        <v>0</v>
      </c>
      <c r="P3716">
        <v>0</v>
      </c>
    </row>
    <row r="3717" spans="1:16" x14ac:dyDescent="0.25">
      <c r="A3717">
        <v>60999</v>
      </c>
      <c r="B3717" s="1" t="s">
        <v>60859</v>
      </c>
      <c r="C3717" s="1" t="s">
        <v>72128</v>
      </c>
      <c r="D3717" s="1" t="s">
        <v>62757</v>
      </c>
      <c r="E3717" s="1" t="s">
        <v>72129</v>
      </c>
      <c r="F3717" s="1" t="s">
        <v>30583</v>
      </c>
      <c r="G3717" s="2">
        <v>41576</v>
      </c>
      <c r="H3717">
        <v>2013</v>
      </c>
      <c r="I3717">
        <v>0</v>
      </c>
      <c r="J3717" s="1" t="s">
        <v>60863</v>
      </c>
      <c r="K3717" s="1" t="s">
        <v>61207</v>
      </c>
      <c r="L3717" s="1" t="s">
        <v>25</v>
      </c>
      <c r="M3717" s="1" t="s">
        <v>72130</v>
      </c>
      <c r="N3717">
        <v>31356</v>
      </c>
      <c r="O3717">
        <v>0</v>
      </c>
      <c r="P3717">
        <v>0</v>
      </c>
    </row>
    <row r="3718" spans="1:16" x14ac:dyDescent="0.25">
      <c r="A3718">
        <v>115587</v>
      </c>
      <c r="B3718" s="1" t="s">
        <v>60859</v>
      </c>
      <c r="C3718" s="1" t="s">
        <v>72131</v>
      </c>
      <c r="D3718" s="1" t="s">
        <v>23</v>
      </c>
      <c r="E3718" s="1" t="s">
        <v>72132</v>
      </c>
      <c r="F3718" s="1" t="s">
        <v>1001</v>
      </c>
      <c r="G3718" s="2">
        <v>41502</v>
      </c>
      <c r="H3718">
        <v>2013</v>
      </c>
      <c r="I3718">
        <v>70</v>
      </c>
      <c r="J3718" s="1" t="s">
        <v>60863</v>
      </c>
      <c r="K3718" s="1" t="s">
        <v>23</v>
      </c>
      <c r="L3718" s="1" t="s">
        <v>818</v>
      </c>
      <c r="M3718" s="1" t="s">
        <v>23</v>
      </c>
      <c r="N3718">
        <v>19384</v>
      </c>
      <c r="O3718">
        <v>1</v>
      </c>
      <c r="P3718">
        <v>70</v>
      </c>
    </row>
    <row r="3719" spans="1:16" x14ac:dyDescent="0.25">
      <c r="A3719">
        <v>60605</v>
      </c>
      <c r="B3719" s="1" t="s">
        <v>60859</v>
      </c>
      <c r="C3719" s="1" t="s">
        <v>72133</v>
      </c>
      <c r="D3719" s="1" t="s">
        <v>23</v>
      </c>
      <c r="E3719" s="1" t="s">
        <v>72134</v>
      </c>
      <c r="F3719" s="1" t="s">
        <v>1012</v>
      </c>
      <c r="G3719" s="2">
        <v>41576</v>
      </c>
      <c r="H3719">
        <v>2013</v>
      </c>
      <c r="I3719">
        <v>73</v>
      </c>
      <c r="J3719" s="1" t="s">
        <v>60863</v>
      </c>
      <c r="K3719" s="1" t="s">
        <v>1841</v>
      </c>
      <c r="L3719" s="1" t="s">
        <v>72135</v>
      </c>
      <c r="M3719" s="1" t="s">
        <v>72136</v>
      </c>
      <c r="N3719">
        <v>29346</v>
      </c>
      <c r="O3719">
        <v>83</v>
      </c>
      <c r="P3719">
        <v>73</v>
      </c>
    </row>
    <row r="3720" spans="1:16" x14ac:dyDescent="0.25">
      <c r="A3720">
        <v>51828</v>
      </c>
      <c r="B3720" s="1" t="s">
        <v>60859</v>
      </c>
      <c r="C3720" s="1" t="s">
        <v>72137</v>
      </c>
      <c r="D3720" s="1" t="s">
        <v>23</v>
      </c>
      <c r="E3720" s="1" t="s">
        <v>72138</v>
      </c>
      <c r="F3720" s="1" t="s">
        <v>2949</v>
      </c>
      <c r="G3720" s="2">
        <v>41281</v>
      </c>
      <c r="H3720">
        <v>2013</v>
      </c>
      <c r="I3720">
        <v>711</v>
      </c>
      <c r="J3720" s="1" t="s">
        <v>60863</v>
      </c>
      <c r="K3720" s="1" t="s">
        <v>537</v>
      </c>
      <c r="L3720" s="1" t="s">
        <v>1612</v>
      </c>
      <c r="M3720" s="1" t="s">
        <v>72139</v>
      </c>
      <c r="N3720">
        <v>25612</v>
      </c>
      <c r="O3720">
        <v>41</v>
      </c>
      <c r="P3720">
        <v>711</v>
      </c>
    </row>
    <row r="3721" spans="1:16" x14ac:dyDescent="0.25">
      <c r="A3721">
        <v>66571</v>
      </c>
      <c r="B3721" s="1" t="s">
        <v>60859</v>
      </c>
      <c r="C3721" s="1" t="s">
        <v>72140</v>
      </c>
      <c r="D3721" s="1" t="s">
        <v>23</v>
      </c>
      <c r="E3721" s="1" t="s">
        <v>72141</v>
      </c>
      <c r="F3721" s="1" t="s">
        <v>1336</v>
      </c>
      <c r="G3721" s="2">
        <v>41336</v>
      </c>
      <c r="H3721">
        <v>2013</v>
      </c>
      <c r="I3721">
        <v>100</v>
      </c>
      <c r="J3721" s="1" t="s">
        <v>60863</v>
      </c>
      <c r="K3721" s="1" t="s">
        <v>72142</v>
      </c>
      <c r="L3721" s="1" t="s">
        <v>1258</v>
      </c>
      <c r="M3721" s="1" t="s">
        <v>23</v>
      </c>
      <c r="N3721">
        <v>26623</v>
      </c>
      <c r="O3721">
        <v>1</v>
      </c>
      <c r="P3721">
        <v>100</v>
      </c>
    </row>
    <row r="3722" spans="1:16" x14ac:dyDescent="0.25">
      <c r="A3722">
        <v>128770</v>
      </c>
      <c r="B3722" s="1" t="s">
        <v>60859</v>
      </c>
      <c r="C3722" s="1" t="s">
        <v>72143</v>
      </c>
      <c r="D3722" s="1" t="s">
        <v>23</v>
      </c>
      <c r="E3722" s="1" t="s">
        <v>72144</v>
      </c>
      <c r="F3722" s="1" t="s">
        <v>23</v>
      </c>
      <c r="G3722" s="2">
        <v>41369</v>
      </c>
      <c r="H3722">
        <v>2013</v>
      </c>
      <c r="I3722">
        <v>0</v>
      </c>
      <c r="J3722" s="1" t="s">
        <v>60863</v>
      </c>
      <c r="K3722" s="1" t="s">
        <v>110</v>
      </c>
      <c r="L3722" s="1" t="s">
        <v>818</v>
      </c>
      <c r="M3722" s="1" t="s">
        <v>72145</v>
      </c>
      <c r="N3722">
        <v>20354</v>
      </c>
      <c r="O3722">
        <v>0</v>
      </c>
      <c r="P3722">
        <v>0</v>
      </c>
    </row>
    <row r="3723" spans="1:16" x14ac:dyDescent="0.25">
      <c r="A3723">
        <v>57407</v>
      </c>
      <c r="B3723" s="1" t="s">
        <v>60859</v>
      </c>
      <c r="C3723" s="1" t="s">
        <v>72146</v>
      </c>
      <c r="D3723" s="1" t="s">
        <v>72147</v>
      </c>
      <c r="E3723" s="1" t="s">
        <v>72148</v>
      </c>
      <c r="F3723" s="1" t="s">
        <v>327</v>
      </c>
      <c r="G3723" s="2">
        <v>41553</v>
      </c>
      <c r="H3723">
        <v>2013</v>
      </c>
      <c r="I3723">
        <v>93</v>
      </c>
      <c r="J3723" s="1" t="s">
        <v>60863</v>
      </c>
      <c r="K3723" s="1" t="s">
        <v>4057</v>
      </c>
      <c r="L3723" s="1" t="s">
        <v>329</v>
      </c>
      <c r="M3723" s="1" t="s">
        <v>72149</v>
      </c>
      <c r="N3723">
        <v>25181</v>
      </c>
      <c r="O3723">
        <v>3</v>
      </c>
      <c r="P3723">
        <v>93</v>
      </c>
    </row>
    <row r="3724" spans="1:16" x14ac:dyDescent="0.25">
      <c r="A3724">
        <v>135692</v>
      </c>
      <c r="B3724" s="1" t="s">
        <v>60859</v>
      </c>
      <c r="C3724" s="1" t="s">
        <v>72150</v>
      </c>
      <c r="D3724" s="1" t="s">
        <v>72151</v>
      </c>
      <c r="E3724" s="1" t="s">
        <v>72152</v>
      </c>
      <c r="F3724" s="1" t="s">
        <v>1001</v>
      </c>
      <c r="G3724" s="2">
        <v>41635</v>
      </c>
      <c r="H3724">
        <v>2013</v>
      </c>
      <c r="I3724">
        <v>0</v>
      </c>
      <c r="J3724" s="1" t="s">
        <v>60863</v>
      </c>
      <c r="K3724" s="1" t="s">
        <v>110</v>
      </c>
      <c r="L3724" s="1" t="s">
        <v>818</v>
      </c>
      <c r="M3724" s="1" t="s">
        <v>23</v>
      </c>
      <c r="N3724">
        <v>20588</v>
      </c>
      <c r="O3724">
        <v>0</v>
      </c>
      <c r="P3724">
        <v>0</v>
      </c>
    </row>
    <row r="3725" spans="1:16" x14ac:dyDescent="0.25">
      <c r="A3725">
        <v>47034</v>
      </c>
      <c r="B3725" s="1" t="s">
        <v>60859</v>
      </c>
      <c r="C3725" s="1" t="s">
        <v>72153</v>
      </c>
      <c r="D3725" s="1" t="s">
        <v>23</v>
      </c>
      <c r="E3725" s="1" t="s">
        <v>72154</v>
      </c>
      <c r="F3725" s="1" t="s">
        <v>72155</v>
      </c>
      <c r="G3725" s="2">
        <v>41540</v>
      </c>
      <c r="H3725">
        <v>2013</v>
      </c>
      <c r="I3725">
        <v>0</v>
      </c>
      <c r="J3725" s="1" t="s">
        <v>60863</v>
      </c>
      <c r="K3725" s="1" t="s">
        <v>61211</v>
      </c>
      <c r="L3725" s="1" t="s">
        <v>1314</v>
      </c>
      <c r="M3725" s="1" t="s">
        <v>72156</v>
      </c>
      <c r="N3725">
        <v>28328</v>
      </c>
      <c r="O3725">
        <v>0</v>
      </c>
      <c r="P3725">
        <v>0</v>
      </c>
    </row>
    <row r="3726" spans="1:16" x14ac:dyDescent="0.25">
      <c r="A3726">
        <v>53827</v>
      </c>
      <c r="B3726" s="1" t="s">
        <v>60859</v>
      </c>
      <c r="C3726" s="1" t="s">
        <v>72157</v>
      </c>
      <c r="D3726" s="1" t="s">
        <v>23</v>
      </c>
      <c r="E3726" s="1" t="s">
        <v>72158</v>
      </c>
      <c r="F3726" s="1" t="s">
        <v>2252</v>
      </c>
      <c r="G3726" s="2">
        <v>41354</v>
      </c>
      <c r="H3726">
        <v>2013</v>
      </c>
      <c r="I3726">
        <v>76</v>
      </c>
      <c r="J3726" s="1" t="s">
        <v>60863</v>
      </c>
      <c r="K3726" s="1" t="s">
        <v>1307</v>
      </c>
      <c r="L3726" s="1" t="s">
        <v>2253</v>
      </c>
      <c r="M3726" s="1" t="s">
        <v>23</v>
      </c>
      <c r="N3726">
        <v>2547</v>
      </c>
      <c r="O3726">
        <v>7</v>
      </c>
      <c r="P3726">
        <v>76</v>
      </c>
    </row>
    <row r="3727" spans="1:16" x14ac:dyDescent="0.25">
      <c r="A3727">
        <v>99708</v>
      </c>
      <c r="B3727" s="1" t="s">
        <v>60859</v>
      </c>
      <c r="C3727" s="1" t="s">
        <v>72159</v>
      </c>
      <c r="D3727" s="1" t="s">
        <v>21943</v>
      </c>
      <c r="E3727" s="1" t="s">
        <v>72160</v>
      </c>
      <c r="F3727" s="1" t="s">
        <v>23</v>
      </c>
      <c r="G3727" s="2">
        <v>41456</v>
      </c>
      <c r="H3727">
        <v>2013</v>
      </c>
      <c r="I3727">
        <v>0</v>
      </c>
      <c r="J3727" s="1" t="s">
        <v>60863</v>
      </c>
      <c r="K3727" s="1" t="s">
        <v>23</v>
      </c>
      <c r="L3727" s="1" t="s">
        <v>818</v>
      </c>
      <c r="M3727" s="1" t="s">
        <v>23</v>
      </c>
      <c r="N3727">
        <v>2482</v>
      </c>
      <c r="O3727">
        <v>0</v>
      </c>
      <c r="P3727">
        <v>0</v>
      </c>
    </row>
    <row r="3728" spans="1:16" x14ac:dyDescent="0.25">
      <c r="A3728">
        <v>126623</v>
      </c>
      <c r="B3728" s="1" t="s">
        <v>60859</v>
      </c>
      <c r="C3728" s="1" t="s">
        <v>72161</v>
      </c>
      <c r="D3728" s="1" t="s">
        <v>23</v>
      </c>
      <c r="E3728" s="1" t="s">
        <v>72162</v>
      </c>
      <c r="F3728" s="1" t="s">
        <v>1001</v>
      </c>
      <c r="G3728" s="2">
        <v>41622</v>
      </c>
      <c r="H3728">
        <v>2013</v>
      </c>
      <c r="I3728">
        <v>0</v>
      </c>
      <c r="J3728" s="1" t="s">
        <v>60863</v>
      </c>
      <c r="K3728" s="1" t="s">
        <v>1740</v>
      </c>
      <c r="L3728" s="1" t="s">
        <v>818</v>
      </c>
      <c r="M3728" s="1" t="s">
        <v>72163</v>
      </c>
      <c r="N3728">
        <v>25311</v>
      </c>
      <c r="O3728">
        <v>0</v>
      </c>
      <c r="P3728">
        <v>0</v>
      </c>
    </row>
    <row r="3729" spans="1:16" x14ac:dyDescent="0.25">
      <c r="A3729">
        <v>110668</v>
      </c>
      <c r="B3729" s="1" t="s">
        <v>60859</v>
      </c>
      <c r="C3729" s="1" t="s">
        <v>72164</v>
      </c>
      <c r="D3729" s="1" t="s">
        <v>23</v>
      </c>
      <c r="E3729" s="1" t="s">
        <v>72165</v>
      </c>
      <c r="F3729" s="1" t="s">
        <v>62975</v>
      </c>
      <c r="G3729" s="2">
        <v>41603</v>
      </c>
      <c r="H3729">
        <v>2013</v>
      </c>
      <c r="I3729">
        <v>0</v>
      </c>
      <c r="J3729" s="1" t="s">
        <v>60863</v>
      </c>
      <c r="K3729" s="1" t="s">
        <v>62919</v>
      </c>
      <c r="L3729" s="1" t="s">
        <v>818</v>
      </c>
      <c r="M3729" s="1" t="s">
        <v>72166</v>
      </c>
      <c r="N3729">
        <v>26556</v>
      </c>
      <c r="O3729">
        <v>0</v>
      </c>
      <c r="P3729">
        <v>0</v>
      </c>
    </row>
    <row r="3730" spans="1:16" x14ac:dyDescent="0.25">
      <c r="A3730">
        <v>58926</v>
      </c>
      <c r="B3730" s="1" t="s">
        <v>60859</v>
      </c>
      <c r="C3730" s="1" t="s">
        <v>67478</v>
      </c>
      <c r="D3730" s="1" t="s">
        <v>23</v>
      </c>
      <c r="E3730" s="1" t="s">
        <v>72167</v>
      </c>
      <c r="F3730" s="1" t="s">
        <v>22</v>
      </c>
      <c r="G3730" s="2">
        <v>41449</v>
      </c>
      <c r="H3730">
        <v>2013</v>
      </c>
      <c r="I3730">
        <v>65</v>
      </c>
      <c r="J3730" s="1" t="s">
        <v>60863</v>
      </c>
      <c r="K3730" s="1" t="s">
        <v>72168</v>
      </c>
      <c r="L3730" s="1" t="s">
        <v>74</v>
      </c>
      <c r="M3730" s="1" t="s">
        <v>72169</v>
      </c>
      <c r="N3730">
        <v>3548</v>
      </c>
      <c r="O3730">
        <v>2</v>
      </c>
      <c r="P3730">
        <v>65</v>
      </c>
    </row>
    <row r="3731" spans="1:16" x14ac:dyDescent="0.25">
      <c r="A3731">
        <v>124175</v>
      </c>
      <c r="B3731" s="1" t="s">
        <v>60859</v>
      </c>
      <c r="C3731" s="1" t="s">
        <v>72170</v>
      </c>
      <c r="D3731" s="1" t="s">
        <v>23</v>
      </c>
      <c r="E3731" s="1" t="s">
        <v>23</v>
      </c>
      <c r="F3731" s="1" t="s">
        <v>244</v>
      </c>
      <c r="G3731" s="2">
        <v>41455</v>
      </c>
      <c r="H3731">
        <v>2013</v>
      </c>
      <c r="I3731">
        <v>100</v>
      </c>
      <c r="J3731" s="1" t="s">
        <v>60863</v>
      </c>
      <c r="K3731" s="1" t="s">
        <v>788</v>
      </c>
      <c r="L3731" s="1" t="s">
        <v>246</v>
      </c>
      <c r="M3731" s="1" t="s">
        <v>23</v>
      </c>
      <c r="N3731">
        <v>23692</v>
      </c>
      <c r="O3731">
        <v>1</v>
      </c>
      <c r="P3731">
        <v>100</v>
      </c>
    </row>
    <row r="3732" spans="1:16" x14ac:dyDescent="0.25">
      <c r="A3732">
        <v>90750</v>
      </c>
      <c r="B3732" s="1" t="s">
        <v>60859</v>
      </c>
      <c r="C3732" s="1" t="s">
        <v>72171</v>
      </c>
      <c r="D3732" s="1" t="s">
        <v>72172</v>
      </c>
      <c r="E3732" s="1" t="s">
        <v>72173</v>
      </c>
      <c r="F3732" s="1" t="s">
        <v>48406</v>
      </c>
      <c r="G3732" s="2">
        <v>41637</v>
      </c>
      <c r="H3732">
        <v>2013</v>
      </c>
      <c r="I3732">
        <v>100</v>
      </c>
      <c r="J3732" s="1" t="s">
        <v>60863</v>
      </c>
      <c r="K3732" s="1" t="s">
        <v>110</v>
      </c>
      <c r="L3732" s="1" t="s">
        <v>58157</v>
      </c>
      <c r="M3732" s="1" t="s">
        <v>72174</v>
      </c>
      <c r="N3732">
        <v>21326</v>
      </c>
      <c r="O3732">
        <v>1</v>
      </c>
      <c r="P3732">
        <v>100</v>
      </c>
    </row>
    <row r="3733" spans="1:16" x14ac:dyDescent="0.25">
      <c r="A3733">
        <v>69547</v>
      </c>
      <c r="B3733" s="1" t="s">
        <v>60859</v>
      </c>
      <c r="C3733" s="1" t="s">
        <v>72175</v>
      </c>
      <c r="D3733" s="1" t="s">
        <v>72176</v>
      </c>
      <c r="E3733" s="1" t="s">
        <v>72177</v>
      </c>
      <c r="F3733" s="1" t="s">
        <v>2252</v>
      </c>
      <c r="G3733" s="2">
        <v>41517</v>
      </c>
      <c r="H3733">
        <v>2013</v>
      </c>
      <c r="I3733">
        <v>73</v>
      </c>
      <c r="J3733" s="1" t="s">
        <v>60863</v>
      </c>
      <c r="K3733" s="1" t="s">
        <v>110</v>
      </c>
      <c r="L3733" s="1" t="s">
        <v>25</v>
      </c>
      <c r="M3733" s="1" t="s">
        <v>72178</v>
      </c>
      <c r="N3733">
        <v>33751</v>
      </c>
      <c r="O3733">
        <v>7</v>
      </c>
      <c r="P3733">
        <v>73</v>
      </c>
    </row>
    <row r="3734" spans="1:16" x14ac:dyDescent="0.25">
      <c r="A3734">
        <v>46619</v>
      </c>
      <c r="B3734" s="1" t="s">
        <v>60859</v>
      </c>
      <c r="C3734" s="1" t="s">
        <v>72179</v>
      </c>
      <c r="D3734" s="1" t="s">
        <v>23</v>
      </c>
      <c r="E3734" s="1" t="s">
        <v>72180</v>
      </c>
      <c r="F3734" s="1" t="s">
        <v>22</v>
      </c>
      <c r="G3734" s="2">
        <v>41386</v>
      </c>
      <c r="H3734">
        <v>2013</v>
      </c>
      <c r="I3734">
        <v>75</v>
      </c>
      <c r="J3734" s="1" t="s">
        <v>60863</v>
      </c>
      <c r="K3734" s="1" t="s">
        <v>537</v>
      </c>
      <c r="L3734" s="1" t="s">
        <v>25</v>
      </c>
      <c r="M3734" s="1" t="s">
        <v>72181</v>
      </c>
      <c r="N3734">
        <v>3229</v>
      </c>
      <c r="O3734">
        <v>262</v>
      </c>
      <c r="P3734">
        <v>75</v>
      </c>
    </row>
    <row r="3735" spans="1:16" x14ac:dyDescent="0.25">
      <c r="A3735">
        <v>111023</v>
      </c>
      <c r="B3735" s="1" t="s">
        <v>60859</v>
      </c>
      <c r="C3735" s="1" t="s">
        <v>72182</v>
      </c>
      <c r="D3735" s="1" t="s">
        <v>72183</v>
      </c>
      <c r="E3735" s="1" t="s">
        <v>72184</v>
      </c>
      <c r="F3735" s="1" t="s">
        <v>1001</v>
      </c>
      <c r="G3735" s="2">
        <v>41416</v>
      </c>
      <c r="H3735">
        <v>2013</v>
      </c>
      <c r="I3735">
        <v>0</v>
      </c>
      <c r="J3735" s="1" t="s">
        <v>60863</v>
      </c>
      <c r="K3735" s="1" t="s">
        <v>411</v>
      </c>
      <c r="L3735" s="1" t="s">
        <v>818</v>
      </c>
      <c r="M3735" s="1" t="s">
        <v>72185</v>
      </c>
      <c r="N3735">
        <v>25283</v>
      </c>
      <c r="O3735">
        <v>0</v>
      </c>
      <c r="P3735">
        <v>0</v>
      </c>
    </row>
    <row r="3736" spans="1:16" x14ac:dyDescent="0.25">
      <c r="A3736">
        <v>85710</v>
      </c>
      <c r="B3736" s="1" t="s">
        <v>60859</v>
      </c>
      <c r="C3736" s="1" t="s">
        <v>72186</v>
      </c>
      <c r="D3736" s="1" t="s">
        <v>72187</v>
      </c>
      <c r="E3736" s="1" t="s">
        <v>72188</v>
      </c>
      <c r="F3736" s="1" t="s">
        <v>193</v>
      </c>
      <c r="G3736" s="2">
        <v>41551</v>
      </c>
      <c r="H3736">
        <v>2013</v>
      </c>
      <c r="I3736">
        <v>0</v>
      </c>
      <c r="J3736" s="1" t="s">
        <v>60863</v>
      </c>
      <c r="K3736" s="1" t="s">
        <v>1791</v>
      </c>
      <c r="L3736" s="1" t="s">
        <v>195</v>
      </c>
      <c r="M3736" s="1" t="s">
        <v>23</v>
      </c>
      <c r="N3736">
        <v>30017</v>
      </c>
      <c r="O3736">
        <v>0</v>
      </c>
      <c r="P3736">
        <v>0</v>
      </c>
    </row>
    <row r="3737" spans="1:16" x14ac:dyDescent="0.25">
      <c r="A3737">
        <v>56948</v>
      </c>
      <c r="B3737" s="1" t="s">
        <v>60859</v>
      </c>
      <c r="C3737" s="1" t="s">
        <v>72189</v>
      </c>
      <c r="D3737" s="1" t="s">
        <v>71615</v>
      </c>
      <c r="E3737" s="1" t="s">
        <v>72190</v>
      </c>
      <c r="F3737" s="1" t="s">
        <v>1001</v>
      </c>
      <c r="G3737" s="2">
        <v>41374</v>
      </c>
      <c r="H3737">
        <v>2013</v>
      </c>
      <c r="I3737">
        <v>70</v>
      </c>
      <c r="J3737" s="1" t="s">
        <v>60863</v>
      </c>
      <c r="K3737" s="1" t="s">
        <v>110</v>
      </c>
      <c r="L3737" s="1" t="s">
        <v>818</v>
      </c>
      <c r="M3737" s="1" t="s">
        <v>72191</v>
      </c>
      <c r="N3737">
        <v>26793</v>
      </c>
      <c r="O3737">
        <v>1</v>
      </c>
      <c r="P3737">
        <v>70</v>
      </c>
    </row>
    <row r="3738" spans="1:16" x14ac:dyDescent="0.25">
      <c r="A3738">
        <v>59474</v>
      </c>
      <c r="B3738" s="1" t="s">
        <v>60859</v>
      </c>
      <c r="C3738" s="1" t="s">
        <v>72192</v>
      </c>
      <c r="D3738" s="1" t="s">
        <v>23</v>
      </c>
      <c r="E3738" s="1" t="s">
        <v>72193</v>
      </c>
      <c r="F3738" s="1" t="s">
        <v>1475</v>
      </c>
      <c r="G3738" s="2">
        <v>41351</v>
      </c>
      <c r="H3738">
        <v>2013</v>
      </c>
      <c r="I3738">
        <v>60</v>
      </c>
      <c r="J3738" s="1" t="s">
        <v>60863</v>
      </c>
      <c r="K3738" s="1" t="s">
        <v>110</v>
      </c>
      <c r="L3738" s="1" t="s">
        <v>322</v>
      </c>
      <c r="M3738" s="1" t="s">
        <v>72194</v>
      </c>
      <c r="N3738">
        <v>34987</v>
      </c>
      <c r="O3738">
        <v>1</v>
      </c>
      <c r="P3738">
        <v>60</v>
      </c>
    </row>
    <row r="3739" spans="1:16" x14ac:dyDescent="0.25">
      <c r="A3739">
        <v>60385</v>
      </c>
      <c r="B3739" s="1" t="s">
        <v>60859</v>
      </c>
      <c r="C3739" s="1" t="s">
        <v>72195</v>
      </c>
      <c r="D3739" s="1" t="s">
        <v>72196</v>
      </c>
      <c r="E3739" s="1" t="s">
        <v>72197</v>
      </c>
      <c r="F3739" s="1" t="s">
        <v>215</v>
      </c>
      <c r="G3739" s="2">
        <v>41421</v>
      </c>
      <c r="H3739">
        <v>2013</v>
      </c>
      <c r="I3739">
        <v>66</v>
      </c>
      <c r="J3739" s="1" t="s">
        <v>60863</v>
      </c>
      <c r="K3739" s="1" t="s">
        <v>67</v>
      </c>
      <c r="L3739" s="1" t="s">
        <v>217</v>
      </c>
      <c r="M3739" s="1" t="s">
        <v>72198</v>
      </c>
      <c r="N3739">
        <v>26046</v>
      </c>
      <c r="O3739">
        <v>10</v>
      </c>
      <c r="P3739">
        <v>66</v>
      </c>
    </row>
    <row r="3740" spans="1:16" x14ac:dyDescent="0.25">
      <c r="A3740">
        <v>64826</v>
      </c>
      <c r="B3740" s="1" t="s">
        <v>60859</v>
      </c>
      <c r="C3740" s="1" t="s">
        <v>72199</v>
      </c>
      <c r="D3740" s="1" t="s">
        <v>72200</v>
      </c>
      <c r="E3740" s="1" t="s">
        <v>72201</v>
      </c>
      <c r="F3740" s="1" t="s">
        <v>215</v>
      </c>
      <c r="G3740" s="2">
        <v>41491</v>
      </c>
      <c r="H3740">
        <v>2013</v>
      </c>
      <c r="I3740">
        <v>65</v>
      </c>
      <c r="J3740" s="1" t="s">
        <v>60863</v>
      </c>
      <c r="K3740" s="1" t="s">
        <v>65533</v>
      </c>
      <c r="L3740" s="1" t="s">
        <v>217</v>
      </c>
      <c r="M3740" s="1" t="s">
        <v>72202</v>
      </c>
      <c r="N3740">
        <v>27506</v>
      </c>
      <c r="O3740">
        <v>9</v>
      </c>
      <c r="P3740">
        <v>65</v>
      </c>
    </row>
    <row r="3741" spans="1:16" x14ac:dyDescent="0.25">
      <c r="A3741">
        <v>51019</v>
      </c>
      <c r="B3741" s="1" t="s">
        <v>60859</v>
      </c>
      <c r="C3741" s="1" t="s">
        <v>20470</v>
      </c>
      <c r="D3741" s="1" t="s">
        <v>23</v>
      </c>
      <c r="E3741" s="1" t="s">
        <v>72203</v>
      </c>
      <c r="F3741" s="1" t="s">
        <v>22</v>
      </c>
      <c r="G3741" s="2">
        <v>41595</v>
      </c>
      <c r="H3741">
        <v>2013</v>
      </c>
      <c r="I3741">
        <v>7374</v>
      </c>
      <c r="J3741" s="1" t="s">
        <v>60863</v>
      </c>
      <c r="K3741" s="1" t="s">
        <v>72204</v>
      </c>
      <c r="L3741" s="1" t="s">
        <v>25</v>
      </c>
      <c r="M3741" s="1" t="s">
        <v>72205</v>
      </c>
      <c r="N3741">
        <v>24874</v>
      </c>
      <c r="O3741">
        <v>508</v>
      </c>
      <c r="P3741">
        <v>7374</v>
      </c>
    </row>
    <row r="3742" spans="1:16" x14ac:dyDescent="0.25">
      <c r="A3742">
        <v>227981</v>
      </c>
      <c r="B3742" s="1" t="s">
        <v>60859</v>
      </c>
      <c r="C3742" s="1" t="s">
        <v>72206</v>
      </c>
      <c r="D3742" s="1" t="s">
        <v>23</v>
      </c>
      <c r="E3742" s="1" t="s">
        <v>72207</v>
      </c>
      <c r="F3742" s="1" t="s">
        <v>193</v>
      </c>
      <c r="G3742" s="2">
        <v>41386</v>
      </c>
      <c r="H3742">
        <v>2013</v>
      </c>
      <c r="I3742">
        <v>65</v>
      </c>
      <c r="J3742" s="1" t="s">
        <v>60863</v>
      </c>
      <c r="K3742" s="1" t="s">
        <v>1791</v>
      </c>
      <c r="L3742" s="1" t="s">
        <v>195</v>
      </c>
      <c r="M3742" s="1" t="s">
        <v>23</v>
      </c>
      <c r="N3742">
        <v>27009</v>
      </c>
      <c r="O3742">
        <v>1</v>
      </c>
      <c r="P3742">
        <v>65</v>
      </c>
    </row>
    <row r="3743" spans="1:16" x14ac:dyDescent="0.25">
      <c r="A3743">
        <v>58148</v>
      </c>
      <c r="B3743" s="1" t="s">
        <v>60859</v>
      </c>
      <c r="C3743" s="1" t="s">
        <v>72208</v>
      </c>
      <c r="D3743" s="1" t="s">
        <v>72209</v>
      </c>
      <c r="E3743" s="1" t="s">
        <v>72210</v>
      </c>
      <c r="F3743" s="1" t="s">
        <v>327</v>
      </c>
      <c r="G3743" s="2">
        <v>41549</v>
      </c>
      <c r="H3743">
        <v>2013</v>
      </c>
      <c r="I3743">
        <v>100</v>
      </c>
      <c r="J3743" s="1" t="s">
        <v>60863</v>
      </c>
      <c r="K3743" s="1" t="s">
        <v>110</v>
      </c>
      <c r="L3743" s="1" t="s">
        <v>329</v>
      </c>
      <c r="M3743" s="1" t="s">
        <v>72211</v>
      </c>
      <c r="N3743">
        <v>23253</v>
      </c>
      <c r="O3743">
        <v>1</v>
      </c>
      <c r="P3743">
        <v>100</v>
      </c>
    </row>
    <row r="3744" spans="1:16" x14ac:dyDescent="0.25">
      <c r="A3744">
        <v>55083</v>
      </c>
      <c r="B3744" s="1" t="s">
        <v>60859</v>
      </c>
      <c r="C3744" s="1" t="s">
        <v>71335</v>
      </c>
      <c r="D3744" s="1" t="s">
        <v>23</v>
      </c>
      <c r="E3744" s="1" t="s">
        <v>72212</v>
      </c>
      <c r="F3744" s="1" t="s">
        <v>23080</v>
      </c>
      <c r="G3744" s="2">
        <v>41540</v>
      </c>
      <c r="H3744">
        <v>2013</v>
      </c>
      <c r="I3744">
        <v>60</v>
      </c>
      <c r="J3744" s="1" t="s">
        <v>60863</v>
      </c>
      <c r="K3744" s="1" t="s">
        <v>110</v>
      </c>
      <c r="L3744" s="1" t="s">
        <v>25</v>
      </c>
      <c r="M3744" s="1" t="s">
        <v>72213</v>
      </c>
      <c r="N3744">
        <v>21311</v>
      </c>
      <c r="O3744">
        <v>78</v>
      </c>
      <c r="P3744">
        <v>60</v>
      </c>
    </row>
    <row r="3745" spans="1:16" x14ac:dyDescent="0.25">
      <c r="A3745">
        <v>47039</v>
      </c>
      <c r="B3745" s="1" t="s">
        <v>60859</v>
      </c>
      <c r="C3745" s="1" t="s">
        <v>38738</v>
      </c>
      <c r="D3745" s="1" t="s">
        <v>72214</v>
      </c>
      <c r="E3745" s="1" t="s">
        <v>72215</v>
      </c>
      <c r="F3745" s="1" t="s">
        <v>1012</v>
      </c>
      <c r="G3745" s="2">
        <v>41393</v>
      </c>
      <c r="H3745">
        <v>2013</v>
      </c>
      <c r="I3745">
        <v>75</v>
      </c>
      <c r="J3745" s="1" t="s">
        <v>60863</v>
      </c>
      <c r="K3745" s="1" t="s">
        <v>67</v>
      </c>
      <c r="L3745" s="1" t="s">
        <v>25</v>
      </c>
      <c r="M3745" s="1" t="s">
        <v>72216</v>
      </c>
      <c r="N3745">
        <v>24696</v>
      </c>
      <c r="O3745">
        <v>91</v>
      </c>
      <c r="P3745">
        <v>75</v>
      </c>
    </row>
    <row r="3746" spans="1:16" x14ac:dyDescent="0.25">
      <c r="A3746">
        <v>54244</v>
      </c>
      <c r="B3746" s="1" t="s">
        <v>60859</v>
      </c>
      <c r="C3746" s="1" t="s">
        <v>72217</v>
      </c>
      <c r="D3746" s="1" t="s">
        <v>72218</v>
      </c>
      <c r="E3746" s="1" t="s">
        <v>72219</v>
      </c>
      <c r="F3746" s="1" t="s">
        <v>215</v>
      </c>
      <c r="G3746" s="2">
        <v>41421</v>
      </c>
      <c r="H3746">
        <v>2013</v>
      </c>
      <c r="I3746">
        <v>80</v>
      </c>
      <c r="J3746" s="1" t="s">
        <v>60863</v>
      </c>
      <c r="K3746" s="1" t="s">
        <v>61446</v>
      </c>
      <c r="L3746" s="1" t="s">
        <v>217</v>
      </c>
      <c r="M3746" s="1" t="s">
        <v>72220</v>
      </c>
      <c r="N3746">
        <v>30033</v>
      </c>
      <c r="O3746">
        <v>19</v>
      </c>
      <c r="P3746">
        <v>80</v>
      </c>
    </row>
    <row r="3747" spans="1:16" x14ac:dyDescent="0.25">
      <c r="A3747">
        <v>70072</v>
      </c>
      <c r="B3747" s="1" t="s">
        <v>60859</v>
      </c>
      <c r="C3747" s="1" t="s">
        <v>72221</v>
      </c>
      <c r="D3747" s="1" t="s">
        <v>23</v>
      </c>
      <c r="E3747" s="1" t="s">
        <v>72222</v>
      </c>
      <c r="F3747" s="1" t="s">
        <v>327</v>
      </c>
      <c r="G3747" s="2">
        <v>41553</v>
      </c>
      <c r="H3747">
        <v>2013</v>
      </c>
      <c r="I3747">
        <v>71</v>
      </c>
      <c r="J3747" s="1" t="s">
        <v>60863</v>
      </c>
      <c r="K3747" s="1" t="s">
        <v>1582</v>
      </c>
      <c r="L3747" s="1" t="s">
        <v>329</v>
      </c>
      <c r="M3747" s="1" t="s">
        <v>72223</v>
      </c>
      <c r="N3747">
        <v>24182</v>
      </c>
      <c r="O3747">
        <v>24</v>
      </c>
      <c r="P3747">
        <v>71</v>
      </c>
    </row>
    <row r="3748" spans="1:16" x14ac:dyDescent="0.25">
      <c r="A3748">
        <v>253798</v>
      </c>
      <c r="B3748" s="1" t="s">
        <v>60859</v>
      </c>
      <c r="C3748" s="1" t="s">
        <v>72224</v>
      </c>
      <c r="D3748" s="1" t="s">
        <v>23</v>
      </c>
      <c r="E3748" s="1" t="s">
        <v>72225</v>
      </c>
      <c r="F3748" s="1" t="s">
        <v>1449</v>
      </c>
      <c r="G3748" s="2">
        <v>41546</v>
      </c>
      <c r="H3748">
        <v>2013</v>
      </c>
      <c r="I3748">
        <v>0</v>
      </c>
      <c r="J3748" s="1" t="s">
        <v>60863</v>
      </c>
      <c r="K3748" s="1" t="s">
        <v>788</v>
      </c>
      <c r="L3748" s="1" t="s">
        <v>676</v>
      </c>
      <c r="M3748" s="1" t="s">
        <v>23</v>
      </c>
      <c r="N3748">
        <v>27707</v>
      </c>
      <c r="O3748">
        <v>0</v>
      </c>
      <c r="P3748">
        <v>0</v>
      </c>
    </row>
    <row r="3749" spans="1:16" x14ac:dyDescent="0.25">
      <c r="A3749">
        <v>213740</v>
      </c>
      <c r="B3749" s="1" t="s">
        <v>60859</v>
      </c>
      <c r="C3749" s="1" t="s">
        <v>72226</v>
      </c>
      <c r="D3749" s="1" t="s">
        <v>23</v>
      </c>
      <c r="E3749" s="1" t="s">
        <v>72227</v>
      </c>
      <c r="F3749" s="1" t="s">
        <v>23</v>
      </c>
      <c r="G3749" s="2">
        <v>41591</v>
      </c>
      <c r="H3749">
        <v>2013</v>
      </c>
      <c r="I3749">
        <v>0</v>
      </c>
      <c r="J3749" s="1" t="s">
        <v>60863</v>
      </c>
      <c r="K3749" s="1" t="s">
        <v>110</v>
      </c>
      <c r="L3749" s="1" t="s">
        <v>818</v>
      </c>
      <c r="M3749" s="1" t="s">
        <v>23</v>
      </c>
      <c r="N3749">
        <v>2545</v>
      </c>
      <c r="O3749">
        <v>0</v>
      </c>
      <c r="P3749">
        <v>0</v>
      </c>
    </row>
    <row r="3750" spans="1:16" x14ac:dyDescent="0.25">
      <c r="A3750">
        <v>53808</v>
      </c>
      <c r="B3750" s="1" t="s">
        <v>60859</v>
      </c>
      <c r="C3750" s="1" t="s">
        <v>72228</v>
      </c>
      <c r="D3750" s="1" t="s">
        <v>23</v>
      </c>
      <c r="E3750" s="1" t="s">
        <v>72229</v>
      </c>
      <c r="F3750" s="1" t="s">
        <v>327</v>
      </c>
      <c r="G3750" s="2">
        <v>41370</v>
      </c>
      <c r="H3750">
        <v>2013</v>
      </c>
      <c r="I3750">
        <v>6333</v>
      </c>
      <c r="J3750" s="1" t="s">
        <v>60863</v>
      </c>
      <c r="K3750" s="1" t="s">
        <v>72230</v>
      </c>
      <c r="L3750" s="1" t="s">
        <v>329</v>
      </c>
      <c r="M3750" s="1" t="s">
        <v>72231</v>
      </c>
      <c r="N3750">
        <v>24628</v>
      </c>
      <c r="O3750">
        <v>4</v>
      </c>
      <c r="P3750">
        <v>6333</v>
      </c>
    </row>
    <row r="3751" spans="1:16" x14ac:dyDescent="0.25">
      <c r="A3751">
        <v>69444</v>
      </c>
      <c r="B3751" s="1" t="s">
        <v>60859</v>
      </c>
      <c r="C3751" s="1" t="s">
        <v>72232</v>
      </c>
      <c r="D3751" s="1" t="s">
        <v>23</v>
      </c>
      <c r="E3751" s="1" t="s">
        <v>72233</v>
      </c>
      <c r="F3751" s="1" t="s">
        <v>23</v>
      </c>
      <c r="G3751" s="2">
        <v>41501</v>
      </c>
      <c r="H3751">
        <v>2013</v>
      </c>
      <c r="I3751">
        <v>0</v>
      </c>
      <c r="J3751" s="1" t="s">
        <v>60863</v>
      </c>
      <c r="K3751" s="1" t="s">
        <v>23</v>
      </c>
      <c r="L3751" s="1" t="s">
        <v>818</v>
      </c>
      <c r="M3751" s="1" t="s">
        <v>72234</v>
      </c>
      <c r="N3751">
        <v>17449</v>
      </c>
      <c r="O3751">
        <v>0</v>
      </c>
      <c r="P3751">
        <v>0</v>
      </c>
    </row>
    <row r="3752" spans="1:16" x14ac:dyDescent="0.25">
      <c r="A3752">
        <v>61918</v>
      </c>
      <c r="B3752" s="1" t="s">
        <v>60859</v>
      </c>
      <c r="C3752" s="1" t="s">
        <v>72235</v>
      </c>
      <c r="D3752" s="1" t="s">
        <v>23</v>
      </c>
      <c r="E3752" s="1" t="s">
        <v>72236</v>
      </c>
      <c r="F3752" s="1" t="s">
        <v>23</v>
      </c>
      <c r="G3752" s="2">
        <v>41491</v>
      </c>
      <c r="H3752">
        <v>2013</v>
      </c>
      <c r="I3752">
        <v>67</v>
      </c>
      <c r="J3752" s="1" t="s">
        <v>60863</v>
      </c>
      <c r="K3752" s="1" t="s">
        <v>110</v>
      </c>
      <c r="L3752" s="1" t="s">
        <v>74</v>
      </c>
      <c r="M3752" s="1" t="s">
        <v>72237</v>
      </c>
      <c r="N3752">
        <v>26397</v>
      </c>
      <c r="O3752">
        <v>7</v>
      </c>
      <c r="P3752">
        <v>67</v>
      </c>
    </row>
    <row r="3753" spans="1:16" x14ac:dyDescent="0.25">
      <c r="A3753">
        <v>46664</v>
      </c>
      <c r="B3753" s="1" t="s">
        <v>60859</v>
      </c>
      <c r="C3753" s="1" t="s">
        <v>72238</v>
      </c>
      <c r="D3753" s="1" t="s">
        <v>23</v>
      </c>
      <c r="E3753" s="1" t="s">
        <v>56835</v>
      </c>
      <c r="F3753" s="1" t="s">
        <v>72239</v>
      </c>
      <c r="G3753" s="2">
        <v>41276</v>
      </c>
      <c r="H3753">
        <v>2013</v>
      </c>
      <c r="I3753">
        <v>83</v>
      </c>
      <c r="J3753" s="1" t="s">
        <v>60863</v>
      </c>
      <c r="K3753" s="1" t="s">
        <v>788</v>
      </c>
      <c r="L3753" s="1" t="s">
        <v>25</v>
      </c>
      <c r="M3753" s="1" t="s">
        <v>72240</v>
      </c>
      <c r="N3753">
        <v>1768</v>
      </c>
      <c r="O3753">
        <v>101</v>
      </c>
      <c r="P3753">
        <v>83</v>
      </c>
    </row>
    <row r="3754" spans="1:16" x14ac:dyDescent="0.25">
      <c r="A3754">
        <v>91963</v>
      </c>
      <c r="B3754" s="1" t="s">
        <v>60859</v>
      </c>
      <c r="C3754" s="1" t="s">
        <v>72241</v>
      </c>
      <c r="D3754" s="1" t="s">
        <v>23</v>
      </c>
      <c r="E3754" s="1" t="s">
        <v>72242</v>
      </c>
      <c r="F3754" s="1" t="s">
        <v>23</v>
      </c>
      <c r="G3754" s="2">
        <v>41434</v>
      </c>
      <c r="H3754">
        <v>2013</v>
      </c>
      <c r="I3754">
        <v>97</v>
      </c>
      <c r="J3754" s="1" t="s">
        <v>60863</v>
      </c>
      <c r="K3754" s="1" t="s">
        <v>11162</v>
      </c>
      <c r="L3754" s="1" t="s">
        <v>25</v>
      </c>
      <c r="M3754" s="1" t="s">
        <v>72243</v>
      </c>
      <c r="N3754">
        <v>34285</v>
      </c>
      <c r="O3754">
        <v>3</v>
      </c>
      <c r="P3754">
        <v>97</v>
      </c>
    </row>
    <row r="3755" spans="1:16" x14ac:dyDescent="0.25">
      <c r="A3755">
        <v>198988</v>
      </c>
      <c r="B3755" s="1" t="s">
        <v>60859</v>
      </c>
      <c r="C3755" s="1" t="s">
        <v>72244</v>
      </c>
      <c r="D3755" s="1" t="s">
        <v>23</v>
      </c>
      <c r="E3755" s="1" t="s">
        <v>23</v>
      </c>
      <c r="F3755" s="1" t="s">
        <v>327</v>
      </c>
      <c r="G3755" s="2">
        <v>41304</v>
      </c>
      <c r="H3755">
        <v>2013</v>
      </c>
      <c r="I3755">
        <v>80</v>
      </c>
      <c r="J3755" s="1" t="s">
        <v>60863</v>
      </c>
      <c r="K3755" s="1" t="s">
        <v>63909</v>
      </c>
      <c r="L3755" s="1" t="s">
        <v>329</v>
      </c>
      <c r="M3755" s="1" t="s">
        <v>72245</v>
      </c>
      <c r="N3755">
        <v>22621</v>
      </c>
      <c r="O3755">
        <v>1</v>
      </c>
      <c r="P3755">
        <v>80</v>
      </c>
    </row>
    <row r="3756" spans="1:16" x14ac:dyDescent="0.25">
      <c r="A3756">
        <v>210690</v>
      </c>
      <c r="B3756" s="1" t="s">
        <v>60859</v>
      </c>
      <c r="C3756" s="1" t="s">
        <v>72246</v>
      </c>
      <c r="D3756" s="1" t="s">
        <v>23</v>
      </c>
      <c r="E3756" s="1" t="s">
        <v>72247</v>
      </c>
      <c r="F3756" s="1" t="s">
        <v>885</v>
      </c>
      <c r="G3756" s="2">
        <v>41548</v>
      </c>
      <c r="H3756">
        <v>2013</v>
      </c>
      <c r="I3756">
        <v>100</v>
      </c>
      <c r="J3756" s="1" t="s">
        <v>60863</v>
      </c>
      <c r="K3756" s="1" t="s">
        <v>62482</v>
      </c>
      <c r="L3756" s="1" t="s">
        <v>25</v>
      </c>
      <c r="M3756" s="1" t="s">
        <v>72248</v>
      </c>
      <c r="N3756">
        <v>24192</v>
      </c>
      <c r="O3756">
        <v>1</v>
      </c>
      <c r="P3756">
        <v>100</v>
      </c>
    </row>
    <row r="3757" spans="1:16" x14ac:dyDescent="0.25">
      <c r="A3757">
        <v>61527</v>
      </c>
      <c r="B3757" s="1" t="s">
        <v>60859</v>
      </c>
      <c r="C3757" s="1" t="s">
        <v>72249</v>
      </c>
      <c r="D3757" s="1" t="s">
        <v>23</v>
      </c>
      <c r="E3757" s="1" t="s">
        <v>72250</v>
      </c>
      <c r="F3757" s="1" t="s">
        <v>327</v>
      </c>
      <c r="G3757" s="2">
        <v>41468</v>
      </c>
      <c r="H3757">
        <v>2013</v>
      </c>
      <c r="I3757">
        <v>70</v>
      </c>
      <c r="J3757" s="1" t="s">
        <v>60863</v>
      </c>
      <c r="K3757" s="1" t="s">
        <v>62537</v>
      </c>
      <c r="L3757" s="1" t="s">
        <v>329</v>
      </c>
      <c r="M3757" s="1" t="s">
        <v>72251</v>
      </c>
      <c r="N3757">
        <v>23667</v>
      </c>
      <c r="O3757">
        <v>34</v>
      </c>
      <c r="P3757">
        <v>70</v>
      </c>
    </row>
    <row r="3758" spans="1:16" x14ac:dyDescent="0.25">
      <c r="A3758">
        <v>47323</v>
      </c>
      <c r="B3758" s="1" t="s">
        <v>60859</v>
      </c>
      <c r="C3758" s="1" t="s">
        <v>72252</v>
      </c>
      <c r="D3758" s="1" t="s">
        <v>23</v>
      </c>
      <c r="E3758" s="1" t="s">
        <v>72253</v>
      </c>
      <c r="F3758" s="1" t="s">
        <v>1006</v>
      </c>
      <c r="G3758" s="2">
        <v>41497</v>
      </c>
      <c r="H3758">
        <v>2013</v>
      </c>
      <c r="I3758">
        <v>60</v>
      </c>
      <c r="J3758" s="1" t="s">
        <v>60863</v>
      </c>
      <c r="K3758" s="1" t="s">
        <v>537</v>
      </c>
      <c r="L3758" s="1" t="s">
        <v>25</v>
      </c>
      <c r="M3758" s="1" t="s">
        <v>72254</v>
      </c>
      <c r="N3758">
        <v>22394</v>
      </c>
      <c r="O3758">
        <v>50</v>
      </c>
      <c r="P3758">
        <v>60</v>
      </c>
    </row>
    <row r="3759" spans="1:16" x14ac:dyDescent="0.25">
      <c r="A3759">
        <v>105960</v>
      </c>
      <c r="B3759" s="1" t="s">
        <v>60859</v>
      </c>
      <c r="C3759" s="1" t="s">
        <v>72255</v>
      </c>
      <c r="D3759" s="1" t="s">
        <v>23</v>
      </c>
      <c r="E3759" s="1" t="s">
        <v>72256</v>
      </c>
      <c r="F3759" s="1" t="s">
        <v>674</v>
      </c>
      <c r="G3759" s="2">
        <v>41529</v>
      </c>
      <c r="H3759">
        <v>2013</v>
      </c>
      <c r="I3759">
        <v>0</v>
      </c>
      <c r="J3759" s="1" t="s">
        <v>60863</v>
      </c>
      <c r="K3759" s="1" t="s">
        <v>62912</v>
      </c>
      <c r="L3759" s="1" t="s">
        <v>676</v>
      </c>
      <c r="M3759" s="1" t="s">
        <v>23</v>
      </c>
      <c r="N3759">
        <v>30431</v>
      </c>
      <c r="O3759">
        <v>0</v>
      </c>
      <c r="P3759">
        <v>0</v>
      </c>
    </row>
    <row r="3760" spans="1:16" x14ac:dyDescent="0.25">
      <c r="A3760">
        <v>60406</v>
      </c>
      <c r="B3760" s="1" t="s">
        <v>60859</v>
      </c>
      <c r="C3760" s="1" t="s">
        <v>72257</v>
      </c>
      <c r="D3760" s="1" t="s">
        <v>61405</v>
      </c>
      <c r="E3760" s="1" t="s">
        <v>72258</v>
      </c>
      <c r="F3760" s="1" t="s">
        <v>11454</v>
      </c>
      <c r="G3760" s="2">
        <v>41540</v>
      </c>
      <c r="H3760">
        <v>2013</v>
      </c>
      <c r="I3760">
        <v>0</v>
      </c>
      <c r="J3760" s="1" t="s">
        <v>60863</v>
      </c>
      <c r="K3760" s="1" t="s">
        <v>110</v>
      </c>
      <c r="L3760" s="1" t="s">
        <v>11455</v>
      </c>
      <c r="M3760" s="1" t="s">
        <v>72259</v>
      </c>
      <c r="N3760">
        <v>3064</v>
      </c>
      <c r="O3760">
        <v>0</v>
      </c>
      <c r="P3760">
        <v>0</v>
      </c>
    </row>
    <row r="3761" spans="1:16" x14ac:dyDescent="0.25">
      <c r="A3761">
        <v>69807</v>
      </c>
      <c r="B3761" s="1" t="s">
        <v>60859</v>
      </c>
      <c r="C3761" s="1" t="s">
        <v>72260</v>
      </c>
      <c r="D3761" s="1" t="s">
        <v>23</v>
      </c>
      <c r="E3761" s="1" t="s">
        <v>72261</v>
      </c>
      <c r="F3761" s="1" t="s">
        <v>674</v>
      </c>
      <c r="G3761" s="2">
        <v>41631</v>
      </c>
      <c r="H3761">
        <v>2013</v>
      </c>
      <c r="I3761">
        <v>80</v>
      </c>
      <c r="J3761" s="1" t="s">
        <v>60863</v>
      </c>
      <c r="K3761" s="1" t="s">
        <v>788</v>
      </c>
      <c r="L3761" s="1" t="s">
        <v>676</v>
      </c>
      <c r="M3761" s="1" t="s">
        <v>72262</v>
      </c>
      <c r="N3761">
        <v>31427</v>
      </c>
      <c r="O3761">
        <v>1</v>
      </c>
      <c r="P3761">
        <v>80</v>
      </c>
    </row>
    <row r="3762" spans="1:16" x14ac:dyDescent="0.25">
      <c r="A3762">
        <v>62291</v>
      </c>
      <c r="B3762" s="1" t="s">
        <v>60859</v>
      </c>
      <c r="C3762" s="1" t="s">
        <v>72263</v>
      </c>
      <c r="D3762" s="1" t="s">
        <v>72264</v>
      </c>
      <c r="E3762" s="1" t="s">
        <v>23</v>
      </c>
      <c r="F3762" s="1" t="s">
        <v>9618</v>
      </c>
      <c r="G3762" s="2">
        <v>41522</v>
      </c>
      <c r="H3762">
        <v>2013</v>
      </c>
      <c r="I3762">
        <v>80</v>
      </c>
      <c r="J3762" s="1" t="s">
        <v>60863</v>
      </c>
      <c r="K3762" s="1" t="s">
        <v>61732</v>
      </c>
      <c r="L3762" s="1" t="s">
        <v>25</v>
      </c>
      <c r="M3762" s="1" t="s">
        <v>72265</v>
      </c>
      <c r="N3762">
        <v>2359</v>
      </c>
      <c r="O3762">
        <v>7</v>
      </c>
      <c r="P3762">
        <v>80</v>
      </c>
    </row>
    <row r="3763" spans="1:16" x14ac:dyDescent="0.25">
      <c r="A3763">
        <v>126684</v>
      </c>
      <c r="B3763" s="1" t="s">
        <v>60859</v>
      </c>
      <c r="C3763" s="1" t="s">
        <v>72266</v>
      </c>
      <c r="D3763" s="1" t="s">
        <v>23</v>
      </c>
      <c r="E3763" s="1" t="s">
        <v>72267</v>
      </c>
      <c r="F3763" s="1" t="s">
        <v>1001</v>
      </c>
      <c r="G3763" s="2">
        <v>41320</v>
      </c>
      <c r="H3763">
        <v>2013</v>
      </c>
      <c r="I3763">
        <v>20</v>
      </c>
      <c r="J3763" s="1" t="s">
        <v>60863</v>
      </c>
      <c r="K3763" s="1" t="s">
        <v>1740</v>
      </c>
      <c r="L3763" s="1" t="s">
        <v>818</v>
      </c>
      <c r="M3763" s="1" t="s">
        <v>72268</v>
      </c>
      <c r="N3763">
        <v>21903</v>
      </c>
      <c r="O3763">
        <v>1</v>
      </c>
      <c r="P3763">
        <v>20</v>
      </c>
    </row>
    <row r="3764" spans="1:16" x14ac:dyDescent="0.25">
      <c r="A3764">
        <v>211753</v>
      </c>
      <c r="B3764" s="1" t="s">
        <v>60859</v>
      </c>
      <c r="C3764" s="1" t="s">
        <v>72269</v>
      </c>
      <c r="D3764" s="1" t="s">
        <v>72270</v>
      </c>
      <c r="E3764" s="1" t="s">
        <v>72271</v>
      </c>
      <c r="F3764" s="1" t="s">
        <v>327</v>
      </c>
      <c r="G3764" s="2">
        <v>41370</v>
      </c>
      <c r="H3764">
        <v>2013</v>
      </c>
      <c r="I3764">
        <v>0</v>
      </c>
      <c r="J3764" s="1" t="s">
        <v>60863</v>
      </c>
      <c r="K3764" s="1" t="s">
        <v>6477</v>
      </c>
      <c r="L3764" s="1" t="s">
        <v>329</v>
      </c>
      <c r="M3764" s="1" t="s">
        <v>23</v>
      </c>
      <c r="N3764">
        <v>24116</v>
      </c>
      <c r="O3764">
        <v>0</v>
      </c>
      <c r="P3764">
        <v>0</v>
      </c>
    </row>
    <row r="3765" spans="1:16" x14ac:dyDescent="0.25">
      <c r="A3765">
        <v>57646</v>
      </c>
      <c r="B3765" s="1" t="s">
        <v>60859</v>
      </c>
      <c r="C3765" s="1" t="s">
        <v>72272</v>
      </c>
      <c r="D3765" s="1" t="s">
        <v>65803</v>
      </c>
      <c r="E3765" s="1" t="s">
        <v>72273</v>
      </c>
      <c r="F3765" s="1" t="s">
        <v>215</v>
      </c>
      <c r="G3765" s="2">
        <v>41493</v>
      </c>
      <c r="H3765">
        <v>2013</v>
      </c>
      <c r="I3765">
        <v>80</v>
      </c>
      <c r="J3765" s="1" t="s">
        <v>60863</v>
      </c>
      <c r="K3765" s="1" t="s">
        <v>63151</v>
      </c>
      <c r="L3765" s="1" t="s">
        <v>217</v>
      </c>
      <c r="M3765" s="1" t="s">
        <v>72274</v>
      </c>
      <c r="N3765">
        <v>27858</v>
      </c>
      <c r="O3765">
        <v>163</v>
      </c>
      <c r="P3765">
        <v>80</v>
      </c>
    </row>
    <row r="3766" spans="1:16" x14ac:dyDescent="0.25">
      <c r="A3766">
        <v>212031</v>
      </c>
      <c r="B3766" s="1" t="s">
        <v>60859</v>
      </c>
      <c r="C3766" s="1" t="s">
        <v>72275</v>
      </c>
      <c r="D3766" s="1" t="s">
        <v>72276</v>
      </c>
      <c r="E3766" s="1" t="s">
        <v>72277</v>
      </c>
      <c r="F3766" s="1" t="s">
        <v>23</v>
      </c>
      <c r="G3766" s="2">
        <v>41631</v>
      </c>
      <c r="H3766">
        <v>2013</v>
      </c>
      <c r="I3766">
        <v>60</v>
      </c>
      <c r="J3766" s="1" t="s">
        <v>60863</v>
      </c>
      <c r="K3766" s="1" t="s">
        <v>110</v>
      </c>
      <c r="L3766" s="1" t="s">
        <v>818</v>
      </c>
      <c r="M3766" s="1" t="s">
        <v>72278</v>
      </c>
      <c r="N3766">
        <v>21888</v>
      </c>
      <c r="O3766">
        <v>1</v>
      </c>
      <c r="P3766">
        <v>60</v>
      </c>
    </row>
    <row r="3767" spans="1:16" x14ac:dyDescent="0.25">
      <c r="A3767">
        <v>65377</v>
      </c>
      <c r="B3767" s="1" t="s">
        <v>60859</v>
      </c>
      <c r="C3767" s="1" t="s">
        <v>72279</v>
      </c>
      <c r="D3767" s="1" t="s">
        <v>23</v>
      </c>
      <c r="E3767" s="1" t="s">
        <v>72280</v>
      </c>
      <c r="F3767" s="1" t="s">
        <v>244</v>
      </c>
      <c r="G3767" s="2">
        <v>41620</v>
      </c>
      <c r="H3767">
        <v>2013</v>
      </c>
      <c r="I3767">
        <v>77</v>
      </c>
      <c r="J3767" s="1" t="s">
        <v>60863</v>
      </c>
      <c r="K3767" s="1" t="s">
        <v>726</v>
      </c>
      <c r="L3767" s="1" t="s">
        <v>246</v>
      </c>
      <c r="M3767" s="1" t="s">
        <v>23</v>
      </c>
      <c r="N3767">
        <v>29675</v>
      </c>
      <c r="O3767">
        <v>9</v>
      </c>
      <c r="P3767">
        <v>77</v>
      </c>
    </row>
    <row r="3768" spans="1:16" x14ac:dyDescent="0.25">
      <c r="A3768">
        <v>59440</v>
      </c>
      <c r="B3768" s="1" t="s">
        <v>60859</v>
      </c>
      <c r="C3768" s="1" t="s">
        <v>72281</v>
      </c>
      <c r="D3768" s="1" t="s">
        <v>23</v>
      </c>
      <c r="E3768" s="1" t="s">
        <v>72282</v>
      </c>
      <c r="F3768" s="1" t="s">
        <v>23</v>
      </c>
      <c r="G3768" s="2">
        <v>41287</v>
      </c>
      <c r="H3768">
        <v>2013</v>
      </c>
      <c r="I3768">
        <v>72</v>
      </c>
      <c r="J3768" s="1" t="s">
        <v>60863</v>
      </c>
      <c r="K3768" s="1" t="s">
        <v>67</v>
      </c>
      <c r="L3768" s="1" t="s">
        <v>25</v>
      </c>
      <c r="M3768" s="1" t="s">
        <v>72283</v>
      </c>
      <c r="N3768">
        <v>26524</v>
      </c>
      <c r="O3768">
        <v>14</v>
      </c>
      <c r="P3768">
        <v>72</v>
      </c>
    </row>
    <row r="3769" spans="1:16" x14ac:dyDescent="0.25">
      <c r="A3769">
        <v>81986</v>
      </c>
      <c r="B3769" s="1" t="s">
        <v>60859</v>
      </c>
      <c r="C3769" s="1" t="s">
        <v>72284</v>
      </c>
      <c r="D3769" s="1" t="s">
        <v>23</v>
      </c>
      <c r="E3769" s="1" t="s">
        <v>72285</v>
      </c>
      <c r="F3769" s="1" t="s">
        <v>327</v>
      </c>
      <c r="G3769" s="2">
        <v>41548</v>
      </c>
      <c r="H3769">
        <v>2013</v>
      </c>
      <c r="I3769">
        <v>73</v>
      </c>
      <c r="J3769" s="1" t="s">
        <v>60863</v>
      </c>
      <c r="K3769" s="1" t="s">
        <v>411</v>
      </c>
      <c r="L3769" s="1" t="s">
        <v>329</v>
      </c>
      <c r="M3769" s="1" t="s">
        <v>72286</v>
      </c>
      <c r="N3769">
        <v>25311</v>
      </c>
      <c r="O3769">
        <v>7</v>
      </c>
      <c r="P3769">
        <v>73</v>
      </c>
    </row>
    <row r="3770" spans="1:16" x14ac:dyDescent="0.25">
      <c r="A3770">
        <v>53106</v>
      </c>
      <c r="B3770" s="1" t="s">
        <v>60859</v>
      </c>
      <c r="C3770" s="1" t="s">
        <v>72287</v>
      </c>
      <c r="D3770" s="1" t="s">
        <v>23</v>
      </c>
      <c r="E3770" s="1" t="s">
        <v>72288</v>
      </c>
      <c r="F3770" s="1" t="s">
        <v>22</v>
      </c>
      <c r="G3770" s="2">
        <v>41455</v>
      </c>
      <c r="H3770">
        <v>2013</v>
      </c>
      <c r="I3770">
        <v>60</v>
      </c>
      <c r="J3770" s="1" t="s">
        <v>60863</v>
      </c>
      <c r="K3770" s="1" t="s">
        <v>62482</v>
      </c>
      <c r="L3770" s="1" t="s">
        <v>25</v>
      </c>
      <c r="M3770" s="1" t="s">
        <v>72289</v>
      </c>
      <c r="N3770">
        <v>23918</v>
      </c>
      <c r="O3770">
        <v>1</v>
      </c>
      <c r="P3770">
        <v>60</v>
      </c>
    </row>
    <row r="3771" spans="1:16" x14ac:dyDescent="0.25">
      <c r="A3771">
        <v>49129</v>
      </c>
      <c r="B3771" s="1" t="s">
        <v>60859</v>
      </c>
      <c r="C3771" s="1" t="s">
        <v>72290</v>
      </c>
      <c r="D3771" s="1" t="s">
        <v>72291</v>
      </c>
      <c r="E3771" s="1" t="s">
        <v>72292</v>
      </c>
      <c r="F3771" s="1" t="s">
        <v>215</v>
      </c>
      <c r="G3771" s="2">
        <v>41388</v>
      </c>
      <c r="H3771">
        <v>2013</v>
      </c>
      <c r="I3771">
        <v>49</v>
      </c>
      <c r="J3771" s="1" t="s">
        <v>60863</v>
      </c>
      <c r="K3771" s="1" t="s">
        <v>72293</v>
      </c>
      <c r="L3771" s="1" t="s">
        <v>217</v>
      </c>
      <c r="M3771" s="1" t="s">
        <v>72294</v>
      </c>
      <c r="N3771">
        <v>2317</v>
      </c>
      <c r="O3771">
        <v>11</v>
      </c>
      <c r="P3771">
        <v>49</v>
      </c>
    </row>
    <row r="3772" spans="1:16" x14ac:dyDescent="0.25">
      <c r="A3772">
        <v>61020</v>
      </c>
      <c r="B3772" s="1" t="s">
        <v>60859</v>
      </c>
      <c r="C3772" s="1" t="s">
        <v>72295</v>
      </c>
      <c r="D3772" s="1" t="s">
        <v>23</v>
      </c>
      <c r="E3772" s="1" t="s">
        <v>72296</v>
      </c>
      <c r="F3772" s="1" t="s">
        <v>517</v>
      </c>
      <c r="G3772" s="2">
        <v>41570</v>
      </c>
      <c r="H3772">
        <v>2013</v>
      </c>
      <c r="I3772">
        <v>55</v>
      </c>
      <c r="J3772" s="1" t="s">
        <v>60863</v>
      </c>
      <c r="K3772" s="1" t="s">
        <v>60975</v>
      </c>
      <c r="L3772" s="1" t="s">
        <v>519</v>
      </c>
      <c r="M3772" s="1" t="s">
        <v>72297</v>
      </c>
      <c r="N3772">
        <v>18399</v>
      </c>
      <c r="O3772">
        <v>2</v>
      </c>
      <c r="P3772">
        <v>55</v>
      </c>
    </row>
    <row r="3773" spans="1:16" x14ac:dyDescent="0.25">
      <c r="A3773">
        <v>58415</v>
      </c>
      <c r="B3773" s="1" t="s">
        <v>60859</v>
      </c>
      <c r="C3773" s="1" t="s">
        <v>72298</v>
      </c>
      <c r="D3773" s="1" t="s">
        <v>72299</v>
      </c>
      <c r="E3773" s="1" t="s">
        <v>72300</v>
      </c>
      <c r="F3773" s="1" t="s">
        <v>3040</v>
      </c>
      <c r="G3773" s="2">
        <v>41275</v>
      </c>
      <c r="H3773">
        <v>2013</v>
      </c>
      <c r="I3773">
        <v>55</v>
      </c>
      <c r="J3773" s="1" t="s">
        <v>60863</v>
      </c>
      <c r="K3773" s="1" t="s">
        <v>411</v>
      </c>
      <c r="L3773" s="1" t="s">
        <v>818</v>
      </c>
      <c r="M3773" s="1" t="s">
        <v>72301</v>
      </c>
      <c r="N3773">
        <v>18647</v>
      </c>
      <c r="O3773">
        <v>2</v>
      </c>
      <c r="P3773">
        <v>55</v>
      </c>
    </row>
    <row r="3774" spans="1:16" x14ac:dyDescent="0.25">
      <c r="A3774">
        <v>60945</v>
      </c>
      <c r="B3774" s="1" t="s">
        <v>60859</v>
      </c>
      <c r="C3774" s="1" t="s">
        <v>72302</v>
      </c>
      <c r="D3774" s="1" t="s">
        <v>65768</v>
      </c>
      <c r="E3774" s="1" t="s">
        <v>72303</v>
      </c>
      <c r="F3774" s="1" t="s">
        <v>674</v>
      </c>
      <c r="G3774" s="2">
        <v>41369</v>
      </c>
      <c r="H3774">
        <v>2013</v>
      </c>
      <c r="I3774">
        <v>0</v>
      </c>
      <c r="J3774" s="1" t="s">
        <v>60863</v>
      </c>
      <c r="K3774" s="1" t="s">
        <v>67</v>
      </c>
      <c r="L3774" s="1" t="s">
        <v>676</v>
      </c>
      <c r="M3774" s="1" t="s">
        <v>23</v>
      </c>
      <c r="N3774">
        <v>20085</v>
      </c>
      <c r="O3774">
        <v>0</v>
      </c>
      <c r="P3774">
        <v>0</v>
      </c>
    </row>
    <row r="3775" spans="1:16" x14ac:dyDescent="0.25">
      <c r="A3775">
        <v>58762</v>
      </c>
      <c r="B3775" s="1" t="s">
        <v>60859</v>
      </c>
      <c r="C3775" s="1" t="s">
        <v>72304</v>
      </c>
      <c r="D3775" s="1" t="s">
        <v>23</v>
      </c>
      <c r="E3775" s="1" t="s">
        <v>72305</v>
      </c>
      <c r="F3775" s="1" t="s">
        <v>23</v>
      </c>
      <c r="G3775" s="2">
        <v>41410</v>
      </c>
      <c r="H3775">
        <v>2013</v>
      </c>
      <c r="I3775">
        <v>100</v>
      </c>
      <c r="J3775" s="1" t="s">
        <v>60863</v>
      </c>
      <c r="K3775" s="1" t="s">
        <v>67</v>
      </c>
      <c r="L3775" s="1" t="s">
        <v>25</v>
      </c>
      <c r="M3775" s="1" t="s">
        <v>72306</v>
      </c>
      <c r="N3775">
        <v>33424</v>
      </c>
      <c r="O3775">
        <v>1</v>
      </c>
      <c r="P3775">
        <v>100</v>
      </c>
    </row>
    <row r="3776" spans="1:16" x14ac:dyDescent="0.25">
      <c r="A3776">
        <v>56336</v>
      </c>
      <c r="B3776" s="1" t="s">
        <v>60859</v>
      </c>
      <c r="C3776" s="1" t="s">
        <v>6443</v>
      </c>
      <c r="D3776" s="1" t="s">
        <v>23</v>
      </c>
      <c r="E3776" s="1" t="s">
        <v>72307</v>
      </c>
      <c r="F3776" s="1" t="s">
        <v>177</v>
      </c>
      <c r="G3776" s="2">
        <v>41563</v>
      </c>
      <c r="H3776">
        <v>2013</v>
      </c>
      <c r="I3776">
        <v>76</v>
      </c>
      <c r="J3776" s="1" t="s">
        <v>60863</v>
      </c>
      <c r="K3776" s="1" t="s">
        <v>72308</v>
      </c>
      <c r="L3776" s="1" t="s">
        <v>25</v>
      </c>
      <c r="M3776" s="1" t="s">
        <v>72309</v>
      </c>
      <c r="N3776">
        <v>23527</v>
      </c>
      <c r="O3776">
        <v>98</v>
      </c>
      <c r="P3776">
        <v>76</v>
      </c>
    </row>
    <row r="3777" spans="1:16" x14ac:dyDescent="0.25">
      <c r="A3777">
        <v>53677</v>
      </c>
      <c r="B3777" s="1" t="s">
        <v>60859</v>
      </c>
      <c r="C3777" s="1" t="s">
        <v>72310</v>
      </c>
      <c r="D3777" s="1" t="s">
        <v>72311</v>
      </c>
      <c r="E3777" s="1" t="s">
        <v>72312</v>
      </c>
      <c r="F3777" s="1" t="s">
        <v>2252</v>
      </c>
      <c r="G3777" s="2">
        <v>41318</v>
      </c>
      <c r="H3777">
        <v>2013</v>
      </c>
      <c r="I3777">
        <v>74</v>
      </c>
      <c r="J3777" s="1" t="s">
        <v>60863</v>
      </c>
      <c r="K3777" s="1" t="s">
        <v>110</v>
      </c>
      <c r="L3777" s="1" t="s">
        <v>2253</v>
      </c>
      <c r="M3777" s="1" t="s">
        <v>72313</v>
      </c>
      <c r="N3777">
        <v>23853</v>
      </c>
      <c r="O3777">
        <v>42</v>
      </c>
      <c r="P3777">
        <v>74</v>
      </c>
    </row>
    <row r="3778" spans="1:16" x14ac:dyDescent="0.25">
      <c r="A3778">
        <v>49456</v>
      </c>
      <c r="B3778" s="1" t="s">
        <v>60859</v>
      </c>
      <c r="C3778" s="1" t="s">
        <v>72314</v>
      </c>
      <c r="D3778" s="1" t="s">
        <v>72315</v>
      </c>
      <c r="E3778" s="1" t="s">
        <v>72316</v>
      </c>
      <c r="F3778" s="1" t="s">
        <v>23</v>
      </c>
      <c r="G3778" s="2">
        <v>41382</v>
      </c>
      <c r="H3778">
        <v>2013</v>
      </c>
      <c r="I3778">
        <v>67</v>
      </c>
      <c r="J3778" s="1" t="s">
        <v>60863</v>
      </c>
      <c r="K3778" s="1" t="s">
        <v>110</v>
      </c>
      <c r="L3778" s="1" t="s">
        <v>329</v>
      </c>
      <c r="M3778" s="1" t="s">
        <v>23</v>
      </c>
      <c r="N3778">
        <v>19166</v>
      </c>
      <c r="O3778">
        <v>3</v>
      </c>
      <c r="P3778">
        <v>67</v>
      </c>
    </row>
    <row r="3779" spans="1:16" x14ac:dyDescent="0.25">
      <c r="A3779">
        <v>215767</v>
      </c>
      <c r="B3779" s="1" t="s">
        <v>60859</v>
      </c>
      <c r="C3779" s="1" t="s">
        <v>72317</v>
      </c>
      <c r="D3779" s="1" t="s">
        <v>23</v>
      </c>
      <c r="E3779" s="1" t="s">
        <v>72318</v>
      </c>
      <c r="F3779" s="1" t="s">
        <v>23</v>
      </c>
      <c r="G3779" s="2">
        <v>41356</v>
      </c>
      <c r="H3779">
        <v>2013</v>
      </c>
      <c r="I3779">
        <v>0</v>
      </c>
      <c r="J3779" s="1" t="s">
        <v>60863</v>
      </c>
      <c r="K3779" s="1" t="s">
        <v>23</v>
      </c>
      <c r="L3779" s="1" t="s">
        <v>818</v>
      </c>
      <c r="M3779" s="1" t="s">
        <v>23</v>
      </c>
      <c r="N3779">
        <v>2232</v>
      </c>
      <c r="O3779">
        <v>0</v>
      </c>
      <c r="P3779">
        <v>0</v>
      </c>
    </row>
    <row r="3780" spans="1:16" x14ac:dyDescent="0.25">
      <c r="A3780">
        <v>78631</v>
      </c>
      <c r="B3780" s="1" t="s">
        <v>60859</v>
      </c>
      <c r="C3780" s="1" t="s">
        <v>72319</v>
      </c>
      <c r="D3780" s="1" t="s">
        <v>23</v>
      </c>
      <c r="E3780" s="1" t="s">
        <v>23</v>
      </c>
      <c r="F3780" s="1" t="s">
        <v>30945</v>
      </c>
      <c r="G3780" s="2">
        <v>41287</v>
      </c>
      <c r="H3780">
        <v>2013</v>
      </c>
      <c r="I3780">
        <v>0</v>
      </c>
      <c r="J3780" s="1" t="s">
        <v>60863</v>
      </c>
      <c r="K3780" s="1" t="s">
        <v>303</v>
      </c>
      <c r="L3780" s="1" t="s">
        <v>195</v>
      </c>
      <c r="M3780" s="1" t="s">
        <v>23</v>
      </c>
      <c r="N3780">
        <v>21884</v>
      </c>
      <c r="O3780">
        <v>0</v>
      </c>
      <c r="P3780">
        <v>0</v>
      </c>
    </row>
    <row r="3781" spans="1:16" x14ac:dyDescent="0.25">
      <c r="A3781">
        <v>62119</v>
      </c>
      <c r="B3781" s="1" t="s">
        <v>60859</v>
      </c>
      <c r="C3781" s="1" t="s">
        <v>72320</v>
      </c>
      <c r="D3781" s="1" t="s">
        <v>23</v>
      </c>
      <c r="E3781" s="1" t="s">
        <v>72321</v>
      </c>
      <c r="F3781" s="1" t="s">
        <v>23</v>
      </c>
      <c r="G3781" s="2">
        <v>41285</v>
      </c>
      <c r="H3781">
        <v>2013</v>
      </c>
      <c r="I3781">
        <v>82</v>
      </c>
      <c r="J3781" s="1" t="s">
        <v>60863</v>
      </c>
      <c r="K3781" s="1" t="s">
        <v>61211</v>
      </c>
      <c r="L3781" s="1" t="s">
        <v>25</v>
      </c>
      <c r="M3781" s="1" t="s">
        <v>72322</v>
      </c>
      <c r="N3781">
        <v>31631</v>
      </c>
      <c r="O3781">
        <v>52</v>
      </c>
      <c r="P3781">
        <v>82</v>
      </c>
    </row>
    <row r="3782" spans="1:16" x14ac:dyDescent="0.25">
      <c r="A3782">
        <v>51559</v>
      </c>
      <c r="B3782" s="1" t="s">
        <v>60859</v>
      </c>
      <c r="C3782" s="1" t="s">
        <v>72323</v>
      </c>
      <c r="D3782" s="1" t="s">
        <v>23</v>
      </c>
      <c r="E3782" s="1" t="s">
        <v>72324</v>
      </c>
      <c r="F3782" s="1" t="s">
        <v>23</v>
      </c>
      <c r="G3782" s="2">
        <v>41373</v>
      </c>
      <c r="H3782">
        <v>2013</v>
      </c>
      <c r="I3782">
        <v>0</v>
      </c>
      <c r="J3782" s="1" t="s">
        <v>60863</v>
      </c>
      <c r="K3782" s="1" t="s">
        <v>110</v>
      </c>
      <c r="L3782" s="1" t="s">
        <v>329</v>
      </c>
      <c r="M3782" s="1" t="s">
        <v>72325</v>
      </c>
      <c r="N3782">
        <v>23715</v>
      </c>
      <c r="O3782">
        <v>0</v>
      </c>
      <c r="P3782">
        <v>0</v>
      </c>
    </row>
    <row r="3783" spans="1:16" x14ac:dyDescent="0.25">
      <c r="A3783">
        <v>73514</v>
      </c>
      <c r="B3783" s="1" t="s">
        <v>60859</v>
      </c>
      <c r="C3783" s="1" t="s">
        <v>72326</v>
      </c>
      <c r="D3783" s="1" t="s">
        <v>23</v>
      </c>
      <c r="E3783" s="1" t="s">
        <v>72327</v>
      </c>
      <c r="F3783" s="1" t="s">
        <v>4352</v>
      </c>
      <c r="G3783" s="2">
        <v>41557</v>
      </c>
      <c r="H3783">
        <v>2013</v>
      </c>
      <c r="I3783">
        <v>67</v>
      </c>
      <c r="J3783" s="1" t="s">
        <v>60863</v>
      </c>
      <c r="K3783" s="1" t="s">
        <v>23</v>
      </c>
      <c r="L3783" s="1" t="s">
        <v>4353</v>
      </c>
      <c r="M3783" s="1" t="s">
        <v>23</v>
      </c>
      <c r="N3783">
        <v>20902</v>
      </c>
      <c r="O3783">
        <v>3</v>
      </c>
      <c r="P3783">
        <v>67</v>
      </c>
    </row>
    <row r="3784" spans="1:16" x14ac:dyDescent="0.25">
      <c r="A3784">
        <v>51393</v>
      </c>
      <c r="B3784" s="1" t="s">
        <v>60859</v>
      </c>
      <c r="C3784" s="1" t="s">
        <v>72328</v>
      </c>
      <c r="D3784" s="1" t="s">
        <v>72329</v>
      </c>
      <c r="E3784" s="1" t="s">
        <v>72330</v>
      </c>
      <c r="F3784" s="1" t="s">
        <v>327</v>
      </c>
      <c r="G3784" s="2">
        <v>41377</v>
      </c>
      <c r="H3784">
        <v>2013</v>
      </c>
      <c r="I3784">
        <v>6778</v>
      </c>
      <c r="J3784" s="1" t="s">
        <v>60863</v>
      </c>
      <c r="K3784" s="1" t="s">
        <v>110</v>
      </c>
      <c r="L3784" s="1" t="s">
        <v>329</v>
      </c>
      <c r="M3784" s="1" t="s">
        <v>72331</v>
      </c>
      <c r="N3784">
        <v>23641</v>
      </c>
      <c r="O3784">
        <v>9</v>
      </c>
      <c r="P3784">
        <v>6778</v>
      </c>
    </row>
    <row r="3785" spans="1:16" x14ac:dyDescent="0.25">
      <c r="A3785">
        <v>107251</v>
      </c>
      <c r="B3785" s="1" t="s">
        <v>60859</v>
      </c>
      <c r="C3785" s="1" t="s">
        <v>72332</v>
      </c>
      <c r="D3785" s="1" t="s">
        <v>23</v>
      </c>
      <c r="E3785" s="1" t="s">
        <v>23</v>
      </c>
      <c r="F3785" s="1" t="s">
        <v>55956</v>
      </c>
      <c r="G3785" s="2">
        <v>41487</v>
      </c>
      <c r="H3785">
        <v>2013</v>
      </c>
      <c r="I3785">
        <v>0</v>
      </c>
      <c r="J3785" s="1" t="s">
        <v>60863</v>
      </c>
      <c r="K3785" s="1" t="s">
        <v>1740</v>
      </c>
      <c r="L3785" s="1" t="s">
        <v>27964</v>
      </c>
      <c r="M3785" s="1" t="s">
        <v>23</v>
      </c>
      <c r="N3785">
        <v>25798</v>
      </c>
      <c r="O3785">
        <v>0</v>
      </c>
      <c r="P3785">
        <v>0</v>
      </c>
    </row>
    <row r="3786" spans="1:16" x14ac:dyDescent="0.25">
      <c r="A3786">
        <v>49957</v>
      </c>
      <c r="B3786" s="1" t="s">
        <v>60859</v>
      </c>
      <c r="C3786" s="1" t="s">
        <v>72333</v>
      </c>
      <c r="D3786" s="1" t="s">
        <v>23</v>
      </c>
      <c r="E3786" s="1" t="s">
        <v>72334</v>
      </c>
      <c r="F3786" s="1" t="s">
        <v>23</v>
      </c>
      <c r="G3786" s="2">
        <v>41358</v>
      </c>
      <c r="H3786">
        <v>2013</v>
      </c>
      <c r="I3786">
        <v>45</v>
      </c>
      <c r="J3786" s="1" t="s">
        <v>60863</v>
      </c>
      <c r="K3786" s="1" t="s">
        <v>110</v>
      </c>
      <c r="L3786" s="1" t="s">
        <v>1494</v>
      </c>
      <c r="M3786" s="1" t="s">
        <v>23</v>
      </c>
      <c r="N3786">
        <v>25606</v>
      </c>
      <c r="O3786">
        <v>2</v>
      </c>
      <c r="P3786">
        <v>45</v>
      </c>
    </row>
    <row r="3787" spans="1:16" x14ac:dyDescent="0.25">
      <c r="A3787">
        <v>57267</v>
      </c>
      <c r="B3787" s="1" t="s">
        <v>60859</v>
      </c>
      <c r="C3787" s="1" t="s">
        <v>72335</v>
      </c>
      <c r="D3787" s="1" t="s">
        <v>63036</v>
      </c>
      <c r="E3787" s="1" t="s">
        <v>72336</v>
      </c>
      <c r="F3787" s="1" t="s">
        <v>215</v>
      </c>
      <c r="G3787" s="2">
        <v>41484</v>
      </c>
      <c r="H3787">
        <v>2013</v>
      </c>
      <c r="I3787">
        <v>69</v>
      </c>
      <c r="J3787" s="1" t="s">
        <v>60863</v>
      </c>
      <c r="K3787" s="1" t="s">
        <v>19818</v>
      </c>
      <c r="L3787" s="1" t="s">
        <v>217</v>
      </c>
      <c r="M3787" s="1" t="s">
        <v>72337</v>
      </c>
      <c r="N3787">
        <v>24754</v>
      </c>
      <c r="O3787">
        <v>7</v>
      </c>
      <c r="P3787">
        <v>69</v>
      </c>
    </row>
    <row r="3788" spans="1:16" x14ac:dyDescent="0.25">
      <c r="A3788">
        <v>82206</v>
      </c>
      <c r="B3788" s="1" t="s">
        <v>60859</v>
      </c>
      <c r="C3788" s="1" t="s">
        <v>72338</v>
      </c>
      <c r="D3788" s="1" t="s">
        <v>23</v>
      </c>
      <c r="E3788" s="1" t="s">
        <v>23</v>
      </c>
      <c r="F3788" s="1" t="s">
        <v>22</v>
      </c>
      <c r="G3788" s="2">
        <v>41312</v>
      </c>
      <c r="H3788">
        <v>2013</v>
      </c>
      <c r="I3788">
        <v>75</v>
      </c>
      <c r="J3788" s="1" t="s">
        <v>60863</v>
      </c>
      <c r="K3788" s="1" t="s">
        <v>67</v>
      </c>
      <c r="L3788" s="1" t="s">
        <v>25</v>
      </c>
      <c r="M3788" s="1" t="s">
        <v>23</v>
      </c>
      <c r="N3788">
        <v>32853</v>
      </c>
      <c r="O3788">
        <v>2</v>
      </c>
      <c r="P3788">
        <v>75</v>
      </c>
    </row>
    <row r="3789" spans="1:16" x14ac:dyDescent="0.25">
      <c r="A3789">
        <v>55713</v>
      </c>
      <c r="B3789" s="1" t="s">
        <v>60859</v>
      </c>
      <c r="C3789" s="1" t="s">
        <v>72339</v>
      </c>
      <c r="D3789" s="1" t="s">
        <v>23</v>
      </c>
      <c r="E3789" s="1" t="s">
        <v>72340</v>
      </c>
      <c r="F3789" s="1" t="s">
        <v>1012</v>
      </c>
      <c r="G3789" s="2">
        <v>41295</v>
      </c>
      <c r="H3789">
        <v>2013</v>
      </c>
      <c r="I3789">
        <v>0</v>
      </c>
      <c r="J3789" s="1" t="s">
        <v>60863</v>
      </c>
      <c r="K3789" s="1" t="s">
        <v>20199</v>
      </c>
      <c r="L3789" s="1" t="s">
        <v>25</v>
      </c>
      <c r="M3789" s="1" t="s">
        <v>72341</v>
      </c>
      <c r="N3789">
        <v>26287</v>
      </c>
      <c r="O3789">
        <v>0</v>
      </c>
      <c r="P3789">
        <v>0</v>
      </c>
    </row>
    <row r="3790" spans="1:16" x14ac:dyDescent="0.25">
      <c r="A3790">
        <v>57278</v>
      </c>
      <c r="B3790" s="1" t="s">
        <v>60859</v>
      </c>
      <c r="C3790" s="1" t="s">
        <v>4212</v>
      </c>
      <c r="D3790" s="1" t="s">
        <v>72342</v>
      </c>
      <c r="E3790" s="1" t="s">
        <v>72343</v>
      </c>
      <c r="F3790" s="1" t="s">
        <v>215</v>
      </c>
      <c r="G3790" s="2">
        <v>41542</v>
      </c>
      <c r="H3790">
        <v>2013</v>
      </c>
      <c r="I3790">
        <v>79</v>
      </c>
      <c r="J3790" s="1" t="s">
        <v>60863</v>
      </c>
      <c r="K3790" s="1" t="s">
        <v>110</v>
      </c>
      <c r="L3790" s="1" t="s">
        <v>217</v>
      </c>
      <c r="M3790" s="1" t="s">
        <v>72344</v>
      </c>
      <c r="N3790">
        <v>21152</v>
      </c>
      <c r="O3790">
        <v>29</v>
      </c>
      <c r="P3790">
        <v>79</v>
      </c>
    </row>
    <row r="3791" spans="1:16" x14ac:dyDescent="0.25">
      <c r="A3791">
        <v>213744</v>
      </c>
      <c r="B3791" s="1" t="s">
        <v>60859</v>
      </c>
      <c r="C3791" s="1" t="s">
        <v>72345</v>
      </c>
      <c r="D3791" s="1" t="s">
        <v>23</v>
      </c>
      <c r="E3791" s="1" t="s">
        <v>72346</v>
      </c>
      <c r="F3791" s="1" t="s">
        <v>23</v>
      </c>
      <c r="G3791" s="2">
        <v>41483</v>
      </c>
      <c r="H3791">
        <v>2013</v>
      </c>
      <c r="I3791">
        <v>0</v>
      </c>
      <c r="J3791" s="1" t="s">
        <v>60863</v>
      </c>
      <c r="K3791" s="1" t="s">
        <v>23</v>
      </c>
      <c r="L3791" s="1" t="s">
        <v>818</v>
      </c>
      <c r="M3791" s="1" t="s">
        <v>23</v>
      </c>
      <c r="N3791">
        <v>20278</v>
      </c>
      <c r="O3791">
        <v>0</v>
      </c>
      <c r="P3791">
        <v>0</v>
      </c>
    </row>
    <row r="3792" spans="1:16" x14ac:dyDescent="0.25">
      <c r="A3792">
        <v>196899</v>
      </c>
      <c r="B3792" s="1" t="s">
        <v>60859</v>
      </c>
      <c r="C3792" s="1" t="s">
        <v>72347</v>
      </c>
      <c r="D3792" s="1" t="s">
        <v>23</v>
      </c>
      <c r="E3792" s="1" t="s">
        <v>72348</v>
      </c>
      <c r="F3792" s="1" t="s">
        <v>1001</v>
      </c>
      <c r="G3792" s="2">
        <v>41319</v>
      </c>
      <c r="H3792">
        <v>2013</v>
      </c>
      <c r="I3792">
        <v>0</v>
      </c>
      <c r="J3792" s="1" t="s">
        <v>60863</v>
      </c>
      <c r="K3792" s="1" t="s">
        <v>110</v>
      </c>
      <c r="L3792" s="1" t="s">
        <v>818</v>
      </c>
      <c r="M3792" s="1" t="s">
        <v>23</v>
      </c>
      <c r="N3792">
        <v>26506</v>
      </c>
      <c r="O3792">
        <v>0</v>
      </c>
      <c r="P3792">
        <v>0</v>
      </c>
    </row>
    <row r="3793" spans="1:16" x14ac:dyDescent="0.25">
      <c r="A3793">
        <v>220484</v>
      </c>
      <c r="B3793" s="1" t="s">
        <v>60859</v>
      </c>
      <c r="C3793" s="1" t="s">
        <v>72349</v>
      </c>
      <c r="D3793" s="1" t="s">
        <v>72350</v>
      </c>
      <c r="E3793" s="1" t="s">
        <v>72350</v>
      </c>
      <c r="F3793" s="1" t="s">
        <v>1001</v>
      </c>
      <c r="G3793" s="2">
        <v>41617</v>
      </c>
      <c r="H3793">
        <v>2013</v>
      </c>
      <c r="I3793">
        <v>70</v>
      </c>
      <c r="J3793" s="1" t="s">
        <v>60863</v>
      </c>
      <c r="K3793" s="1" t="s">
        <v>72351</v>
      </c>
      <c r="L3793" s="1" t="s">
        <v>818</v>
      </c>
      <c r="M3793" s="1" t="s">
        <v>23</v>
      </c>
      <c r="N3793">
        <v>1399</v>
      </c>
      <c r="O3793">
        <v>1</v>
      </c>
      <c r="P3793">
        <v>70</v>
      </c>
    </row>
    <row r="3794" spans="1:16" x14ac:dyDescent="0.25">
      <c r="A3794">
        <v>44570</v>
      </c>
      <c r="B3794" s="1" t="s">
        <v>60859</v>
      </c>
      <c r="C3794" s="1" t="s">
        <v>72352</v>
      </c>
      <c r="D3794" s="1" t="s">
        <v>23</v>
      </c>
      <c r="E3794" s="1" t="s">
        <v>72353</v>
      </c>
      <c r="F3794" s="1" t="s">
        <v>22</v>
      </c>
      <c r="G3794" s="2">
        <v>41331</v>
      </c>
      <c r="H3794">
        <v>2013</v>
      </c>
      <c r="I3794">
        <v>61</v>
      </c>
      <c r="J3794" s="1" t="s">
        <v>60863</v>
      </c>
      <c r="K3794" s="1" t="s">
        <v>10368</v>
      </c>
      <c r="L3794" s="1" t="s">
        <v>25</v>
      </c>
      <c r="M3794" s="1" t="s">
        <v>72354</v>
      </c>
      <c r="N3794">
        <v>17614</v>
      </c>
      <c r="O3794">
        <v>29</v>
      </c>
      <c r="P3794">
        <v>61</v>
      </c>
    </row>
    <row r="3795" spans="1:16" x14ac:dyDescent="0.25">
      <c r="A3795">
        <v>53119</v>
      </c>
      <c r="B3795" s="1" t="s">
        <v>60859</v>
      </c>
      <c r="C3795" s="1" t="s">
        <v>72355</v>
      </c>
      <c r="D3795" s="1" t="s">
        <v>23</v>
      </c>
      <c r="E3795" s="1" t="s">
        <v>72356</v>
      </c>
      <c r="F3795" s="1" t="s">
        <v>327</v>
      </c>
      <c r="G3795" s="2">
        <v>41376</v>
      </c>
      <c r="H3795">
        <v>2013</v>
      </c>
      <c r="I3795">
        <v>47</v>
      </c>
      <c r="J3795" s="1" t="s">
        <v>60863</v>
      </c>
      <c r="K3795" s="1" t="s">
        <v>72357</v>
      </c>
      <c r="L3795" s="1" t="s">
        <v>329</v>
      </c>
      <c r="M3795" s="1" t="s">
        <v>72358</v>
      </c>
      <c r="N3795">
        <v>23236</v>
      </c>
      <c r="O3795">
        <v>14</v>
      </c>
      <c r="P3795">
        <v>47</v>
      </c>
    </row>
    <row r="3796" spans="1:16" x14ac:dyDescent="0.25">
      <c r="A3796">
        <v>46405</v>
      </c>
      <c r="B3796" s="1" t="s">
        <v>60859</v>
      </c>
      <c r="C3796" s="1" t="s">
        <v>72359</v>
      </c>
      <c r="D3796" s="1" t="s">
        <v>23</v>
      </c>
      <c r="E3796" s="1" t="s">
        <v>72360</v>
      </c>
      <c r="F3796" s="1" t="s">
        <v>23</v>
      </c>
      <c r="G3796" s="2">
        <v>41291</v>
      </c>
      <c r="H3796">
        <v>2013</v>
      </c>
      <c r="I3796">
        <v>7417</v>
      </c>
      <c r="J3796" s="1" t="s">
        <v>60863</v>
      </c>
      <c r="K3796" s="1" t="s">
        <v>67</v>
      </c>
      <c r="L3796" s="1" t="s">
        <v>25</v>
      </c>
      <c r="M3796" s="1" t="s">
        <v>72361</v>
      </c>
      <c r="N3796">
        <v>23649</v>
      </c>
      <c r="O3796">
        <v>72</v>
      </c>
      <c r="P3796">
        <v>7417</v>
      </c>
    </row>
    <row r="3797" spans="1:16" x14ac:dyDescent="0.25">
      <c r="A3797">
        <v>56940</v>
      </c>
      <c r="B3797" s="1" t="s">
        <v>60859</v>
      </c>
      <c r="C3797" s="1" t="s">
        <v>72362</v>
      </c>
      <c r="D3797" s="1" t="s">
        <v>23</v>
      </c>
      <c r="E3797" s="1" t="s">
        <v>72363</v>
      </c>
      <c r="F3797" s="1" t="s">
        <v>3040</v>
      </c>
      <c r="G3797" s="2">
        <v>41341</v>
      </c>
      <c r="H3797">
        <v>2013</v>
      </c>
      <c r="I3797">
        <v>0</v>
      </c>
      <c r="J3797" s="1" t="s">
        <v>60863</v>
      </c>
      <c r="K3797" s="1" t="s">
        <v>64278</v>
      </c>
      <c r="L3797" s="1" t="s">
        <v>818</v>
      </c>
      <c r="M3797" s="1" t="s">
        <v>72364</v>
      </c>
      <c r="N3797">
        <v>17732</v>
      </c>
      <c r="O3797">
        <v>0</v>
      </c>
      <c r="P3797">
        <v>0</v>
      </c>
    </row>
    <row r="3798" spans="1:16" x14ac:dyDescent="0.25">
      <c r="A3798">
        <v>81529</v>
      </c>
      <c r="B3798" s="1" t="s">
        <v>60859</v>
      </c>
      <c r="C3798" s="1" t="s">
        <v>72365</v>
      </c>
      <c r="D3798" s="1" t="s">
        <v>72366</v>
      </c>
      <c r="E3798" s="1" t="s">
        <v>72367</v>
      </c>
      <c r="F3798" s="1" t="s">
        <v>48406</v>
      </c>
      <c r="G3798" s="2">
        <v>41505</v>
      </c>
      <c r="H3798">
        <v>2013</v>
      </c>
      <c r="I3798">
        <v>100</v>
      </c>
      <c r="J3798" s="1" t="s">
        <v>60863</v>
      </c>
      <c r="K3798" s="1" t="s">
        <v>110</v>
      </c>
      <c r="L3798" s="1" t="s">
        <v>58157</v>
      </c>
      <c r="M3798" s="1" t="s">
        <v>72368</v>
      </c>
      <c r="N3798">
        <v>27792</v>
      </c>
      <c r="O3798">
        <v>2</v>
      </c>
      <c r="P3798">
        <v>100</v>
      </c>
    </row>
    <row r="3799" spans="1:16" x14ac:dyDescent="0.25">
      <c r="A3799">
        <v>135837</v>
      </c>
      <c r="B3799" s="1" t="s">
        <v>60859</v>
      </c>
      <c r="C3799" s="1" t="s">
        <v>72369</v>
      </c>
      <c r="D3799" s="1" t="s">
        <v>72370</v>
      </c>
      <c r="E3799" s="1" t="s">
        <v>72371</v>
      </c>
      <c r="F3799" s="1" t="s">
        <v>1001</v>
      </c>
      <c r="G3799" s="2">
        <v>41492</v>
      </c>
      <c r="H3799">
        <v>2013</v>
      </c>
      <c r="I3799">
        <v>100</v>
      </c>
      <c r="J3799" s="1" t="s">
        <v>60863</v>
      </c>
      <c r="K3799" s="1" t="s">
        <v>1007</v>
      </c>
      <c r="L3799" s="1" t="s">
        <v>818</v>
      </c>
      <c r="M3799" s="1" t="s">
        <v>23</v>
      </c>
      <c r="N3799">
        <v>20752</v>
      </c>
      <c r="O3799">
        <v>1</v>
      </c>
      <c r="P3799">
        <v>100</v>
      </c>
    </row>
    <row r="3800" spans="1:16" x14ac:dyDescent="0.25">
      <c r="A3800">
        <v>57577</v>
      </c>
      <c r="B3800" s="1" t="s">
        <v>60859</v>
      </c>
      <c r="C3800" s="1" t="s">
        <v>72372</v>
      </c>
      <c r="D3800" s="1" t="s">
        <v>23</v>
      </c>
      <c r="E3800" s="1" t="s">
        <v>72373</v>
      </c>
      <c r="F3800" s="1" t="s">
        <v>327</v>
      </c>
      <c r="G3800" s="2">
        <v>41463</v>
      </c>
      <c r="H3800">
        <v>2013</v>
      </c>
      <c r="I3800">
        <v>76</v>
      </c>
      <c r="J3800" s="1" t="s">
        <v>60863</v>
      </c>
      <c r="K3800" s="1" t="s">
        <v>60951</v>
      </c>
      <c r="L3800" s="1" t="s">
        <v>329</v>
      </c>
      <c r="M3800" s="1" t="s">
        <v>72374</v>
      </c>
      <c r="N3800">
        <v>23206</v>
      </c>
      <c r="O3800">
        <v>198</v>
      </c>
      <c r="P3800">
        <v>76</v>
      </c>
    </row>
    <row r="3801" spans="1:16" x14ac:dyDescent="0.25">
      <c r="A3801">
        <v>58703</v>
      </c>
      <c r="B3801" s="1" t="s">
        <v>60859</v>
      </c>
      <c r="C3801" s="1" t="s">
        <v>72375</v>
      </c>
      <c r="D3801" s="1" t="s">
        <v>23</v>
      </c>
      <c r="E3801" s="1" t="s">
        <v>56835</v>
      </c>
      <c r="F3801" s="1" t="s">
        <v>23</v>
      </c>
      <c r="G3801" s="2">
        <v>41303</v>
      </c>
      <c r="H3801">
        <v>2013</v>
      </c>
      <c r="I3801">
        <v>7156</v>
      </c>
      <c r="J3801" s="1" t="s">
        <v>60863</v>
      </c>
      <c r="K3801" s="1" t="s">
        <v>788</v>
      </c>
      <c r="L3801" s="1" t="s">
        <v>25</v>
      </c>
      <c r="M3801" s="1" t="s">
        <v>72376</v>
      </c>
      <c r="N3801">
        <v>2418</v>
      </c>
      <c r="O3801">
        <v>16</v>
      </c>
      <c r="P3801">
        <v>7156</v>
      </c>
    </row>
    <row r="3802" spans="1:16" x14ac:dyDescent="0.25">
      <c r="A3802">
        <v>61338</v>
      </c>
      <c r="B3802" s="1" t="s">
        <v>60859</v>
      </c>
      <c r="C3802" s="1" t="s">
        <v>72377</v>
      </c>
      <c r="D3802" s="1" t="s">
        <v>23</v>
      </c>
      <c r="E3802" s="1" t="s">
        <v>72378</v>
      </c>
      <c r="F3802" s="1" t="s">
        <v>327</v>
      </c>
      <c r="G3802" s="2">
        <v>41462</v>
      </c>
      <c r="H3802">
        <v>2013</v>
      </c>
      <c r="I3802">
        <v>66</v>
      </c>
      <c r="J3802" s="1" t="s">
        <v>60863</v>
      </c>
      <c r="K3802" s="1" t="s">
        <v>62278</v>
      </c>
      <c r="L3802" s="1" t="s">
        <v>329</v>
      </c>
      <c r="M3802" s="1" t="s">
        <v>72379</v>
      </c>
      <c r="N3802">
        <v>27169</v>
      </c>
      <c r="O3802">
        <v>24</v>
      </c>
      <c r="P3802">
        <v>66</v>
      </c>
    </row>
    <row r="3803" spans="1:16" x14ac:dyDescent="0.25">
      <c r="A3803">
        <v>157704</v>
      </c>
      <c r="B3803" s="1" t="s">
        <v>60859</v>
      </c>
      <c r="C3803" s="1" t="s">
        <v>72380</v>
      </c>
      <c r="D3803" s="1" t="s">
        <v>23</v>
      </c>
      <c r="E3803" s="1" t="s">
        <v>72381</v>
      </c>
      <c r="F3803" s="1" t="s">
        <v>1001</v>
      </c>
      <c r="G3803" s="2">
        <v>41422</v>
      </c>
      <c r="H3803">
        <v>2013</v>
      </c>
      <c r="I3803">
        <v>0</v>
      </c>
      <c r="J3803" s="1" t="s">
        <v>60863</v>
      </c>
      <c r="K3803" s="1" t="s">
        <v>23</v>
      </c>
      <c r="L3803" s="1" t="s">
        <v>818</v>
      </c>
      <c r="M3803" s="1" t="s">
        <v>23</v>
      </c>
      <c r="N3803">
        <v>19945</v>
      </c>
      <c r="O3803">
        <v>0</v>
      </c>
      <c r="P3803">
        <v>0</v>
      </c>
    </row>
    <row r="3804" spans="1:16" x14ac:dyDescent="0.25">
      <c r="A3804">
        <v>52810</v>
      </c>
      <c r="B3804" s="1" t="s">
        <v>60859</v>
      </c>
      <c r="C3804" s="1" t="s">
        <v>72382</v>
      </c>
      <c r="D3804" s="1" t="s">
        <v>72383</v>
      </c>
      <c r="E3804" s="1" t="s">
        <v>72384</v>
      </c>
      <c r="F3804" s="1" t="s">
        <v>517</v>
      </c>
      <c r="G3804" s="2">
        <v>41367</v>
      </c>
      <c r="H3804">
        <v>2013</v>
      </c>
      <c r="I3804">
        <v>67</v>
      </c>
      <c r="J3804" s="1" t="s">
        <v>60863</v>
      </c>
      <c r="K3804" s="1" t="s">
        <v>60975</v>
      </c>
      <c r="L3804" s="1" t="s">
        <v>519</v>
      </c>
      <c r="M3804" s="1" t="s">
        <v>72385</v>
      </c>
      <c r="N3804">
        <v>22943</v>
      </c>
      <c r="O3804">
        <v>3</v>
      </c>
      <c r="P3804">
        <v>67</v>
      </c>
    </row>
    <row r="3805" spans="1:16" x14ac:dyDescent="0.25">
      <c r="A3805">
        <v>246543</v>
      </c>
      <c r="B3805" s="1" t="s">
        <v>60859</v>
      </c>
      <c r="C3805" s="1" t="s">
        <v>72386</v>
      </c>
      <c r="D3805" s="1" t="s">
        <v>23</v>
      </c>
      <c r="E3805" s="1" t="s">
        <v>72387</v>
      </c>
      <c r="F3805" s="1" t="s">
        <v>4258</v>
      </c>
      <c r="G3805" s="2">
        <v>41572</v>
      </c>
      <c r="H3805">
        <v>2013</v>
      </c>
      <c r="I3805">
        <v>0</v>
      </c>
      <c r="J3805" s="1" t="s">
        <v>60863</v>
      </c>
      <c r="K3805" s="1" t="s">
        <v>23</v>
      </c>
      <c r="L3805" s="1" t="s">
        <v>1494</v>
      </c>
      <c r="M3805" s="1" t="s">
        <v>23</v>
      </c>
      <c r="N3805">
        <v>19943</v>
      </c>
      <c r="O3805">
        <v>0</v>
      </c>
      <c r="P3805">
        <v>0</v>
      </c>
    </row>
    <row r="3806" spans="1:16" x14ac:dyDescent="0.25">
      <c r="A3806">
        <v>58776</v>
      </c>
      <c r="B3806" s="1" t="s">
        <v>60859</v>
      </c>
      <c r="C3806" s="1" t="s">
        <v>72388</v>
      </c>
      <c r="D3806" s="1" t="s">
        <v>62306</v>
      </c>
      <c r="E3806" s="1" t="s">
        <v>72389</v>
      </c>
      <c r="F3806" s="1" t="s">
        <v>215</v>
      </c>
      <c r="G3806" s="2">
        <v>41456</v>
      </c>
      <c r="H3806">
        <v>2013</v>
      </c>
      <c r="I3806">
        <v>67</v>
      </c>
      <c r="J3806" s="1" t="s">
        <v>60863</v>
      </c>
      <c r="K3806" s="1" t="s">
        <v>64278</v>
      </c>
      <c r="L3806" s="1" t="s">
        <v>217</v>
      </c>
      <c r="M3806" s="1" t="s">
        <v>72390</v>
      </c>
      <c r="N3806">
        <v>22779</v>
      </c>
      <c r="O3806">
        <v>3</v>
      </c>
      <c r="P3806">
        <v>67</v>
      </c>
    </row>
    <row r="3807" spans="1:16" x14ac:dyDescent="0.25">
      <c r="A3807">
        <v>61063</v>
      </c>
      <c r="B3807" s="1" t="s">
        <v>60859</v>
      </c>
      <c r="C3807" s="1" t="s">
        <v>72391</v>
      </c>
      <c r="D3807" s="1" t="s">
        <v>23</v>
      </c>
      <c r="E3807" s="1" t="s">
        <v>72392</v>
      </c>
      <c r="F3807" s="1" t="s">
        <v>517</v>
      </c>
      <c r="G3807" s="2">
        <v>41463</v>
      </c>
      <c r="H3807">
        <v>2013</v>
      </c>
      <c r="I3807">
        <v>60</v>
      </c>
      <c r="J3807" s="1" t="s">
        <v>60863</v>
      </c>
      <c r="K3807" s="1" t="s">
        <v>60975</v>
      </c>
      <c r="L3807" s="1" t="s">
        <v>519</v>
      </c>
      <c r="M3807" s="1" t="s">
        <v>72393</v>
      </c>
      <c r="N3807">
        <v>22249</v>
      </c>
      <c r="O3807">
        <v>2</v>
      </c>
      <c r="P3807">
        <v>60</v>
      </c>
    </row>
    <row r="3808" spans="1:16" x14ac:dyDescent="0.25">
      <c r="A3808">
        <v>80500</v>
      </c>
      <c r="B3808" s="1" t="s">
        <v>60859</v>
      </c>
      <c r="C3808" s="1" t="s">
        <v>72394</v>
      </c>
      <c r="D3808" s="1" t="s">
        <v>23</v>
      </c>
      <c r="E3808" s="1" t="s">
        <v>72395</v>
      </c>
      <c r="F3808" s="1" t="s">
        <v>327</v>
      </c>
      <c r="G3808" s="2">
        <v>41553</v>
      </c>
      <c r="H3808">
        <v>2013</v>
      </c>
      <c r="I3808">
        <v>79</v>
      </c>
      <c r="J3808" s="1" t="s">
        <v>60863</v>
      </c>
      <c r="K3808" s="1" t="s">
        <v>72396</v>
      </c>
      <c r="L3808" s="1" t="s">
        <v>329</v>
      </c>
      <c r="M3808" s="1" t="s">
        <v>72397</v>
      </c>
      <c r="N3808">
        <v>20505</v>
      </c>
      <c r="O3808">
        <v>19</v>
      </c>
      <c r="P3808">
        <v>79</v>
      </c>
    </row>
    <row r="3809" spans="1:16" x14ac:dyDescent="0.25">
      <c r="A3809">
        <v>47046</v>
      </c>
      <c r="B3809" s="1" t="s">
        <v>60859</v>
      </c>
      <c r="C3809" s="1" t="s">
        <v>72398</v>
      </c>
      <c r="D3809" s="1" t="s">
        <v>23</v>
      </c>
      <c r="E3809" s="1" t="s">
        <v>72399</v>
      </c>
      <c r="F3809" s="1" t="s">
        <v>1475</v>
      </c>
      <c r="G3809" s="2">
        <v>41302</v>
      </c>
      <c r="H3809">
        <v>2013</v>
      </c>
      <c r="I3809">
        <v>0</v>
      </c>
      <c r="J3809" s="1" t="s">
        <v>60863</v>
      </c>
      <c r="K3809" s="1" t="s">
        <v>110</v>
      </c>
      <c r="L3809" s="1" t="s">
        <v>322</v>
      </c>
      <c r="M3809" s="1" t="s">
        <v>72400</v>
      </c>
      <c r="N3809">
        <v>25684</v>
      </c>
      <c r="O3809">
        <v>0</v>
      </c>
      <c r="P3809">
        <v>0</v>
      </c>
    </row>
    <row r="3810" spans="1:16" x14ac:dyDescent="0.25">
      <c r="A3810">
        <v>50827</v>
      </c>
      <c r="B3810" s="1" t="s">
        <v>60859</v>
      </c>
      <c r="C3810" s="1" t="s">
        <v>72401</v>
      </c>
      <c r="D3810" s="1" t="s">
        <v>23</v>
      </c>
      <c r="E3810" s="1" t="s">
        <v>72402</v>
      </c>
      <c r="F3810" s="1" t="s">
        <v>517</v>
      </c>
      <c r="G3810" s="2">
        <v>41386</v>
      </c>
      <c r="H3810">
        <v>2013</v>
      </c>
      <c r="I3810">
        <v>60</v>
      </c>
      <c r="J3810" s="1" t="s">
        <v>60863</v>
      </c>
      <c r="K3810" s="1" t="s">
        <v>60975</v>
      </c>
      <c r="L3810" s="1" t="s">
        <v>25</v>
      </c>
      <c r="M3810" s="1" t="s">
        <v>72403</v>
      </c>
      <c r="N3810">
        <v>2374</v>
      </c>
      <c r="O3810">
        <v>2</v>
      </c>
      <c r="P3810">
        <v>60</v>
      </c>
    </row>
    <row r="3811" spans="1:16" x14ac:dyDescent="0.25">
      <c r="A3811">
        <v>66901</v>
      </c>
      <c r="B3811" s="1" t="s">
        <v>60859</v>
      </c>
      <c r="C3811" s="1" t="s">
        <v>72404</v>
      </c>
      <c r="D3811" s="1" t="s">
        <v>72405</v>
      </c>
      <c r="E3811" s="1" t="s">
        <v>72406</v>
      </c>
      <c r="F3811" s="1" t="s">
        <v>22</v>
      </c>
      <c r="G3811" s="2">
        <v>41377</v>
      </c>
      <c r="H3811">
        <v>2013</v>
      </c>
      <c r="I3811">
        <v>6286</v>
      </c>
      <c r="J3811" s="1" t="s">
        <v>60863</v>
      </c>
      <c r="K3811" s="1" t="s">
        <v>23</v>
      </c>
      <c r="L3811" s="1" t="s">
        <v>25</v>
      </c>
      <c r="M3811" s="1" t="s">
        <v>72407</v>
      </c>
      <c r="N3811">
        <v>27392</v>
      </c>
      <c r="O3811">
        <v>7</v>
      </c>
      <c r="P3811">
        <v>6286</v>
      </c>
    </row>
    <row r="3812" spans="1:16" x14ac:dyDescent="0.25">
      <c r="A3812">
        <v>92256</v>
      </c>
      <c r="B3812" s="1" t="s">
        <v>60859</v>
      </c>
      <c r="C3812" s="1" t="s">
        <v>72408</v>
      </c>
      <c r="D3812" s="1" t="s">
        <v>23</v>
      </c>
      <c r="E3812" s="1" t="s">
        <v>72409</v>
      </c>
      <c r="F3812" s="1" t="s">
        <v>1012</v>
      </c>
      <c r="G3812" s="2">
        <v>41289</v>
      </c>
      <c r="H3812">
        <v>2013</v>
      </c>
      <c r="I3812">
        <v>57</v>
      </c>
      <c r="J3812" s="1" t="s">
        <v>60863</v>
      </c>
      <c r="K3812" s="1" t="s">
        <v>67</v>
      </c>
      <c r="L3812" s="1" t="s">
        <v>25</v>
      </c>
      <c r="M3812" s="1" t="s">
        <v>72410</v>
      </c>
      <c r="N3812">
        <v>18449</v>
      </c>
      <c r="O3812">
        <v>9</v>
      </c>
      <c r="P3812">
        <v>57</v>
      </c>
    </row>
    <row r="3813" spans="1:16" x14ac:dyDescent="0.25">
      <c r="A3813">
        <v>55841</v>
      </c>
      <c r="B3813" s="1" t="s">
        <v>60859</v>
      </c>
      <c r="C3813" s="1" t="s">
        <v>72411</v>
      </c>
      <c r="D3813" s="1" t="s">
        <v>23</v>
      </c>
      <c r="E3813" s="1" t="s">
        <v>72412</v>
      </c>
      <c r="F3813" s="1" t="s">
        <v>674</v>
      </c>
      <c r="G3813" s="2">
        <v>41371</v>
      </c>
      <c r="H3813">
        <v>2013</v>
      </c>
      <c r="I3813">
        <v>68</v>
      </c>
      <c r="J3813" s="1" t="s">
        <v>60863</v>
      </c>
      <c r="K3813" s="1" t="s">
        <v>3341</v>
      </c>
      <c r="L3813" s="1" t="s">
        <v>676</v>
      </c>
      <c r="M3813" s="1" t="s">
        <v>72413</v>
      </c>
      <c r="N3813">
        <v>23728</v>
      </c>
      <c r="O3813">
        <v>10</v>
      </c>
      <c r="P3813">
        <v>68</v>
      </c>
    </row>
    <row r="3814" spans="1:16" x14ac:dyDescent="0.25">
      <c r="A3814">
        <v>59395</v>
      </c>
      <c r="B3814" s="1" t="s">
        <v>60859</v>
      </c>
      <c r="C3814" s="1" t="s">
        <v>72414</v>
      </c>
      <c r="D3814" s="1" t="s">
        <v>72415</v>
      </c>
      <c r="E3814" s="1" t="s">
        <v>72416</v>
      </c>
      <c r="F3814" s="1" t="s">
        <v>11454</v>
      </c>
      <c r="G3814" s="2">
        <v>41281</v>
      </c>
      <c r="H3814">
        <v>2013</v>
      </c>
      <c r="I3814">
        <v>90</v>
      </c>
      <c r="J3814" s="1" t="s">
        <v>60863</v>
      </c>
      <c r="K3814" s="1" t="s">
        <v>64890</v>
      </c>
      <c r="L3814" s="1" t="s">
        <v>11455</v>
      </c>
      <c r="M3814" s="1" t="s">
        <v>72417</v>
      </c>
      <c r="N3814">
        <v>22949</v>
      </c>
      <c r="O3814">
        <v>1</v>
      </c>
      <c r="P3814">
        <v>90</v>
      </c>
    </row>
    <row r="3815" spans="1:16" x14ac:dyDescent="0.25">
      <c r="A3815">
        <v>66374</v>
      </c>
      <c r="B3815" s="1" t="s">
        <v>60859</v>
      </c>
      <c r="C3815" s="1" t="s">
        <v>72418</v>
      </c>
      <c r="D3815" s="1" t="s">
        <v>23</v>
      </c>
      <c r="E3815" s="1" t="s">
        <v>72419</v>
      </c>
      <c r="F3815" s="1" t="s">
        <v>22</v>
      </c>
      <c r="G3815" s="2">
        <v>41571</v>
      </c>
      <c r="H3815">
        <v>2013</v>
      </c>
      <c r="I3815">
        <v>53</v>
      </c>
      <c r="J3815" s="1" t="s">
        <v>60863</v>
      </c>
      <c r="K3815" s="1" t="s">
        <v>67</v>
      </c>
      <c r="L3815" s="1" t="s">
        <v>25</v>
      </c>
      <c r="M3815" s="1" t="s">
        <v>72420</v>
      </c>
      <c r="N3815">
        <v>22258</v>
      </c>
      <c r="O3815">
        <v>3</v>
      </c>
      <c r="P3815">
        <v>53</v>
      </c>
    </row>
    <row r="3816" spans="1:16" x14ac:dyDescent="0.25">
      <c r="A3816">
        <v>52268</v>
      </c>
      <c r="B3816" s="1" t="s">
        <v>60859</v>
      </c>
      <c r="C3816" s="1" t="s">
        <v>21950</v>
      </c>
      <c r="D3816" s="1" t="s">
        <v>23</v>
      </c>
      <c r="E3816" s="1" t="s">
        <v>72421</v>
      </c>
      <c r="F3816" s="1" t="s">
        <v>1012</v>
      </c>
      <c r="G3816" s="2">
        <v>41565</v>
      </c>
      <c r="H3816">
        <v>2013</v>
      </c>
      <c r="I3816">
        <v>67</v>
      </c>
      <c r="J3816" s="1" t="s">
        <v>60863</v>
      </c>
      <c r="K3816" s="1" t="s">
        <v>67</v>
      </c>
      <c r="L3816" s="1" t="s">
        <v>25</v>
      </c>
      <c r="M3816" s="1" t="s">
        <v>72422</v>
      </c>
      <c r="N3816">
        <v>22691</v>
      </c>
      <c r="O3816">
        <v>40</v>
      </c>
      <c r="P3816">
        <v>67</v>
      </c>
    </row>
    <row r="3817" spans="1:16" x14ac:dyDescent="0.25">
      <c r="A3817">
        <v>206366</v>
      </c>
      <c r="B3817" s="1" t="s">
        <v>60859</v>
      </c>
      <c r="C3817" s="1" t="s">
        <v>72423</v>
      </c>
      <c r="D3817" s="1" t="s">
        <v>23</v>
      </c>
      <c r="E3817" s="1" t="s">
        <v>72424</v>
      </c>
      <c r="F3817" s="1" t="s">
        <v>23</v>
      </c>
      <c r="G3817" s="2">
        <v>41519</v>
      </c>
      <c r="H3817">
        <v>2013</v>
      </c>
      <c r="I3817">
        <v>0</v>
      </c>
      <c r="J3817" s="1" t="s">
        <v>60863</v>
      </c>
      <c r="K3817" s="1" t="s">
        <v>61472</v>
      </c>
      <c r="L3817" s="1" t="s">
        <v>25</v>
      </c>
      <c r="M3817" s="1" t="s">
        <v>72425</v>
      </c>
      <c r="N3817">
        <v>30403</v>
      </c>
      <c r="O3817">
        <v>0</v>
      </c>
      <c r="P3817">
        <v>0</v>
      </c>
    </row>
    <row r="3818" spans="1:16" x14ac:dyDescent="0.25">
      <c r="A3818">
        <v>63624</v>
      </c>
      <c r="B3818" s="1" t="s">
        <v>60859</v>
      </c>
      <c r="C3818" s="1" t="s">
        <v>72426</v>
      </c>
      <c r="D3818" s="1" t="s">
        <v>23</v>
      </c>
      <c r="E3818" s="1" t="s">
        <v>72427</v>
      </c>
      <c r="F3818" s="1" t="s">
        <v>215</v>
      </c>
      <c r="G3818" s="2">
        <v>41610</v>
      </c>
      <c r="H3818">
        <v>2013</v>
      </c>
      <c r="I3818">
        <v>50</v>
      </c>
      <c r="J3818" s="1" t="s">
        <v>60863</v>
      </c>
      <c r="K3818" s="1" t="s">
        <v>64278</v>
      </c>
      <c r="L3818" s="1" t="s">
        <v>217</v>
      </c>
      <c r="M3818" s="1" t="s">
        <v>72428</v>
      </c>
      <c r="N3818">
        <v>19456</v>
      </c>
      <c r="O3818">
        <v>2</v>
      </c>
      <c r="P3818">
        <v>50</v>
      </c>
    </row>
    <row r="3819" spans="1:16" x14ac:dyDescent="0.25">
      <c r="A3819">
        <v>78990</v>
      </c>
      <c r="B3819" s="1" t="s">
        <v>60859</v>
      </c>
      <c r="C3819" s="1" t="s">
        <v>72429</v>
      </c>
      <c r="D3819" s="1" t="s">
        <v>23</v>
      </c>
      <c r="E3819" s="1" t="s">
        <v>72430</v>
      </c>
      <c r="F3819" s="1" t="s">
        <v>1001</v>
      </c>
      <c r="G3819" s="2">
        <v>41295</v>
      </c>
      <c r="H3819">
        <v>2013</v>
      </c>
      <c r="I3819">
        <v>98</v>
      </c>
      <c r="J3819" s="1" t="s">
        <v>60863</v>
      </c>
      <c r="K3819" s="1" t="s">
        <v>788</v>
      </c>
      <c r="L3819" s="1" t="s">
        <v>818</v>
      </c>
      <c r="M3819" s="1" t="s">
        <v>23</v>
      </c>
      <c r="N3819">
        <v>21265</v>
      </c>
      <c r="O3819">
        <v>4</v>
      </c>
      <c r="P3819">
        <v>98</v>
      </c>
    </row>
    <row r="3820" spans="1:16" x14ac:dyDescent="0.25">
      <c r="A3820">
        <v>66383</v>
      </c>
      <c r="B3820" s="1" t="s">
        <v>60859</v>
      </c>
      <c r="C3820" s="1" t="s">
        <v>72431</v>
      </c>
      <c r="D3820" s="1" t="s">
        <v>23</v>
      </c>
      <c r="E3820" s="1" t="s">
        <v>72432</v>
      </c>
      <c r="F3820" s="1" t="s">
        <v>30945</v>
      </c>
      <c r="G3820" s="2">
        <v>41616</v>
      </c>
      <c r="H3820">
        <v>2013</v>
      </c>
      <c r="I3820">
        <v>73</v>
      </c>
      <c r="J3820" s="1" t="s">
        <v>60863</v>
      </c>
      <c r="K3820" s="1" t="s">
        <v>110</v>
      </c>
      <c r="L3820" s="1" t="s">
        <v>195</v>
      </c>
      <c r="M3820" s="1" t="s">
        <v>72433</v>
      </c>
      <c r="N3820">
        <v>31595</v>
      </c>
      <c r="O3820">
        <v>3</v>
      </c>
      <c r="P3820">
        <v>73</v>
      </c>
    </row>
    <row r="3821" spans="1:16" x14ac:dyDescent="0.25">
      <c r="A3821">
        <v>225690</v>
      </c>
      <c r="B3821" s="1" t="s">
        <v>60859</v>
      </c>
      <c r="C3821" s="1" t="s">
        <v>72434</v>
      </c>
      <c r="D3821" s="1" t="s">
        <v>23</v>
      </c>
      <c r="E3821" s="1" t="s">
        <v>72435</v>
      </c>
      <c r="F3821" s="1" t="s">
        <v>23</v>
      </c>
      <c r="G3821" s="2">
        <v>41624</v>
      </c>
      <c r="H3821">
        <v>2013</v>
      </c>
      <c r="I3821">
        <v>0</v>
      </c>
      <c r="J3821" s="1" t="s">
        <v>60863</v>
      </c>
      <c r="K3821" s="1" t="s">
        <v>60935</v>
      </c>
      <c r="L3821" s="1" t="s">
        <v>1954</v>
      </c>
      <c r="M3821" s="1" t="s">
        <v>23</v>
      </c>
      <c r="N3821">
        <v>18135</v>
      </c>
      <c r="O3821">
        <v>0</v>
      </c>
      <c r="P3821">
        <v>0</v>
      </c>
    </row>
    <row r="3822" spans="1:16" x14ac:dyDescent="0.25">
      <c r="A3822">
        <v>81119</v>
      </c>
      <c r="B3822" s="1" t="s">
        <v>60859</v>
      </c>
      <c r="C3822" s="1" t="s">
        <v>72436</v>
      </c>
      <c r="D3822" s="1" t="s">
        <v>23</v>
      </c>
      <c r="E3822" s="1" t="s">
        <v>72437</v>
      </c>
      <c r="F3822" s="1" t="s">
        <v>1001</v>
      </c>
      <c r="G3822" s="2">
        <v>41438</v>
      </c>
      <c r="H3822">
        <v>2013</v>
      </c>
      <c r="I3822">
        <v>87</v>
      </c>
      <c r="J3822" s="1" t="s">
        <v>60863</v>
      </c>
      <c r="K3822" s="1" t="s">
        <v>11162</v>
      </c>
      <c r="L3822" s="1" t="s">
        <v>818</v>
      </c>
      <c r="M3822" s="1" t="s">
        <v>23</v>
      </c>
      <c r="N3822">
        <v>19224</v>
      </c>
      <c r="O3822">
        <v>3</v>
      </c>
      <c r="P3822">
        <v>87</v>
      </c>
    </row>
    <row r="3823" spans="1:16" x14ac:dyDescent="0.25">
      <c r="A3823">
        <v>253931</v>
      </c>
      <c r="B3823" s="1" t="s">
        <v>60859</v>
      </c>
      <c r="C3823" s="1" t="s">
        <v>72438</v>
      </c>
      <c r="D3823" s="1" t="s">
        <v>23</v>
      </c>
      <c r="E3823" s="1" t="s">
        <v>23</v>
      </c>
      <c r="F3823" s="1" t="s">
        <v>674</v>
      </c>
      <c r="G3823" s="2">
        <v>41380</v>
      </c>
      <c r="H3823">
        <v>2013</v>
      </c>
      <c r="I3823">
        <v>0</v>
      </c>
      <c r="J3823" s="1" t="s">
        <v>60863</v>
      </c>
      <c r="K3823" s="1" t="s">
        <v>60877</v>
      </c>
      <c r="L3823" s="1" t="s">
        <v>676</v>
      </c>
      <c r="M3823" s="1" t="s">
        <v>23</v>
      </c>
      <c r="N3823">
        <v>31542</v>
      </c>
      <c r="O3823">
        <v>0</v>
      </c>
      <c r="P3823">
        <v>0</v>
      </c>
    </row>
    <row r="3824" spans="1:16" x14ac:dyDescent="0.25">
      <c r="A3824">
        <v>68693</v>
      </c>
      <c r="B3824" s="1" t="s">
        <v>60859</v>
      </c>
      <c r="C3824" s="1" t="s">
        <v>72439</v>
      </c>
      <c r="D3824" s="1" t="s">
        <v>23</v>
      </c>
      <c r="E3824" s="1" t="s">
        <v>72440</v>
      </c>
      <c r="F3824" s="1" t="s">
        <v>327</v>
      </c>
      <c r="G3824" s="2">
        <v>41465</v>
      </c>
      <c r="H3824">
        <v>2013</v>
      </c>
      <c r="I3824">
        <v>83</v>
      </c>
      <c r="J3824" s="1" t="s">
        <v>60863</v>
      </c>
      <c r="K3824" s="1" t="s">
        <v>64890</v>
      </c>
      <c r="L3824" s="1" t="s">
        <v>329</v>
      </c>
      <c r="M3824" s="1" t="s">
        <v>72441</v>
      </c>
      <c r="N3824">
        <v>19701</v>
      </c>
      <c r="O3824">
        <v>11</v>
      </c>
      <c r="P3824">
        <v>83</v>
      </c>
    </row>
    <row r="3825" spans="1:16" x14ac:dyDescent="0.25">
      <c r="A3825">
        <v>70269</v>
      </c>
      <c r="B3825" s="1" t="s">
        <v>60859</v>
      </c>
      <c r="C3825" s="1" t="s">
        <v>72442</v>
      </c>
      <c r="D3825" s="1" t="s">
        <v>23</v>
      </c>
      <c r="E3825" s="1" t="s">
        <v>72443</v>
      </c>
      <c r="F3825" s="1" t="s">
        <v>2243</v>
      </c>
      <c r="G3825" s="2">
        <v>41308</v>
      </c>
      <c r="H3825">
        <v>2013</v>
      </c>
      <c r="I3825">
        <v>0</v>
      </c>
      <c r="J3825" s="1" t="s">
        <v>60863</v>
      </c>
      <c r="K3825" s="1" t="s">
        <v>66173</v>
      </c>
      <c r="L3825" s="1" t="s">
        <v>1954</v>
      </c>
      <c r="M3825" s="1" t="s">
        <v>23</v>
      </c>
      <c r="N3825">
        <v>20864</v>
      </c>
      <c r="O3825">
        <v>0</v>
      </c>
      <c r="P3825">
        <v>0</v>
      </c>
    </row>
    <row r="3826" spans="1:16" x14ac:dyDescent="0.25">
      <c r="A3826">
        <v>157938</v>
      </c>
      <c r="B3826" s="1" t="s">
        <v>60859</v>
      </c>
      <c r="C3826" s="1" t="s">
        <v>72444</v>
      </c>
      <c r="D3826" s="1" t="s">
        <v>72445</v>
      </c>
      <c r="E3826" s="1" t="s">
        <v>72446</v>
      </c>
      <c r="F3826" s="1" t="s">
        <v>1001</v>
      </c>
      <c r="G3826" s="2">
        <v>41352</v>
      </c>
      <c r="H3826">
        <v>2013</v>
      </c>
      <c r="I3826">
        <v>70</v>
      </c>
      <c r="J3826" s="1" t="s">
        <v>60863</v>
      </c>
      <c r="K3826" s="1" t="s">
        <v>23</v>
      </c>
      <c r="L3826" s="1" t="s">
        <v>818</v>
      </c>
      <c r="M3826" s="1" t="s">
        <v>23</v>
      </c>
      <c r="N3826">
        <v>19642</v>
      </c>
      <c r="O3826">
        <v>1</v>
      </c>
      <c r="P3826">
        <v>70</v>
      </c>
    </row>
    <row r="3827" spans="1:16" x14ac:dyDescent="0.25">
      <c r="A3827">
        <v>75610</v>
      </c>
      <c r="B3827" s="1" t="s">
        <v>60859</v>
      </c>
      <c r="C3827" s="1" t="s">
        <v>72447</v>
      </c>
      <c r="D3827" s="1" t="s">
        <v>23</v>
      </c>
      <c r="E3827" s="1" t="s">
        <v>72448</v>
      </c>
      <c r="F3827" s="1" t="s">
        <v>4352</v>
      </c>
      <c r="G3827" s="2">
        <v>41437</v>
      </c>
      <c r="H3827">
        <v>2013</v>
      </c>
      <c r="I3827">
        <v>90</v>
      </c>
      <c r="J3827" s="1" t="s">
        <v>60863</v>
      </c>
      <c r="K3827" s="1" t="s">
        <v>23</v>
      </c>
      <c r="L3827" s="1" t="s">
        <v>4353</v>
      </c>
      <c r="M3827" s="1" t="s">
        <v>23</v>
      </c>
      <c r="N3827">
        <v>19664</v>
      </c>
      <c r="O3827">
        <v>2</v>
      </c>
      <c r="P3827">
        <v>90</v>
      </c>
    </row>
    <row r="3828" spans="1:16" x14ac:dyDescent="0.25">
      <c r="A3828">
        <v>44432</v>
      </c>
      <c r="B3828" s="1" t="s">
        <v>60859</v>
      </c>
      <c r="C3828" s="1" t="s">
        <v>72449</v>
      </c>
      <c r="D3828" s="1" t="s">
        <v>23</v>
      </c>
      <c r="E3828" s="1" t="s">
        <v>72450</v>
      </c>
      <c r="F3828" s="1" t="s">
        <v>22</v>
      </c>
      <c r="G3828" s="2">
        <v>41367</v>
      </c>
      <c r="H3828">
        <v>2013</v>
      </c>
      <c r="I3828">
        <v>69</v>
      </c>
      <c r="J3828" s="1" t="s">
        <v>60863</v>
      </c>
      <c r="K3828" s="1" t="s">
        <v>348</v>
      </c>
      <c r="L3828" s="1" t="s">
        <v>25</v>
      </c>
      <c r="M3828" s="1" t="s">
        <v>72451</v>
      </c>
      <c r="N3828">
        <v>20052</v>
      </c>
      <c r="O3828">
        <v>15</v>
      </c>
      <c r="P3828">
        <v>69</v>
      </c>
    </row>
    <row r="3829" spans="1:16" x14ac:dyDescent="0.25">
      <c r="A3829">
        <v>61363</v>
      </c>
      <c r="B3829" s="1" t="s">
        <v>60859</v>
      </c>
      <c r="C3829" s="1" t="s">
        <v>72452</v>
      </c>
      <c r="D3829" s="1" t="s">
        <v>23</v>
      </c>
      <c r="E3829" s="1" t="s">
        <v>72453</v>
      </c>
      <c r="F3829" s="1" t="s">
        <v>327</v>
      </c>
      <c r="G3829" s="2">
        <v>41557</v>
      </c>
      <c r="H3829">
        <v>2013</v>
      </c>
      <c r="I3829">
        <v>50</v>
      </c>
      <c r="J3829" s="1" t="s">
        <v>60863</v>
      </c>
      <c r="K3829" s="1" t="s">
        <v>61689</v>
      </c>
      <c r="L3829" s="1" t="s">
        <v>329</v>
      </c>
      <c r="M3829" s="1" t="s">
        <v>72454</v>
      </c>
      <c r="N3829">
        <v>26149</v>
      </c>
      <c r="O3829">
        <v>10</v>
      </c>
      <c r="P3829">
        <v>50</v>
      </c>
    </row>
    <row r="3830" spans="1:16" x14ac:dyDescent="0.25">
      <c r="A3830">
        <v>246681</v>
      </c>
      <c r="B3830" s="1" t="s">
        <v>60859</v>
      </c>
      <c r="C3830" s="1" t="s">
        <v>72455</v>
      </c>
      <c r="D3830" s="1" t="s">
        <v>23</v>
      </c>
      <c r="E3830" s="1" t="s">
        <v>72456</v>
      </c>
      <c r="F3830" s="1" t="s">
        <v>674</v>
      </c>
      <c r="G3830" s="2">
        <v>41518</v>
      </c>
      <c r="H3830">
        <v>2013</v>
      </c>
      <c r="I3830">
        <v>0</v>
      </c>
      <c r="J3830" s="1" t="s">
        <v>60863</v>
      </c>
      <c r="K3830" s="1" t="s">
        <v>11162</v>
      </c>
      <c r="L3830" s="1" t="s">
        <v>676</v>
      </c>
      <c r="M3830" s="1" t="s">
        <v>23</v>
      </c>
      <c r="N3830">
        <v>31135</v>
      </c>
      <c r="O3830">
        <v>0</v>
      </c>
      <c r="P3830">
        <v>0</v>
      </c>
    </row>
    <row r="3831" spans="1:16" x14ac:dyDescent="0.25">
      <c r="A3831">
        <v>207219</v>
      </c>
      <c r="B3831" s="1" t="s">
        <v>60859</v>
      </c>
      <c r="C3831" s="1" t="s">
        <v>72457</v>
      </c>
      <c r="D3831" s="1" t="s">
        <v>23</v>
      </c>
      <c r="E3831" s="1" t="s">
        <v>72458</v>
      </c>
      <c r="F3831" s="1" t="s">
        <v>674</v>
      </c>
      <c r="G3831" s="2">
        <v>41481</v>
      </c>
      <c r="H3831">
        <v>2013</v>
      </c>
      <c r="I3831">
        <v>0</v>
      </c>
      <c r="J3831" s="1" t="s">
        <v>60863</v>
      </c>
      <c r="K3831" s="1" t="s">
        <v>11162</v>
      </c>
      <c r="L3831" s="1" t="s">
        <v>676</v>
      </c>
      <c r="M3831" s="1" t="s">
        <v>23</v>
      </c>
      <c r="N3831">
        <v>24836</v>
      </c>
      <c r="O3831">
        <v>0</v>
      </c>
      <c r="P3831">
        <v>0</v>
      </c>
    </row>
    <row r="3832" spans="1:16" x14ac:dyDescent="0.25">
      <c r="A3832">
        <v>64728</v>
      </c>
      <c r="B3832" s="1" t="s">
        <v>60859</v>
      </c>
      <c r="C3832" s="1" t="s">
        <v>72459</v>
      </c>
      <c r="D3832" s="1" t="s">
        <v>23</v>
      </c>
      <c r="E3832" s="1" t="s">
        <v>23</v>
      </c>
      <c r="F3832" s="1" t="s">
        <v>22</v>
      </c>
      <c r="G3832" s="2">
        <v>41447</v>
      </c>
      <c r="H3832">
        <v>2013</v>
      </c>
      <c r="I3832">
        <v>71</v>
      </c>
      <c r="J3832" s="1" t="s">
        <v>60863</v>
      </c>
      <c r="K3832" s="1" t="s">
        <v>11162</v>
      </c>
      <c r="L3832" s="1" t="s">
        <v>25</v>
      </c>
      <c r="M3832" s="1" t="s">
        <v>72460</v>
      </c>
      <c r="N3832">
        <v>22876</v>
      </c>
      <c r="O3832">
        <v>26</v>
      </c>
      <c r="P3832">
        <v>71</v>
      </c>
    </row>
    <row r="3833" spans="1:16" x14ac:dyDescent="0.25">
      <c r="A3833">
        <v>48393</v>
      </c>
      <c r="B3833" s="1" t="s">
        <v>60859</v>
      </c>
      <c r="C3833" s="1" t="s">
        <v>72461</v>
      </c>
      <c r="D3833" s="1" t="s">
        <v>23</v>
      </c>
      <c r="E3833" s="1" t="s">
        <v>72462</v>
      </c>
      <c r="F3833" s="1" t="s">
        <v>1001</v>
      </c>
      <c r="G3833" s="2">
        <v>41359</v>
      </c>
      <c r="H3833">
        <v>2013</v>
      </c>
      <c r="I3833">
        <v>0</v>
      </c>
      <c r="J3833" s="1" t="s">
        <v>60863</v>
      </c>
      <c r="K3833" s="1" t="s">
        <v>60935</v>
      </c>
      <c r="L3833" s="1" t="s">
        <v>818</v>
      </c>
      <c r="M3833" s="1" t="s">
        <v>72463</v>
      </c>
      <c r="N3833">
        <v>20078</v>
      </c>
      <c r="O3833">
        <v>0</v>
      </c>
      <c r="P3833">
        <v>0</v>
      </c>
    </row>
    <row r="3834" spans="1:16" x14ac:dyDescent="0.25">
      <c r="A3834">
        <v>73980</v>
      </c>
      <c r="B3834" s="1" t="s">
        <v>60859</v>
      </c>
      <c r="C3834" s="1" t="s">
        <v>72464</v>
      </c>
      <c r="D3834" s="1" t="s">
        <v>23</v>
      </c>
      <c r="E3834" s="1" t="s">
        <v>72465</v>
      </c>
      <c r="F3834" s="1" t="s">
        <v>115</v>
      </c>
      <c r="G3834" s="2">
        <v>41407</v>
      </c>
      <c r="H3834">
        <v>2013</v>
      </c>
      <c r="I3834">
        <v>60</v>
      </c>
      <c r="J3834" s="1" t="s">
        <v>60863</v>
      </c>
      <c r="K3834" s="1" t="s">
        <v>67</v>
      </c>
      <c r="L3834" s="1" t="s">
        <v>74</v>
      </c>
      <c r="M3834" s="1" t="s">
        <v>23</v>
      </c>
      <c r="N3834">
        <v>2639</v>
      </c>
      <c r="O3834">
        <v>2</v>
      </c>
      <c r="P3834">
        <v>60</v>
      </c>
    </row>
    <row r="3835" spans="1:16" x14ac:dyDescent="0.25">
      <c r="A3835">
        <v>57760</v>
      </c>
      <c r="B3835" s="1" t="s">
        <v>60859</v>
      </c>
      <c r="C3835" s="1" t="s">
        <v>72466</v>
      </c>
      <c r="D3835" s="1" t="s">
        <v>72467</v>
      </c>
      <c r="E3835" s="1" t="s">
        <v>72468</v>
      </c>
      <c r="F3835" s="1" t="s">
        <v>23</v>
      </c>
      <c r="G3835" s="2">
        <v>41502</v>
      </c>
      <c r="H3835">
        <v>2013</v>
      </c>
      <c r="I3835">
        <v>69</v>
      </c>
      <c r="J3835" s="1" t="s">
        <v>60863</v>
      </c>
      <c r="K3835" s="1" t="s">
        <v>67</v>
      </c>
      <c r="L3835" s="1" t="s">
        <v>25</v>
      </c>
      <c r="M3835" s="1" t="s">
        <v>72469</v>
      </c>
      <c r="N3835">
        <v>20627</v>
      </c>
      <c r="O3835">
        <v>27</v>
      </c>
      <c r="P3835">
        <v>69</v>
      </c>
    </row>
    <row r="3836" spans="1:16" x14ac:dyDescent="0.25">
      <c r="A3836">
        <v>51503</v>
      </c>
      <c r="B3836" s="1" t="s">
        <v>60859</v>
      </c>
      <c r="C3836" s="1" t="s">
        <v>72470</v>
      </c>
      <c r="D3836" s="1" t="s">
        <v>68540</v>
      </c>
      <c r="E3836" s="1" t="s">
        <v>72471</v>
      </c>
      <c r="F3836" s="1" t="s">
        <v>215</v>
      </c>
      <c r="G3836" s="2">
        <v>41437</v>
      </c>
      <c r="H3836">
        <v>2013</v>
      </c>
      <c r="I3836">
        <v>60</v>
      </c>
      <c r="J3836" s="1" t="s">
        <v>60863</v>
      </c>
      <c r="K3836" s="1" t="s">
        <v>411</v>
      </c>
      <c r="L3836" s="1" t="s">
        <v>217</v>
      </c>
      <c r="M3836" s="1" t="s">
        <v>72472</v>
      </c>
      <c r="N3836">
        <v>22037</v>
      </c>
      <c r="O3836">
        <v>5</v>
      </c>
      <c r="P3836">
        <v>60</v>
      </c>
    </row>
    <row r="3837" spans="1:16" x14ac:dyDescent="0.25">
      <c r="A3837">
        <v>201020</v>
      </c>
      <c r="B3837" s="1" t="s">
        <v>60859</v>
      </c>
      <c r="C3837" s="1" t="s">
        <v>72473</v>
      </c>
      <c r="D3837" s="1" t="s">
        <v>23</v>
      </c>
      <c r="E3837" s="1" t="s">
        <v>72474</v>
      </c>
      <c r="F3837" s="1" t="s">
        <v>23</v>
      </c>
      <c r="G3837" s="2">
        <v>41552</v>
      </c>
      <c r="H3837">
        <v>2013</v>
      </c>
      <c r="I3837">
        <v>0</v>
      </c>
      <c r="J3837" s="1" t="s">
        <v>60863</v>
      </c>
      <c r="K3837" s="1" t="s">
        <v>788</v>
      </c>
      <c r="L3837" s="1" t="s">
        <v>25</v>
      </c>
      <c r="M3837" s="1" t="s">
        <v>72475</v>
      </c>
      <c r="N3837">
        <v>30761</v>
      </c>
      <c r="O3837">
        <v>0</v>
      </c>
      <c r="P3837">
        <v>0</v>
      </c>
    </row>
    <row r="3838" spans="1:16" x14ac:dyDescent="0.25">
      <c r="A3838">
        <v>49847</v>
      </c>
      <c r="B3838" s="1" t="s">
        <v>60859</v>
      </c>
      <c r="C3838" s="1" t="s">
        <v>72476</v>
      </c>
      <c r="D3838" s="1" t="s">
        <v>23</v>
      </c>
      <c r="E3838" s="1" t="s">
        <v>72477</v>
      </c>
      <c r="F3838" s="1" t="s">
        <v>885</v>
      </c>
      <c r="G3838" s="2">
        <v>41408</v>
      </c>
      <c r="H3838">
        <v>2013</v>
      </c>
      <c r="I3838">
        <v>72</v>
      </c>
      <c r="J3838" s="1" t="s">
        <v>60863</v>
      </c>
      <c r="K3838" s="1" t="s">
        <v>11162</v>
      </c>
      <c r="L3838" s="1" t="s">
        <v>25</v>
      </c>
      <c r="M3838" s="1" t="s">
        <v>72478</v>
      </c>
      <c r="N3838">
        <v>22655</v>
      </c>
      <c r="O3838">
        <v>4</v>
      </c>
      <c r="P3838">
        <v>72</v>
      </c>
    </row>
    <row r="3839" spans="1:16" x14ac:dyDescent="0.25">
      <c r="A3839">
        <v>195491</v>
      </c>
      <c r="B3839" s="1" t="s">
        <v>60859</v>
      </c>
      <c r="C3839" s="1" t="s">
        <v>72479</v>
      </c>
      <c r="D3839" s="1" t="s">
        <v>72480</v>
      </c>
      <c r="E3839" s="1" t="s">
        <v>72481</v>
      </c>
      <c r="F3839" s="1" t="s">
        <v>1001</v>
      </c>
      <c r="G3839" s="2">
        <v>41469</v>
      </c>
      <c r="H3839">
        <v>2013</v>
      </c>
      <c r="I3839">
        <v>70</v>
      </c>
      <c r="J3839" s="1" t="s">
        <v>60863</v>
      </c>
      <c r="K3839" s="1" t="s">
        <v>63338</v>
      </c>
      <c r="L3839" s="1" t="s">
        <v>818</v>
      </c>
      <c r="M3839" s="1" t="s">
        <v>23</v>
      </c>
      <c r="N3839">
        <v>20308</v>
      </c>
      <c r="O3839">
        <v>1</v>
      </c>
      <c r="P3839">
        <v>70</v>
      </c>
    </row>
    <row r="3840" spans="1:16" x14ac:dyDescent="0.25">
      <c r="A3840">
        <v>49955</v>
      </c>
      <c r="B3840" s="1" t="s">
        <v>60859</v>
      </c>
      <c r="C3840" s="1" t="s">
        <v>72482</v>
      </c>
      <c r="D3840" s="1" t="s">
        <v>23</v>
      </c>
      <c r="E3840" s="1" t="s">
        <v>72483</v>
      </c>
      <c r="F3840" s="1" t="s">
        <v>674</v>
      </c>
      <c r="G3840" s="2">
        <v>41319</v>
      </c>
      <c r="H3840">
        <v>2013</v>
      </c>
      <c r="I3840">
        <v>0</v>
      </c>
      <c r="J3840" s="1" t="s">
        <v>60863</v>
      </c>
      <c r="K3840" s="1" t="s">
        <v>3341</v>
      </c>
      <c r="L3840" s="1" t="s">
        <v>676</v>
      </c>
      <c r="M3840" s="1" t="s">
        <v>23</v>
      </c>
      <c r="N3840">
        <v>20277</v>
      </c>
      <c r="O3840">
        <v>0</v>
      </c>
      <c r="P3840">
        <v>0</v>
      </c>
    </row>
    <row r="3841" spans="1:16" x14ac:dyDescent="0.25">
      <c r="A3841">
        <v>64257</v>
      </c>
      <c r="B3841" s="1" t="s">
        <v>60859</v>
      </c>
      <c r="C3841" s="1" t="s">
        <v>72484</v>
      </c>
      <c r="D3841" s="1" t="s">
        <v>72485</v>
      </c>
      <c r="E3841" s="1" t="s">
        <v>72486</v>
      </c>
      <c r="F3841" s="1" t="s">
        <v>1012</v>
      </c>
      <c r="G3841" s="2">
        <v>41626</v>
      </c>
      <c r="H3841">
        <v>2013</v>
      </c>
      <c r="I3841">
        <v>66</v>
      </c>
      <c r="J3841" s="1" t="s">
        <v>60863</v>
      </c>
      <c r="K3841" s="1" t="s">
        <v>110</v>
      </c>
      <c r="L3841" s="1" t="s">
        <v>25</v>
      </c>
      <c r="M3841" s="1" t="s">
        <v>72487</v>
      </c>
      <c r="N3841">
        <v>14505</v>
      </c>
      <c r="O3841">
        <v>58</v>
      </c>
      <c r="P3841">
        <v>66</v>
      </c>
    </row>
    <row r="3842" spans="1:16" x14ac:dyDescent="0.25">
      <c r="A3842">
        <v>64969</v>
      </c>
      <c r="B3842" s="1" t="s">
        <v>60859</v>
      </c>
      <c r="C3842" s="1" t="s">
        <v>72488</v>
      </c>
      <c r="D3842" s="1" t="s">
        <v>72489</v>
      </c>
      <c r="E3842" s="1" t="s">
        <v>72490</v>
      </c>
      <c r="F3842" s="1" t="s">
        <v>171</v>
      </c>
      <c r="G3842" s="2">
        <v>41420</v>
      </c>
      <c r="H3842">
        <v>2013</v>
      </c>
      <c r="I3842">
        <v>79</v>
      </c>
      <c r="J3842" s="1" t="s">
        <v>60863</v>
      </c>
      <c r="K3842" s="1" t="s">
        <v>61446</v>
      </c>
      <c r="L3842" s="1" t="s">
        <v>74</v>
      </c>
      <c r="M3842" s="1" t="s">
        <v>72491</v>
      </c>
      <c r="N3842">
        <v>24659</v>
      </c>
      <c r="O3842">
        <v>88</v>
      </c>
      <c r="P3842">
        <v>79</v>
      </c>
    </row>
    <row r="3843" spans="1:16" x14ac:dyDescent="0.25">
      <c r="A3843">
        <v>114037</v>
      </c>
      <c r="B3843" s="1" t="s">
        <v>60859</v>
      </c>
      <c r="C3843" s="1" t="s">
        <v>72492</v>
      </c>
      <c r="D3843" s="1" t="s">
        <v>23</v>
      </c>
      <c r="E3843" s="1" t="s">
        <v>72493</v>
      </c>
      <c r="F3843" s="1" t="s">
        <v>244</v>
      </c>
      <c r="G3843" s="2">
        <v>41573</v>
      </c>
      <c r="H3843">
        <v>2013</v>
      </c>
      <c r="I3843">
        <v>0</v>
      </c>
      <c r="J3843" s="1" t="s">
        <v>60863</v>
      </c>
      <c r="K3843" s="1" t="s">
        <v>788</v>
      </c>
      <c r="L3843" s="1" t="s">
        <v>246</v>
      </c>
      <c r="M3843" s="1" t="s">
        <v>23</v>
      </c>
      <c r="N3843">
        <v>2077</v>
      </c>
      <c r="O3843">
        <v>0</v>
      </c>
      <c r="P3843">
        <v>0</v>
      </c>
    </row>
    <row r="3844" spans="1:16" x14ac:dyDescent="0.25">
      <c r="A3844">
        <v>46942</v>
      </c>
      <c r="B3844" s="1" t="s">
        <v>60859</v>
      </c>
      <c r="C3844" s="1" t="s">
        <v>72494</v>
      </c>
      <c r="D3844" s="1" t="s">
        <v>23</v>
      </c>
      <c r="E3844" s="1" t="s">
        <v>72495</v>
      </c>
      <c r="F3844" s="1" t="s">
        <v>23</v>
      </c>
      <c r="G3844" s="2">
        <v>41305</v>
      </c>
      <c r="H3844">
        <v>2013</v>
      </c>
      <c r="I3844">
        <v>100</v>
      </c>
      <c r="J3844" s="1" t="s">
        <v>60863</v>
      </c>
      <c r="K3844" s="1" t="s">
        <v>67</v>
      </c>
      <c r="L3844" s="1" t="s">
        <v>25</v>
      </c>
      <c r="M3844" s="1" t="s">
        <v>72496</v>
      </c>
      <c r="N3844">
        <v>21042</v>
      </c>
      <c r="O3844">
        <v>1</v>
      </c>
      <c r="P3844">
        <v>100</v>
      </c>
    </row>
    <row r="3845" spans="1:16" x14ac:dyDescent="0.25">
      <c r="A3845">
        <v>54866</v>
      </c>
      <c r="B3845" s="1" t="s">
        <v>60859</v>
      </c>
      <c r="C3845" s="1" t="s">
        <v>72497</v>
      </c>
      <c r="D3845" s="1" t="s">
        <v>23</v>
      </c>
      <c r="E3845" s="1" t="s">
        <v>72498</v>
      </c>
      <c r="F3845" s="1" t="s">
        <v>885</v>
      </c>
      <c r="G3845" s="2">
        <v>41585</v>
      </c>
      <c r="H3845">
        <v>2013</v>
      </c>
      <c r="I3845">
        <v>69</v>
      </c>
      <c r="J3845" s="1" t="s">
        <v>60863</v>
      </c>
      <c r="K3845" s="1" t="s">
        <v>72499</v>
      </c>
      <c r="L3845" s="1" t="s">
        <v>25</v>
      </c>
      <c r="M3845" s="1" t="s">
        <v>72500</v>
      </c>
      <c r="N3845">
        <v>23491</v>
      </c>
      <c r="O3845">
        <v>66</v>
      </c>
      <c r="P3845">
        <v>69</v>
      </c>
    </row>
    <row r="3846" spans="1:16" x14ac:dyDescent="0.25">
      <c r="A3846">
        <v>223749</v>
      </c>
      <c r="B3846" s="1" t="s">
        <v>60859</v>
      </c>
      <c r="C3846" s="1" t="s">
        <v>66767</v>
      </c>
      <c r="D3846" s="1" t="s">
        <v>23</v>
      </c>
      <c r="E3846" s="1" t="s">
        <v>72501</v>
      </c>
      <c r="F3846" s="1" t="s">
        <v>2243</v>
      </c>
      <c r="G3846" s="2">
        <v>41343</v>
      </c>
      <c r="H3846">
        <v>2013</v>
      </c>
      <c r="I3846">
        <v>0</v>
      </c>
      <c r="J3846" s="1" t="s">
        <v>60863</v>
      </c>
      <c r="K3846" s="1" t="s">
        <v>11162</v>
      </c>
      <c r="L3846" s="1" t="s">
        <v>1954</v>
      </c>
      <c r="M3846" s="1" t="s">
        <v>72502</v>
      </c>
      <c r="N3846">
        <v>23519</v>
      </c>
      <c r="O3846">
        <v>0</v>
      </c>
      <c r="P3846">
        <v>0</v>
      </c>
    </row>
    <row r="3847" spans="1:16" x14ac:dyDescent="0.25">
      <c r="A3847">
        <v>58852</v>
      </c>
      <c r="B3847" s="1" t="s">
        <v>60859</v>
      </c>
      <c r="C3847" s="1" t="s">
        <v>1688</v>
      </c>
      <c r="D3847" s="1" t="s">
        <v>23</v>
      </c>
      <c r="E3847" s="1" t="s">
        <v>72503</v>
      </c>
      <c r="F3847" s="1" t="s">
        <v>22</v>
      </c>
      <c r="G3847" s="2">
        <v>41541</v>
      </c>
      <c r="H3847">
        <v>2013</v>
      </c>
      <c r="I3847">
        <v>64</v>
      </c>
      <c r="J3847" s="1" t="s">
        <v>60863</v>
      </c>
      <c r="K3847" s="1" t="s">
        <v>348</v>
      </c>
      <c r="L3847" s="1" t="s">
        <v>25</v>
      </c>
      <c r="M3847" s="1" t="s">
        <v>72504</v>
      </c>
      <c r="N3847">
        <v>22115</v>
      </c>
      <c r="O3847">
        <v>54</v>
      </c>
      <c r="P3847">
        <v>64</v>
      </c>
    </row>
    <row r="3848" spans="1:16" x14ac:dyDescent="0.25">
      <c r="A3848">
        <v>194970</v>
      </c>
      <c r="B3848" s="1" t="s">
        <v>60859</v>
      </c>
      <c r="C3848" s="1" t="s">
        <v>72505</v>
      </c>
      <c r="D3848" s="1" t="s">
        <v>72506</v>
      </c>
      <c r="E3848" s="1" t="s">
        <v>23</v>
      </c>
      <c r="F3848" s="1" t="s">
        <v>287</v>
      </c>
      <c r="G3848" s="2">
        <v>41608</v>
      </c>
      <c r="H3848">
        <v>2013</v>
      </c>
      <c r="I3848">
        <v>0</v>
      </c>
      <c r="J3848" s="1" t="s">
        <v>60863</v>
      </c>
      <c r="K3848" s="1" t="s">
        <v>6477</v>
      </c>
      <c r="L3848" s="1" t="s">
        <v>25</v>
      </c>
      <c r="M3848" s="1" t="s">
        <v>23</v>
      </c>
      <c r="N3848">
        <v>30194</v>
      </c>
      <c r="O3848">
        <v>0</v>
      </c>
      <c r="P3848">
        <v>0</v>
      </c>
    </row>
    <row r="3849" spans="1:16" x14ac:dyDescent="0.25">
      <c r="A3849">
        <v>247939</v>
      </c>
      <c r="B3849" s="1" t="s">
        <v>60859</v>
      </c>
      <c r="C3849" s="1" t="s">
        <v>72507</v>
      </c>
      <c r="D3849" s="1" t="s">
        <v>23</v>
      </c>
      <c r="E3849" s="1" t="s">
        <v>72508</v>
      </c>
      <c r="F3849" s="1" t="s">
        <v>674</v>
      </c>
      <c r="G3849" s="2">
        <v>41454</v>
      </c>
      <c r="H3849">
        <v>2013</v>
      </c>
      <c r="I3849">
        <v>0</v>
      </c>
      <c r="J3849" s="1" t="s">
        <v>60863</v>
      </c>
      <c r="K3849" s="1" t="s">
        <v>60877</v>
      </c>
      <c r="L3849" s="1" t="s">
        <v>676</v>
      </c>
      <c r="M3849" s="1" t="s">
        <v>23</v>
      </c>
      <c r="N3849">
        <v>20484</v>
      </c>
      <c r="O3849">
        <v>0</v>
      </c>
      <c r="P3849">
        <v>0</v>
      </c>
    </row>
    <row r="3850" spans="1:16" x14ac:dyDescent="0.25">
      <c r="A3850">
        <v>58796</v>
      </c>
      <c r="B3850" s="1" t="s">
        <v>60859</v>
      </c>
      <c r="C3850" s="1" t="s">
        <v>72509</v>
      </c>
      <c r="D3850" s="1" t="s">
        <v>23</v>
      </c>
      <c r="E3850" s="1" t="s">
        <v>72510</v>
      </c>
      <c r="F3850" s="1" t="s">
        <v>22</v>
      </c>
      <c r="G3850" s="2">
        <v>41281</v>
      </c>
      <c r="H3850">
        <v>2013</v>
      </c>
      <c r="I3850">
        <v>76</v>
      </c>
      <c r="J3850" s="1" t="s">
        <v>60863</v>
      </c>
      <c r="K3850" s="1" t="s">
        <v>11162</v>
      </c>
      <c r="L3850" s="1" t="s">
        <v>25</v>
      </c>
      <c r="M3850" s="1" t="s">
        <v>72511</v>
      </c>
      <c r="N3850">
        <v>21472</v>
      </c>
      <c r="O3850">
        <v>32</v>
      </c>
      <c r="P3850">
        <v>76</v>
      </c>
    </row>
    <row r="3851" spans="1:16" x14ac:dyDescent="0.25">
      <c r="A3851">
        <v>157455</v>
      </c>
      <c r="B3851" s="1" t="s">
        <v>60859</v>
      </c>
      <c r="C3851" s="1" t="s">
        <v>72512</v>
      </c>
      <c r="D3851" s="1" t="s">
        <v>23</v>
      </c>
      <c r="E3851" s="1" t="s">
        <v>72513</v>
      </c>
      <c r="F3851" s="1" t="s">
        <v>23</v>
      </c>
      <c r="G3851" s="2">
        <v>41583</v>
      </c>
      <c r="H3851">
        <v>2013</v>
      </c>
      <c r="I3851">
        <v>0</v>
      </c>
      <c r="J3851" s="1" t="s">
        <v>60863</v>
      </c>
      <c r="K3851" s="1" t="s">
        <v>23</v>
      </c>
      <c r="L3851" s="1" t="s">
        <v>818</v>
      </c>
      <c r="M3851" s="1" t="s">
        <v>23</v>
      </c>
      <c r="N3851">
        <v>23971</v>
      </c>
      <c r="O3851">
        <v>0</v>
      </c>
      <c r="P3851">
        <v>0</v>
      </c>
    </row>
    <row r="3852" spans="1:16" x14ac:dyDescent="0.25">
      <c r="A3852">
        <v>55664</v>
      </c>
      <c r="B3852" s="1" t="s">
        <v>60859</v>
      </c>
      <c r="C3852" s="1" t="s">
        <v>72514</v>
      </c>
      <c r="D3852" s="1" t="s">
        <v>4120</v>
      </c>
      <c r="E3852" s="1" t="s">
        <v>72515</v>
      </c>
      <c r="F3852" s="1" t="s">
        <v>674</v>
      </c>
      <c r="G3852" s="2">
        <v>41280</v>
      </c>
      <c r="H3852">
        <v>2013</v>
      </c>
      <c r="I3852">
        <v>69</v>
      </c>
      <c r="J3852" s="1" t="s">
        <v>60863</v>
      </c>
      <c r="K3852" s="1" t="s">
        <v>110</v>
      </c>
      <c r="L3852" s="1" t="s">
        <v>676</v>
      </c>
      <c r="M3852" s="1" t="s">
        <v>72516</v>
      </c>
      <c r="N3852">
        <v>15707</v>
      </c>
      <c r="O3852">
        <v>25</v>
      </c>
      <c r="P3852">
        <v>69</v>
      </c>
    </row>
    <row r="3853" spans="1:16" x14ac:dyDescent="0.25">
      <c r="A3853">
        <v>92552</v>
      </c>
      <c r="B3853" s="1" t="s">
        <v>60859</v>
      </c>
      <c r="C3853" s="1" t="s">
        <v>72517</v>
      </c>
      <c r="D3853" s="1" t="s">
        <v>72518</v>
      </c>
      <c r="E3853" s="1" t="s">
        <v>72519</v>
      </c>
      <c r="F3853" s="1" t="s">
        <v>22</v>
      </c>
      <c r="G3853" s="2">
        <v>41542</v>
      </c>
      <c r="H3853">
        <v>2013</v>
      </c>
      <c r="I3853">
        <v>85</v>
      </c>
      <c r="J3853" s="1" t="s">
        <v>60863</v>
      </c>
      <c r="K3853" s="1" t="s">
        <v>67</v>
      </c>
      <c r="L3853" s="1" t="s">
        <v>25</v>
      </c>
      <c r="M3853" s="1" t="s">
        <v>72520</v>
      </c>
      <c r="N3853">
        <v>18757</v>
      </c>
      <c r="O3853">
        <v>10</v>
      </c>
      <c r="P3853">
        <v>85</v>
      </c>
    </row>
    <row r="3854" spans="1:16" x14ac:dyDescent="0.25">
      <c r="A3854">
        <v>198186</v>
      </c>
      <c r="B3854" s="1" t="s">
        <v>60859</v>
      </c>
      <c r="C3854" s="1" t="s">
        <v>72521</v>
      </c>
      <c r="D3854" s="1" t="s">
        <v>23</v>
      </c>
      <c r="E3854" s="1" t="s">
        <v>72522</v>
      </c>
      <c r="F3854" s="1" t="s">
        <v>1336</v>
      </c>
      <c r="G3854" s="2">
        <v>41409</v>
      </c>
      <c r="H3854">
        <v>2013</v>
      </c>
      <c r="I3854">
        <v>80</v>
      </c>
      <c r="J3854" s="1" t="s">
        <v>60863</v>
      </c>
      <c r="K3854" s="1" t="s">
        <v>11162</v>
      </c>
      <c r="L3854" s="1" t="s">
        <v>1258</v>
      </c>
      <c r="M3854" s="1" t="s">
        <v>72523</v>
      </c>
      <c r="N3854">
        <v>29876</v>
      </c>
      <c r="O3854">
        <v>4</v>
      </c>
      <c r="P3854">
        <v>80</v>
      </c>
    </row>
    <row r="3855" spans="1:16" x14ac:dyDescent="0.25">
      <c r="A3855">
        <v>233035</v>
      </c>
      <c r="B3855" s="1" t="s">
        <v>60859</v>
      </c>
      <c r="C3855" s="1" t="s">
        <v>72524</v>
      </c>
      <c r="D3855" s="1" t="s">
        <v>72525</v>
      </c>
      <c r="E3855" s="1" t="s">
        <v>72526</v>
      </c>
      <c r="F3855" s="1" t="s">
        <v>23</v>
      </c>
      <c r="G3855" s="2">
        <v>41516</v>
      </c>
      <c r="H3855">
        <v>2013</v>
      </c>
      <c r="I3855">
        <v>0</v>
      </c>
      <c r="J3855" s="1" t="s">
        <v>60863</v>
      </c>
      <c r="K3855" s="1" t="s">
        <v>61732</v>
      </c>
      <c r="L3855" s="1" t="s">
        <v>25</v>
      </c>
      <c r="M3855" s="1" t="s">
        <v>72527</v>
      </c>
      <c r="N3855">
        <v>25699</v>
      </c>
      <c r="O3855">
        <v>0</v>
      </c>
      <c r="P3855">
        <v>0</v>
      </c>
    </row>
    <row r="3856" spans="1:16" x14ac:dyDescent="0.25">
      <c r="A3856">
        <v>83574</v>
      </c>
      <c r="B3856" s="1" t="s">
        <v>60859</v>
      </c>
      <c r="C3856" s="1" t="s">
        <v>72528</v>
      </c>
      <c r="D3856" s="1" t="s">
        <v>23</v>
      </c>
      <c r="E3856" s="1" t="s">
        <v>72529</v>
      </c>
      <c r="F3856" s="1" t="s">
        <v>1475</v>
      </c>
      <c r="G3856" s="2">
        <v>41589</v>
      </c>
      <c r="H3856">
        <v>2013</v>
      </c>
      <c r="I3856">
        <v>0</v>
      </c>
      <c r="J3856" s="1" t="s">
        <v>60863</v>
      </c>
      <c r="K3856" s="1" t="s">
        <v>110</v>
      </c>
      <c r="L3856" s="1" t="s">
        <v>322</v>
      </c>
      <c r="M3856" s="1" t="s">
        <v>23</v>
      </c>
      <c r="N3856">
        <v>22944</v>
      </c>
      <c r="O3856">
        <v>0</v>
      </c>
      <c r="P3856">
        <v>0</v>
      </c>
    </row>
    <row r="3857" spans="1:16" x14ac:dyDescent="0.25">
      <c r="A3857">
        <v>91025</v>
      </c>
      <c r="B3857" s="1" t="s">
        <v>60859</v>
      </c>
      <c r="C3857" s="1" t="s">
        <v>72530</v>
      </c>
      <c r="D3857" s="1" t="s">
        <v>72531</v>
      </c>
      <c r="E3857" s="1" t="s">
        <v>72532</v>
      </c>
      <c r="F3857" s="1" t="s">
        <v>5343</v>
      </c>
      <c r="G3857" s="2">
        <v>41520</v>
      </c>
      <c r="H3857">
        <v>2013</v>
      </c>
      <c r="I3857">
        <v>0</v>
      </c>
      <c r="J3857" s="1" t="s">
        <v>60863</v>
      </c>
      <c r="K3857" s="1" t="s">
        <v>23</v>
      </c>
      <c r="L3857" s="1" t="s">
        <v>5344</v>
      </c>
      <c r="M3857" s="1" t="s">
        <v>23</v>
      </c>
      <c r="N3857">
        <v>21444</v>
      </c>
      <c r="O3857">
        <v>0</v>
      </c>
      <c r="P3857">
        <v>0</v>
      </c>
    </row>
    <row r="3858" spans="1:16" x14ac:dyDescent="0.25">
      <c r="A3858">
        <v>64888</v>
      </c>
      <c r="B3858" s="1" t="s">
        <v>60859</v>
      </c>
      <c r="C3858" s="1" t="s">
        <v>72533</v>
      </c>
      <c r="D3858" s="1" t="s">
        <v>23</v>
      </c>
      <c r="E3858" s="1" t="s">
        <v>72534</v>
      </c>
      <c r="F3858" s="1" t="s">
        <v>22</v>
      </c>
      <c r="G3858" s="2">
        <v>41289</v>
      </c>
      <c r="H3858">
        <v>2013</v>
      </c>
      <c r="I3858">
        <v>64</v>
      </c>
      <c r="J3858" s="1" t="s">
        <v>60863</v>
      </c>
      <c r="K3858" s="1" t="s">
        <v>2409</v>
      </c>
      <c r="L3858" s="1" t="s">
        <v>25</v>
      </c>
      <c r="M3858" s="1" t="s">
        <v>72535</v>
      </c>
      <c r="N3858">
        <v>18845</v>
      </c>
      <c r="O3858">
        <v>5</v>
      </c>
      <c r="P3858">
        <v>64</v>
      </c>
    </row>
    <row r="3859" spans="1:16" x14ac:dyDescent="0.25">
      <c r="A3859">
        <v>73072</v>
      </c>
      <c r="B3859" s="1" t="s">
        <v>60859</v>
      </c>
      <c r="C3859" s="1" t="s">
        <v>72536</v>
      </c>
      <c r="D3859" s="1" t="s">
        <v>23</v>
      </c>
      <c r="E3859" s="1" t="s">
        <v>69096</v>
      </c>
      <c r="F3859" s="1" t="s">
        <v>22</v>
      </c>
      <c r="G3859" s="2">
        <v>41277</v>
      </c>
      <c r="H3859">
        <v>2013</v>
      </c>
      <c r="I3859">
        <v>60</v>
      </c>
      <c r="J3859" s="1" t="s">
        <v>60863</v>
      </c>
      <c r="K3859" s="1" t="s">
        <v>788</v>
      </c>
      <c r="L3859" s="1" t="s">
        <v>25</v>
      </c>
      <c r="M3859" s="1" t="s">
        <v>72537</v>
      </c>
      <c r="N3859">
        <v>24468</v>
      </c>
      <c r="O3859">
        <v>1</v>
      </c>
      <c r="P3859">
        <v>60</v>
      </c>
    </row>
    <row r="3860" spans="1:16" x14ac:dyDescent="0.25">
      <c r="A3860">
        <v>48936</v>
      </c>
      <c r="B3860" s="1" t="s">
        <v>60859</v>
      </c>
      <c r="C3860" s="1" t="s">
        <v>57203</v>
      </c>
      <c r="D3860" s="1" t="s">
        <v>23</v>
      </c>
      <c r="E3860" s="1" t="s">
        <v>72538</v>
      </c>
      <c r="F3860" s="1" t="s">
        <v>72539</v>
      </c>
      <c r="G3860" s="2">
        <v>41507</v>
      </c>
      <c r="H3860">
        <v>2013</v>
      </c>
      <c r="I3860">
        <v>56</v>
      </c>
      <c r="J3860" s="1" t="s">
        <v>60863</v>
      </c>
      <c r="K3860" s="1" t="s">
        <v>110</v>
      </c>
      <c r="L3860" s="1" t="s">
        <v>25</v>
      </c>
      <c r="M3860" s="1" t="s">
        <v>72540</v>
      </c>
      <c r="N3860">
        <v>21088</v>
      </c>
      <c r="O3860">
        <v>5</v>
      </c>
      <c r="P3860">
        <v>56</v>
      </c>
    </row>
    <row r="3861" spans="1:16" x14ac:dyDescent="0.25">
      <c r="A3861">
        <v>85155</v>
      </c>
      <c r="B3861" s="1" t="s">
        <v>60859</v>
      </c>
      <c r="C3861" s="1" t="s">
        <v>72541</v>
      </c>
      <c r="D3861" s="1" t="s">
        <v>23</v>
      </c>
      <c r="E3861" s="1" t="s">
        <v>23</v>
      </c>
      <c r="F3861" s="1" t="s">
        <v>72542</v>
      </c>
      <c r="G3861" s="2">
        <v>41516</v>
      </c>
      <c r="H3861">
        <v>2013</v>
      </c>
      <c r="I3861">
        <v>60</v>
      </c>
      <c r="J3861" s="1" t="s">
        <v>60863</v>
      </c>
      <c r="K3861" s="1" t="s">
        <v>42140</v>
      </c>
      <c r="L3861" s="1" t="s">
        <v>25</v>
      </c>
      <c r="M3861" s="1" t="s">
        <v>23</v>
      </c>
      <c r="N3861">
        <v>23003</v>
      </c>
      <c r="O3861">
        <v>2</v>
      </c>
      <c r="P3861">
        <v>60</v>
      </c>
    </row>
    <row r="3862" spans="1:16" x14ac:dyDescent="0.25">
      <c r="A3862">
        <v>56556</v>
      </c>
      <c r="B3862" s="1" t="s">
        <v>60859</v>
      </c>
      <c r="C3862" s="1" t="s">
        <v>72543</v>
      </c>
      <c r="D3862" s="1" t="s">
        <v>23</v>
      </c>
      <c r="E3862" s="1" t="s">
        <v>72544</v>
      </c>
      <c r="F3862" s="1" t="s">
        <v>30</v>
      </c>
      <c r="G3862" s="2">
        <v>41596</v>
      </c>
      <c r="H3862">
        <v>2013</v>
      </c>
      <c r="I3862">
        <v>76</v>
      </c>
      <c r="J3862" s="1" t="s">
        <v>60863</v>
      </c>
      <c r="K3862" s="1" t="s">
        <v>66699</v>
      </c>
      <c r="L3862" s="1" t="s">
        <v>25</v>
      </c>
      <c r="M3862" s="1" t="s">
        <v>72545</v>
      </c>
      <c r="N3862">
        <v>18407</v>
      </c>
      <c r="O3862">
        <v>24</v>
      </c>
      <c r="P3862">
        <v>76</v>
      </c>
    </row>
    <row r="3863" spans="1:16" x14ac:dyDescent="0.25">
      <c r="A3863">
        <v>53460</v>
      </c>
      <c r="B3863" s="1" t="s">
        <v>60859</v>
      </c>
      <c r="C3863" s="1" t="s">
        <v>72546</v>
      </c>
      <c r="D3863" s="1" t="s">
        <v>51995</v>
      </c>
      <c r="E3863" s="1" t="s">
        <v>72547</v>
      </c>
      <c r="F3863" s="1" t="s">
        <v>327</v>
      </c>
      <c r="G3863" s="2">
        <v>41285</v>
      </c>
      <c r="H3863">
        <v>2013</v>
      </c>
      <c r="I3863">
        <v>76</v>
      </c>
      <c r="J3863" s="1" t="s">
        <v>60863</v>
      </c>
      <c r="K3863" s="1" t="s">
        <v>110</v>
      </c>
      <c r="L3863" s="1" t="s">
        <v>329</v>
      </c>
      <c r="M3863" s="1" t="s">
        <v>72548</v>
      </c>
      <c r="N3863">
        <v>21176</v>
      </c>
      <c r="O3863">
        <v>14</v>
      </c>
      <c r="P3863">
        <v>76</v>
      </c>
    </row>
    <row r="3864" spans="1:16" x14ac:dyDescent="0.25">
      <c r="A3864">
        <v>233925</v>
      </c>
      <c r="B3864" s="1" t="s">
        <v>60859</v>
      </c>
      <c r="C3864" s="1" t="s">
        <v>72549</v>
      </c>
      <c r="D3864" s="1" t="s">
        <v>23</v>
      </c>
      <c r="E3864" s="1" t="s">
        <v>72550</v>
      </c>
      <c r="F3864" s="1" t="s">
        <v>23</v>
      </c>
      <c r="G3864" s="2">
        <v>41335</v>
      </c>
      <c r="H3864">
        <v>2013</v>
      </c>
      <c r="I3864">
        <v>0</v>
      </c>
      <c r="J3864" s="1" t="s">
        <v>60863</v>
      </c>
      <c r="K3864" s="1" t="s">
        <v>23</v>
      </c>
      <c r="L3864" s="1" t="s">
        <v>818</v>
      </c>
      <c r="M3864" s="1" t="s">
        <v>23</v>
      </c>
      <c r="N3864">
        <v>24425</v>
      </c>
      <c r="O3864">
        <v>0</v>
      </c>
      <c r="P3864">
        <v>0</v>
      </c>
    </row>
    <row r="3865" spans="1:16" x14ac:dyDescent="0.25">
      <c r="A3865">
        <v>64141</v>
      </c>
      <c r="B3865" s="1" t="s">
        <v>60859</v>
      </c>
      <c r="C3865" s="1" t="s">
        <v>72551</v>
      </c>
      <c r="D3865" s="1" t="s">
        <v>23</v>
      </c>
      <c r="E3865" s="1" t="s">
        <v>72552</v>
      </c>
      <c r="F3865" s="1" t="s">
        <v>4258</v>
      </c>
      <c r="G3865" s="2">
        <v>41522</v>
      </c>
      <c r="H3865">
        <v>2013</v>
      </c>
      <c r="I3865">
        <v>0</v>
      </c>
      <c r="J3865" s="1" t="s">
        <v>60863</v>
      </c>
      <c r="K3865" s="1" t="s">
        <v>1813</v>
      </c>
      <c r="L3865" s="1" t="s">
        <v>1494</v>
      </c>
      <c r="M3865" s="1" t="s">
        <v>72553</v>
      </c>
      <c r="N3865">
        <v>29578</v>
      </c>
      <c r="O3865">
        <v>0</v>
      </c>
      <c r="P3865">
        <v>0</v>
      </c>
    </row>
    <row r="3866" spans="1:16" x14ac:dyDescent="0.25">
      <c r="A3866">
        <v>61203</v>
      </c>
      <c r="B3866" s="1" t="s">
        <v>60859</v>
      </c>
      <c r="C3866" s="1" t="s">
        <v>72554</v>
      </c>
      <c r="D3866" s="1" t="s">
        <v>23</v>
      </c>
      <c r="E3866" s="1" t="s">
        <v>72555</v>
      </c>
      <c r="F3866" s="1" t="s">
        <v>22</v>
      </c>
      <c r="G3866" s="2">
        <v>41456</v>
      </c>
      <c r="H3866">
        <v>2013</v>
      </c>
      <c r="I3866">
        <v>54</v>
      </c>
      <c r="J3866" s="1" t="s">
        <v>60863</v>
      </c>
      <c r="K3866" s="1" t="s">
        <v>348</v>
      </c>
      <c r="L3866" s="1" t="s">
        <v>25</v>
      </c>
      <c r="M3866" s="1" t="s">
        <v>72556</v>
      </c>
      <c r="N3866">
        <v>22565</v>
      </c>
      <c r="O3866">
        <v>5</v>
      </c>
      <c r="P3866">
        <v>54</v>
      </c>
    </row>
    <row r="3867" spans="1:16" x14ac:dyDescent="0.25">
      <c r="A3867">
        <v>203810</v>
      </c>
      <c r="B3867" s="1" t="s">
        <v>60859</v>
      </c>
      <c r="C3867" s="1" t="s">
        <v>72557</v>
      </c>
      <c r="D3867" s="1" t="s">
        <v>72558</v>
      </c>
      <c r="E3867" s="1" t="s">
        <v>72559</v>
      </c>
      <c r="F3867" s="1" t="s">
        <v>30945</v>
      </c>
      <c r="G3867" s="2">
        <v>41407</v>
      </c>
      <c r="H3867">
        <v>2013</v>
      </c>
      <c r="I3867">
        <v>70</v>
      </c>
      <c r="J3867" s="1" t="s">
        <v>60863</v>
      </c>
      <c r="K3867" s="1" t="s">
        <v>411</v>
      </c>
      <c r="L3867" s="1" t="s">
        <v>195</v>
      </c>
      <c r="M3867" s="1" t="s">
        <v>23</v>
      </c>
      <c r="N3867">
        <v>20438</v>
      </c>
      <c r="O3867">
        <v>1</v>
      </c>
      <c r="P3867">
        <v>70</v>
      </c>
    </row>
    <row r="3868" spans="1:16" x14ac:dyDescent="0.25">
      <c r="A3868">
        <v>79089</v>
      </c>
      <c r="B3868" s="1" t="s">
        <v>60859</v>
      </c>
      <c r="C3868" s="1" t="s">
        <v>72560</v>
      </c>
      <c r="D3868" s="1" t="s">
        <v>72561</v>
      </c>
      <c r="E3868" s="1" t="s">
        <v>72562</v>
      </c>
      <c r="F3868" s="1" t="s">
        <v>215</v>
      </c>
      <c r="G3868" s="2">
        <v>41326</v>
      </c>
      <c r="H3868">
        <v>2013</v>
      </c>
      <c r="I3868">
        <v>95</v>
      </c>
      <c r="J3868" s="1" t="s">
        <v>60863</v>
      </c>
      <c r="K3868" s="1" t="s">
        <v>72563</v>
      </c>
      <c r="L3868" s="1" t="s">
        <v>217</v>
      </c>
      <c r="M3868" s="1" t="s">
        <v>72564</v>
      </c>
      <c r="N3868">
        <v>23469</v>
      </c>
      <c r="O3868">
        <v>2</v>
      </c>
      <c r="P3868">
        <v>95</v>
      </c>
    </row>
    <row r="3869" spans="1:16" x14ac:dyDescent="0.25">
      <c r="A3869">
        <v>96908</v>
      </c>
      <c r="B3869" s="1" t="s">
        <v>60859</v>
      </c>
      <c r="C3869" s="1" t="s">
        <v>72565</v>
      </c>
      <c r="D3869" s="1" t="s">
        <v>62657</v>
      </c>
      <c r="E3869" s="1" t="s">
        <v>72566</v>
      </c>
      <c r="F3869" s="1" t="s">
        <v>2979</v>
      </c>
      <c r="G3869" s="2">
        <v>41465</v>
      </c>
      <c r="H3869">
        <v>2013</v>
      </c>
      <c r="I3869">
        <v>60</v>
      </c>
      <c r="J3869" s="1" t="s">
        <v>60863</v>
      </c>
      <c r="K3869" s="1" t="s">
        <v>110</v>
      </c>
      <c r="L3869" s="1" t="s">
        <v>2980</v>
      </c>
      <c r="M3869" s="1" t="s">
        <v>72567</v>
      </c>
      <c r="N3869">
        <v>17683</v>
      </c>
      <c r="O3869">
        <v>1</v>
      </c>
      <c r="P3869">
        <v>60</v>
      </c>
    </row>
    <row r="3870" spans="1:16" x14ac:dyDescent="0.25">
      <c r="A3870">
        <v>227527</v>
      </c>
      <c r="B3870" s="1" t="s">
        <v>60859</v>
      </c>
      <c r="C3870" s="1" t="s">
        <v>72568</v>
      </c>
      <c r="D3870" s="1" t="s">
        <v>23</v>
      </c>
      <c r="E3870" s="1" t="s">
        <v>72569</v>
      </c>
      <c r="F3870" s="1" t="s">
        <v>23</v>
      </c>
      <c r="G3870" s="2">
        <v>41487</v>
      </c>
      <c r="H3870">
        <v>2013</v>
      </c>
      <c r="I3870">
        <v>0</v>
      </c>
      <c r="J3870" s="1" t="s">
        <v>60863</v>
      </c>
      <c r="K3870" s="1" t="s">
        <v>110</v>
      </c>
      <c r="L3870" s="1" t="s">
        <v>2980</v>
      </c>
      <c r="M3870" s="1" t="s">
        <v>72570</v>
      </c>
      <c r="N3870">
        <v>21151</v>
      </c>
      <c r="O3870">
        <v>0</v>
      </c>
      <c r="P3870">
        <v>0</v>
      </c>
    </row>
    <row r="3871" spans="1:16" x14ac:dyDescent="0.25">
      <c r="A3871">
        <v>58955</v>
      </c>
      <c r="B3871" s="1" t="s">
        <v>60859</v>
      </c>
      <c r="C3871" s="1" t="s">
        <v>72571</v>
      </c>
      <c r="D3871" s="1" t="s">
        <v>23</v>
      </c>
      <c r="E3871" s="1" t="s">
        <v>72572</v>
      </c>
      <c r="F3871" s="1" t="s">
        <v>2733</v>
      </c>
      <c r="G3871" s="2">
        <v>41451</v>
      </c>
      <c r="H3871">
        <v>2013</v>
      </c>
      <c r="I3871">
        <v>70</v>
      </c>
      <c r="J3871" s="1" t="s">
        <v>60863</v>
      </c>
      <c r="K3871" s="1" t="s">
        <v>60882</v>
      </c>
      <c r="L3871" s="1" t="s">
        <v>74</v>
      </c>
      <c r="M3871" s="1" t="s">
        <v>72573</v>
      </c>
      <c r="N3871">
        <v>16172</v>
      </c>
      <c r="O3871">
        <v>1</v>
      </c>
      <c r="P3871">
        <v>70</v>
      </c>
    </row>
    <row r="3872" spans="1:16" x14ac:dyDescent="0.25">
      <c r="A3872">
        <v>60911</v>
      </c>
      <c r="B3872" s="1" t="s">
        <v>60859</v>
      </c>
      <c r="C3872" s="1" t="s">
        <v>72574</v>
      </c>
      <c r="D3872" s="1" t="s">
        <v>23</v>
      </c>
      <c r="E3872" s="1" t="s">
        <v>72575</v>
      </c>
      <c r="F3872" s="1" t="s">
        <v>22</v>
      </c>
      <c r="G3872" s="2">
        <v>41407</v>
      </c>
      <c r="H3872">
        <v>2013</v>
      </c>
      <c r="I3872">
        <v>77</v>
      </c>
      <c r="J3872" s="1" t="s">
        <v>60863</v>
      </c>
      <c r="K3872" s="1" t="s">
        <v>11162</v>
      </c>
      <c r="L3872" s="1" t="s">
        <v>25</v>
      </c>
      <c r="M3872" s="1" t="s">
        <v>72576</v>
      </c>
      <c r="N3872">
        <v>19242</v>
      </c>
      <c r="O3872">
        <v>36</v>
      </c>
      <c r="P3872">
        <v>77</v>
      </c>
    </row>
    <row r="3873" spans="1:16" x14ac:dyDescent="0.25">
      <c r="A3873">
        <v>55912</v>
      </c>
      <c r="B3873" s="1" t="s">
        <v>60859</v>
      </c>
      <c r="C3873" s="1" t="s">
        <v>72577</v>
      </c>
      <c r="D3873" s="1" t="s">
        <v>4501</v>
      </c>
      <c r="E3873" s="1" t="s">
        <v>72578</v>
      </c>
      <c r="F3873" s="1" t="s">
        <v>327</v>
      </c>
      <c r="G3873" s="2">
        <v>41458</v>
      </c>
      <c r="H3873">
        <v>2013</v>
      </c>
      <c r="I3873">
        <v>100</v>
      </c>
      <c r="J3873" s="1" t="s">
        <v>60863</v>
      </c>
      <c r="K3873" s="1" t="s">
        <v>65480</v>
      </c>
      <c r="L3873" s="1" t="s">
        <v>329</v>
      </c>
      <c r="M3873" s="1" t="s">
        <v>72579</v>
      </c>
      <c r="N3873">
        <v>27944</v>
      </c>
      <c r="O3873">
        <v>2</v>
      </c>
      <c r="P3873">
        <v>100</v>
      </c>
    </row>
    <row r="3874" spans="1:16" x14ac:dyDescent="0.25">
      <c r="A3874">
        <v>130794</v>
      </c>
      <c r="B3874" s="1" t="s">
        <v>60859</v>
      </c>
      <c r="C3874" s="1" t="s">
        <v>72580</v>
      </c>
      <c r="D3874" s="1" t="s">
        <v>72581</v>
      </c>
      <c r="E3874" s="1" t="s">
        <v>72582</v>
      </c>
      <c r="F3874" s="1" t="s">
        <v>327</v>
      </c>
      <c r="G3874" s="2">
        <v>41287</v>
      </c>
      <c r="H3874">
        <v>2013</v>
      </c>
      <c r="I3874">
        <v>0</v>
      </c>
      <c r="J3874" s="1" t="s">
        <v>60863</v>
      </c>
      <c r="K3874" s="1" t="s">
        <v>72583</v>
      </c>
      <c r="L3874" s="1" t="s">
        <v>329</v>
      </c>
      <c r="M3874" s="1" t="s">
        <v>72584</v>
      </c>
      <c r="N3874">
        <v>19382</v>
      </c>
      <c r="O3874">
        <v>0</v>
      </c>
      <c r="P3874">
        <v>0</v>
      </c>
    </row>
    <row r="3875" spans="1:16" x14ac:dyDescent="0.25">
      <c r="A3875">
        <v>133837</v>
      </c>
      <c r="B3875" s="1" t="s">
        <v>60859</v>
      </c>
      <c r="C3875" s="1" t="s">
        <v>72585</v>
      </c>
      <c r="D3875" s="1" t="s">
        <v>23</v>
      </c>
      <c r="E3875" s="1" t="s">
        <v>72586</v>
      </c>
      <c r="F3875" s="1" t="s">
        <v>1001</v>
      </c>
      <c r="G3875" s="2">
        <v>41478</v>
      </c>
      <c r="H3875">
        <v>2013</v>
      </c>
      <c r="I3875">
        <v>0</v>
      </c>
      <c r="J3875" s="1" t="s">
        <v>60863</v>
      </c>
      <c r="K3875" s="1" t="s">
        <v>110</v>
      </c>
      <c r="L3875" s="1" t="s">
        <v>818</v>
      </c>
      <c r="M3875" s="1" t="s">
        <v>72587</v>
      </c>
      <c r="N3875">
        <v>27378</v>
      </c>
      <c r="O3875">
        <v>0</v>
      </c>
      <c r="P3875">
        <v>0</v>
      </c>
    </row>
    <row r="3876" spans="1:16" x14ac:dyDescent="0.25">
      <c r="A3876">
        <v>90544</v>
      </c>
      <c r="B3876" s="1" t="s">
        <v>60859</v>
      </c>
      <c r="C3876" s="1" t="s">
        <v>72588</v>
      </c>
      <c r="D3876" s="1" t="s">
        <v>62084</v>
      </c>
      <c r="E3876" s="1" t="s">
        <v>72589</v>
      </c>
      <c r="F3876" s="1" t="s">
        <v>1001</v>
      </c>
      <c r="G3876" s="2">
        <v>41494</v>
      </c>
      <c r="H3876">
        <v>2013</v>
      </c>
      <c r="I3876">
        <v>90</v>
      </c>
      <c r="J3876" s="1" t="s">
        <v>60863</v>
      </c>
      <c r="K3876" s="1" t="s">
        <v>2045</v>
      </c>
      <c r="L3876" s="1" t="s">
        <v>818</v>
      </c>
      <c r="M3876" s="1" t="s">
        <v>23</v>
      </c>
      <c r="N3876">
        <v>20157</v>
      </c>
      <c r="O3876">
        <v>1</v>
      </c>
      <c r="P3876">
        <v>90</v>
      </c>
    </row>
    <row r="3877" spans="1:16" x14ac:dyDescent="0.25">
      <c r="A3877">
        <v>133555</v>
      </c>
      <c r="B3877" s="1" t="s">
        <v>60859</v>
      </c>
      <c r="C3877" s="1" t="s">
        <v>72590</v>
      </c>
      <c r="D3877" s="1" t="s">
        <v>23</v>
      </c>
      <c r="E3877" s="1" t="s">
        <v>72591</v>
      </c>
      <c r="F3877" s="1" t="s">
        <v>23</v>
      </c>
      <c r="G3877" s="2">
        <v>41623</v>
      </c>
      <c r="H3877">
        <v>2013</v>
      </c>
      <c r="I3877">
        <v>0</v>
      </c>
      <c r="J3877" s="1" t="s">
        <v>60863</v>
      </c>
      <c r="K3877" s="1" t="s">
        <v>23</v>
      </c>
      <c r="L3877" s="1" t="s">
        <v>818</v>
      </c>
      <c r="M3877" s="1" t="s">
        <v>23</v>
      </c>
      <c r="N3877">
        <v>20369</v>
      </c>
      <c r="O3877">
        <v>0</v>
      </c>
      <c r="P3877">
        <v>0</v>
      </c>
    </row>
    <row r="3878" spans="1:16" x14ac:dyDescent="0.25">
      <c r="A3878">
        <v>62691</v>
      </c>
      <c r="B3878" s="1" t="s">
        <v>60859</v>
      </c>
      <c r="C3878" s="1" t="s">
        <v>72592</v>
      </c>
      <c r="D3878" s="1" t="s">
        <v>23</v>
      </c>
      <c r="E3878" s="1" t="s">
        <v>72593</v>
      </c>
      <c r="F3878" s="1" t="s">
        <v>327</v>
      </c>
      <c r="G3878" s="2">
        <v>41550</v>
      </c>
      <c r="H3878">
        <v>2013</v>
      </c>
      <c r="I3878">
        <v>65</v>
      </c>
      <c r="J3878" s="1" t="s">
        <v>60863</v>
      </c>
      <c r="K3878" s="1" t="s">
        <v>72594</v>
      </c>
      <c r="L3878" s="1" t="s">
        <v>329</v>
      </c>
      <c r="M3878" s="1" t="s">
        <v>72595</v>
      </c>
      <c r="N3878">
        <v>18623</v>
      </c>
      <c r="O3878">
        <v>42</v>
      </c>
      <c r="P3878">
        <v>65</v>
      </c>
    </row>
    <row r="3879" spans="1:16" x14ac:dyDescent="0.25">
      <c r="A3879">
        <v>61057</v>
      </c>
      <c r="B3879" s="1" t="s">
        <v>60859</v>
      </c>
      <c r="C3879" s="1" t="s">
        <v>72596</v>
      </c>
      <c r="D3879" s="1" t="s">
        <v>23</v>
      </c>
      <c r="E3879" s="1" t="s">
        <v>72597</v>
      </c>
      <c r="F3879" s="1" t="s">
        <v>517</v>
      </c>
      <c r="G3879" s="2">
        <v>41634</v>
      </c>
      <c r="H3879">
        <v>2013</v>
      </c>
      <c r="I3879">
        <v>55</v>
      </c>
      <c r="J3879" s="1" t="s">
        <v>60863</v>
      </c>
      <c r="K3879" s="1" t="s">
        <v>60975</v>
      </c>
      <c r="L3879" s="1" t="s">
        <v>519</v>
      </c>
      <c r="M3879" s="1" t="s">
        <v>72598</v>
      </c>
      <c r="N3879">
        <v>13419</v>
      </c>
      <c r="O3879">
        <v>2</v>
      </c>
      <c r="P3879">
        <v>55</v>
      </c>
    </row>
    <row r="3880" spans="1:16" x14ac:dyDescent="0.25">
      <c r="A3880">
        <v>59603</v>
      </c>
      <c r="B3880" s="1" t="s">
        <v>60859</v>
      </c>
      <c r="C3880" s="1" t="s">
        <v>72599</v>
      </c>
      <c r="D3880" s="1" t="s">
        <v>23</v>
      </c>
      <c r="E3880" s="1" t="s">
        <v>72600</v>
      </c>
      <c r="F3880" s="1" t="s">
        <v>215</v>
      </c>
      <c r="G3880" s="2">
        <v>41391</v>
      </c>
      <c r="H3880">
        <v>2013</v>
      </c>
      <c r="I3880">
        <v>50</v>
      </c>
      <c r="J3880" s="1" t="s">
        <v>60863</v>
      </c>
      <c r="K3880" s="1" t="s">
        <v>64278</v>
      </c>
      <c r="L3880" s="1" t="s">
        <v>217</v>
      </c>
      <c r="M3880" s="1" t="s">
        <v>72601</v>
      </c>
      <c r="N3880">
        <v>22416</v>
      </c>
      <c r="O3880">
        <v>2</v>
      </c>
      <c r="P3880">
        <v>50</v>
      </c>
    </row>
    <row r="3881" spans="1:16" x14ac:dyDescent="0.25">
      <c r="A3881">
        <v>84987</v>
      </c>
      <c r="B3881" s="1" t="s">
        <v>60859</v>
      </c>
      <c r="C3881" s="1" t="s">
        <v>72602</v>
      </c>
      <c r="D3881" s="1" t="s">
        <v>23</v>
      </c>
      <c r="E3881" s="1" t="s">
        <v>23</v>
      </c>
      <c r="F3881" s="1" t="s">
        <v>193</v>
      </c>
      <c r="G3881" s="2">
        <v>41416</v>
      </c>
      <c r="H3881">
        <v>2013</v>
      </c>
      <c r="I3881">
        <v>57</v>
      </c>
      <c r="J3881" s="1" t="s">
        <v>60863</v>
      </c>
      <c r="K3881" s="1" t="s">
        <v>303</v>
      </c>
      <c r="L3881" s="1" t="s">
        <v>195</v>
      </c>
      <c r="M3881" s="1" t="s">
        <v>23</v>
      </c>
      <c r="N3881">
        <v>22243</v>
      </c>
      <c r="O3881">
        <v>3</v>
      </c>
      <c r="P3881">
        <v>57</v>
      </c>
    </row>
    <row r="3882" spans="1:16" x14ac:dyDescent="0.25">
      <c r="A3882">
        <v>196729</v>
      </c>
      <c r="B3882" s="1" t="s">
        <v>60859</v>
      </c>
      <c r="C3882" s="1" t="s">
        <v>72603</v>
      </c>
      <c r="D3882" s="1" t="s">
        <v>23</v>
      </c>
      <c r="E3882" s="1" t="s">
        <v>72604</v>
      </c>
      <c r="F3882" s="1" t="s">
        <v>1001</v>
      </c>
      <c r="G3882" s="2">
        <v>41538</v>
      </c>
      <c r="H3882">
        <v>2013</v>
      </c>
      <c r="I3882">
        <v>60</v>
      </c>
      <c r="J3882" s="1" t="s">
        <v>60863</v>
      </c>
      <c r="K3882" s="1" t="s">
        <v>110</v>
      </c>
      <c r="L3882" s="1" t="s">
        <v>818</v>
      </c>
      <c r="M3882" s="1" t="s">
        <v>23</v>
      </c>
      <c r="N3882">
        <v>22379</v>
      </c>
      <c r="O3882">
        <v>1</v>
      </c>
      <c r="P3882">
        <v>60</v>
      </c>
    </row>
    <row r="3883" spans="1:16" x14ac:dyDescent="0.25">
      <c r="A3883">
        <v>63395</v>
      </c>
      <c r="B3883" s="1" t="s">
        <v>60859</v>
      </c>
      <c r="C3883" s="1" t="s">
        <v>72605</v>
      </c>
      <c r="D3883" s="1" t="s">
        <v>23</v>
      </c>
      <c r="E3883" s="1" t="s">
        <v>72606</v>
      </c>
      <c r="F3883" s="1" t="s">
        <v>4352</v>
      </c>
      <c r="G3883" s="2">
        <v>41603</v>
      </c>
      <c r="H3883">
        <v>2013</v>
      </c>
      <c r="I3883">
        <v>82</v>
      </c>
      <c r="J3883" s="1" t="s">
        <v>60863</v>
      </c>
      <c r="K3883" s="1" t="s">
        <v>411</v>
      </c>
      <c r="L3883" s="1" t="s">
        <v>4353</v>
      </c>
      <c r="M3883" s="1" t="s">
        <v>72607</v>
      </c>
      <c r="N3883">
        <v>2288</v>
      </c>
      <c r="O3883">
        <v>9</v>
      </c>
      <c r="P3883">
        <v>82</v>
      </c>
    </row>
    <row r="3884" spans="1:16" x14ac:dyDescent="0.25">
      <c r="A3884">
        <v>94419</v>
      </c>
      <c r="B3884" s="1" t="s">
        <v>60859</v>
      </c>
      <c r="C3884" s="1" t="s">
        <v>72608</v>
      </c>
      <c r="D3884" s="1" t="s">
        <v>23</v>
      </c>
      <c r="E3884" s="1" t="s">
        <v>23</v>
      </c>
      <c r="F3884" s="1" t="s">
        <v>5343</v>
      </c>
      <c r="G3884" s="2">
        <v>41637</v>
      </c>
      <c r="H3884">
        <v>2013</v>
      </c>
      <c r="I3884">
        <v>25</v>
      </c>
      <c r="J3884" s="1" t="s">
        <v>60863</v>
      </c>
      <c r="K3884" s="1" t="s">
        <v>67</v>
      </c>
      <c r="L3884" s="1" t="s">
        <v>5344</v>
      </c>
      <c r="M3884" s="1" t="s">
        <v>23</v>
      </c>
      <c r="N3884">
        <v>21908</v>
      </c>
      <c r="O3884">
        <v>2</v>
      </c>
      <c r="P3884">
        <v>25</v>
      </c>
    </row>
    <row r="3885" spans="1:16" x14ac:dyDescent="0.25">
      <c r="A3885">
        <v>63439</v>
      </c>
      <c r="B3885" s="1" t="s">
        <v>60859</v>
      </c>
      <c r="C3885" s="1" t="s">
        <v>72609</v>
      </c>
      <c r="D3885" s="1" t="s">
        <v>27979</v>
      </c>
      <c r="E3885" s="1" t="s">
        <v>72610</v>
      </c>
      <c r="F3885" s="1" t="s">
        <v>2243</v>
      </c>
      <c r="G3885" s="2">
        <v>41610</v>
      </c>
      <c r="H3885">
        <v>2013</v>
      </c>
      <c r="I3885">
        <v>72</v>
      </c>
      <c r="J3885" s="1" t="s">
        <v>60863</v>
      </c>
      <c r="K3885" s="1" t="s">
        <v>110</v>
      </c>
      <c r="L3885" s="1" t="s">
        <v>1954</v>
      </c>
      <c r="M3885" s="1" t="s">
        <v>72611</v>
      </c>
      <c r="N3885">
        <v>21177</v>
      </c>
      <c r="O3885">
        <v>11</v>
      </c>
      <c r="P3885">
        <v>72</v>
      </c>
    </row>
    <row r="3886" spans="1:16" x14ac:dyDescent="0.25">
      <c r="A3886">
        <v>63841</v>
      </c>
      <c r="B3886" s="1" t="s">
        <v>60859</v>
      </c>
      <c r="C3886" s="1" t="s">
        <v>72612</v>
      </c>
      <c r="D3886" s="1" t="s">
        <v>72613</v>
      </c>
      <c r="E3886" s="1" t="s">
        <v>72614</v>
      </c>
      <c r="F3886" s="1" t="s">
        <v>2252</v>
      </c>
      <c r="G3886" s="2">
        <v>41542</v>
      </c>
      <c r="H3886">
        <v>2013</v>
      </c>
      <c r="I3886">
        <v>57</v>
      </c>
      <c r="J3886" s="1" t="s">
        <v>60863</v>
      </c>
      <c r="K3886" s="1" t="s">
        <v>110</v>
      </c>
      <c r="L3886" s="1" t="s">
        <v>2253</v>
      </c>
      <c r="M3886" s="1" t="s">
        <v>72615</v>
      </c>
      <c r="N3886">
        <v>24426</v>
      </c>
      <c r="O3886">
        <v>3</v>
      </c>
      <c r="P3886">
        <v>57</v>
      </c>
    </row>
    <row r="3887" spans="1:16" x14ac:dyDescent="0.25">
      <c r="A3887">
        <v>204884</v>
      </c>
      <c r="B3887" s="1" t="s">
        <v>60859</v>
      </c>
      <c r="C3887" s="1" t="s">
        <v>72616</v>
      </c>
      <c r="D3887" s="1" t="s">
        <v>72617</v>
      </c>
      <c r="E3887" s="1" t="s">
        <v>72618</v>
      </c>
      <c r="F3887" s="1" t="s">
        <v>23</v>
      </c>
      <c r="G3887" s="2">
        <v>41397</v>
      </c>
      <c r="H3887">
        <v>2013</v>
      </c>
      <c r="I3887">
        <v>90</v>
      </c>
      <c r="J3887" s="1" t="s">
        <v>60863</v>
      </c>
      <c r="K3887" s="1" t="s">
        <v>23</v>
      </c>
      <c r="L3887" s="1" t="s">
        <v>818</v>
      </c>
      <c r="M3887" s="1" t="s">
        <v>23</v>
      </c>
      <c r="N3887">
        <v>16864</v>
      </c>
      <c r="O3887">
        <v>1</v>
      </c>
      <c r="P3887">
        <v>90</v>
      </c>
    </row>
    <row r="3888" spans="1:16" x14ac:dyDescent="0.25">
      <c r="A3888">
        <v>57481</v>
      </c>
      <c r="B3888" s="1" t="s">
        <v>60859</v>
      </c>
      <c r="C3888" s="1" t="s">
        <v>72619</v>
      </c>
      <c r="D3888" s="1" t="s">
        <v>23</v>
      </c>
      <c r="E3888" s="1" t="s">
        <v>72620</v>
      </c>
      <c r="F3888" s="1" t="s">
        <v>394</v>
      </c>
      <c r="G3888" s="2">
        <v>41373</v>
      </c>
      <c r="H3888">
        <v>2013</v>
      </c>
      <c r="I3888">
        <v>0</v>
      </c>
      <c r="J3888" s="1" t="s">
        <v>60863</v>
      </c>
      <c r="K3888" s="1" t="s">
        <v>11162</v>
      </c>
      <c r="L3888" s="1" t="s">
        <v>25</v>
      </c>
      <c r="M3888" s="1" t="s">
        <v>23</v>
      </c>
      <c r="N3888">
        <v>21333</v>
      </c>
      <c r="O3888">
        <v>0</v>
      </c>
      <c r="P3888">
        <v>0</v>
      </c>
    </row>
    <row r="3889" spans="1:16" x14ac:dyDescent="0.25">
      <c r="A3889">
        <v>99725</v>
      </c>
      <c r="B3889" s="1" t="s">
        <v>60859</v>
      </c>
      <c r="C3889" s="1" t="s">
        <v>72621</v>
      </c>
      <c r="D3889" s="1" t="s">
        <v>23</v>
      </c>
      <c r="E3889" s="1" t="s">
        <v>72622</v>
      </c>
      <c r="F3889" s="1" t="s">
        <v>1001</v>
      </c>
      <c r="G3889" s="2">
        <v>41303</v>
      </c>
      <c r="H3889">
        <v>2013</v>
      </c>
      <c r="I3889">
        <v>0</v>
      </c>
      <c r="J3889" s="1" t="s">
        <v>60863</v>
      </c>
      <c r="K3889" s="1" t="s">
        <v>72623</v>
      </c>
      <c r="L3889" s="1" t="s">
        <v>818</v>
      </c>
      <c r="M3889" s="1" t="s">
        <v>23</v>
      </c>
      <c r="N3889">
        <v>24082</v>
      </c>
      <c r="O3889">
        <v>0</v>
      </c>
      <c r="P3889">
        <v>0</v>
      </c>
    </row>
    <row r="3890" spans="1:16" x14ac:dyDescent="0.25">
      <c r="A3890">
        <v>96783</v>
      </c>
      <c r="B3890" s="1" t="s">
        <v>60859</v>
      </c>
      <c r="C3890" s="1" t="s">
        <v>72624</v>
      </c>
      <c r="D3890" s="1" t="s">
        <v>23</v>
      </c>
      <c r="E3890" s="1" t="s">
        <v>72625</v>
      </c>
      <c r="F3890" s="1" t="s">
        <v>23</v>
      </c>
      <c r="G3890" s="2">
        <v>41436</v>
      </c>
      <c r="H3890">
        <v>2013</v>
      </c>
      <c r="I3890">
        <v>70</v>
      </c>
      <c r="J3890" s="1" t="s">
        <v>60863</v>
      </c>
      <c r="K3890" s="1" t="s">
        <v>110</v>
      </c>
      <c r="L3890" s="1" t="s">
        <v>818</v>
      </c>
      <c r="M3890" s="1" t="s">
        <v>23</v>
      </c>
      <c r="N3890">
        <v>20362</v>
      </c>
      <c r="O3890">
        <v>1</v>
      </c>
      <c r="P3890">
        <v>70</v>
      </c>
    </row>
    <row r="3891" spans="1:16" x14ac:dyDescent="0.25">
      <c r="A3891">
        <v>56048</v>
      </c>
      <c r="B3891" s="1" t="s">
        <v>60859</v>
      </c>
      <c r="C3891" s="1" t="s">
        <v>72626</v>
      </c>
      <c r="D3891" s="1" t="s">
        <v>23</v>
      </c>
      <c r="E3891" s="1" t="s">
        <v>72627</v>
      </c>
      <c r="F3891" s="1" t="s">
        <v>1976</v>
      </c>
      <c r="G3891" s="2">
        <v>41420</v>
      </c>
      <c r="H3891">
        <v>2013</v>
      </c>
      <c r="I3891">
        <v>100</v>
      </c>
      <c r="J3891" s="1" t="s">
        <v>60863</v>
      </c>
      <c r="K3891" s="1" t="s">
        <v>61527</v>
      </c>
      <c r="L3891" s="1" t="s">
        <v>1314</v>
      </c>
      <c r="M3891" s="1" t="s">
        <v>23</v>
      </c>
      <c r="N3891">
        <v>23609</v>
      </c>
      <c r="O3891">
        <v>1</v>
      </c>
      <c r="P3891">
        <v>100</v>
      </c>
    </row>
    <row r="3892" spans="1:16" x14ac:dyDescent="0.25">
      <c r="A3892">
        <v>81864</v>
      </c>
      <c r="B3892" s="1" t="s">
        <v>60859</v>
      </c>
      <c r="C3892" s="1" t="s">
        <v>72628</v>
      </c>
      <c r="D3892" s="1" t="s">
        <v>72629</v>
      </c>
      <c r="E3892" s="1" t="s">
        <v>72630</v>
      </c>
      <c r="F3892" s="1" t="s">
        <v>327</v>
      </c>
      <c r="G3892" s="2">
        <v>41292</v>
      </c>
      <c r="H3892">
        <v>2013</v>
      </c>
      <c r="I3892">
        <v>82</v>
      </c>
      <c r="J3892" s="1" t="s">
        <v>60863</v>
      </c>
      <c r="K3892" s="1" t="s">
        <v>39104</v>
      </c>
      <c r="L3892" s="1" t="s">
        <v>329</v>
      </c>
      <c r="M3892" s="1" t="s">
        <v>72631</v>
      </c>
      <c r="N3892">
        <v>21418</v>
      </c>
      <c r="O3892">
        <v>3</v>
      </c>
      <c r="P3892">
        <v>82</v>
      </c>
    </row>
    <row r="3893" spans="1:16" x14ac:dyDescent="0.25">
      <c r="A3893">
        <v>121095</v>
      </c>
      <c r="B3893" s="1" t="s">
        <v>60859</v>
      </c>
      <c r="C3893" s="1" t="s">
        <v>72632</v>
      </c>
      <c r="D3893" s="1" t="s">
        <v>69963</v>
      </c>
      <c r="E3893" s="1" t="s">
        <v>65607</v>
      </c>
      <c r="F3893" s="1" t="s">
        <v>1001</v>
      </c>
      <c r="G3893" s="2">
        <v>41481</v>
      </c>
      <c r="H3893">
        <v>2013</v>
      </c>
      <c r="I3893">
        <v>75</v>
      </c>
      <c r="J3893" s="1" t="s">
        <v>60863</v>
      </c>
      <c r="K3893" s="1" t="s">
        <v>72633</v>
      </c>
      <c r="L3893" s="1" t="s">
        <v>818</v>
      </c>
      <c r="M3893" s="1" t="s">
        <v>23</v>
      </c>
      <c r="N3893">
        <v>17135</v>
      </c>
      <c r="O3893">
        <v>2</v>
      </c>
      <c r="P3893">
        <v>75</v>
      </c>
    </row>
    <row r="3894" spans="1:16" x14ac:dyDescent="0.25">
      <c r="A3894">
        <v>91406</v>
      </c>
      <c r="B3894" s="1" t="s">
        <v>60859</v>
      </c>
      <c r="C3894" s="1" t="s">
        <v>72634</v>
      </c>
      <c r="D3894" s="1" t="s">
        <v>72635</v>
      </c>
      <c r="E3894" s="1" t="s">
        <v>72636</v>
      </c>
      <c r="F3894" s="1" t="s">
        <v>48406</v>
      </c>
      <c r="G3894" s="2">
        <v>41425</v>
      </c>
      <c r="H3894">
        <v>2013</v>
      </c>
      <c r="I3894">
        <v>55</v>
      </c>
      <c r="J3894" s="1" t="s">
        <v>60863</v>
      </c>
      <c r="K3894" s="1" t="s">
        <v>110</v>
      </c>
      <c r="L3894" s="1" t="s">
        <v>58157</v>
      </c>
      <c r="M3894" s="1" t="s">
        <v>72637</v>
      </c>
      <c r="N3894">
        <v>22628</v>
      </c>
      <c r="O3894">
        <v>2</v>
      </c>
      <c r="P3894">
        <v>55</v>
      </c>
    </row>
    <row r="3895" spans="1:16" x14ac:dyDescent="0.25">
      <c r="A3895">
        <v>51336</v>
      </c>
      <c r="B3895" s="1" t="s">
        <v>60859</v>
      </c>
      <c r="C3895" s="1" t="s">
        <v>72638</v>
      </c>
      <c r="D3895" s="1" t="s">
        <v>23</v>
      </c>
      <c r="E3895" s="1" t="s">
        <v>72639</v>
      </c>
      <c r="F3895" s="1" t="s">
        <v>517</v>
      </c>
      <c r="G3895" s="2">
        <v>41442</v>
      </c>
      <c r="H3895">
        <v>2013</v>
      </c>
      <c r="I3895">
        <v>60</v>
      </c>
      <c r="J3895" s="1" t="s">
        <v>60863</v>
      </c>
      <c r="K3895" s="1" t="s">
        <v>60975</v>
      </c>
      <c r="L3895" s="1" t="s">
        <v>25</v>
      </c>
      <c r="M3895" s="1" t="s">
        <v>72640</v>
      </c>
      <c r="N3895">
        <v>18377</v>
      </c>
      <c r="O3895">
        <v>2</v>
      </c>
      <c r="P3895">
        <v>60</v>
      </c>
    </row>
    <row r="3896" spans="1:16" x14ac:dyDescent="0.25">
      <c r="A3896">
        <v>135693</v>
      </c>
      <c r="B3896" s="1" t="s">
        <v>60859</v>
      </c>
      <c r="C3896" s="1" t="s">
        <v>72641</v>
      </c>
      <c r="D3896" s="1" t="s">
        <v>23</v>
      </c>
      <c r="E3896" s="1" t="s">
        <v>72642</v>
      </c>
      <c r="F3896" s="1" t="s">
        <v>15479</v>
      </c>
      <c r="G3896" s="2">
        <v>41414</v>
      </c>
      <c r="H3896">
        <v>2013</v>
      </c>
      <c r="I3896">
        <v>0</v>
      </c>
      <c r="J3896" s="1" t="s">
        <v>60863</v>
      </c>
      <c r="K3896" s="1" t="s">
        <v>62647</v>
      </c>
      <c r="L3896" s="1" t="s">
        <v>195</v>
      </c>
      <c r="M3896" s="1" t="s">
        <v>23</v>
      </c>
      <c r="N3896">
        <v>23318</v>
      </c>
      <c r="O3896">
        <v>0</v>
      </c>
      <c r="P3896">
        <v>0</v>
      </c>
    </row>
    <row r="3897" spans="1:16" x14ac:dyDescent="0.25">
      <c r="A3897">
        <v>51425</v>
      </c>
      <c r="B3897" s="1" t="s">
        <v>60859</v>
      </c>
      <c r="C3897" s="1" t="s">
        <v>10429</v>
      </c>
      <c r="D3897" s="1" t="s">
        <v>23</v>
      </c>
      <c r="E3897" s="1" t="s">
        <v>72643</v>
      </c>
      <c r="F3897" s="1" t="s">
        <v>22</v>
      </c>
      <c r="G3897" s="2">
        <v>41546</v>
      </c>
      <c r="H3897">
        <v>2013</v>
      </c>
      <c r="I3897">
        <v>6279</v>
      </c>
      <c r="J3897" s="1" t="s">
        <v>60863</v>
      </c>
      <c r="K3897" s="1" t="s">
        <v>110</v>
      </c>
      <c r="L3897" s="1" t="s">
        <v>25</v>
      </c>
      <c r="M3897" s="1" t="s">
        <v>72644</v>
      </c>
      <c r="N3897">
        <v>17332</v>
      </c>
      <c r="O3897">
        <v>34</v>
      </c>
      <c r="P3897">
        <v>6279</v>
      </c>
    </row>
    <row r="3898" spans="1:16" x14ac:dyDescent="0.25">
      <c r="A3898">
        <v>50414</v>
      </c>
      <c r="B3898" s="1" t="s">
        <v>60859</v>
      </c>
      <c r="C3898" s="1" t="s">
        <v>29698</v>
      </c>
      <c r="D3898" s="1" t="s">
        <v>72645</v>
      </c>
      <c r="E3898" s="1" t="s">
        <v>72646</v>
      </c>
      <c r="F3898" s="1" t="s">
        <v>23</v>
      </c>
      <c r="G3898" s="2">
        <v>41346</v>
      </c>
      <c r="H3898">
        <v>2013</v>
      </c>
      <c r="I3898">
        <v>5667</v>
      </c>
      <c r="J3898" s="1" t="s">
        <v>60863</v>
      </c>
      <c r="K3898" s="1" t="s">
        <v>67</v>
      </c>
      <c r="L3898" s="1" t="s">
        <v>25</v>
      </c>
      <c r="M3898" s="1" t="s">
        <v>72647</v>
      </c>
      <c r="N3898">
        <v>14992</v>
      </c>
      <c r="O3898">
        <v>6</v>
      </c>
      <c r="P3898">
        <v>5667</v>
      </c>
    </row>
    <row r="3899" spans="1:16" x14ac:dyDescent="0.25">
      <c r="A3899">
        <v>255566</v>
      </c>
      <c r="B3899" s="1" t="s">
        <v>60859</v>
      </c>
      <c r="C3899" s="1" t="s">
        <v>72648</v>
      </c>
      <c r="D3899" s="1" t="s">
        <v>72649</v>
      </c>
      <c r="E3899" s="1" t="s">
        <v>72650</v>
      </c>
      <c r="F3899" s="1" t="s">
        <v>2243</v>
      </c>
      <c r="G3899" s="2">
        <v>41344</v>
      </c>
      <c r="H3899">
        <v>2013</v>
      </c>
      <c r="I3899">
        <v>0</v>
      </c>
      <c r="J3899" s="1" t="s">
        <v>60863</v>
      </c>
      <c r="K3899" s="1" t="s">
        <v>3341</v>
      </c>
      <c r="L3899" s="1" t="s">
        <v>1954</v>
      </c>
      <c r="M3899" s="1" t="s">
        <v>23</v>
      </c>
      <c r="N3899">
        <v>17811</v>
      </c>
      <c r="O3899">
        <v>0</v>
      </c>
      <c r="P3899">
        <v>0</v>
      </c>
    </row>
    <row r="3900" spans="1:16" x14ac:dyDescent="0.25">
      <c r="A3900">
        <v>76721</v>
      </c>
      <c r="B3900" s="1" t="s">
        <v>60859</v>
      </c>
      <c r="C3900" s="1" t="s">
        <v>72651</v>
      </c>
      <c r="D3900" s="1" t="s">
        <v>23</v>
      </c>
      <c r="E3900" s="1" t="s">
        <v>72652</v>
      </c>
      <c r="F3900" s="1" t="s">
        <v>327</v>
      </c>
      <c r="G3900" s="2">
        <v>41553</v>
      </c>
      <c r="H3900">
        <v>2013</v>
      </c>
      <c r="I3900">
        <v>64</v>
      </c>
      <c r="J3900" s="1" t="s">
        <v>60863</v>
      </c>
      <c r="K3900" s="1" t="s">
        <v>62859</v>
      </c>
      <c r="L3900" s="1" t="s">
        <v>329</v>
      </c>
      <c r="M3900" s="1" t="s">
        <v>72653</v>
      </c>
      <c r="N3900">
        <v>22045</v>
      </c>
      <c r="O3900">
        <v>8</v>
      </c>
      <c r="P3900">
        <v>64</v>
      </c>
    </row>
    <row r="3901" spans="1:16" x14ac:dyDescent="0.25">
      <c r="A3901">
        <v>72798</v>
      </c>
      <c r="B3901" s="1" t="s">
        <v>60859</v>
      </c>
      <c r="C3901" s="1" t="s">
        <v>72654</v>
      </c>
      <c r="D3901" s="1" t="s">
        <v>23</v>
      </c>
      <c r="E3901" s="1" t="s">
        <v>72655</v>
      </c>
      <c r="F3901" s="1" t="s">
        <v>327</v>
      </c>
      <c r="G3901" s="2">
        <v>41557</v>
      </c>
      <c r="H3901">
        <v>2013</v>
      </c>
      <c r="I3901">
        <v>77</v>
      </c>
      <c r="J3901" s="1" t="s">
        <v>60863</v>
      </c>
      <c r="K3901" s="1" t="s">
        <v>1597</v>
      </c>
      <c r="L3901" s="1" t="s">
        <v>329</v>
      </c>
      <c r="M3901" s="1" t="s">
        <v>72656</v>
      </c>
      <c r="N3901">
        <v>21051</v>
      </c>
      <c r="O3901">
        <v>92</v>
      </c>
      <c r="P3901">
        <v>77</v>
      </c>
    </row>
    <row r="3902" spans="1:16" x14ac:dyDescent="0.25">
      <c r="A3902">
        <v>57125</v>
      </c>
      <c r="B3902" s="1" t="s">
        <v>60859</v>
      </c>
      <c r="C3902" s="1" t="s">
        <v>72657</v>
      </c>
      <c r="D3902" s="1" t="s">
        <v>72658</v>
      </c>
      <c r="E3902" s="1" t="s">
        <v>72659</v>
      </c>
      <c r="F3902" s="1" t="s">
        <v>3040</v>
      </c>
      <c r="G3902" s="2">
        <v>41558</v>
      </c>
      <c r="H3902">
        <v>2013</v>
      </c>
      <c r="I3902">
        <v>70</v>
      </c>
      <c r="J3902" s="1" t="s">
        <v>60863</v>
      </c>
      <c r="K3902" s="1" t="s">
        <v>64278</v>
      </c>
      <c r="L3902" s="1" t="s">
        <v>818</v>
      </c>
      <c r="M3902" s="1" t="s">
        <v>72660</v>
      </c>
      <c r="N3902">
        <v>2232</v>
      </c>
      <c r="O3902">
        <v>1</v>
      </c>
      <c r="P3902">
        <v>70</v>
      </c>
    </row>
    <row r="3903" spans="1:16" x14ac:dyDescent="0.25">
      <c r="A3903">
        <v>49007</v>
      </c>
      <c r="B3903" s="1" t="s">
        <v>60859</v>
      </c>
      <c r="C3903" s="1" t="s">
        <v>72661</v>
      </c>
      <c r="D3903" s="1" t="s">
        <v>23</v>
      </c>
      <c r="E3903" s="1" t="s">
        <v>72662</v>
      </c>
      <c r="F3903" s="1" t="s">
        <v>22</v>
      </c>
      <c r="G3903" s="2">
        <v>41549</v>
      </c>
      <c r="H3903">
        <v>2013</v>
      </c>
      <c r="I3903">
        <v>5462</v>
      </c>
      <c r="J3903" s="1" t="s">
        <v>60863</v>
      </c>
      <c r="K3903" s="1" t="s">
        <v>67</v>
      </c>
      <c r="L3903" s="1" t="s">
        <v>25</v>
      </c>
      <c r="M3903" s="1" t="s">
        <v>72663</v>
      </c>
      <c r="N3903">
        <v>2132</v>
      </c>
      <c r="O3903">
        <v>26</v>
      </c>
      <c r="P3903">
        <v>5462</v>
      </c>
    </row>
    <row r="3904" spans="1:16" x14ac:dyDescent="0.25">
      <c r="A3904">
        <v>195750</v>
      </c>
      <c r="B3904" s="1" t="s">
        <v>60859</v>
      </c>
      <c r="C3904" s="1" t="s">
        <v>72664</v>
      </c>
      <c r="D3904" s="1" t="s">
        <v>72665</v>
      </c>
      <c r="E3904" s="1" t="s">
        <v>72666</v>
      </c>
      <c r="F3904" s="1" t="s">
        <v>1001</v>
      </c>
      <c r="G3904" s="2">
        <v>41351</v>
      </c>
      <c r="H3904">
        <v>2013</v>
      </c>
      <c r="I3904">
        <v>0</v>
      </c>
      <c r="J3904" s="1" t="s">
        <v>60863</v>
      </c>
      <c r="K3904" s="1" t="s">
        <v>61472</v>
      </c>
      <c r="L3904" s="1" t="s">
        <v>818</v>
      </c>
      <c r="M3904" s="1" t="s">
        <v>23</v>
      </c>
      <c r="N3904">
        <v>1879</v>
      </c>
      <c r="O3904">
        <v>0</v>
      </c>
      <c r="P3904">
        <v>0</v>
      </c>
    </row>
    <row r="3905" spans="1:16" x14ac:dyDescent="0.25">
      <c r="A3905">
        <v>74532</v>
      </c>
      <c r="B3905" s="1" t="s">
        <v>60859</v>
      </c>
      <c r="C3905" s="1" t="s">
        <v>72667</v>
      </c>
      <c r="D3905" s="1" t="s">
        <v>23</v>
      </c>
      <c r="E3905" s="1" t="s">
        <v>72668</v>
      </c>
      <c r="F3905" s="1" t="s">
        <v>22</v>
      </c>
      <c r="G3905" s="2">
        <v>41518</v>
      </c>
      <c r="H3905">
        <v>2013</v>
      </c>
      <c r="I3905">
        <v>78</v>
      </c>
      <c r="J3905" s="1" t="s">
        <v>60863</v>
      </c>
      <c r="K3905" s="1" t="s">
        <v>72669</v>
      </c>
      <c r="L3905" s="1" t="s">
        <v>25</v>
      </c>
      <c r="M3905" s="1" t="s">
        <v>72670</v>
      </c>
      <c r="N3905">
        <v>2833</v>
      </c>
      <c r="O3905">
        <v>9</v>
      </c>
      <c r="P3905">
        <v>78</v>
      </c>
    </row>
    <row r="3906" spans="1:16" x14ac:dyDescent="0.25">
      <c r="A3906">
        <v>222412</v>
      </c>
      <c r="B3906" s="1" t="s">
        <v>60859</v>
      </c>
      <c r="C3906" s="1" t="s">
        <v>72671</v>
      </c>
      <c r="D3906" s="1" t="s">
        <v>72672</v>
      </c>
      <c r="E3906" s="1" t="s">
        <v>72673</v>
      </c>
      <c r="F3906" s="1" t="s">
        <v>1001</v>
      </c>
      <c r="G3906" s="2">
        <v>41462</v>
      </c>
      <c r="H3906">
        <v>2013</v>
      </c>
      <c r="I3906">
        <v>70</v>
      </c>
      <c r="J3906" s="1" t="s">
        <v>60863</v>
      </c>
      <c r="K3906" s="1" t="s">
        <v>110</v>
      </c>
      <c r="L3906" s="1" t="s">
        <v>818</v>
      </c>
      <c r="M3906" s="1" t="s">
        <v>23</v>
      </c>
      <c r="N3906">
        <v>18817</v>
      </c>
      <c r="O3906">
        <v>1</v>
      </c>
      <c r="P3906">
        <v>70</v>
      </c>
    </row>
    <row r="3907" spans="1:16" x14ac:dyDescent="0.25">
      <c r="A3907">
        <v>121083</v>
      </c>
      <c r="B3907" s="1" t="s">
        <v>60859</v>
      </c>
      <c r="C3907" s="1" t="s">
        <v>72674</v>
      </c>
      <c r="D3907" s="1" t="s">
        <v>23</v>
      </c>
      <c r="E3907" s="1" t="s">
        <v>62167</v>
      </c>
      <c r="F3907" s="1" t="s">
        <v>1001</v>
      </c>
      <c r="G3907" s="2">
        <v>41628</v>
      </c>
      <c r="H3907">
        <v>2013</v>
      </c>
      <c r="I3907">
        <v>80</v>
      </c>
      <c r="J3907" s="1" t="s">
        <v>60863</v>
      </c>
      <c r="K3907" s="1" t="s">
        <v>61472</v>
      </c>
      <c r="L3907" s="1" t="s">
        <v>818</v>
      </c>
      <c r="M3907" s="1" t="s">
        <v>23</v>
      </c>
      <c r="N3907">
        <v>26621</v>
      </c>
      <c r="O3907">
        <v>3</v>
      </c>
      <c r="P3907">
        <v>80</v>
      </c>
    </row>
    <row r="3908" spans="1:16" x14ac:dyDescent="0.25">
      <c r="A3908">
        <v>73722</v>
      </c>
      <c r="B3908" s="1" t="s">
        <v>60859</v>
      </c>
      <c r="C3908" s="1" t="s">
        <v>72675</v>
      </c>
      <c r="D3908" s="1" t="s">
        <v>23</v>
      </c>
      <c r="E3908" s="1" t="s">
        <v>72676</v>
      </c>
      <c r="F3908" s="1" t="s">
        <v>4258</v>
      </c>
      <c r="G3908" s="2">
        <v>41367</v>
      </c>
      <c r="H3908">
        <v>2013</v>
      </c>
      <c r="I3908">
        <v>0</v>
      </c>
      <c r="J3908" s="1" t="s">
        <v>60863</v>
      </c>
      <c r="K3908" s="1" t="s">
        <v>788</v>
      </c>
      <c r="L3908" s="1" t="s">
        <v>1494</v>
      </c>
      <c r="M3908" s="1" t="s">
        <v>72677</v>
      </c>
      <c r="N3908">
        <v>28155</v>
      </c>
      <c r="O3908">
        <v>0</v>
      </c>
      <c r="P3908">
        <v>0</v>
      </c>
    </row>
    <row r="3909" spans="1:16" x14ac:dyDescent="0.25">
      <c r="A3909">
        <v>89692</v>
      </c>
      <c r="B3909" s="1" t="s">
        <v>60859</v>
      </c>
      <c r="C3909" s="1" t="s">
        <v>72678</v>
      </c>
      <c r="D3909" s="1" t="s">
        <v>23</v>
      </c>
      <c r="E3909" s="1" t="s">
        <v>23</v>
      </c>
      <c r="F3909" s="1" t="s">
        <v>23</v>
      </c>
      <c r="G3909" s="2">
        <v>41532</v>
      </c>
      <c r="H3909">
        <v>2013</v>
      </c>
      <c r="I3909">
        <v>80</v>
      </c>
      <c r="J3909" s="1" t="s">
        <v>60863</v>
      </c>
      <c r="K3909" s="1" t="s">
        <v>23</v>
      </c>
      <c r="L3909" s="1" t="s">
        <v>74</v>
      </c>
      <c r="M3909" s="1" t="s">
        <v>23</v>
      </c>
      <c r="N3909">
        <v>23078</v>
      </c>
      <c r="O3909">
        <v>2</v>
      </c>
      <c r="P3909">
        <v>80</v>
      </c>
    </row>
    <row r="3910" spans="1:16" x14ac:dyDescent="0.25">
      <c r="A3910">
        <v>62760</v>
      </c>
      <c r="B3910" s="1" t="s">
        <v>60859</v>
      </c>
      <c r="C3910" s="1" t="s">
        <v>72679</v>
      </c>
      <c r="D3910" s="1" t="s">
        <v>23</v>
      </c>
      <c r="E3910" s="1" t="s">
        <v>72680</v>
      </c>
      <c r="F3910" s="1" t="s">
        <v>1045</v>
      </c>
      <c r="G3910" s="2">
        <v>41550</v>
      </c>
      <c r="H3910">
        <v>2013</v>
      </c>
      <c r="I3910">
        <v>68</v>
      </c>
      <c r="J3910" s="1" t="s">
        <v>60863</v>
      </c>
      <c r="K3910" s="1" t="s">
        <v>61446</v>
      </c>
      <c r="L3910" s="1" t="s">
        <v>25</v>
      </c>
      <c r="M3910" s="1" t="s">
        <v>72681</v>
      </c>
      <c r="N3910">
        <v>21475</v>
      </c>
      <c r="O3910">
        <v>7</v>
      </c>
      <c r="P3910">
        <v>68</v>
      </c>
    </row>
    <row r="3911" spans="1:16" x14ac:dyDescent="0.25">
      <c r="A3911">
        <v>86722</v>
      </c>
      <c r="B3911" s="1" t="s">
        <v>60859</v>
      </c>
      <c r="C3911" s="1" t="s">
        <v>72682</v>
      </c>
      <c r="D3911" s="1" t="s">
        <v>72683</v>
      </c>
      <c r="E3911" s="1" t="s">
        <v>72684</v>
      </c>
      <c r="F3911" s="1" t="s">
        <v>1336</v>
      </c>
      <c r="G3911" s="2">
        <v>41531</v>
      </c>
      <c r="H3911">
        <v>2013</v>
      </c>
      <c r="I3911">
        <v>87</v>
      </c>
      <c r="J3911" s="1" t="s">
        <v>60863</v>
      </c>
      <c r="K3911" s="1" t="s">
        <v>65480</v>
      </c>
      <c r="L3911" s="1" t="s">
        <v>1258</v>
      </c>
      <c r="M3911" s="1" t="s">
        <v>23</v>
      </c>
      <c r="N3911">
        <v>28046</v>
      </c>
      <c r="O3911">
        <v>3</v>
      </c>
      <c r="P3911">
        <v>87</v>
      </c>
    </row>
    <row r="3912" spans="1:16" x14ac:dyDescent="0.25">
      <c r="A3912">
        <v>137594</v>
      </c>
      <c r="B3912" s="1" t="s">
        <v>60859</v>
      </c>
      <c r="C3912" s="1" t="s">
        <v>72685</v>
      </c>
      <c r="D3912" s="1" t="s">
        <v>23</v>
      </c>
      <c r="E3912" s="1" t="s">
        <v>72686</v>
      </c>
      <c r="F3912" s="1" t="s">
        <v>1001</v>
      </c>
      <c r="G3912" s="2">
        <v>41588</v>
      </c>
      <c r="H3912">
        <v>2013</v>
      </c>
      <c r="I3912">
        <v>0</v>
      </c>
      <c r="J3912" s="1" t="s">
        <v>60863</v>
      </c>
      <c r="K3912" s="1" t="s">
        <v>12452</v>
      </c>
      <c r="L3912" s="1" t="s">
        <v>818</v>
      </c>
      <c r="M3912" s="1" t="s">
        <v>23</v>
      </c>
      <c r="N3912">
        <v>20758</v>
      </c>
      <c r="O3912">
        <v>0</v>
      </c>
      <c r="P3912">
        <v>0</v>
      </c>
    </row>
    <row r="3913" spans="1:16" x14ac:dyDescent="0.25">
      <c r="A3913">
        <v>238468</v>
      </c>
      <c r="B3913" s="1" t="s">
        <v>60859</v>
      </c>
      <c r="C3913" s="1" t="s">
        <v>72687</v>
      </c>
      <c r="D3913" s="1" t="s">
        <v>72688</v>
      </c>
      <c r="E3913" s="1" t="s">
        <v>72689</v>
      </c>
      <c r="F3913" s="1" t="s">
        <v>23</v>
      </c>
      <c r="G3913" s="2">
        <v>41560</v>
      </c>
      <c r="H3913">
        <v>2013</v>
      </c>
      <c r="I3913">
        <v>0</v>
      </c>
      <c r="J3913" s="1" t="s">
        <v>60863</v>
      </c>
      <c r="K3913" s="1" t="s">
        <v>788</v>
      </c>
      <c r="L3913" s="1" t="s">
        <v>818</v>
      </c>
      <c r="M3913" s="1" t="s">
        <v>23</v>
      </c>
      <c r="N3913">
        <v>1875</v>
      </c>
      <c r="O3913">
        <v>0</v>
      </c>
      <c r="P3913">
        <v>0</v>
      </c>
    </row>
    <row r="3914" spans="1:16" x14ac:dyDescent="0.25">
      <c r="A3914">
        <v>158355</v>
      </c>
      <c r="B3914" s="1" t="s">
        <v>60859</v>
      </c>
      <c r="C3914" s="1" t="s">
        <v>72690</v>
      </c>
      <c r="D3914" s="1" t="s">
        <v>72691</v>
      </c>
      <c r="E3914" s="1" t="s">
        <v>72692</v>
      </c>
      <c r="F3914" s="1" t="s">
        <v>1001</v>
      </c>
      <c r="G3914" s="2">
        <v>41600</v>
      </c>
      <c r="H3914">
        <v>2013</v>
      </c>
      <c r="I3914">
        <v>0</v>
      </c>
      <c r="J3914" s="1" t="s">
        <v>60863</v>
      </c>
      <c r="K3914" s="1" t="s">
        <v>3341</v>
      </c>
      <c r="L3914" s="1" t="s">
        <v>818</v>
      </c>
      <c r="M3914" s="1" t="s">
        <v>23</v>
      </c>
      <c r="N3914">
        <v>22998</v>
      </c>
      <c r="O3914">
        <v>0</v>
      </c>
      <c r="P3914">
        <v>0</v>
      </c>
    </row>
    <row r="3915" spans="1:16" x14ac:dyDescent="0.25">
      <c r="A3915">
        <v>208974</v>
      </c>
      <c r="B3915" s="1" t="s">
        <v>60859</v>
      </c>
      <c r="C3915" s="1" t="s">
        <v>72693</v>
      </c>
      <c r="D3915" s="1" t="s">
        <v>23</v>
      </c>
      <c r="E3915" s="1" t="s">
        <v>72694</v>
      </c>
      <c r="F3915" s="1" t="s">
        <v>23</v>
      </c>
      <c r="G3915" s="2">
        <v>41278</v>
      </c>
      <c r="H3915">
        <v>2013</v>
      </c>
      <c r="I3915">
        <v>0</v>
      </c>
      <c r="J3915" s="1" t="s">
        <v>60863</v>
      </c>
      <c r="K3915" s="1" t="s">
        <v>60877</v>
      </c>
      <c r="L3915" s="1" t="s">
        <v>676</v>
      </c>
      <c r="M3915" s="1" t="s">
        <v>23</v>
      </c>
      <c r="N3915">
        <v>24017</v>
      </c>
      <c r="O3915">
        <v>0</v>
      </c>
      <c r="P3915">
        <v>0</v>
      </c>
    </row>
    <row r="3916" spans="1:16" x14ac:dyDescent="0.25">
      <c r="A3916">
        <v>62694</v>
      </c>
      <c r="B3916" s="1" t="s">
        <v>60859</v>
      </c>
      <c r="C3916" s="1" t="s">
        <v>72695</v>
      </c>
      <c r="D3916" s="1" t="s">
        <v>23</v>
      </c>
      <c r="E3916" s="1" t="s">
        <v>72696</v>
      </c>
      <c r="F3916" s="1" t="s">
        <v>22</v>
      </c>
      <c r="G3916" s="2">
        <v>41554</v>
      </c>
      <c r="H3916">
        <v>2013</v>
      </c>
      <c r="I3916">
        <v>71</v>
      </c>
      <c r="J3916" s="1" t="s">
        <v>60863</v>
      </c>
      <c r="K3916" s="1" t="s">
        <v>62754</v>
      </c>
      <c r="L3916" s="1" t="s">
        <v>25</v>
      </c>
      <c r="M3916" s="1" t="s">
        <v>72697</v>
      </c>
      <c r="N3916">
        <v>15609</v>
      </c>
      <c r="O3916">
        <v>12</v>
      </c>
      <c r="P3916">
        <v>71</v>
      </c>
    </row>
    <row r="3917" spans="1:16" x14ac:dyDescent="0.25">
      <c r="A3917">
        <v>56973</v>
      </c>
      <c r="B3917" s="1" t="s">
        <v>60859</v>
      </c>
      <c r="C3917" s="1" t="s">
        <v>72698</v>
      </c>
      <c r="D3917" s="1" t="s">
        <v>23</v>
      </c>
      <c r="E3917" s="1" t="s">
        <v>72699</v>
      </c>
      <c r="F3917" s="1" t="s">
        <v>3040</v>
      </c>
      <c r="G3917" s="2">
        <v>41336</v>
      </c>
      <c r="H3917">
        <v>2013</v>
      </c>
      <c r="I3917">
        <v>0</v>
      </c>
      <c r="J3917" s="1" t="s">
        <v>60863</v>
      </c>
      <c r="K3917" s="1" t="s">
        <v>110</v>
      </c>
      <c r="L3917" s="1" t="s">
        <v>818</v>
      </c>
      <c r="M3917" s="1" t="s">
        <v>72700</v>
      </c>
      <c r="N3917">
        <v>15244</v>
      </c>
      <c r="O3917">
        <v>0</v>
      </c>
      <c r="P3917">
        <v>0</v>
      </c>
    </row>
    <row r="3918" spans="1:16" x14ac:dyDescent="0.25">
      <c r="A3918">
        <v>46956</v>
      </c>
      <c r="B3918" s="1" t="s">
        <v>60859</v>
      </c>
      <c r="C3918" s="1" t="s">
        <v>72701</v>
      </c>
      <c r="D3918" s="1" t="s">
        <v>23</v>
      </c>
      <c r="E3918" s="1" t="s">
        <v>72702</v>
      </c>
      <c r="F3918" s="1" t="s">
        <v>22</v>
      </c>
      <c r="G3918" s="2">
        <v>41534</v>
      </c>
      <c r="H3918">
        <v>2013</v>
      </c>
      <c r="I3918">
        <v>54</v>
      </c>
      <c r="J3918" s="1" t="s">
        <v>60863</v>
      </c>
      <c r="K3918" s="1" t="s">
        <v>67</v>
      </c>
      <c r="L3918" s="1" t="s">
        <v>25</v>
      </c>
      <c r="M3918" s="1" t="s">
        <v>72703</v>
      </c>
      <c r="N3918">
        <v>1664</v>
      </c>
      <c r="O3918">
        <v>55</v>
      </c>
      <c r="P3918">
        <v>54</v>
      </c>
    </row>
    <row r="3919" spans="1:16" x14ac:dyDescent="0.25">
      <c r="A3919">
        <v>59170</v>
      </c>
      <c r="B3919" s="1" t="s">
        <v>60859</v>
      </c>
      <c r="C3919" s="1" t="s">
        <v>21347</v>
      </c>
      <c r="D3919" s="1" t="s">
        <v>23</v>
      </c>
      <c r="E3919" s="1" t="s">
        <v>72704</v>
      </c>
      <c r="F3919" s="1" t="s">
        <v>23</v>
      </c>
      <c r="G3919" s="2">
        <v>41324</v>
      </c>
      <c r="H3919">
        <v>2013</v>
      </c>
      <c r="I3919">
        <v>0</v>
      </c>
      <c r="J3919" s="1" t="s">
        <v>60863</v>
      </c>
      <c r="K3919" s="1" t="s">
        <v>62613</v>
      </c>
      <c r="L3919" s="1" t="s">
        <v>25</v>
      </c>
      <c r="M3919" s="1" t="s">
        <v>72705</v>
      </c>
      <c r="N3919">
        <v>2023</v>
      </c>
      <c r="O3919">
        <v>0</v>
      </c>
      <c r="P3919">
        <v>0</v>
      </c>
    </row>
    <row r="3920" spans="1:16" x14ac:dyDescent="0.25">
      <c r="A3920">
        <v>153251</v>
      </c>
      <c r="B3920" s="1" t="s">
        <v>60859</v>
      </c>
      <c r="C3920" s="1" t="s">
        <v>72706</v>
      </c>
      <c r="D3920" s="1" t="s">
        <v>23</v>
      </c>
      <c r="E3920" s="1" t="s">
        <v>72707</v>
      </c>
      <c r="F3920" s="1" t="s">
        <v>1001</v>
      </c>
      <c r="G3920" s="2">
        <v>41489</v>
      </c>
      <c r="H3920">
        <v>2013</v>
      </c>
      <c r="I3920">
        <v>0</v>
      </c>
      <c r="J3920" s="1" t="s">
        <v>60863</v>
      </c>
      <c r="K3920" s="1" t="s">
        <v>110</v>
      </c>
      <c r="L3920" s="1" t="s">
        <v>818</v>
      </c>
      <c r="M3920" s="1" t="s">
        <v>23</v>
      </c>
      <c r="N3920">
        <v>17229</v>
      </c>
      <c r="O3920">
        <v>0</v>
      </c>
      <c r="P3920">
        <v>0</v>
      </c>
    </row>
    <row r="3921" spans="1:16" x14ac:dyDescent="0.25">
      <c r="A3921">
        <v>64293</v>
      </c>
      <c r="B3921" s="1" t="s">
        <v>60859</v>
      </c>
      <c r="C3921" s="1" t="s">
        <v>72708</v>
      </c>
      <c r="D3921" s="1" t="s">
        <v>72709</v>
      </c>
      <c r="E3921" s="1" t="s">
        <v>72710</v>
      </c>
      <c r="F3921" s="1" t="s">
        <v>327</v>
      </c>
      <c r="G3921" s="2">
        <v>41463</v>
      </c>
      <c r="H3921">
        <v>2013</v>
      </c>
      <c r="I3921">
        <v>71</v>
      </c>
      <c r="J3921" s="1" t="s">
        <v>60863</v>
      </c>
      <c r="K3921" s="1" t="s">
        <v>110</v>
      </c>
      <c r="L3921" s="1" t="s">
        <v>329</v>
      </c>
      <c r="M3921" s="1" t="s">
        <v>72711</v>
      </c>
      <c r="N3921">
        <v>16527</v>
      </c>
      <c r="O3921">
        <v>10</v>
      </c>
      <c r="P3921">
        <v>71</v>
      </c>
    </row>
    <row r="3922" spans="1:16" x14ac:dyDescent="0.25">
      <c r="A3922">
        <v>51320</v>
      </c>
      <c r="B3922" s="1" t="s">
        <v>60859</v>
      </c>
      <c r="C3922" s="1" t="s">
        <v>72712</v>
      </c>
      <c r="D3922" s="1" t="s">
        <v>23</v>
      </c>
      <c r="E3922" s="1" t="s">
        <v>72713</v>
      </c>
      <c r="F3922" s="1" t="s">
        <v>23</v>
      </c>
      <c r="G3922" s="2">
        <v>41550</v>
      </c>
      <c r="H3922">
        <v>2013</v>
      </c>
      <c r="I3922">
        <v>58</v>
      </c>
      <c r="J3922" s="1" t="s">
        <v>60863</v>
      </c>
      <c r="K3922" s="1" t="s">
        <v>67</v>
      </c>
      <c r="L3922" s="1" t="s">
        <v>25</v>
      </c>
      <c r="M3922" s="1" t="s">
        <v>72714</v>
      </c>
      <c r="N3922">
        <v>20108</v>
      </c>
      <c r="O3922">
        <v>38</v>
      </c>
      <c r="P3922">
        <v>58</v>
      </c>
    </row>
    <row r="3923" spans="1:16" x14ac:dyDescent="0.25">
      <c r="A3923">
        <v>57753</v>
      </c>
      <c r="B3923" s="1" t="s">
        <v>60859</v>
      </c>
      <c r="C3923" s="1" t="s">
        <v>72715</v>
      </c>
      <c r="D3923" s="1" t="s">
        <v>23</v>
      </c>
      <c r="E3923" s="1" t="s">
        <v>72716</v>
      </c>
      <c r="F3923" s="1" t="s">
        <v>22</v>
      </c>
      <c r="G3923" s="2">
        <v>41565</v>
      </c>
      <c r="H3923">
        <v>2013</v>
      </c>
      <c r="I3923">
        <v>68</v>
      </c>
      <c r="J3923" s="1" t="s">
        <v>60863</v>
      </c>
      <c r="K3923" s="1" t="s">
        <v>67</v>
      </c>
      <c r="L3923" s="1" t="s">
        <v>25</v>
      </c>
      <c r="M3923" s="1" t="s">
        <v>72717</v>
      </c>
      <c r="N3923">
        <v>17789</v>
      </c>
      <c r="O3923">
        <v>11</v>
      </c>
      <c r="P3923">
        <v>68</v>
      </c>
    </row>
    <row r="3924" spans="1:16" x14ac:dyDescent="0.25">
      <c r="A3924">
        <v>111790</v>
      </c>
      <c r="B3924" s="1" t="s">
        <v>60859</v>
      </c>
      <c r="C3924" s="1" t="s">
        <v>72718</v>
      </c>
      <c r="D3924" s="1" t="s">
        <v>72719</v>
      </c>
      <c r="E3924" s="1" t="s">
        <v>72720</v>
      </c>
      <c r="F3924" s="1" t="s">
        <v>193</v>
      </c>
      <c r="G3924" s="2">
        <v>41593</v>
      </c>
      <c r="H3924">
        <v>2013</v>
      </c>
      <c r="I3924">
        <v>90</v>
      </c>
      <c r="J3924" s="1" t="s">
        <v>60863</v>
      </c>
      <c r="K3924" s="1" t="s">
        <v>4057</v>
      </c>
      <c r="L3924" s="1" t="s">
        <v>195</v>
      </c>
      <c r="M3924" s="1" t="s">
        <v>23</v>
      </c>
      <c r="N3924">
        <v>22272</v>
      </c>
      <c r="O3924">
        <v>2</v>
      </c>
      <c r="P3924">
        <v>90</v>
      </c>
    </row>
    <row r="3925" spans="1:16" x14ac:dyDescent="0.25">
      <c r="A3925">
        <v>58528</v>
      </c>
      <c r="B3925" s="1" t="s">
        <v>60859</v>
      </c>
      <c r="C3925" s="1" t="s">
        <v>72721</v>
      </c>
      <c r="D3925" s="1" t="s">
        <v>23</v>
      </c>
      <c r="E3925" s="1" t="s">
        <v>72722</v>
      </c>
      <c r="F3925" s="1" t="s">
        <v>885</v>
      </c>
      <c r="G3925" s="2">
        <v>41441</v>
      </c>
      <c r="H3925">
        <v>2013</v>
      </c>
      <c r="I3925">
        <v>7333</v>
      </c>
      <c r="J3925" s="1" t="s">
        <v>60863</v>
      </c>
      <c r="K3925" s="1" t="s">
        <v>110</v>
      </c>
      <c r="L3925" s="1" t="s">
        <v>25</v>
      </c>
      <c r="M3925" s="1" t="s">
        <v>72723</v>
      </c>
      <c r="N3925">
        <v>19796</v>
      </c>
      <c r="O3925">
        <v>3</v>
      </c>
      <c r="P3925">
        <v>7333</v>
      </c>
    </row>
    <row r="3926" spans="1:16" x14ac:dyDescent="0.25">
      <c r="A3926">
        <v>57238</v>
      </c>
      <c r="B3926" s="1" t="s">
        <v>60859</v>
      </c>
      <c r="C3926" s="1" t="s">
        <v>72724</v>
      </c>
      <c r="D3926" s="1" t="s">
        <v>72725</v>
      </c>
      <c r="E3926" s="1" t="s">
        <v>72726</v>
      </c>
      <c r="F3926" s="1" t="s">
        <v>3040</v>
      </c>
      <c r="G3926" s="2">
        <v>41406</v>
      </c>
      <c r="H3926">
        <v>2013</v>
      </c>
      <c r="I3926">
        <v>52</v>
      </c>
      <c r="J3926" s="1" t="s">
        <v>60863</v>
      </c>
      <c r="K3926" s="1" t="s">
        <v>411</v>
      </c>
      <c r="L3926" s="1" t="s">
        <v>818</v>
      </c>
      <c r="M3926" s="1" t="s">
        <v>72727</v>
      </c>
      <c r="N3926">
        <v>18816</v>
      </c>
      <c r="O3926">
        <v>4</v>
      </c>
      <c r="P3926">
        <v>52</v>
      </c>
    </row>
    <row r="3927" spans="1:16" x14ac:dyDescent="0.25">
      <c r="A3927">
        <v>136639</v>
      </c>
      <c r="B3927" s="1" t="s">
        <v>60859</v>
      </c>
      <c r="C3927" s="1" t="s">
        <v>72728</v>
      </c>
      <c r="D3927" s="1" t="s">
        <v>23</v>
      </c>
      <c r="E3927" s="1" t="s">
        <v>23</v>
      </c>
      <c r="F3927" s="1" t="s">
        <v>22</v>
      </c>
      <c r="G3927" s="2">
        <v>41533</v>
      </c>
      <c r="H3927">
        <v>2013</v>
      </c>
      <c r="I3927">
        <v>45</v>
      </c>
      <c r="J3927" s="1" t="s">
        <v>60863</v>
      </c>
      <c r="K3927" s="1" t="s">
        <v>72729</v>
      </c>
      <c r="L3927" s="1" t="s">
        <v>25</v>
      </c>
      <c r="M3927" s="1" t="s">
        <v>72730</v>
      </c>
      <c r="N3927">
        <v>19792</v>
      </c>
      <c r="O3927">
        <v>2</v>
      </c>
      <c r="P3927">
        <v>45</v>
      </c>
    </row>
    <row r="3928" spans="1:16" x14ac:dyDescent="0.25">
      <c r="A3928">
        <v>74352</v>
      </c>
      <c r="B3928" s="1" t="s">
        <v>60859</v>
      </c>
      <c r="C3928" s="1" t="s">
        <v>72731</v>
      </c>
      <c r="D3928" s="1" t="s">
        <v>72732</v>
      </c>
      <c r="E3928" s="1" t="s">
        <v>72733</v>
      </c>
      <c r="F3928" s="1" t="s">
        <v>1012</v>
      </c>
      <c r="G3928" s="2">
        <v>41557</v>
      </c>
      <c r="H3928">
        <v>2013</v>
      </c>
      <c r="I3928">
        <v>60</v>
      </c>
      <c r="J3928" s="1" t="s">
        <v>60863</v>
      </c>
      <c r="K3928" s="1" t="s">
        <v>1068</v>
      </c>
      <c r="L3928" s="1" t="s">
        <v>25</v>
      </c>
      <c r="M3928" s="1" t="s">
        <v>72734</v>
      </c>
      <c r="N3928">
        <v>21217</v>
      </c>
      <c r="O3928">
        <v>1</v>
      </c>
      <c r="P3928">
        <v>60</v>
      </c>
    </row>
    <row r="3929" spans="1:16" x14ac:dyDescent="0.25">
      <c r="A3929">
        <v>43964</v>
      </c>
      <c r="B3929" s="1" t="s">
        <v>60859</v>
      </c>
      <c r="C3929" s="1" t="s">
        <v>72735</v>
      </c>
      <c r="D3929" s="1" t="s">
        <v>23</v>
      </c>
      <c r="E3929" s="1" t="s">
        <v>72736</v>
      </c>
      <c r="F3929" s="1" t="s">
        <v>23</v>
      </c>
      <c r="G3929" s="2">
        <v>41319</v>
      </c>
      <c r="H3929">
        <v>2013</v>
      </c>
      <c r="I3929">
        <v>5529</v>
      </c>
      <c r="J3929" s="1" t="s">
        <v>60863</v>
      </c>
      <c r="K3929" s="1" t="s">
        <v>62196</v>
      </c>
      <c r="L3929" s="1" t="s">
        <v>25</v>
      </c>
      <c r="M3929" s="1" t="s">
        <v>72737</v>
      </c>
      <c r="N3929">
        <v>19952</v>
      </c>
      <c r="O3929">
        <v>51</v>
      </c>
      <c r="P3929">
        <v>5529</v>
      </c>
    </row>
    <row r="3930" spans="1:16" x14ac:dyDescent="0.25">
      <c r="A3930">
        <v>75520</v>
      </c>
      <c r="B3930" s="1" t="s">
        <v>60859</v>
      </c>
      <c r="C3930" s="1" t="s">
        <v>72738</v>
      </c>
      <c r="D3930" s="1" t="s">
        <v>23</v>
      </c>
      <c r="E3930" s="1" t="s">
        <v>72739</v>
      </c>
      <c r="F3930" s="1" t="s">
        <v>23</v>
      </c>
      <c r="G3930" s="2">
        <v>41388</v>
      </c>
      <c r="H3930">
        <v>2013</v>
      </c>
      <c r="I3930">
        <v>100</v>
      </c>
      <c r="J3930" s="1" t="s">
        <v>60863</v>
      </c>
      <c r="K3930" s="1" t="s">
        <v>67</v>
      </c>
      <c r="L3930" s="1" t="s">
        <v>4353</v>
      </c>
      <c r="M3930" s="1" t="s">
        <v>23</v>
      </c>
      <c r="N3930">
        <v>21705</v>
      </c>
      <c r="O3930">
        <v>1</v>
      </c>
      <c r="P3930">
        <v>100</v>
      </c>
    </row>
    <row r="3931" spans="1:16" x14ac:dyDescent="0.25">
      <c r="A3931">
        <v>76632</v>
      </c>
      <c r="B3931" s="1" t="s">
        <v>60859</v>
      </c>
      <c r="C3931" s="1" t="s">
        <v>72740</v>
      </c>
      <c r="D3931" s="1" t="s">
        <v>23</v>
      </c>
      <c r="E3931" s="1" t="s">
        <v>23</v>
      </c>
      <c r="F3931" s="1" t="s">
        <v>22</v>
      </c>
      <c r="G3931" s="2">
        <v>41519</v>
      </c>
      <c r="H3931">
        <v>2013</v>
      </c>
      <c r="I3931">
        <v>65</v>
      </c>
      <c r="J3931" s="1" t="s">
        <v>60863</v>
      </c>
      <c r="K3931" s="1" t="s">
        <v>62275</v>
      </c>
      <c r="L3931" s="1" t="s">
        <v>25</v>
      </c>
      <c r="M3931" s="1" t="s">
        <v>72741</v>
      </c>
      <c r="N3931">
        <v>23056</v>
      </c>
      <c r="O3931">
        <v>4</v>
      </c>
      <c r="P3931">
        <v>65</v>
      </c>
    </row>
    <row r="3932" spans="1:16" x14ac:dyDescent="0.25">
      <c r="A3932">
        <v>124762</v>
      </c>
      <c r="B3932" s="1" t="s">
        <v>60859</v>
      </c>
      <c r="C3932" s="1" t="s">
        <v>34451</v>
      </c>
      <c r="D3932" s="1" t="s">
        <v>23</v>
      </c>
      <c r="E3932" s="1" t="s">
        <v>72742</v>
      </c>
      <c r="F3932" s="1" t="s">
        <v>1001</v>
      </c>
      <c r="G3932" s="2">
        <v>41428</v>
      </c>
      <c r="H3932">
        <v>2013</v>
      </c>
      <c r="I3932">
        <v>0</v>
      </c>
      <c r="J3932" s="1" t="s">
        <v>60863</v>
      </c>
      <c r="K3932" s="1" t="s">
        <v>23</v>
      </c>
      <c r="L3932" s="1" t="s">
        <v>818</v>
      </c>
      <c r="M3932" s="1" t="s">
        <v>23</v>
      </c>
      <c r="N3932">
        <v>14419</v>
      </c>
      <c r="O3932">
        <v>0</v>
      </c>
      <c r="P3932">
        <v>0</v>
      </c>
    </row>
    <row r="3933" spans="1:16" x14ac:dyDescent="0.25">
      <c r="A3933">
        <v>59046</v>
      </c>
      <c r="B3933" s="1" t="s">
        <v>60859</v>
      </c>
      <c r="C3933" s="1" t="s">
        <v>72743</v>
      </c>
      <c r="D3933" s="1" t="s">
        <v>72744</v>
      </c>
      <c r="E3933" s="1" t="s">
        <v>72745</v>
      </c>
      <c r="F3933" s="1" t="s">
        <v>215</v>
      </c>
      <c r="G3933" s="2">
        <v>41561</v>
      </c>
      <c r="H3933">
        <v>2013</v>
      </c>
      <c r="I3933">
        <v>24</v>
      </c>
      <c r="J3933" s="1" t="s">
        <v>60863</v>
      </c>
      <c r="K3933" s="1" t="s">
        <v>62196</v>
      </c>
      <c r="L3933" s="1" t="s">
        <v>217</v>
      </c>
      <c r="M3933" s="1" t="s">
        <v>72746</v>
      </c>
      <c r="N3933">
        <v>22749</v>
      </c>
      <c r="O3933">
        <v>11</v>
      </c>
      <c r="P3933">
        <v>24</v>
      </c>
    </row>
    <row r="3934" spans="1:16" x14ac:dyDescent="0.25">
      <c r="A3934">
        <v>53357</v>
      </c>
      <c r="B3934" s="1" t="s">
        <v>60859</v>
      </c>
      <c r="C3934" s="1" t="s">
        <v>72747</v>
      </c>
      <c r="D3934" s="1" t="s">
        <v>23</v>
      </c>
      <c r="E3934" s="1" t="s">
        <v>72748</v>
      </c>
      <c r="F3934" s="1" t="s">
        <v>1045</v>
      </c>
      <c r="G3934" s="2">
        <v>41438</v>
      </c>
      <c r="H3934">
        <v>2013</v>
      </c>
      <c r="I3934">
        <v>68</v>
      </c>
      <c r="J3934" s="1" t="s">
        <v>60863</v>
      </c>
      <c r="K3934" s="1" t="s">
        <v>788</v>
      </c>
      <c r="L3934" s="1" t="s">
        <v>25</v>
      </c>
      <c r="M3934" s="1" t="s">
        <v>72749</v>
      </c>
      <c r="N3934">
        <v>19423</v>
      </c>
      <c r="O3934">
        <v>5</v>
      </c>
      <c r="P3934">
        <v>68</v>
      </c>
    </row>
    <row r="3935" spans="1:16" x14ac:dyDescent="0.25">
      <c r="A3935">
        <v>92416</v>
      </c>
      <c r="B3935" s="1" t="s">
        <v>60859</v>
      </c>
      <c r="C3935" s="1" t="s">
        <v>72750</v>
      </c>
      <c r="D3935" s="1" t="s">
        <v>72751</v>
      </c>
      <c r="E3935" s="1" t="s">
        <v>72752</v>
      </c>
      <c r="F3935" s="1" t="s">
        <v>48406</v>
      </c>
      <c r="G3935" s="2">
        <v>41394</v>
      </c>
      <c r="H3935">
        <v>2013</v>
      </c>
      <c r="I3935">
        <v>100</v>
      </c>
      <c r="J3935" s="1" t="s">
        <v>60863</v>
      </c>
      <c r="K3935" s="1" t="s">
        <v>1740</v>
      </c>
      <c r="L3935" s="1" t="s">
        <v>25</v>
      </c>
      <c r="M3935" s="1" t="s">
        <v>72753</v>
      </c>
      <c r="N3935">
        <v>23445</v>
      </c>
      <c r="O3935">
        <v>1</v>
      </c>
      <c r="P3935">
        <v>100</v>
      </c>
    </row>
    <row r="3936" spans="1:16" x14ac:dyDescent="0.25">
      <c r="A3936">
        <v>242685</v>
      </c>
      <c r="B3936" s="1" t="s">
        <v>60859</v>
      </c>
      <c r="C3936" s="1" t="s">
        <v>72754</v>
      </c>
      <c r="D3936" s="1" t="s">
        <v>23</v>
      </c>
      <c r="E3936" s="1" t="s">
        <v>72755</v>
      </c>
      <c r="F3936" s="1" t="s">
        <v>23</v>
      </c>
      <c r="G3936" s="2">
        <v>41424</v>
      </c>
      <c r="H3936">
        <v>2013</v>
      </c>
      <c r="I3936">
        <v>0</v>
      </c>
      <c r="J3936" s="1" t="s">
        <v>60863</v>
      </c>
      <c r="K3936" s="1" t="s">
        <v>23</v>
      </c>
      <c r="L3936" s="1" t="s">
        <v>818</v>
      </c>
      <c r="M3936" s="1" t="s">
        <v>23</v>
      </c>
      <c r="N3936">
        <v>27138</v>
      </c>
      <c r="O3936">
        <v>0</v>
      </c>
      <c r="P3936">
        <v>0</v>
      </c>
    </row>
    <row r="3937" spans="1:16" x14ac:dyDescent="0.25">
      <c r="A3937">
        <v>80040</v>
      </c>
      <c r="B3937" s="1" t="s">
        <v>60859</v>
      </c>
      <c r="C3937" s="1" t="s">
        <v>72756</v>
      </c>
      <c r="D3937" s="1" t="s">
        <v>23</v>
      </c>
      <c r="E3937" s="1" t="s">
        <v>72757</v>
      </c>
      <c r="F3937" s="1" t="s">
        <v>115</v>
      </c>
      <c r="G3937" s="2">
        <v>41373</v>
      </c>
      <c r="H3937">
        <v>2013</v>
      </c>
      <c r="I3937">
        <v>86</v>
      </c>
      <c r="J3937" s="1" t="s">
        <v>60863</v>
      </c>
      <c r="K3937" s="1" t="s">
        <v>72758</v>
      </c>
      <c r="L3937" s="1" t="s">
        <v>74</v>
      </c>
      <c r="M3937" s="1" t="s">
        <v>23</v>
      </c>
      <c r="N3937">
        <v>15912</v>
      </c>
      <c r="O3937">
        <v>217</v>
      </c>
      <c r="P3937">
        <v>86</v>
      </c>
    </row>
    <row r="3938" spans="1:16" x14ac:dyDescent="0.25">
      <c r="A3938">
        <v>62945</v>
      </c>
      <c r="B3938" s="1" t="s">
        <v>60859</v>
      </c>
      <c r="C3938" s="1" t="s">
        <v>72759</v>
      </c>
      <c r="D3938" s="1" t="s">
        <v>72760</v>
      </c>
      <c r="E3938" s="1" t="s">
        <v>72761</v>
      </c>
      <c r="F3938" s="1" t="s">
        <v>215</v>
      </c>
      <c r="G3938" s="2">
        <v>41334</v>
      </c>
      <c r="H3938">
        <v>2013</v>
      </c>
      <c r="I3938">
        <v>66</v>
      </c>
      <c r="J3938" s="1" t="s">
        <v>60863</v>
      </c>
      <c r="K3938" s="1" t="s">
        <v>23</v>
      </c>
      <c r="L3938" s="1" t="s">
        <v>217</v>
      </c>
      <c r="M3938" s="1" t="s">
        <v>72762</v>
      </c>
      <c r="N3938">
        <v>14803</v>
      </c>
      <c r="O3938">
        <v>5</v>
      </c>
      <c r="P3938">
        <v>66</v>
      </c>
    </row>
    <row r="3939" spans="1:16" x14ac:dyDescent="0.25">
      <c r="A3939">
        <v>219560</v>
      </c>
      <c r="B3939" s="1" t="s">
        <v>60859</v>
      </c>
      <c r="C3939" s="1" t="s">
        <v>72763</v>
      </c>
      <c r="D3939" s="1" t="s">
        <v>72764</v>
      </c>
      <c r="E3939" s="1" t="s">
        <v>72765</v>
      </c>
      <c r="F3939" s="1" t="s">
        <v>2979</v>
      </c>
      <c r="G3939" s="2">
        <v>41465</v>
      </c>
      <c r="H3939">
        <v>2013</v>
      </c>
      <c r="I3939">
        <v>0</v>
      </c>
      <c r="J3939" s="1" t="s">
        <v>60863</v>
      </c>
      <c r="K3939" s="1" t="s">
        <v>110</v>
      </c>
      <c r="L3939" s="1" t="s">
        <v>2980</v>
      </c>
      <c r="M3939" s="1" t="s">
        <v>72766</v>
      </c>
      <c r="N3939">
        <v>2465</v>
      </c>
      <c r="O3939">
        <v>0</v>
      </c>
      <c r="P3939">
        <v>0</v>
      </c>
    </row>
    <row r="3940" spans="1:16" x14ac:dyDescent="0.25">
      <c r="A3940">
        <v>61554</v>
      </c>
      <c r="B3940" s="1" t="s">
        <v>60859</v>
      </c>
      <c r="C3940" s="1" t="s">
        <v>72767</v>
      </c>
      <c r="D3940" s="1" t="s">
        <v>23</v>
      </c>
      <c r="E3940" s="1" t="s">
        <v>72768</v>
      </c>
      <c r="F3940" s="1" t="s">
        <v>4258</v>
      </c>
      <c r="G3940" s="2">
        <v>41560</v>
      </c>
      <c r="H3940">
        <v>2013</v>
      </c>
      <c r="I3940">
        <v>79</v>
      </c>
      <c r="J3940" s="1" t="s">
        <v>60863</v>
      </c>
      <c r="K3940" s="1" t="s">
        <v>726</v>
      </c>
      <c r="L3940" s="1" t="s">
        <v>1494</v>
      </c>
      <c r="M3940" s="1" t="s">
        <v>72769</v>
      </c>
      <c r="N3940">
        <v>2704</v>
      </c>
      <c r="O3940">
        <v>12</v>
      </c>
      <c r="P3940">
        <v>79</v>
      </c>
    </row>
    <row r="3941" spans="1:16" x14ac:dyDescent="0.25">
      <c r="A3941">
        <v>84291</v>
      </c>
      <c r="B3941" s="1" t="s">
        <v>60859</v>
      </c>
      <c r="C3941" s="1" t="s">
        <v>72770</v>
      </c>
      <c r="D3941" s="1" t="s">
        <v>23</v>
      </c>
      <c r="E3941" s="1" t="s">
        <v>72771</v>
      </c>
      <c r="F3941" s="1" t="s">
        <v>30945</v>
      </c>
      <c r="G3941" s="2">
        <v>41483</v>
      </c>
      <c r="H3941">
        <v>2013</v>
      </c>
      <c r="I3941">
        <v>0</v>
      </c>
      <c r="J3941" s="1" t="s">
        <v>60863</v>
      </c>
      <c r="K3941" s="1" t="s">
        <v>11162</v>
      </c>
      <c r="L3941" s="1" t="s">
        <v>195</v>
      </c>
      <c r="M3941" s="1" t="s">
        <v>72772</v>
      </c>
      <c r="N3941">
        <v>19946</v>
      </c>
      <c r="O3941">
        <v>0</v>
      </c>
      <c r="P3941">
        <v>0</v>
      </c>
    </row>
    <row r="3942" spans="1:16" x14ac:dyDescent="0.25">
      <c r="A3942">
        <v>46592</v>
      </c>
      <c r="B3942" s="1" t="s">
        <v>60859</v>
      </c>
      <c r="C3942" s="1" t="s">
        <v>72773</v>
      </c>
      <c r="D3942" s="1" t="s">
        <v>64849</v>
      </c>
      <c r="E3942" s="1" t="s">
        <v>72774</v>
      </c>
      <c r="F3942" s="1" t="s">
        <v>215</v>
      </c>
      <c r="G3942" s="2">
        <v>41297</v>
      </c>
      <c r="H3942">
        <v>2013</v>
      </c>
      <c r="I3942">
        <v>71</v>
      </c>
      <c r="J3942" s="1" t="s">
        <v>60863</v>
      </c>
      <c r="K3942" s="1" t="s">
        <v>65237</v>
      </c>
      <c r="L3942" s="1" t="s">
        <v>217</v>
      </c>
      <c r="M3942" s="1" t="s">
        <v>72775</v>
      </c>
      <c r="N3942">
        <v>21329</v>
      </c>
      <c r="O3942">
        <v>23</v>
      </c>
      <c r="P3942">
        <v>71</v>
      </c>
    </row>
    <row r="3943" spans="1:16" x14ac:dyDescent="0.25">
      <c r="A3943">
        <v>46302</v>
      </c>
      <c r="B3943" s="1" t="s">
        <v>60859</v>
      </c>
      <c r="C3943" s="1" t="s">
        <v>72776</v>
      </c>
      <c r="D3943" s="1" t="s">
        <v>72777</v>
      </c>
      <c r="E3943" s="1" t="s">
        <v>72778</v>
      </c>
      <c r="F3943" s="1" t="s">
        <v>327</v>
      </c>
      <c r="G3943" s="2">
        <v>41279</v>
      </c>
      <c r="H3943">
        <v>2013</v>
      </c>
      <c r="I3943">
        <v>76</v>
      </c>
      <c r="J3943" s="1" t="s">
        <v>60863</v>
      </c>
      <c r="K3943" s="1" t="s">
        <v>64982</v>
      </c>
      <c r="L3943" s="1" t="s">
        <v>329</v>
      </c>
      <c r="M3943" s="1" t="s">
        <v>72779</v>
      </c>
      <c r="N3943">
        <v>19523</v>
      </c>
      <c r="O3943">
        <v>38</v>
      </c>
      <c r="P3943">
        <v>76</v>
      </c>
    </row>
    <row r="3944" spans="1:16" x14ac:dyDescent="0.25">
      <c r="A3944">
        <v>138165</v>
      </c>
      <c r="B3944" s="1" t="s">
        <v>60859</v>
      </c>
      <c r="C3944" s="1" t="s">
        <v>72780</v>
      </c>
      <c r="D3944" s="1" t="s">
        <v>23</v>
      </c>
      <c r="E3944" s="1" t="s">
        <v>72781</v>
      </c>
      <c r="F3944" s="1" t="s">
        <v>23</v>
      </c>
      <c r="G3944" s="2">
        <v>41364</v>
      </c>
      <c r="H3944">
        <v>2013</v>
      </c>
      <c r="I3944">
        <v>77</v>
      </c>
      <c r="J3944" s="1" t="s">
        <v>60863</v>
      </c>
      <c r="K3944" s="1" t="s">
        <v>23</v>
      </c>
      <c r="L3944" s="1" t="s">
        <v>74</v>
      </c>
      <c r="M3944" s="1" t="s">
        <v>23</v>
      </c>
      <c r="N3944">
        <v>2224</v>
      </c>
      <c r="O3944">
        <v>12</v>
      </c>
      <c r="P3944">
        <v>77</v>
      </c>
    </row>
    <row r="3945" spans="1:16" x14ac:dyDescent="0.25">
      <c r="A3945">
        <v>91494</v>
      </c>
      <c r="B3945" s="1" t="s">
        <v>60859</v>
      </c>
      <c r="C3945" s="1" t="s">
        <v>72782</v>
      </c>
      <c r="D3945" s="1" t="s">
        <v>72783</v>
      </c>
      <c r="E3945" s="1" t="s">
        <v>72784</v>
      </c>
      <c r="F3945" s="1" t="s">
        <v>23</v>
      </c>
      <c r="G3945" s="2">
        <v>41372</v>
      </c>
      <c r="H3945">
        <v>2013</v>
      </c>
      <c r="I3945">
        <v>0</v>
      </c>
      <c r="J3945" s="1" t="s">
        <v>60863</v>
      </c>
      <c r="K3945" s="1" t="s">
        <v>31187</v>
      </c>
      <c r="L3945" s="1" t="s">
        <v>1954</v>
      </c>
      <c r="M3945" s="1" t="s">
        <v>23</v>
      </c>
      <c r="N3945">
        <v>18629</v>
      </c>
      <c r="O3945">
        <v>0</v>
      </c>
      <c r="P3945">
        <v>0</v>
      </c>
    </row>
    <row r="3946" spans="1:16" x14ac:dyDescent="0.25">
      <c r="A3946">
        <v>100061</v>
      </c>
      <c r="B3946" s="1" t="s">
        <v>60859</v>
      </c>
      <c r="C3946" s="1" t="s">
        <v>72785</v>
      </c>
      <c r="D3946" s="1" t="s">
        <v>23</v>
      </c>
      <c r="E3946" s="1" t="s">
        <v>72786</v>
      </c>
      <c r="F3946" s="1" t="s">
        <v>1012</v>
      </c>
      <c r="G3946" s="2">
        <v>41503</v>
      </c>
      <c r="H3946">
        <v>2013</v>
      </c>
      <c r="I3946">
        <v>100</v>
      </c>
      <c r="J3946" s="1" t="s">
        <v>60863</v>
      </c>
      <c r="K3946" s="1" t="s">
        <v>62482</v>
      </c>
      <c r="L3946" s="1" t="s">
        <v>25</v>
      </c>
      <c r="M3946" s="1" t="s">
        <v>72787</v>
      </c>
      <c r="N3946">
        <v>17029</v>
      </c>
      <c r="O3946">
        <v>0</v>
      </c>
      <c r="P3946">
        <v>100</v>
      </c>
    </row>
    <row r="3947" spans="1:16" x14ac:dyDescent="0.25">
      <c r="A3947">
        <v>85102</v>
      </c>
      <c r="B3947" s="1" t="s">
        <v>60859</v>
      </c>
      <c r="C3947" s="1" t="s">
        <v>72788</v>
      </c>
      <c r="D3947" s="1" t="s">
        <v>72789</v>
      </c>
      <c r="E3947" s="1" t="s">
        <v>72790</v>
      </c>
      <c r="F3947" s="1" t="s">
        <v>8652</v>
      </c>
      <c r="G3947" s="2">
        <v>41557</v>
      </c>
      <c r="H3947">
        <v>2013</v>
      </c>
      <c r="I3947">
        <v>70</v>
      </c>
      <c r="J3947" s="1" t="s">
        <v>60863</v>
      </c>
      <c r="K3947" s="1" t="s">
        <v>61472</v>
      </c>
      <c r="L3947" s="1" t="s">
        <v>1612</v>
      </c>
      <c r="M3947" s="1" t="s">
        <v>72791</v>
      </c>
      <c r="N3947">
        <v>22658</v>
      </c>
      <c r="O3947">
        <v>1</v>
      </c>
      <c r="P3947">
        <v>70</v>
      </c>
    </row>
    <row r="3948" spans="1:16" x14ac:dyDescent="0.25">
      <c r="A3948">
        <v>60663</v>
      </c>
      <c r="B3948" s="1" t="s">
        <v>60859</v>
      </c>
      <c r="C3948" s="1" t="s">
        <v>72792</v>
      </c>
      <c r="D3948" s="1" t="s">
        <v>23</v>
      </c>
      <c r="E3948" s="1" t="s">
        <v>72793</v>
      </c>
      <c r="F3948" s="1" t="s">
        <v>327</v>
      </c>
      <c r="G3948" s="2">
        <v>41637</v>
      </c>
      <c r="H3948">
        <v>2013</v>
      </c>
      <c r="I3948">
        <v>69</v>
      </c>
      <c r="J3948" s="1" t="s">
        <v>60863</v>
      </c>
      <c r="K3948" s="1" t="s">
        <v>62572</v>
      </c>
      <c r="L3948" s="1" t="s">
        <v>329</v>
      </c>
      <c r="M3948" s="1" t="s">
        <v>72794</v>
      </c>
      <c r="N3948">
        <v>14391</v>
      </c>
      <c r="O3948">
        <v>9</v>
      </c>
      <c r="P3948">
        <v>69</v>
      </c>
    </row>
    <row r="3949" spans="1:16" x14ac:dyDescent="0.25">
      <c r="A3949">
        <v>53570</v>
      </c>
      <c r="B3949" s="1" t="s">
        <v>60859</v>
      </c>
      <c r="C3949" s="1" t="s">
        <v>72795</v>
      </c>
      <c r="D3949" s="1" t="s">
        <v>23</v>
      </c>
      <c r="E3949" s="1" t="s">
        <v>61665</v>
      </c>
      <c r="F3949" s="1" t="s">
        <v>22</v>
      </c>
      <c r="G3949" s="2">
        <v>41403</v>
      </c>
      <c r="H3949">
        <v>2013</v>
      </c>
      <c r="I3949">
        <v>83</v>
      </c>
      <c r="J3949" s="1" t="s">
        <v>60863</v>
      </c>
      <c r="K3949" s="1" t="s">
        <v>788</v>
      </c>
      <c r="L3949" s="1" t="s">
        <v>25</v>
      </c>
      <c r="M3949" s="1" t="s">
        <v>72796</v>
      </c>
      <c r="N3949">
        <v>19109</v>
      </c>
      <c r="O3949">
        <v>3</v>
      </c>
      <c r="P3949">
        <v>83</v>
      </c>
    </row>
    <row r="3950" spans="1:16" x14ac:dyDescent="0.25">
      <c r="A3950">
        <v>212934</v>
      </c>
      <c r="B3950" s="1" t="s">
        <v>60859</v>
      </c>
      <c r="C3950" s="1" t="s">
        <v>72797</v>
      </c>
      <c r="D3950" s="1" t="s">
        <v>23</v>
      </c>
      <c r="E3950" s="1" t="s">
        <v>72798</v>
      </c>
      <c r="F3950" s="1" t="s">
        <v>1045</v>
      </c>
      <c r="G3950" s="2">
        <v>41632</v>
      </c>
      <c r="H3950">
        <v>2013</v>
      </c>
      <c r="I3950">
        <v>95</v>
      </c>
      <c r="J3950" s="1" t="s">
        <v>60863</v>
      </c>
      <c r="K3950" s="1" t="s">
        <v>64322</v>
      </c>
      <c r="L3950" s="1" t="s">
        <v>25</v>
      </c>
      <c r="M3950" s="1" t="s">
        <v>72799</v>
      </c>
      <c r="N3950">
        <v>15682</v>
      </c>
      <c r="O3950">
        <v>2</v>
      </c>
      <c r="P3950">
        <v>95</v>
      </c>
    </row>
    <row r="3951" spans="1:16" x14ac:dyDescent="0.25">
      <c r="A3951">
        <v>55016</v>
      </c>
      <c r="B3951" s="1" t="s">
        <v>60859</v>
      </c>
      <c r="C3951" s="1" t="s">
        <v>72800</v>
      </c>
      <c r="D3951" s="1" t="s">
        <v>23</v>
      </c>
      <c r="E3951" s="1" t="s">
        <v>72801</v>
      </c>
      <c r="F3951" s="1" t="s">
        <v>327</v>
      </c>
      <c r="G3951" s="2">
        <v>41284</v>
      </c>
      <c r="H3951">
        <v>2013</v>
      </c>
      <c r="I3951">
        <v>64</v>
      </c>
      <c r="J3951" s="1" t="s">
        <v>60863</v>
      </c>
      <c r="K3951" s="1" t="s">
        <v>1597</v>
      </c>
      <c r="L3951" s="1" t="s">
        <v>329</v>
      </c>
      <c r="M3951" s="1" t="s">
        <v>72802</v>
      </c>
      <c r="N3951">
        <v>17577</v>
      </c>
      <c r="O3951">
        <v>7</v>
      </c>
      <c r="P3951">
        <v>64</v>
      </c>
    </row>
    <row r="3952" spans="1:16" x14ac:dyDescent="0.25">
      <c r="A3952">
        <v>122708</v>
      </c>
      <c r="B3952" s="1" t="s">
        <v>60859</v>
      </c>
      <c r="C3952" s="1" t="s">
        <v>72803</v>
      </c>
      <c r="D3952" s="1" t="s">
        <v>23</v>
      </c>
      <c r="E3952" s="1" t="s">
        <v>72804</v>
      </c>
      <c r="F3952" s="1" t="s">
        <v>1001</v>
      </c>
      <c r="G3952" s="2">
        <v>41425</v>
      </c>
      <c r="H3952">
        <v>2013</v>
      </c>
      <c r="I3952">
        <v>0</v>
      </c>
      <c r="J3952" s="1" t="s">
        <v>60863</v>
      </c>
      <c r="K3952" s="1" t="s">
        <v>23</v>
      </c>
      <c r="L3952" s="1" t="s">
        <v>818</v>
      </c>
      <c r="M3952" s="1" t="s">
        <v>23</v>
      </c>
      <c r="N3952">
        <v>18116</v>
      </c>
      <c r="O3952">
        <v>0</v>
      </c>
      <c r="P3952">
        <v>0</v>
      </c>
    </row>
    <row r="3953" spans="1:16" x14ac:dyDescent="0.25">
      <c r="A3953">
        <v>257203</v>
      </c>
      <c r="B3953" s="1" t="s">
        <v>60859</v>
      </c>
      <c r="C3953" s="1" t="s">
        <v>72805</v>
      </c>
      <c r="D3953" s="1" t="s">
        <v>23</v>
      </c>
      <c r="E3953" s="1" t="s">
        <v>72806</v>
      </c>
      <c r="F3953" s="1" t="s">
        <v>23</v>
      </c>
      <c r="G3953" s="2">
        <v>41470</v>
      </c>
      <c r="H3953">
        <v>2013</v>
      </c>
      <c r="I3953">
        <v>0</v>
      </c>
      <c r="J3953" s="1" t="s">
        <v>60863</v>
      </c>
      <c r="K3953" s="1" t="s">
        <v>23</v>
      </c>
      <c r="L3953" s="1" t="s">
        <v>818</v>
      </c>
      <c r="M3953" s="1" t="s">
        <v>72807</v>
      </c>
      <c r="N3953">
        <v>19365</v>
      </c>
      <c r="O3953">
        <v>0</v>
      </c>
      <c r="P3953">
        <v>0</v>
      </c>
    </row>
    <row r="3954" spans="1:16" x14ac:dyDescent="0.25">
      <c r="A3954">
        <v>56484</v>
      </c>
      <c r="B3954" s="1" t="s">
        <v>60859</v>
      </c>
      <c r="C3954" s="1" t="s">
        <v>72808</v>
      </c>
      <c r="D3954" s="1" t="s">
        <v>72809</v>
      </c>
      <c r="E3954" s="1" t="s">
        <v>72810</v>
      </c>
      <c r="F3954" s="1" t="s">
        <v>1012</v>
      </c>
      <c r="G3954" s="2">
        <v>41634</v>
      </c>
      <c r="H3954">
        <v>2013</v>
      </c>
      <c r="I3954">
        <v>68</v>
      </c>
      <c r="J3954" s="1" t="s">
        <v>60863</v>
      </c>
      <c r="K3954" s="1" t="s">
        <v>1007</v>
      </c>
      <c r="L3954" s="1" t="s">
        <v>25</v>
      </c>
      <c r="M3954" s="1" t="s">
        <v>72811</v>
      </c>
      <c r="N3954">
        <v>1356</v>
      </c>
      <c r="O3954">
        <v>90</v>
      </c>
      <c r="P3954">
        <v>68</v>
      </c>
    </row>
    <row r="3955" spans="1:16" x14ac:dyDescent="0.25">
      <c r="A3955">
        <v>63943</v>
      </c>
      <c r="B3955" s="1" t="s">
        <v>60859</v>
      </c>
      <c r="C3955" s="1" t="s">
        <v>72812</v>
      </c>
      <c r="D3955" s="1" t="s">
        <v>23</v>
      </c>
      <c r="E3955" s="1" t="s">
        <v>72813</v>
      </c>
      <c r="F3955" s="1" t="s">
        <v>72814</v>
      </c>
      <c r="G3955" s="2">
        <v>41327</v>
      </c>
      <c r="H3955">
        <v>2013</v>
      </c>
      <c r="I3955">
        <v>40</v>
      </c>
      <c r="J3955" s="1" t="s">
        <v>60863</v>
      </c>
      <c r="K3955" s="1" t="s">
        <v>110</v>
      </c>
      <c r="L3955" s="1" t="s">
        <v>6020</v>
      </c>
      <c r="M3955" s="1" t="s">
        <v>23</v>
      </c>
      <c r="N3955">
        <v>15165</v>
      </c>
      <c r="O3955">
        <v>2</v>
      </c>
      <c r="P3955">
        <v>40</v>
      </c>
    </row>
    <row r="3956" spans="1:16" x14ac:dyDescent="0.25">
      <c r="A3956">
        <v>153900</v>
      </c>
      <c r="B3956" s="1" t="s">
        <v>60859</v>
      </c>
      <c r="C3956" s="1" t="s">
        <v>72815</v>
      </c>
      <c r="D3956" s="1" t="s">
        <v>72816</v>
      </c>
      <c r="E3956" s="1" t="s">
        <v>72817</v>
      </c>
      <c r="F3956" s="1" t="s">
        <v>3040</v>
      </c>
      <c r="G3956" s="2">
        <v>41393</v>
      </c>
      <c r="H3956">
        <v>2013</v>
      </c>
      <c r="I3956">
        <v>0</v>
      </c>
      <c r="J3956" s="1" t="s">
        <v>60863</v>
      </c>
      <c r="K3956" s="1" t="s">
        <v>23</v>
      </c>
      <c r="L3956" s="1" t="s">
        <v>818</v>
      </c>
      <c r="M3956" s="1" t="s">
        <v>23</v>
      </c>
      <c r="N3956">
        <v>15603</v>
      </c>
      <c r="O3956">
        <v>0</v>
      </c>
      <c r="P3956">
        <v>0</v>
      </c>
    </row>
    <row r="3957" spans="1:16" x14ac:dyDescent="0.25">
      <c r="A3957">
        <v>51481</v>
      </c>
      <c r="B3957" s="1" t="s">
        <v>60859</v>
      </c>
      <c r="C3957" s="1" t="s">
        <v>72818</v>
      </c>
      <c r="D3957" s="1" t="s">
        <v>23</v>
      </c>
      <c r="E3957" s="1" t="s">
        <v>72819</v>
      </c>
      <c r="F3957" s="1" t="s">
        <v>1045</v>
      </c>
      <c r="G3957" s="2">
        <v>41435</v>
      </c>
      <c r="H3957">
        <v>2013</v>
      </c>
      <c r="I3957">
        <v>73</v>
      </c>
      <c r="J3957" s="1" t="s">
        <v>60863</v>
      </c>
      <c r="K3957" s="1" t="s">
        <v>72820</v>
      </c>
      <c r="L3957" s="1" t="s">
        <v>25</v>
      </c>
      <c r="M3957" s="1" t="s">
        <v>72821</v>
      </c>
      <c r="N3957">
        <v>1956</v>
      </c>
      <c r="O3957">
        <v>7</v>
      </c>
      <c r="P3957">
        <v>73</v>
      </c>
    </row>
    <row r="3958" spans="1:16" x14ac:dyDescent="0.25">
      <c r="A3958">
        <v>90328</v>
      </c>
      <c r="B3958" s="1" t="s">
        <v>60859</v>
      </c>
      <c r="C3958" s="1" t="s">
        <v>72822</v>
      </c>
      <c r="D3958" s="1" t="s">
        <v>23</v>
      </c>
      <c r="E3958" s="1" t="s">
        <v>72823</v>
      </c>
      <c r="F3958" s="1" t="s">
        <v>674</v>
      </c>
      <c r="G3958" s="2">
        <v>41610</v>
      </c>
      <c r="H3958">
        <v>2013</v>
      </c>
      <c r="I3958">
        <v>0</v>
      </c>
      <c r="J3958" s="1" t="s">
        <v>60863</v>
      </c>
      <c r="K3958" s="1" t="s">
        <v>11162</v>
      </c>
      <c r="L3958" s="1" t="s">
        <v>676</v>
      </c>
      <c r="M3958" s="1" t="s">
        <v>23</v>
      </c>
      <c r="N3958">
        <v>25849</v>
      </c>
      <c r="O3958">
        <v>0</v>
      </c>
      <c r="P3958">
        <v>0</v>
      </c>
    </row>
    <row r="3959" spans="1:16" x14ac:dyDescent="0.25">
      <c r="A3959">
        <v>109688</v>
      </c>
      <c r="B3959" s="1" t="s">
        <v>60859</v>
      </c>
      <c r="C3959" s="1" t="s">
        <v>72824</v>
      </c>
      <c r="D3959" s="1" t="s">
        <v>23</v>
      </c>
      <c r="E3959" s="1" t="s">
        <v>72825</v>
      </c>
      <c r="F3959" s="1" t="s">
        <v>1976</v>
      </c>
      <c r="G3959" s="2">
        <v>41526</v>
      </c>
      <c r="H3959">
        <v>2013</v>
      </c>
      <c r="I3959">
        <v>0</v>
      </c>
      <c r="J3959" s="1" t="s">
        <v>60863</v>
      </c>
      <c r="K3959" s="1" t="s">
        <v>23</v>
      </c>
      <c r="L3959" s="1" t="s">
        <v>1314</v>
      </c>
      <c r="M3959" s="1" t="s">
        <v>23</v>
      </c>
      <c r="N3959">
        <v>16347</v>
      </c>
      <c r="O3959">
        <v>0</v>
      </c>
      <c r="P3959">
        <v>0</v>
      </c>
    </row>
    <row r="3960" spans="1:16" x14ac:dyDescent="0.25">
      <c r="A3960">
        <v>51006</v>
      </c>
      <c r="B3960" s="1" t="s">
        <v>60859</v>
      </c>
      <c r="C3960" s="1" t="s">
        <v>72826</v>
      </c>
      <c r="D3960" s="1" t="s">
        <v>72827</v>
      </c>
      <c r="E3960" s="1" t="s">
        <v>72828</v>
      </c>
      <c r="F3960" s="1" t="s">
        <v>517</v>
      </c>
      <c r="G3960" s="2">
        <v>41599</v>
      </c>
      <c r="H3960">
        <v>2013</v>
      </c>
      <c r="I3960">
        <v>70</v>
      </c>
      <c r="J3960" s="1" t="s">
        <v>60863</v>
      </c>
      <c r="K3960" s="1" t="s">
        <v>60975</v>
      </c>
      <c r="L3960" s="1" t="s">
        <v>519</v>
      </c>
      <c r="M3960" s="1" t="s">
        <v>72829</v>
      </c>
      <c r="N3960">
        <v>14926</v>
      </c>
      <c r="O3960">
        <v>3</v>
      </c>
      <c r="P3960">
        <v>70</v>
      </c>
    </row>
    <row r="3961" spans="1:16" x14ac:dyDescent="0.25">
      <c r="A3961">
        <v>83618</v>
      </c>
      <c r="B3961" s="1" t="s">
        <v>60859</v>
      </c>
      <c r="C3961" s="1" t="s">
        <v>72830</v>
      </c>
      <c r="D3961" s="1" t="s">
        <v>23</v>
      </c>
      <c r="E3961" s="1" t="s">
        <v>72831</v>
      </c>
      <c r="F3961" s="1" t="s">
        <v>8347</v>
      </c>
      <c r="G3961" s="2">
        <v>41598</v>
      </c>
      <c r="H3961">
        <v>2013</v>
      </c>
      <c r="I3961">
        <v>97</v>
      </c>
      <c r="J3961" s="1" t="s">
        <v>60863</v>
      </c>
      <c r="K3961" s="1" t="s">
        <v>67</v>
      </c>
      <c r="L3961" s="1" t="s">
        <v>676</v>
      </c>
      <c r="M3961" s="1" t="s">
        <v>23</v>
      </c>
      <c r="N3961">
        <v>1693</v>
      </c>
      <c r="O3961">
        <v>3</v>
      </c>
      <c r="P3961">
        <v>97</v>
      </c>
    </row>
    <row r="3962" spans="1:16" x14ac:dyDescent="0.25">
      <c r="A3962">
        <v>210494</v>
      </c>
      <c r="B3962" s="1" t="s">
        <v>60859</v>
      </c>
      <c r="C3962" s="1" t="s">
        <v>72832</v>
      </c>
      <c r="D3962" s="1" t="s">
        <v>23</v>
      </c>
      <c r="E3962" s="1" t="s">
        <v>72833</v>
      </c>
      <c r="F3962" s="1" t="s">
        <v>1001</v>
      </c>
      <c r="G3962" s="2">
        <v>41275</v>
      </c>
      <c r="H3962">
        <v>2013</v>
      </c>
      <c r="I3962">
        <v>0</v>
      </c>
      <c r="J3962" s="1" t="s">
        <v>60863</v>
      </c>
      <c r="K3962" s="1" t="s">
        <v>110</v>
      </c>
      <c r="L3962" s="1" t="s">
        <v>818</v>
      </c>
      <c r="M3962" s="1" t="s">
        <v>23</v>
      </c>
      <c r="N3962">
        <v>1508</v>
      </c>
      <c r="O3962">
        <v>0</v>
      </c>
      <c r="P3962">
        <v>0</v>
      </c>
    </row>
    <row r="3963" spans="1:16" x14ac:dyDescent="0.25">
      <c r="A3963">
        <v>80921</v>
      </c>
      <c r="B3963" s="1" t="s">
        <v>60859</v>
      </c>
      <c r="C3963" s="1" t="s">
        <v>72834</v>
      </c>
      <c r="D3963" s="1" t="s">
        <v>23</v>
      </c>
      <c r="E3963" s="1" t="s">
        <v>72835</v>
      </c>
      <c r="F3963" s="1" t="s">
        <v>3402</v>
      </c>
      <c r="G3963" s="2">
        <v>41358</v>
      </c>
      <c r="H3963">
        <v>2013</v>
      </c>
      <c r="I3963">
        <v>80</v>
      </c>
      <c r="J3963" s="1" t="s">
        <v>60863</v>
      </c>
      <c r="K3963" s="1" t="s">
        <v>60864</v>
      </c>
      <c r="L3963" s="1" t="s">
        <v>1273</v>
      </c>
      <c r="M3963" s="1" t="s">
        <v>23</v>
      </c>
      <c r="N3963">
        <v>22396</v>
      </c>
      <c r="O3963">
        <v>1</v>
      </c>
      <c r="P3963">
        <v>80</v>
      </c>
    </row>
    <row r="3964" spans="1:16" x14ac:dyDescent="0.25">
      <c r="A3964">
        <v>67250</v>
      </c>
      <c r="B3964" s="1" t="s">
        <v>60859</v>
      </c>
      <c r="C3964" s="1" t="s">
        <v>72836</v>
      </c>
      <c r="D3964" s="1" t="s">
        <v>23</v>
      </c>
      <c r="E3964" s="1" t="s">
        <v>23</v>
      </c>
      <c r="F3964" s="1" t="s">
        <v>674</v>
      </c>
      <c r="G3964" s="2">
        <v>41609</v>
      </c>
      <c r="H3964">
        <v>2013</v>
      </c>
      <c r="I3964">
        <v>68</v>
      </c>
      <c r="J3964" s="1" t="s">
        <v>60863</v>
      </c>
      <c r="K3964" s="1" t="s">
        <v>788</v>
      </c>
      <c r="L3964" s="1" t="s">
        <v>676</v>
      </c>
      <c r="M3964" s="1" t="s">
        <v>72837</v>
      </c>
      <c r="N3964">
        <v>20199</v>
      </c>
      <c r="O3964">
        <v>4</v>
      </c>
      <c r="P3964">
        <v>68</v>
      </c>
    </row>
    <row r="3965" spans="1:16" x14ac:dyDescent="0.25">
      <c r="A3965">
        <v>46661</v>
      </c>
      <c r="B3965" s="1" t="s">
        <v>60859</v>
      </c>
      <c r="C3965" s="1" t="s">
        <v>63139</v>
      </c>
      <c r="D3965" s="1" t="s">
        <v>23</v>
      </c>
      <c r="E3965" s="1" t="s">
        <v>72838</v>
      </c>
      <c r="F3965" s="1" t="s">
        <v>23</v>
      </c>
      <c r="G3965" s="2">
        <v>41352</v>
      </c>
      <c r="H3965">
        <v>2013</v>
      </c>
      <c r="I3965">
        <v>73</v>
      </c>
      <c r="J3965" s="1" t="s">
        <v>60863</v>
      </c>
      <c r="K3965" s="1" t="s">
        <v>12452</v>
      </c>
      <c r="L3965" s="1" t="s">
        <v>25</v>
      </c>
      <c r="M3965" s="1" t="s">
        <v>72839</v>
      </c>
      <c r="N3965">
        <v>16008</v>
      </c>
      <c r="O3965">
        <v>56</v>
      </c>
      <c r="P3965">
        <v>73</v>
      </c>
    </row>
    <row r="3966" spans="1:16" x14ac:dyDescent="0.25">
      <c r="A3966">
        <v>135242</v>
      </c>
      <c r="B3966" s="1" t="s">
        <v>60859</v>
      </c>
      <c r="C3966" s="1" t="s">
        <v>72840</v>
      </c>
      <c r="D3966" s="1" t="s">
        <v>23</v>
      </c>
      <c r="E3966" s="1" t="s">
        <v>72841</v>
      </c>
      <c r="F3966" s="1" t="s">
        <v>244</v>
      </c>
      <c r="G3966" s="2">
        <v>41629</v>
      </c>
      <c r="H3966">
        <v>2013</v>
      </c>
      <c r="I3966">
        <v>0</v>
      </c>
      <c r="J3966" s="1" t="s">
        <v>60863</v>
      </c>
      <c r="K3966" s="1" t="s">
        <v>61307</v>
      </c>
      <c r="L3966" s="1" t="s">
        <v>246</v>
      </c>
      <c r="M3966" s="1" t="s">
        <v>72842</v>
      </c>
      <c r="N3966">
        <v>12585</v>
      </c>
      <c r="O3966">
        <v>0</v>
      </c>
      <c r="P3966">
        <v>0</v>
      </c>
    </row>
    <row r="3967" spans="1:16" x14ac:dyDescent="0.25">
      <c r="A3967">
        <v>79472</v>
      </c>
      <c r="B3967" s="1" t="s">
        <v>60859</v>
      </c>
      <c r="C3967" s="1" t="s">
        <v>72843</v>
      </c>
      <c r="D3967" s="1" t="s">
        <v>72844</v>
      </c>
      <c r="E3967" s="1" t="s">
        <v>72845</v>
      </c>
      <c r="F3967" s="1" t="s">
        <v>2243</v>
      </c>
      <c r="G3967" s="2">
        <v>41282</v>
      </c>
      <c r="H3967">
        <v>2013</v>
      </c>
      <c r="I3967">
        <v>70</v>
      </c>
      <c r="J3967" s="1" t="s">
        <v>60863</v>
      </c>
      <c r="K3967" s="1" t="s">
        <v>69590</v>
      </c>
      <c r="L3967" s="1" t="s">
        <v>1954</v>
      </c>
      <c r="M3967" s="1" t="s">
        <v>72846</v>
      </c>
      <c r="N3967">
        <v>2525</v>
      </c>
      <c r="O3967">
        <v>6</v>
      </c>
      <c r="P3967">
        <v>70</v>
      </c>
    </row>
    <row r="3968" spans="1:16" x14ac:dyDescent="0.25">
      <c r="A3968">
        <v>201116</v>
      </c>
      <c r="B3968" s="1" t="s">
        <v>60859</v>
      </c>
      <c r="C3968" s="1" t="s">
        <v>72847</v>
      </c>
      <c r="D3968" s="1" t="s">
        <v>23</v>
      </c>
      <c r="E3968" s="1" t="s">
        <v>72848</v>
      </c>
      <c r="F3968" s="1" t="s">
        <v>23</v>
      </c>
      <c r="G3968" s="2">
        <v>41599</v>
      </c>
      <c r="H3968">
        <v>2013</v>
      </c>
      <c r="I3968">
        <v>20</v>
      </c>
      <c r="J3968" s="1" t="s">
        <v>60863</v>
      </c>
      <c r="K3968" s="1" t="s">
        <v>110</v>
      </c>
      <c r="L3968" s="1" t="s">
        <v>2253</v>
      </c>
      <c r="M3968" s="1" t="s">
        <v>23</v>
      </c>
      <c r="N3968">
        <v>17628</v>
      </c>
      <c r="O3968">
        <v>2</v>
      </c>
      <c r="P3968">
        <v>20</v>
      </c>
    </row>
    <row r="3969" spans="1:16" x14ac:dyDescent="0.25">
      <c r="A3969">
        <v>68776</v>
      </c>
      <c r="B3969" s="1" t="s">
        <v>60859</v>
      </c>
      <c r="C3969" s="1" t="s">
        <v>72849</v>
      </c>
      <c r="D3969" s="1" t="s">
        <v>23</v>
      </c>
      <c r="E3969" s="1" t="s">
        <v>72850</v>
      </c>
      <c r="F3969" s="1" t="s">
        <v>22</v>
      </c>
      <c r="G3969" s="2">
        <v>41291</v>
      </c>
      <c r="H3969">
        <v>2013</v>
      </c>
      <c r="I3969">
        <v>49</v>
      </c>
      <c r="J3969" s="1" t="s">
        <v>60863</v>
      </c>
      <c r="K3969" s="1" t="s">
        <v>11162</v>
      </c>
      <c r="L3969" s="1" t="s">
        <v>25</v>
      </c>
      <c r="M3969" s="1" t="s">
        <v>72851</v>
      </c>
      <c r="N3969">
        <v>19487</v>
      </c>
      <c r="O3969">
        <v>14</v>
      </c>
      <c r="P3969">
        <v>49</v>
      </c>
    </row>
    <row r="3970" spans="1:16" x14ac:dyDescent="0.25">
      <c r="A3970">
        <v>78589</v>
      </c>
      <c r="B3970" s="1" t="s">
        <v>60859</v>
      </c>
      <c r="C3970" s="1" t="s">
        <v>72852</v>
      </c>
      <c r="D3970" s="1" t="s">
        <v>23</v>
      </c>
      <c r="E3970" s="1" t="s">
        <v>72853</v>
      </c>
      <c r="F3970" s="1" t="s">
        <v>327</v>
      </c>
      <c r="G3970" s="2">
        <v>41461</v>
      </c>
      <c r="H3970">
        <v>2013</v>
      </c>
      <c r="I3970">
        <v>67</v>
      </c>
      <c r="J3970" s="1" t="s">
        <v>60863</v>
      </c>
      <c r="K3970" s="1" t="s">
        <v>1597</v>
      </c>
      <c r="L3970" s="1" t="s">
        <v>329</v>
      </c>
      <c r="M3970" s="1" t="s">
        <v>72854</v>
      </c>
      <c r="N3970">
        <v>13135</v>
      </c>
      <c r="O3970">
        <v>19</v>
      </c>
      <c r="P3970">
        <v>67</v>
      </c>
    </row>
    <row r="3971" spans="1:16" x14ac:dyDescent="0.25">
      <c r="A3971">
        <v>74227</v>
      </c>
      <c r="B3971" s="1" t="s">
        <v>60859</v>
      </c>
      <c r="C3971" s="1" t="s">
        <v>72855</v>
      </c>
      <c r="D3971" s="1" t="s">
        <v>23</v>
      </c>
      <c r="E3971" s="1" t="s">
        <v>72856</v>
      </c>
      <c r="F3971" s="1" t="s">
        <v>22</v>
      </c>
      <c r="G3971" s="2">
        <v>41448</v>
      </c>
      <c r="H3971">
        <v>2013</v>
      </c>
      <c r="I3971">
        <v>10</v>
      </c>
      <c r="J3971" s="1" t="s">
        <v>60863</v>
      </c>
      <c r="K3971" s="1" t="s">
        <v>67</v>
      </c>
      <c r="L3971" s="1" t="s">
        <v>25</v>
      </c>
      <c r="M3971" s="1" t="s">
        <v>72857</v>
      </c>
      <c r="N3971">
        <v>21841</v>
      </c>
      <c r="O3971">
        <v>1</v>
      </c>
      <c r="P3971">
        <v>10</v>
      </c>
    </row>
    <row r="3972" spans="1:16" x14ac:dyDescent="0.25">
      <c r="A3972">
        <v>58346</v>
      </c>
      <c r="B3972" s="1" t="s">
        <v>60859</v>
      </c>
      <c r="C3972" s="1" t="s">
        <v>72858</v>
      </c>
      <c r="D3972" s="1" t="s">
        <v>23</v>
      </c>
      <c r="E3972" s="1" t="s">
        <v>23</v>
      </c>
      <c r="F3972" s="1" t="s">
        <v>1045</v>
      </c>
      <c r="G3972" s="2">
        <v>41434</v>
      </c>
      <c r="H3972">
        <v>2013</v>
      </c>
      <c r="I3972">
        <v>70</v>
      </c>
      <c r="J3972" s="1" t="s">
        <v>60863</v>
      </c>
      <c r="K3972" s="1" t="s">
        <v>110</v>
      </c>
      <c r="L3972" s="1" t="s">
        <v>25</v>
      </c>
      <c r="M3972" s="1" t="s">
        <v>72859</v>
      </c>
      <c r="N3972">
        <v>24902</v>
      </c>
      <c r="O3972">
        <v>3</v>
      </c>
      <c r="P3972">
        <v>70</v>
      </c>
    </row>
    <row r="3973" spans="1:16" x14ac:dyDescent="0.25">
      <c r="A3973">
        <v>94379</v>
      </c>
      <c r="B3973" s="1" t="s">
        <v>60859</v>
      </c>
      <c r="C3973" s="1" t="s">
        <v>72860</v>
      </c>
      <c r="D3973" s="1" t="s">
        <v>23</v>
      </c>
      <c r="E3973" s="1" t="s">
        <v>72861</v>
      </c>
      <c r="F3973" s="1" t="s">
        <v>244</v>
      </c>
      <c r="G3973" s="2">
        <v>41524</v>
      </c>
      <c r="H3973">
        <v>2013</v>
      </c>
      <c r="I3973">
        <v>61</v>
      </c>
      <c r="J3973" s="1" t="s">
        <v>60863</v>
      </c>
      <c r="K3973" s="1" t="s">
        <v>67</v>
      </c>
      <c r="L3973" s="1" t="s">
        <v>246</v>
      </c>
      <c r="M3973" s="1" t="s">
        <v>72862</v>
      </c>
      <c r="N3973">
        <v>21352</v>
      </c>
      <c r="O3973">
        <v>10</v>
      </c>
      <c r="P3973">
        <v>61</v>
      </c>
    </row>
    <row r="3974" spans="1:16" x14ac:dyDescent="0.25">
      <c r="A3974">
        <v>113508</v>
      </c>
      <c r="B3974" s="1" t="s">
        <v>60859</v>
      </c>
      <c r="C3974" s="1" t="s">
        <v>72863</v>
      </c>
      <c r="D3974" s="1" t="s">
        <v>23</v>
      </c>
      <c r="E3974" s="1" t="s">
        <v>23</v>
      </c>
      <c r="F3974" s="1" t="s">
        <v>38663</v>
      </c>
      <c r="G3974" s="2">
        <v>41426</v>
      </c>
      <c r="H3974">
        <v>2013</v>
      </c>
      <c r="I3974">
        <v>0</v>
      </c>
      <c r="J3974" s="1" t="s">
        <v>60863</v>
      </c>
      <c r="K3974" s="1" t="s">
        <v>23</v>
      </c>
      <c r="L3974" s="1" t="s">
        <v>38664</v>
      </c>
      <c r="M3974" s="1" t="s">
        <v>23</v>
      </c>
      <c r="N3974">
        <v>17806</v>
      </c>
      <c r="O3974">
        <v>0</v>
      </c>
      <c r="P3974">
        <v>0</v>
      </c>
    </row>
    <row r="3975" spans="1:16" x14ac:dyDescent="0.25">
      <c r="A3975">
        <v>90037</v>
      </c>
      <c r="B3975" s="1" t="s">
        <v>60859</v>
      </c>
      <c r="C3975" s="1" t="s">
        <v>72864</v>
      </c>
      <c r="D3975" s="1" t="s">
        <v>72865</v>
      </c>
      <c r="E3975" s="1" t="s">
        <v>72866</v>
      </c>
      <c r="F3975" s="1" t="s">
        <v>48406</v>
      </c>
      <c r="G3975" s="2">
        <v>41494</v>
      </c>
      <c r="H3975">
        <v>2013</v>
      </c>
      <c r="I3975">
        <v>0</v>
      </c>
      <c r="J3975" s="1" t="s">
        <v>60863</v>
      </c>
      <c r="K3975" s="1" t="s">
        <v>60910</v>
      </c>
      <c r="L3975" s="1" t="s">
        <v>58157</v>
      </c>
      <c r="M3975" s="1" t="s">
        <v>23</v>
      </c>
      <c r="N3975">
        <v>17797</v>
      </c>
      <c r="O3975">
        <v>0</v>
      </c>
      <c r="P3975">
        <v>0</v>
      </c>
    </row>
    <row r="3976" spans="1:16" x14ac:dyDescent="0.25">
      <c r="A3976">
        <v>86499</v>
      </c>
      <c r="B3976" s="1" t="s">
        <v>60859</v>
      </c>
      <c r="C3976" s="1" t="s">
        <v>72867</v>
      </c>
      <c r="D3976" s="1" t="s">
        <v>23</v>
      </c>
      <c r="E3976" s="1" t="s">
        <v>72868</v>
      </c>
      <c r="F3976" s="1" t="s">
        <v>1012</v>
      </c>
      <c r="G3976" s="2">
        <v>41295</v>
      </c>
      <c r="H3976">
        <v>2013</v>
      </c>
      <c r="I3976">
        <v>0</v>
      </c>
      <c r="J3976" s="1" t="s">
        <v>60863</v>
      </c>
      <c r="K3976" s="1" t="s">
        <v>61527</v>
      </c>
      <c r="L3976" s="1" t="s">
        <v>25</v>
      </c>
      <c r="M3976" s="1" t="s">
        <v>72869</v>
      </c>
      <c r="N3976">
        <v>2053</v>
      </c>
      <c r="O3976">
        <v>0</v>
      </c>
      <c r="P3976">
        <v>0</v>
      </c>
    </row>
    <row r="3977" spans="1:16" x14ac:dyDescent="0.25">
      <c r="A3977">
        <v>45042</v>
      </c>
      <c r="B3977" s="1" t="s">
        <v>60859</v>
      </c>
      <c r="C3977" s="1" t="s">
        <v>72870</v>
      </c>
      <c r="D3977" s="1" t="s">
        <v>23</v>
      </c>
      <c r="E3977" s="1" t="s">
        <v>72871</v>
      </c>
      <c r="F3977" s="1" t="s">
        <v>23</v>
      </c>
      <c r="G3977" s="2">
        <v>41395</v>
      </c>
      <c r="H3977">
        <v>2013</v>
      </c>
      <c r="I3977">
        <v>52</v>
      </c>
      <c r="J3977" s="1" t="s">
        <v>60863</v>
      </c>
      <c r="K3977" s="1" t="s">
        <v>67</v>
      </c>
      <c r="L3977" s="1" t="s">
        <v>25</v>
      </c>
      <c r="M3977" s="1" t="s">
        <v>72872</v>
      </c>
      <c r="N3977">
        <v>21486</v>
      </c>
      <c r="O3977">
        <v>7</v>
      </c>
      <c r="P3977">
        <v>52</v>
      </c>
    </row>
    <row r="3978" spans="1:16" x14ac:dyDescent="0.25">
      <c r="A3978">
        <v>46878</v>
      </c>
      <c r="B3978" s="1" t="s">
        <v>60859</v>
      </c>
      <c r="C3978" s="1" t="s">
        <v>53507</v>
      </c>
      <c r="D3978" s="1" t="s">
        <v>23</v>
      </c>
      <c r="E3978" s="1" t="s">
        <v>72873</v>
      </c>
      <c r="F3978" s="1" t="s">
        <v>1012</v>
      </c>
      <c r="G3978" s="2">
        <v>41364</v>
      </c>
      <c r="H3978">
        <v>2013</v>
      </c>
      <c r="I3978">
        <v>75</v>
      </c>
      <c r="J3978" s="1" t="s">
        <v>60863</v>
      </c>
      <c r="K3978" s="1" t="s">
        <v>110</v>
      </c>
      <c r="L3978" s="1" t="s">
        <v>25</v>
      </c>
      <c r="M3978" s="1" t="s">
        <v>72874</v>
      </c>
      <c r="N3978">
        <v>20505</v>
      </c>
      <c r="O3978">
        <v>16</v>
      </c>
      <c r="P3978">
        <v>75</v>
      </c>
    </row>
    <row r="3979" spans="1:16" x14ac:dyDescent="0.25">
      <c r="A3979">
        <v>122682</v>
      </c>
      <c r="B3979" s="1" t="s">
        <v>60859</v>
      </c>
      <c r="C3979" s="1" t="s">
        <v>72875</v>
      </c>
      <c r="D3979" s="1" t="s">
        <v>23</v>
      </c>
      <c r="E3979" s="1" t="s">
        <v>23</v>
      </c>
      <c r="F3979" s="1" t="s">
        <v>674</v>
      </c>
      <c r="G3979" s="2">
        <v>41377</v>
      </c>
      <c r="H3979">
        <v>2013</v>
      </c>
      <c r="I3979">
        <v>0</v>
      </c>
      <c r="J3979" s="1" t="s">
        <v>60863</v>
      </c>
      <c r="K3979" s="1" t="s">
        <v>788</v>
      </c>
      <c r="L3979" s="1" t="s">
        <v>676</v>
      </c>
      <c r="M3979" s="1" t="s">
        <v>23</v>
      </c>
      <c r="N3979">
        <v>173</v>
      </c>
      <c r="O3979">
        <v>0</v>
      </c>
      <c r="P3979">
        <v>0</v>
      </c>
    </row>
    <row r="3980" spans="1:16" x14ac:dyDescent="0.25">
      <c r="A3980">
        <v>47089</v>
      </c>
      <c r="B3980" s="1" t="s">
        <v>60859</v>
      </c>
      <c r="C3980" s="1" t="s">
        <v>72876</v>
      </c>
      <c r="D3980" s="1" t="s">
        <v>69089</v>
      </c>
      <c r="E3980" s="1" t="s">
        <v>72877</v>
      </c>
      <c r="F3980" s="1" t="s">
        <v>215</v>
      </c>
      <c r="G3980" s="2">
        <v>41344</v>
      </c>
      <c r="H3980">
        <v>2013</v>
      </c>
      <c r="I3980">
        <v>7769</v>
      </c>
      <c r="J3980" s="1" t="s">
        <v>60863</v>
      </c>
      <c r="K3980" s="1" t="s">
        <v>61262</v>
      </c>
      <c r="L3980" s="1" t="s">
        <v>217</v>
      </c>
      <c r="M3980" s="1" t="s">
        <v>72878</v>
      </c>
      <c r="N3980">
        <v>1705</v>
      </c>
      <c r="O3980">
        <v>26</v>
      </c>
      <c r="P3980">
        <v>7769</v>
      </c>
    </row>
    <row r="3981" spans="1:16" x14ac:dyDescent="0.25">
      <c r="A3981">
        <v>61062</v>
      </c>
      <c r="B3981" s="1" t="s">
        <v>60859</v>
      </c>
      <c r="C3981" s="1" t="s">
        <v>72879</v>
      </c>
      <c r="D3981" s="1" t="s">
        <v>23</v>
      </c>
      <c r="E3981" s="1" t="s">
        <v>72880</v>
      </c>
      <c r="F3981" s="1" t="s">
        <v>517</v>
      </c>
      <c r="G3981" s="2">
        <v>41337</v>
      </c>
      <c r="H3981">
        <v>2013</v>
      </c>
      <c r="I3981">
        <v>60</v>
      </c>
      <c r="J3981" s="1" t="s">
        <v>60863</v>
      </c>
      <c r="K3981" s="1" t="s">
        <v>60975</v>
      </c>
      <c r="L3981" s="1" t="s">
        <v>519</v>
      </c>
      <c r="M3981" s="1" t="s">
        <v>72881</v>
      </c>
      <c r="N3981">
        <v>1858</v>
      </c>
      <c r="O3981">
        <v>2</v>
      </c>
      <c r="P3981">
        <v>60</v>
      </c>
    </row>
    <row r="3982" spans="1:16" x14ac:dyDescent="0.25">
      <c r="A3982">
        <v>61509</v>
      </c>
      <c r="B3982" s="1" t="s">
        <v>60859</v>
      </c>
      <c r="C3982" s="1" t="s">
        <v>72882</v>
      </c>
      <c r="D3982" s="1" t="s">
        <v>23</v>
      </c>
      <c r="E3982" s="1" t="s">
        <v>72883</v>
      </c>
      <c r="F3982" s="1" t="s">
        <v>1012</v>
      </c>
      <c r="G3982" s="2">
        <v>41514</v>
      </c>
      <c r="H3982">
        <v>2013</v>
      </c>
      <c r="I3982">
        <v>51</v>
      </c>
      <c r="J3982" s="1" t="s">
        <v>60863</v>
      </c>
      <c r="K3982" s="1" t="s">
        <v>19818</v>
      </c>
      <c r="L3982" s="1" t="s">
        <v>25</v>
      </c>
      <c r="M3982" s="1" t="s">
        <v>72884</v>
      </c>
      <c r="N3982">
        <v>1676</v>
      </c>
      <c r="O3982">
        <v>8</v>
      </c>
      <c r="P3982">
        <v>51</v>
      </c>
    </row>
    <row r="3983" spans="1:16" x14ac:dyDescent="0.25">
      <c r="A3983">
        <v>63080</v>
      </c>
      <c r="B3983" s="1" t="s">
        <v>60859</v>
      </c>
      <c r="C3983" s="1" t="s">
        <v>72885</v>
      </c>
      <c r="D3983" s="1" t="s">
        <v>23</v>
      </c>
      <c r="E3983" s="1" t="s">
        <v>72886</v>
      </c>
      <c r="F3983" s="1" t="s">
        <v>22</v>
      </c>
      <c r="G3983" s="2">
        <v>41430</v>
      </c>
      <c r="H3983">
        <v>2013</v>
      </c>
      <c r="I3983">
        <v>53</v>
      </c>
      <c r="J3983" s="1" t="s">
        <v>60863</v>
      </c>
      <c r="K3983" s="1" t="s">
        <v>70885</v>
      </c>
      <c r="L3983" s="1" t="s">
        <v>25</v>
      </c>
      <c r="M3983" s="1" t="s">
        <v>72887</v>
      </c>
      <c r="N3983">
        <v>21358</v>
      </c>
      <c r="O3983">
        <v>3</v>
      </c>
      <c r="P3983">
        <v>53</v>
      </c>
    </row>
    <row r="3984" spans="1:16" x14ac:dyDescent="0.25">
      <c r="A3984">
        <v>248444</v>
      </c>
      <c r="B3984" s="1" t="s">
        <v>60859</v>
      </c>
      <c r="C3984" s="1" t="s">
        <v>72888</v>
      </c>
      <c r="D3984" s="1" t="s">
        <v>23</v>
      </c>
      <c r="E3984" s="1" t="s">
        <v>72889</v>
      </c>
      <c r="F3984" s="1" t="s">
        <v>674</v>
      </c>
      <c r="G3984" s="2">
        <v>41455</v>
      </c>
      <c r="H3984">
        <v>2013</v>
      </c>
      <c r="I3984">
        <v>0</v>
      </c>
      <c r="J3984" s="1" t="s">
        <v>60863</v>
      </c>
      <c r="K3984" s="1" t="s">
        <v>788</v>
      </c>
      <c r="L3984" s="1" t="s">
        <v>676</v>
      </c>
      <c r="M3984" s="1" t="s">
        <v>23</v>
      </c>
      <c r="N3984">
        <v>22768</v>
      </c>
      <c r="O3984">
        <v>0</v>
      </c>
      <c r="P3984">
        <v>0</v>
      </c>
    </row>
    <row r="3985" spans="1:16" x14ac:dyDescent="0.25">
      <c r="A3985">
        <v>116438</v>
      </c>
      <c r="B3985" s="1" t="s">
        <v>60859</v>
      </c>
      <c r="C3985" s="1" t="s">
        <v>72890</v>
      </c>
      <c r="D3985" s="1" t="s">
        <v>23</v>
      </c>
      <c r="E3985" s="1" t="s">
        <v>72891</v>
      </c>
      <c r="F3985" s="1" t="s">
        <v>1012</v>
      </c>
      <c r="G3985" s="2">
        <v>41565</v>
      </c>
      <c r="H3985">
        <v>2013</v>
      </c>
      <c r="I3985">
        <v>60</v>
      </c>
      <c r="J3985" s="1" t="s">
        <v>60863</v>
      </c>
      <c r="K3985" s="1" t="s">
        <v>2409</v>
      </c>
      <c r="L3985" s="1" t="s">
        <v>25</v>
      </c>
      <c r="M3985" s="1" t="s">
        <v>72892</v>
      </c>
      <c r="N3985">
        <v>18097</v>
      </c>
      <c r="O3985">
        <v>1</v>
      </c>
      <c r="P3985">
        <v>60</v>
      </c>
    </row>
    <row r="3986" spans="1:16" x14ac:dyDescent="0.25">
      <c r="A3986">
        <v>50590</v>
      </c>
      <c r="B3986" s="1" t="s">
        <v>60859</v>
      </c>
      <c r="C3986" s="1" t="s">
        <v>72893</v>
      </c>
      <c r="D3986" s="1" t="s">
        <v>72894</v>
      </c>
      <c r="E3986" s="1" t="s">
        <v>72895</v>
      </c>
      <c r="F3986" s="1" t="s">
        <v>517</v>
      </c>
      <c r="G3986" s="2">
        <v>41351</v>
      </c>
      <c r="H3986">
        <v>2013</v>
      </c>
      <c r="I3986">
        <v>60</v>
      </c>
      <c r="J3986" s="1" t="s">
        <v>60863</v>
      </c>
      <c r="K3986" s="1" t="s">
        <v>67006</v>
      </c>
      <c r="L3986" s="1" t="s">
        <v>519</v>
      </c>
      <c r="M3986" s="1" t="s">
        <v>72896</v>
      </c>
      <c r="N3986">
        <v>16822</v>
      </c>
      <c r="O3986">
        <v>2</v>
      </c>
      <c r="P3986">
        <v>60</v>
      </c>
    </row>
    <row r="3987" spans="1:16" x14ac:dyDescent="0.25">
      <c r="A3987">
        <v>231346</v>
      </c>
      <c r="B3987" s="1" t="s">
        <v>60859</v>
      </c>
      <c r="C3987" s="1" t="s">
        <v>72897</v>
      </c>
      <c r="D3987" s="1" t="s">
        <v>23</v>
      </c>
      <c r="E3987" s="1" t="s">
        <v>72898</v>
      </c>
      <c r="F3987" s="1" t="s">
        <v>23</v>
      </c>
      <c r="G3987" s="2">
        <v>41465</v>
      </c>
      <c r="H3987">
        <v>2013</v>
      </c>
      <c r="I3987">
        <v>0</v>
      </c>
      <c r="J3987" s="1" t="s">
        <v>60863</v>
      </c>
      <c r="K3987" s="1" t="s">
        <v>23</v>
      </c>
      <c r="L3987" s="1" t="s">
        <v>2980</v>
      </c>
      <c r="M3987" s="1" t="s">
        <v>72899</v>
      </c>
      <c r="N3987">
        <v>13507</v>
      </c>
      <c r="O3987">
        <v>0</v>
      </c>
      <c r="P3987">
        <v>0</v>
      </c>
    </row>
    <row r="3988" spans="1:16" x14ac:dyDescent="0.25">
      <c r="A3988">
        <v>214732</v>
      </c>
      <c r="B3988" s="1" t="s">
        <v>60859</v>
      </c>
      <c r="C3988" s="1" t="s">
        <v>72900</v>
      </c>
      <c r="D3988" s="1" t="s">
        <v>23</v>
      </c>
      <c r="E3988" s="1" t="s">
        <v>64680</v>
      </c>
      <c r="F3988" s="1" t="s">
        <v>1012</v>
      </c>
      <c r="G3988" s="2">
        <v>41590</v>
      </c>
      <c r="H3988">
        <v>2013</v>
      </c>
      <c r="I3988">
        <v>0</v>
      </c>
      <c r="J3988" s="1" t="s">
        <v>60863</v>
      </c>
      <c r="K3988" s="1" t="s">
        <v>11162</v>
      </c>
      <c r="L3988" s="1" t="s">
        <v>25</v>
      </c>
      <c r="M3988" s="1" t="s">
        <v>72901</v>
      </c>
      <c r="N3988">
        <v>16253</v>
      </c>
      <c r="O3988">
        <v>0</v>
      </c>
      <c r="P3988">
        <v>0</v>
      </c>
    </row>
    <row r="3989" spans="1:16" x14ac:dyDescent="0.25">
      <c r="A3989">
        <v>91181</v>
      </c>
      <c r="B3989" s="1" t="s">
        <v>60859</v>
      </c>
      <c r="C3989" s="1" t="s">
        <v>72902</v>
      </c>
      <c r="D3989" s="1" t="s">
        <v>23</v>
      </c>
      <c r="E3989" s="1" t="s">
        <v>23</v>
      </c>
      <c r="F3989" s="1" t="s">
        <v>22</v>
      </c>
      <c r="G3989" s="2">
        <v>41469</v>
      </c>
      <c r="H3989">
        <v>2013</v>
      </c>
      <c r="I3989">
        <v>100</v>
      </c>
      <c r="J3989" s="1" t="s">
        <v>60863</v>
      </c>
      <c r="K3989" s="1" t="s">
        <v>788</v>
      </c>
      <c r="L3989" s="1" t="s">
        <v>25</v>
      </c>
      <c r="M3989" s="1" t="s">
        <v>72903</v>
      </c>
      <c r="N3989">
        <v>19777</v>
      </c>
      <c r="O3989">
        <v>1</v>
      </c>
      <c r="P3989">
        <v>100</v>
      </c>
    </row>
    <row r="3990" spans="1:16" x14ac:dyDescent="0.25">
      <c r="A3990">
        <v>46834</v>
      </c>
      <c r="B3990" s="1" t="s">
        <v>60859</v>
      </c>
      <c r="C3990" s="1" t="s">
        <v>72904</v>
      </c>
      <c r="D3990" s="1" t="s">
        <v>72905</v>
      </c>
      <c r="E3990" s="1" t="s">
        <v>72906</v>
      </c>
      <c r="F3990" s="1" t="s">
        <v>870</v>
      </c>
      <c r="G3990" s="2">
        <v>41282</v>
      </c>
      <c r="H3990">
        <v>2013</v>
      </c>
      <c r="I3990">
        <v>80</v>
      </c>
      <c r="J3990" s="1" t="s">
        <v>60863</v>
      </c>
      <c r="K3990" s="1" t="s">
        <v>110</v>
      </c>
      <c r="L3990" s="1" t="s">
        <v>329</v>
      </c>
      <c r="M3990" s="1" t="s">
        <v>72907</v>
      </c>
      <c r="N3990">
        <v>1979</v>
      </c>
      <c r="O3990">
        <v>2</v>
      </c>
      <c r="P3990">
        <v>80</v>
      </c>
    </row>
    <row r="3991" spans="1:16" x14ac:dyDescent="0.25">
      <c r="A3991">
        <v>46700</v>
      </c>
      <c r="B3991" s="1" t="s">
        <v>60859</v>
      </c>
      <c r="C3991" s="1" t="s">
        <v>72908</v>
      </c>
      <c r="D3991" s="1" t="s">
        <v>72909</v>
      </c>
      <c r="E3991" s="1" t="s">
        <v>72910</v>
      </c>
      <c r="F3991" s="1" t="s">
        <v>1012</v>
      </c>
      <c r="G3991" s="2">
        <v>41576</v>
      </c>
      <c r="H3991">
        <v>2013</v>
      </c>
      <c r="I3991">
        <v>69</v>
      </c>
      <c r="J3991" s="1" t="s">
        <v>60863</v>
      </c>
      <c r="K3991" s="1" t="s">
        <v>110</v>
      </c>
      <c r="L3991" s="1" t="s">
        <v>25</v>
      </c>
      <c r="M3991" s="1" t="s">
        <v>72911</v>
      </c>
      <c r="N3991">
        <v>16597</v>
      </c>
      <c r="O3991">
        <v>79</v>
      </c>
      <c r="P3991">
        <v>69</v>
      </c>
    </row>
    <row r="3992" spans="1:16" x14ac:dyDescent="0.25">
      <c r="A3992">
        <v>57757</v>
      </c>
      <c r="B3992" s="1" t="s">
        <v>60859</v>
      </c>
      <c r="C3992" s="1" t="s">
        <v>72912</v>
      </c>
      <c r="D3992" s="1" t="s">
        <v>23</v>
      </c>
      <c r="E3992" s="1" t="s">
        <v>72913</v>
      </c>
      <c r="F3992" s="1" t="s">
        <v>327</v>
      </c>
      <c r="G3992" s="2">
        <v>41457</v>
      </c>
      <c r="H3992">
        <v>2013</v>
      </c>
      <c r="I3992">
        <v>81</v>
      </c>
      <c r="J3992" s="1" t="s">
        <v>60863</v>
      </c>
      <c r="K3992" s="1" t="s">
        <v>1597</v>
      </c>
      <c r="L3992" s="1" t="s">
        <v>329</v>
      </c>
      <c r="M3992" s="1" t="s">
        <v>72914</v>
      </c>
      <c r="N3992">
        <v>17327</v>
      </c>
      <c r="O3992">
        <v>70</v>
      </c>
      <c r="P3992">
        <v>81</v>
      </c>
    </row>
    <row r="3993" spans="1:16" x14ac:dyDescent="0.25">
      <c r="A3993">
        <v>158365</v>
      </c>
      <c r="B3993" s="1" t="s">
        <v>60859</v>
      </c>
      <c r="C3993" s="1" t="s">
        <v>72915</v>
      </c>
      <c r="D3993" s="1" t="s">
        <v>72916</v>
      </c>
      <c r="E3993" s="1" t="s">
        <v>72917</v>
      </c>
      <c r="F3993" s="1" t="s">
        <v>1001</v>
      </c>
      <c r="G3993" s="2">
        <v>41312</v>
      </c>
      <c r="H3993">
        <v>2013</v>
      </c>
      <c r="I3993">
        <v>0</v>
      </c>
      <c r="J3993" s="1" t="s">
        <v>60863</v>
      </c>
      <c r="K3993" s="1" t="s">
        <v>110</v>
      </c>
      <c r="L3993" s="1" t="s">
        <v>818</v>
      </c>
      <c r="M3993" s="1" t="s">
        <v>23</v>
      </c>
      <c r="N3993">
        <v>17723</v>
      </c>
      <c r="O3993">
        <v>0</v>
      </c>
      <c r="P3993">
        <v>0</v>
      </c>
    </row>
    <row r="3994" spans="1:16" x14ac:dyDescent="0.25">
      <c r="A3994">
        <v>53300</v>
      </c>
      <c r="B3994" s="1" t="s">
        <v>60859</v>
      </c>
      <c r="C3994" s="1" t="s">
        <v>72918</v>
      </c>
      <c r="D3994" s="1" t="s">
        <v>23</v>
      </c>
      <c r="E3994" s="1" t="s">
        <v>72919</v>
      </c>
      <c r="F3994" s="1" t="s">
        <v>22</v>
      </c>
      <c r="G3994" s="2">
        <v>41546</v>
      </c>
      <c r="H3994">
        <v>2013</v>
      </c>
      <c r="I3994">
        <v>67</v>
      </c>
      <c r="J3994" s="1" t="s">
        <v>60863</v>
      </c>
      <c r="K3994" s="1" t="s">
        <v>67</v>
      </c>
      <c r="L3994" s="1" t="s">
        <v>25</v>
      </c>
      <c r="M3994" s="1" t="s">
        <v>72920</v>
      </c>
      <c r="N3994">
        <v>18129</v>
      </c>
      <c r="O3994">
        <v>108</v>
      </c>
      <c r="P3994">
        <v>67</v>
      </c>
    </row>
    <row r="3995" spans="1:16" x14ac:dyDescent="0.25">
      <c r="A3995">
        <v>249356</v>
      </c>
      <c r="B3995" s="1" t="s">
        <v>60859</v>
      </c>
      <c r="C3995" s="1" t="s">
        <v>72921</v>
      </c>
      <c r="D3995" s="1" t="s">
        <v>23</v>
      </c>
      <c r="E3995" s="1" t="s">
        <v>23</v>
      </c>
      <c r="F3995" s="1" t="s">
        <v>23</v>
      </c>
      <c r="G3995" s="2">
        <v>41275</v>
      </c>
      <c r="H3995">
        <v>2013</v>
      </c>
      <c r="I3995">
        <v>0</v>
      </c>
      <c r="J3995" s="1" t="s">
        <v>60863</v>
      </c>
      <c r="K3995" s="1" t="s">
        <v>23</v>
      </c>
      <c r="L3995" s="1" t="s">
        <v>818</v>
      </c>
      <c r="M3995" s="1" t="s">
        <v>23</v>
      </c>
      <c r="N3995">
        <v>16467</v>
      </c>
      <c r="O3995">
        <v>0</v>
      </c>
      <c r="P3995">
        <v>0</v>
      </c>
    </row>
    <row r="3996" spans="1:16" x14ac:dyDescent="0.25">
      <c r="A3996">
        <v>274451</v>
      </c>
      <c r="B3996" s="1" t="s">
        <v>60859</v>
      </c>
      <c r="C3996" s="1" t="s">
        <v>72922</v>
      </c>
      <c r="D3996" s="1" t="s">
        <v>23</v>
      </c>
      <c r="E3996" s="1" t="s">
        <v>23</v>
      </c>
      <c r="F3996" s="1" t="s">
        <v>23</v>
      </c>
      <c r="G3996" s="2">
        <v>41563</v>
      </c>
      <c r="H3996">
        <v>2013</v>
      </c>
      <c r="I3996">
        <v>0</v>
      </c>
      <c r="J3996" s="1" t="s">
        <v>60863</v>
      </c>
      <c r="K3996" s="1" t="s">
        <v>23</v>
      </c>
      <c r="L3996" s="1" t="s">
        <v>818</v>
      </c>
      <c r="M3996" s="1" t="s">
        <v>23</v>
      </c>
      <c r="N3996">
        <v>19704</v>
      </c>
      <c r="O3996">
        <v>0</v>
      </c>
      <c r="P3996">
        <v>0</v>
      </c>
    </row>
    <row r="3997" spans="1:16" x14ac:dyDescent="0.25">
      <c r="A3997">
        <v>61098</v>
      </c>
      <c r="B3997" s="1" t="s">
        <v>60859</v>
      </c>
      <c r="C3997" s="1" t="s">
        <v>72923</v>
      </c>
      <c r="D3997" s="1" t="s">
        <v>72924</v>
      </c>
      <c r="E3997" s="1" t="s">
        <v>72925</v>
      </c>
      <c r="F3997" s="1" t="s">
        <v>22</v>
      </c>
      <c r="G3997" s="2">
        <v>41580</v>
      </c>
      <c r="H3997">
        <v>2013</v>
      </c>
      <c r="I3997">
        <v>78</v>
      </c>
      <c r="J3997" s="1" t="s">
        <v>60863</v>
      </c>
      <c r="K3997" s="1" t="s">
        <v>788</v>
      </c>
      <c r="L3997" s="1" t="s">
        <v>25</v>
      </c>
      <c r="M3997" s="1" t="s">
        <v>72926</v>
      </c>
      <c r="N3997">
        <v>20101</v>
      </c>
      <c r="O3997">
        <v>5</v>
      </c>
      <c r="P3997">
        <v>78</v>
      </c>
    </row>
    <row r="3998" spans="1:16" x14ac:dyDescent="0.25">
      <c r="A3998">
        <v>49473</v>
      </c>
      <c r="B3998" s="1" t="s">
        <v>60859</v>
      </c>
      <c r="C3998" s="1" t="s">
        <v>72927</v>
      </c>
      <c r="D3998" s="1" t="s">
        <v>23</v>
      </c>
      <c r="E3998" s="1" t="s">
        <v>72928</v>
      </c>
      <c r="F3998" s="1" t="s">
        <v>327</v>
      </c>
      <c r="G3998" s="2">
        <v>41462</v>
      </c>
      <c r="H3998">
        <v>2013</v>
      </c>
      <c r="I3998">
        <v>59</v>
      </c>
      <c r="J3998" s="1" t="s">
        <v>60863</v>
      </c>
      <c r="K3998" s="1" t="s">
        <v>61662</v>
      </c>
      <c r="L3998" s="1" t="s">
        <v>329</v>
      </c>
      <c r="M3998" s="1" t="s">
        <v>72929</v>
      </c>
      <c r="N3998">
        <v>1262</v>
      </c>
      <c r="O3998">
        <v>14</v>
      </c>
      <c r="P3998">
        <v>59</v>
      </c>
    </row>
    <row r="3999" spans="1:16" x14ac:dyDescent="0.25">
      <c r="A3999">
        <v>217028</v>
      </c>
      <c r="B3999" s="1" t="s">
        <v>60859</v>
      </c>
      <c r="C3999" s="1" t="s">
        <v>72930</v>
      </c>
      <c r="D3999" s="1" t="s">
        <v>72931</v>
      </c>
      <c r="E3999" s="1" t="s">
        <v>23</v>
      </c>
      <c r="F3999" s="1" t="s">
        <v>23</v>
      </c>
      <c r="G3999" s="2">
        <v>41482</v>
      </c>
      <c r="H3999">
        <v>2013</v>
      </c>
      <c r="I3999">
        <v>0</v>
      </c>
      <c r="J3999" s="1" t="s">
        <v>60863</v>
      </c>
      <c r="K3999" s="1" t="s">
        <v>11162</v>
      </c>
      <c r="L3999" s="1" t="s">
        <v>195</v>
      </c>
      <c r="M3999" s="1" t="s">
        <v>23</v>
      </c>
      <c r="N3999">
        <v>23473</v>
      </c>
      <c r="O3999">
        <v>0</v>
      </c>
      <c r="P3999">
        <v>0</v>
      </c>
    </row>
    <row r="4000" spans="1:16" x14ac:dyDescent="0.25">
      <c r="A4000">
        <v>239445</v>
      </c>
      <c r="B4000" s="1" t="s">
        <v>60859</v>
      </c>
      <c r="C4000" s="1" t="s">
        <v>72932</v>
      </c>
      <c r="D4000" s="1" t="s">
        <v>23</v>
      </c>
      <c r="E4000" s="1" t="s">
        <v>23</v>
      </c>
      <c r="F4000" s="1" t="s">
        <v>23</v>
      </c>
      <c r="G4000" s="2">
        <v>41595</v>
      </c>
      <c r="H4000">
        <v>2013</v>
      </c>
      <c r="I4000">
        <v>0</v>
      </c>
      <c r="J4000" s="1" t="s">
        <v>60863</v>
      </c>
      <c r="K4000" s="1" t="s">
        <v>23</v>
      </c>
      <c r="L4000" s="1" t="s">
        <v>217</v>
      </c>
      <c r="M4000" s="1" t="s">
        <v>23</v>
      </c>
      <c r="N4000">
        <v>10771</v>
      </c>
      <c r="O4000">
        <v>0</v>
      </c>
      <c r="P4000">
        <v>0</v>
      </c>
    </row>
    <row r="4001" spans="1:16" x14ac:dyDescent="0.25">
      <c r="A4001">
        <v>57860</v>
      </c>
      <c r="B4001" s="1" t="s">
        <v>60859</v>
      </c>
      <c r="C4001" s="1" t="s">
        <v>72933</v>
      </c>
      <c r="D4001" s="1" t="s">
        <v>23</v>
      </c>
      <c r="E4001" s="1" t="s">
        <v>72934</v>
      </c>
      <c r="F4001" s="1" t="s">
        <v>23</v>
      </c>
      <c r="G4001" s="2">
        <v>41503</v>
      </c>
      <c r="H4001">
        <v>2013</v>
      </c>
      <c r="I4001">
        <v>0</v>
      </c>
      <c r="J4001" s="1" t="s">
        <v>60863</v>
      </c>
      <c r="K4001" s="1" t="s">
        <v>62561</v>
      </c>
      <c r="L4001" s="1" t="s">
        <v>322</v>
      </c>
      <c r="M4001" s="1" t="s">
        <v>72935</v>
      </c>
      <c r="N4001">
        <v>19441</v>
      </c>
      <c r="O4001">
        <v>0</v>
      </c>
      <c r="P4001">
        <v>0</v>
      </c>
    </row>
    <row r="4002" spans="1:16" x14ac:dyDescent="0.25">
      <c r="A4002">
        <v>59941</v>
      </c>
      <c r="B4002" s="1" t="s">
        <v>60859</v>
      </c>
      <c r="C4002" s="1" t="s">
        <v>72936</v>
      </c>
      <c r="D4002" s="1" t="s">
        <v>23</v>
      </c>
      <c r="E4002" s="1" t="s">
        <v>72937</v>
      </c>
      <c r="F4002" s="1" t="s">
        <v>22</v>
      </c>
      <c r="G4002" s="2">
        <v>41687</v>
      </c>
      <c r="H4002">
        <v>2014</v>
      </c>
      <c r="I4002">
        <v>58</v>
      </c>
      <c r="J4002" s="1" t="s">
        <v>60863</v>
      </c>
      <c r="K4002" s="1" t="s">
        <v>60910</v>
      </c>
      <c r="L4002" s="1" t="s">
        <v>25</v>
      </c>
      <c r="M4002" s="1" t="s">
        <v>72938</v>
      </c>
      <c r="N4002">
        <v>4925253</v>
      </c>
      <c r="O4002">
        <v>321</v>
      </c>
      <c r="P4002">
        <v>58</v>
      </c>
    </row>
    <row r="4003" spans="1:16" x14ac:dyDescent="0.25">
      <c r="A4003">
        <v>61818</v>
      </c>
      <c r="B4003" s="1" t="s">
        <v>60859</v>
      </c>
      <c r="C4003" s="1" t="s">
        <v>72939</v>
      </c>
      <c r="D4003" s="1" t="s">
        <v>23</v>
      </c>
      <c r="E4003" s="1" t="s">
        <v>72940</v>
      </c>
      <c r="F4003" s="1" t="s">
        <v>22</v>
      </c>
      <c r="G4003" s="2">
        <v>41695</v>
      </c>
      <c r="H4003">
        <v>2014</v>
      </c>
      <c r="I4003">
        <v>54</v>
      </c>
      <c r="J4003" s="1" t="s">
        <v>60863</v>
      </c>
      <c r="K4003" s="1" t="s">
        <v>63112</v>
      </c>
      <c r="L4003" s="1" t="s">
        <v>25</v>
      </c>
      <c r="M4003" s="1" t="s">
        <v>72941</v>
      </c>
      <c r="N4003">
        <v>2395016</v>
      </c>
      <c r="O4003">
        <v>98</v>
      </c>
      <c r="P4003">
        <v>54</v>
      </c>
    </row>
    <row r="4004" spans="1:16" x14ac:dyDescent="0.25">
      <c r="A4004">
        <v>82708</v>
      </c>
      <c r="B4004" s="1" t="s">
        <v>60859</v>
      </c>
      <c r="C4004" s="1" t="s">
        <v>72942</v>
      </c>
      <c r="D4004" s="1" t="s">
        <v>23</v>
      </c>
      <c r="E4004" s="1" t="s">
        <v>72943</v>
      </c>
      <c r="F4004" s="1" t="s">
        <v>2480</v>
      </c>
      <c r="G4004" s="2">
        <v>41785</v>
      </c>
      <c r="H4004">
        <v>2014</v>
      </c>
      <c r="I4004">
        <v>48</v>
      </c>
      <c r="J4004" s="1" t="s">
        <v>60863</v>
      </c>
      <c r="K4004" s="1" t="s">
        <v>60975</v>
      </c>
      <c r="L4004" s="1" t="s">
        <v>1494</v>
      </c>
      <c r="M4004" s="1" t="s">
        <v>72944</v>
      </c>
      <c r="N4004">
        <v>1494328</v>
      </c>
      <c r="O4004">
        <v>13</v>
      </c>
      <c r="P4004">
        <v>48</v>
      </c>
    </row>
    <row r="4005" spans="1:16" x14ac:dyDescent="0.25">
      <c r="A4005">
        <v>60694</v>
      </c>
      <c r="B4005" s="1" t="s">
        <v>60859</v>
      </c>
      <c r="C4005" s="1" t="s">
        <v>72945</v>
      </c>
      <c r="D4005" s="1" t="s">
        <v>23</v>
      </c>
      <c r="E4005" s="1" t="s">
        <v>72946</v>
      </c>
      <c r="F4005" s="1" t="s">
        <v>22</v>
      </c>
      <c r="G4005" s="2">
        <v>41756</v>
      </c>
      <c r="H4005">
        <v>2014</v>
      </c>
      <c r="I4005">
        <v>79</v>
      </c>
      <c r="J4005" s="1" t="s">
        <v>60863</v>
      </c>
      <c r="K4005" s="1" t="s">
        <v>60868</v>
      </c>
      <c r="L4005" s="1" t="s">
        <v>25</v>
      </c>
      <c r="M4005" s="1" t="s">
        <v>72947</v>
      </c>
      <c r="N4005">
        <v>763433</v>
      </c>
      <c r="O4005">
        <v>686</v>
      </c>
      <c r="P4005">
        <v>79</v>
      </c>
    </row>
    <row r="4006" spans="1:16" x14ac:dyDescent="0.25">
      <c r="A4006">
        <v>49347</v>
      </c>
      <c r="B4006" s="1" t="s">
        <v>60859</v>
      </c>
      <c r="C4006" s="1" t="s">
        <v>72948</v>
      </c>
      <c r="D4006" s="1" t="s">
        <v>23</v>
      </c>
      <c r="E4006" s="1" t="s">
        <v>72949</v>
      </c>
      <c r="F4006" s="1" t="s">
        <v>2252</v>
      </c>
      <c r="G4006" s="2">
        <v>41897</v>
      </c>
      <c r="H4006">
        <v>2014</v>
      </c>
      <c r="I4006">
        <v>57</v>
      </c>
      <c r="J4006" s="1" t="s">
        <v>60863</v>
      </c>
      <c r="K4006" s="1" t="s">
        <v>63530</v>
      </c>
      <c r="L4006" s="1" t="s">
        <v>2253</v>
      </c>
      <c r="M4006" s="1" t="s">
        <v>72950</v>
      </c>
      <c r="N4006">
        <v>760047</v>
      </c>
      <c r="O4006">
        <v>10</v>
      </c>
      <c r="P4006">
        <v>57</v>
      </c>
    </row>
    <row r="4007" spans="1:16" x14ac:dyDescent="0.25">
      <c r="A4007">
        <v>56761</v>
      </c>
      <c r="B4007" s="1" t="s">
        <v>60859</v>
      </c>
      <c r="C4007" s="1" t="s">
        <v>72951</v>
      </c>
      <c r="D4007" s="1" t="s">
        <v>23</v>
      </c>
      <c r="E4007" s="1" t="s">
        <v>72952</v>
      </c>
      <c r="F4007" s="1" t="s">
        <v>22</v>
      </c>
      <c r="G4007" s="2">
        <v>41897</v>
      </c>
      <c r="H4007">
        <v>2014</v>
      </c>
      <c r="I4007">
        <v>64</v>
      </c>
      <c r="J4007" s="1" t="s">
        <v>60863</v>
      </c>
      <c r="K4007" s="1" t="s">
        <v>60877</v>
      </c>
      <c r="L4007" s="1" t="s">
        <v>25</v>
      </c>
      <c r="M4007" s="1" t="s">
        <v>72953</v>
      </c>
      <c r="N4007">
        <v>720554</v>
      </c>
      <c r="O4007">
        <v>10</v>
      </c>
      <c r="P4007">
        <v>64</v>
      </c>
    </row>
    <row r="4008" spans="1:16" x14ac:dyDescent="0.25">
      <c r="A4008">
        <v>58841</v>
      </c>
      <c r="B4008" s="1" t="s">
        <v>60859</v>
      </c>
      <c r="C4008" s="1" t="s">
        <v>72954</v>
      </c>
      <c r="D4008" s="1" t="s">
        <v>23</v>
      </c>
      <c r="E4008" s="1" t="s">
        <v>72955</v>
      </c>
      <c r="F4008" s="1" t="s">
        <v>22</v>
      </c>
      <c r="G4008" s="2">
        <v>41647</v>
      </c>
      <c r="H4008">
        <v>2014</v>
      </c>
      <c r="I4008">
        <v>8417</v>
      </c>
      <c r="J4008" s="1" t="s">
        <v>60863</v>
      </c>
      <c r="K4008" s="1" t="s">
        <v>537</v>
      </c>
      <c r="L4008" s="1" t="s">
        <v>25</v>
      </c>
      <c r="M4008" s="1" t="s">
        <v>72956</v>
      </c>
      <c r="N4008">
        <v>586162</v>
      </c>
      <c r="O4008">
        <v>2446</v>
      </c>
      <c r="P4008">
        <v>8417</v>
      </c>
    </row>
    <row r="4009" spans="1:16" x14ac:dyDescent="0.25">
      <c r="A4009">
        <v>60735</v>
      </c>
      <c r="B4009" s="1" t="s">
        <v>60859</v>
      </c>
      <c r="C4009" s="1" t="s">
        <v>50236</v>
      </c>
      <c r="D4009" s="1" t="s">
        <v>23</v>
      </c>
      <c r="E4009" s="1" t="s">
        <v>72957</v>
      </c>
      <c r="F4009" s="1" t="s">
        <v>22</v>
      </c>
      <c r="G4009" s="2">
        <v>41919</v>
      </c>
      <c r="H4009">
        <v>2014</v>
      </c>
      <c r="I4009">
        <v>7776</v>
      </c>
      <c r="J4009" s="1" t="s">
        <v>60863</v>
      </c>
      <c r="K4009" s="1" t="s">
        <v>62196</v>
      </c>
      <c r="L4009" s="1" t="s">
        <v>25</v>
      </c>
      <c r="M4009" s="1" t="s">
        <v>72958</v>
      </c>
      <c r="N4009">
        <v>568746</v>
      </c>
      <c r="O4009">
        <v>11216</v>
      </c>
      <c r="P4009">
        <v>7776</v>
      </c>
    </row>
    <row r="4010" spans="1:16" x14ac:dyDescent="0.25">
      <c r="A4010">
        <v>67627</v>
      </c>
      <c r="B4010" s="1" t="s">
        <v>60859</v>
      </c>
      <c r="C4010" s="1" t="s">
        <v>72959</v>
      </c>
      <c r="D4010" s="1" t="s">
        <v>72960</v>
      </c>
      <c r="E4010" s="1" t="s">
        <v>72961</v>
      </c>
      <c r="F4010" s="1" t="s">
        <v>327</v>
      </c>
      <c r="G4010" s="2">
        <v>41825</v>
      </c>
      <c r="H4010">
        <v>2014</v>
      </c>
      <c r="I4010">
        <v>81</v>
      </c>
      <c r="J4010" s="1" t="s">
        <v>60863</v>
      </c>
      <c r="K4010" s="1" t="s">
        <v>72962</v>
      </c>
      <c r="L4010" s="1" t="s">
        <v>329</v>
      </c>
      <c r="M4010" s="1" t="s">
        <v>72963</v>
      </c>
      <c r="N4010">
        <v>511341</v>
      </c>
      <c r="O4010">
        <v>8</v>
      </c>
      <c r="P4010">
        <v>81</v>
      </c>
    </row>
    <row r="4011" spans="1:16" x14ac:dyDescent="0.25">
      <c r="A4011">
        <v>85184</v>
      </c>
      <c r="B4011" s="1" t="s">
        <v>60859</v>
      </c>
      <c r="C4011" s="1" t="s">
        <v>72964</v>
      </c>
      <c r="D4011" s="1" t="s">
        <v>23</v>
      </c>
      <c r="E4011" s="1" t="s">
        <v>72965</v>
      </c>
      <c r="F4011" s="1" t="s">
        <v>193</v>
      </c>
      <c r="G4011" s="2">
        <v>41708</v>
      </c>
      <c r="H4011">
        <v>2014</v>
      </c>
      <c r="I4011">
        <v>46</v>
      </c>
      <c r="J4011" s="1" t="s">
        <v>60863</v>
      </c>
      <c r="K4011" s="1" t="s">
        <v>63112</v>
      </c>
      <c r="L4011" s="1" t="s">
        <v>195</v>
      </c>
      <c r="M4011" s="1" t="s">
        <v>23</v>
      </c>
      <c r="N4011">
        <v>506321</v>
      </c>
      <c r="O4011">
        <v>8</v>
      </c>
      <c r="P4011">
        <v>46</v>
      </c>
    </row>
    <row r="4012" spans="1:16" x14ac:dyDescent="0.25">
      <c r="A4012">
        <v>62865</v>
      </c>
      <c r="B4012" s="1" t="s">
        <v>60859</v>
      </c>
      <c r="C4012" s="1" t="s">
        <v>72966</v>
      </c>
      <c r="D4012" s="1" t="s">
        <v>23</v>
      </c>
      <c r="E4012" s="1" t="s">
        <v>72967</v>
      </c>
      <c r="F4012" s="1" t="s">
        <v>115</v>
      </c>
      <c r="G4012" s="2">
        <v>41990</v>
      </c>
      <c r="H4012">
        <v>2014</v>
      </c>
      <c r="I4012">
        <v>47</v>
      </c>
      <c r="J4012" s="1" t="s">
        <v>60863</v>
      </c>
      <c r="K4012" s="1" t="s">
        <v>67</v>
      </c>
      <c r="L4012" s="1" t="s">
        <v>74</v>
      </c>
      <c r="M4012" s="1" t="s">
        <v>23</v>
      </c>
      <c r="N4012">
        <v>4328</v>
      </c>
      <c r="O4012">
        <v>7</v>
      </c>
      <c r="P4012">
        <v>47</v>
      </c>
    </row>
    <row r="4013" spans="1:16" x14ac:dyDescent="0.25">
      <c r="A4013">
        <v>88435</v>
      </c>
      <c r="B4013" s="1" t="s">
        <v>60859</v>
      </c>
      <c r="C4013" s="1" t="s">
        <v>72968</v>
      </c>
      <c r="D4013" s="1" t="s">
        <v>23</v>
      </c>
      <c r="E4013" s="1" t="s">
        <v>72969</v>
      </c>
      <c r="F4013" s="1" t="s">
        <v>327</v>
      </c>
      <c r="G4013" s="2">
        <v>41729</v>
      </c>
      <c r="H4013">
        <v>2014</v>
      </c>
      <c r="I4013">
        <v>73</v>
      </c>
      <c r="J4013" s="1" t="s">
        <v>60863</v>
      </c>
      <c r="K4013" s="1" t="s">
        <v>110</v>
      </c>
      <c r="L4013" s="1" t="s">
        <v>329</v>
      </c>
      <c r="M4013" s="1" t="s">
        <v>72970</v>
      </c>
      <c r="N4013">
        <v>370185</v>
      </c>
      <c r="O4013">
        <v>3</v>
      </c>
      <c r="P4013">
        <v>73</v>
      </c>
    </row>
    <row r="4014" spans="1:16" x14ac:dyDescent="0.25">
      <c r="A4014">
        <v>60622</v>
      </c>
      <c r="B4014" s="1" t="s">
        <v>60859</v>
      </c>
      <c r="C4014" s="1" t="s">
        <v>72971</v>
      </c>
      <c r="D4014" s="1" t="s">
        <v>23</v>
      </c>
      <c r="E4014" s="1" t="s">
        <v>72972</v>
      </c>
      <c r="F4014" s="1" t="s">
        <v>22</v>
      </c>
      <c r="G4014" s="2">
        <v>41744</v>
      </c>
      <c r="H4014">
        <v>2014</v>
      </c>
      <c r="I4014">
        <v>83</v>
      </c>
      <c r="J4014" s="1" t="s">
        <v>60863</v>
      </c>
      <c r="K4014" s="1" t="s">
        <v>537</v>
      </c>
      <c r="L4014" s="1" t="s">
        <v>25</v>
      </c>
      <c r="M4014" s="1" t="s">
        <v>72973</v>
      </c>
      <c r="N4014">
        <v>319795</v>
      </c>
      <c r="O4014">
        <v>2798</v>
      </c>
      <c r="P4014">
        <v>83</v>
      </c>
    </row>
    <row r="4015" spans="1:16" x14ac:dyDescent="0.25">
      <c r="A4015">
        <v>47480</v>
      </c>
      <c r="B4015" s="1" t="s">
        <v>60859</v>
      </c>
      <c r="C4015" s="1" t="s">
        <v>72974</v>
      </c>
      <c r="D4015" s="1" t="s">
        <v>47489</v>
      </c>
      <c r="E4015" s="1" t="s">
        <v>72975</v>
      </c>
      <c r="F4015" s="1" t="s">
        <v>22</v>
      </c>
      <c r="G4015" s="2">
        <v>41738</v>
      </c>
      <c r="H4015">
        <v>2014</v>
      </c>
      <c r="I4015">
        <v>72</v>
      </c>
      <c r="J4015" s="1" t="s">
        <v>60863</v>
      </c>
      <c r="K4015" s="1" t="s">
        <v>72976</v>
      </c>
      <c r="L4015" s="1" t="s">
        <v>25</v>
      </c>
      <c r="M4015" s="1" t="s">
        <v>72977</v>
      </c>
      <c r="N4015">
        <v>496026</v>
      </c>
      <c r="O4015">
        <v>93</v>
      </c>
      <c r="P4015">
        <v>72</v>
      </c>
    </row>
    <row r="4016" spans="1:16" x14ac:dyDescent="0.25">
      <c r="A4016">
        <v>63764</v>
      </c>
      <c r="B4016" s="1" t="s">
        <v>60859</v>
      </c>
      <c r="C4016" s="1" t="s">
        <v>72978</v>
      </c>
      <c r="D4016" s="1" t="s">
        <v>23</v>
      </c>
      <c r="E4016" s="1" t="s">
        <v>72979</v>
      </c>
      <c r="F4016" s="1" t="s">
        <v>5877</v>
      </c>
      <c r="G4016" s="2">
        <v>41905</v>
      </c>
      <c r="H4016">
        <v>2014</v>
      </c>
      <c r="I4016">
        <v>78</v>
      </c>
      <c r="J4016" s="1" t="s">
        <v>60863</v>
      </c>
      <c r="K4016" s="1" t="s">
        <v>72980</v>
      </c>
      <c r="L4016" s="1" t="s">
        <v>74</v>
      </c>
      <c r="M4016" s="1" t="s">
        <v>72981</v>
      </c>
      <c r="N4016">
        <v>480255</v>
      </c>
      <c r="O4016">
        <v>613</v>
      </c>
      <c r="P4016">
        <v>78</v>
      </c>
    </row>
    <row r="4017" spans="1:16" x14ac:dyDescent="0.25">
      <c r="A4017">
        <v>84612</v>
      </c>
      <c r="B4017" s="1" t="s">
        <v>60859</v>
      </c>
      <c r="C4017" s="1" t="s">
        <v>72982</v>
      </c>
      <c r="D4017" s="1" t="s">
        <v>72983</v>
      </c>
      <c r="E4017" s="1" t="s">
        <v>72984</v>
      </c>
      <c r="F4017" s="1" t="s">
        <v>193</v>
      </c>
      <c r="G4017" s="2">
        <v>41855</v>
      </c>
      <c r="H4017">
        <v>2014</v>
      </c>
      <c r="I4017">
        <v>77</v>
      </c>
      <c r="J4017" s="1" t="s">
        <v>60863</v>
      </c>
      <c r="K4017" s="1" t="s">
        <v>60975</v>
      </c>
      <c r="L4017" s="1" t="s">
        <v>195</v>
      </c>
      <c r="M4017" s="1" t="s">
        <v>72985</v>
      </c>
      <c r="N4017">
        <v>344726</v>
      </c>
      <c r="O4017">
        <v>11</v>
      </c>
      <c r="P4017">
        <v>77</v>
      </c>
    </row>
    <row r="4018" spans="1:16" x14ac:dyDescent="0.25">
      <c r="A4018">
        <v>234632</v>
      </c>
      <c r="B4018" s="1" t="s">
        <v>60859</v>
      </c>
      <c r="C4018" s="1" t="s">
        <v>72986</v>
      </c>
      <c r="D4018" s="1" t="s">
        <v>72987</v>
      </c>
      <c r="E4018" s="1" t="s">
        <v>72988</v>
      </c>
      <c r="F4018" s="1" t="s">
        <v>9788</v>
      </c>
      <c r="G4018" s="2">
        <v>41718</v>
      </c>
      <c r="H4018">
        <v>2014</v>
      </c>
      <c r="I4018">
        <v>80</v>
      </c>
      <c r="J4018" s="1" t="s">
        <v>60863</v>
      </c>
      <c r="K4018" s="1" t="s">
        <v>72989</v>
      </c>
      <c r="L4018" s="1" t="s">
        <v>9037</v>
      </c>
      <c r="M4018" s="1" t="s">
        <v>72990</v>
      </c>
      <c r="N4018">
        <v>378796</v>
      </c>
      <c r="O4018">
        <v>2</v>
      </c>
      <c r="P4018">
        <v>80</v>
      </c>
    </row>
    <row r="4019" spans="1:16" x14ac:dyDescent="0.25">
      <c r="A4019">
        <v>66585</v>
      </c>
      <c r="B4019" s="1" t="s">
        <v>60859</v>
      </c>
      <c r="C4019" s="1" t="s">
        <v>72991</v>
      </c>
      <c r="D4019" s="1" t="s">
        <v>23</v>
      </c>
      <c r="E4019" s="1" t="s">
        <v>72992</v>
      </c>
      <c r="F4019" s="1" t="s">
        <v>3402</v>
      </c>
      <c r="G4019" s="2">
        <v>41941</v>
      </c>
      <c r="H4019">
        <v>2014</v>
      </c>
      <c r="I4019">
        <v>79</v>
      </c>
      <c r="J4019" s="1" t="s">
        <v>60863</v>
      </c>
      <c r="K4019" s="1" t="s">
        <v>110</v>
      </c>
      <c r="L4019" s="1" t="s">
        <v>1273</v>
      </c>
      <c r="M4019" s="1" t="s">
        <v>72993</v>
      </c>
      <c r="N4019">
        <v>30147</v>
      </c>
      <c r="O4019">
        <v>4</v>
      </c>
      <c r="P4019">
        <v>79</v>
      </c>
    </row>
    <row r="4020" spans="1:16" x14ac:dyDescent="0.25">
      <c r="A4020">
        <v>89049</v>
      </c>
      <c r="B4020" s="1" t="s">
        <v>60859</v>
      </c>
      <c r="C4020" s="1" t="s">
        <v>72994</v>
      </c>
      <c r="D4020" s="1" t="s">
        <v>23</v>
      </c>
      <c r="E4020" s="1" t="s">
        <v>72995</v>
      </c>
      <c r="F4020" s="1" t="s">
        <v>1045</v>
      </c>
      <c r="G4020" s="2">
        <v>41645</v>
      </c>
      <c r="H4020">
        <v>2014</v>
      </c>
      <c r="I4020">
        <v>5</v>
      </c>
      <c r="J4020" s="1" t="s">
        <v>60863</v>
      </c>
      <c r="K4020" s="1" t="s">
        <v>1059</v>
      </c>
      <c r="L4020" s="1" t="s">
        <v>246</v>
      </c>
      <c r="M4020" s="1" t="s">
        <v>72996</v>
      </c>
      <c r="N4020">
        <v>319806</v>
      </c>
      <c r="O4020">
        <v>2</v>
      </c>
      <c r="P4020">
        <v>5</v>
      </c>
    </row>
    <row r="4021" spans="1:16" x14ac:dyDescent="0.25">
      <c r="A4021">
        <v>208344</v>
      </c>
      <c r="B4021" s="1" t="s">
        <v>60859</v>
      </c>
      <c r="C4021" s="1" t="s">
        <v>72997</v>
      </c>
      <c r="D4021" s="1" t="s">
        <v>23</v>
      </c>
      <c r="E4021" s="1" t="s">
        <v>72998</v>
      </c>
      <c r="F4021" s="1" t="s">
        <v>1976</v>
      </c>
      <c r="G4021" s="2">
        <v>41853</v>
      </c>
      <c r="H4021">
        <v>2014</v>
      </c>
      <c r="I4021">
        <v>100</v>
      </c>
      <c r="J4021" s="1" t="s">
        <v>60863</v>
      </c>
      <c r="K4021" s="1" t="s">
        <v>61732</v>
      </c>
      <c r="L4021" s="1" t="s">
        <v>1314</v>
      </c>
      <c r="M4021" s="1" t="s">
        <v>72999</v>
      </c>
      <c r="N4021">
        <v>27637</v>
      </c>
      <c r="O4021">
        <v>1</v>
      </c>
      <c r="P4021">
        <v>100</v>
      </c>
    </row>
    <row r="4022" spans="1:16" x14ac:dyDescent="0.25">
      <c r="A4022">
        <v>68092</v>
      </c>
      <c r="B4022" s="1" t="s">
        <v>60859</v>
      </c>
      <c r="C4022" s="1" t="s">
        <v>73000</v>
      </c>
      <c r="D4022" s="1" t="s">
        <v>23</v>
      </c>
      <c r="E4022" s="1" t="s">
        <v>73001</v>
      </c>
      <c r="F4022" s="1" t="s">
        <v>31274</v>
      </c>
      <c r="G4022" s="2">
        <v>41939</v>
      </c>
      <c r="H4022">
        <v>2014</v>
      </c>
      <c r="I4022">
        <v>68</v>
      </c>
      <c r="J4022" s="1" t="s">
        <v>60863</v>
      </c>
      <c r="K4022" s="1" t="s">
        <v>67</v>
      </c>
      <c r="L4022" s="1" t="s">
        <v>18608</v>
      </c>
      <c r="M4022" s="1" t="s">
        <v>23</v>
      </c>
      <c r="N4022">
        <v>299474</v>
      </c>
      <c r="O4022">
        <v>4</v>
      </c>
      <c r="P4022">
        <v>68</v>
      </c>
    </row>
    <row r="4023" spans="1:16" x14ac:dyDescent="0.25">
      <c r="A4023">
        <v>48866</v>
      </c>
      <c r="B4023" s="1" t="s">
        <v>60859</v>
      </c>
      <c r="C4023" s="1" t="s">
        <v>73002</v>
      </c>
      <c r="D4023" s="1" t="s">
        <v>23</v>
      </c>
      <c r="E4023" s="1" t="s">
        <v>73003</v>
      </c>
      <c r="F4023" s="1" t="s">
        <v>22</v>
      </c>
      <c r="G4023" s="2">
        <v>41717</v>
      </c>
      <c r="H4023">
        <v>2014</v>
      </c>
      <c r="I4023">
        <v>79</v>
      </c>
      <c r="J4023" s="1" t="s">
        <v>60863</v>
      </c>
      <c r="K4023" s="1" t="s">
        <v>61066</v>
      </c>
      <c r="L4023" s="1" t="s">
        <v>25</v>
      </c>
      <c r="M4023" s="1" t="s">
        <v>73004</v>
      </c>
      <c r="N4023">
        <v>270502</v>
      </c>
      <c r="O4023">
        <v>8208</v>
      </c>
      <c r="P4023">
        <v>79</v>
      </c>
    </row>
    <row r="4024" spans="1:16" x14ac:dyDescent="0.25">
      <c r="A4024">
        <v>71026</v>
      </c>
      <c r="B4024" s="1" t="s">
        <v>60859</v>
      </c>
      <c r="C4024" s="1" t="s">
        <v>73005</v>
      </c>
      <c r="D4024" s="1" t="s">
        <v>23</v>
      </c>
      <c r="E4024" s="1" t="s">
        <v>73006</v>
      </c>
      <c r="F4024" s="1" t="s">
        <v>24818</v>
      </c>
      <c r="G4024" s="2">
        <v>41883</v>
      </c>
      <c r="H4024">
        <v>2014</v>
      </c>
      <c r="I4024">
        <v>66</v>
      </c>
      <c r="J4024" s="1" t="s">
        <v>60863</v>
      </c>
      <c r="K4024" s="1" t="s">
        <v>73007</v>
      </c>
      <c r="L4024" s="1" t="s">
        <v>217</v>
      </c>
      <c r="M4024" s="1" t="s">
        <v>73008</v>
      </c>
      <c r="N4024">
        <v>285588</v>
      </c>
      <c r="O4024">
        <v>17</v>
      </c>
      <c r="P4024">
        <v>66</v>
      </c>
    </row>
    <row r="4025" spans="1:16" x14ac:dyDescent="0.25">
      <c r="A4025">
        <v>61387</v>
      </c>
      <c r="B4025" s="1" t="s">
        <v>60859</v>
      </c>
      <c r="C4025" s="1" t="s">
        <v>73009</v>
      </c>
      <c r="D4025" s="1" t="s">
        <v>23</v>
      </c>
      <c r="E4025" s="1" t="s">
        <v>73010</v>
      </c>
      <c r="F4025" s="1" t="s">
        <v>22</v>
      </c>
      <c r="G4025" s="2">
        <v>41905</v>
      </c>
      <c r="H4025">
        <v>2014</v>
      </c>
      <c r="I4025">
        <v>73</v>
      </c>
      <c r="J4025" s="1" t="s">
        <v>60863</v>
      </c>
      <c r="K4025" s="1" t="s">
        <v>63909</v>
      </c>
      <c r="L4025" s="1" t="s">
        <v>25</v>
      </c>
      <c r="M4025" s="1" t="s">
        <v>73011</v>
      </c>
      <c r="N4025">
        <v>299723</v>
      </c>
      <c r="O4025">
        <v>438</v>
      </c>
      <c r="P4025">
        <v>73</v>
      </c>
    </row>
    <row r="4026" spans="1:16" x14ac:dyDescent="0.25">
      <c r="A4026">
        <v>85953</v>
      </c>
      <c r="B4026" s="1" t="s">
        <v>60859</v>
      </c>
      <c r="C4026" s="1" t="s">
        <v>73012</v>
      </c>
      <c r="D4026" s="1" t="s">
        <v>23</v>
      </c>
      <c r="E4026" s="1" t="s">
        <v>73013</v>
      </c>
      <c r="F4026" s="1" t="s">
        <v>215</v>
      </c>
      <c r="G4026" s="2">
        <v>41904</v>
      </c>
      <c r="H4026">
        <v>2014</v>
      </c>
      <c r="I4026">
        <v>95</v>
      </c>
      <c r="J4026" s="1" t="s">
        <v>60863</v>
      </c>
      <c r="K4026" s="1" t="s">
        <v>62912</v>
      </c>
      <c r="L4026" s="1" t="s">
        <v>217</v>
      </c>
      <c r="M4026" s="1" t="s">
        <v>23</v>
      </c>
      <c r="N4026">
        <v>278163</v>
      </c>
      <c r="O4026">
        <v>2</v>
      </c>
      <c r="P4026">
        <v>95</v>
      </c>
    </row>
    <row r="4027" spans="1:16" x14ac:dyDescent="0.25">
      <c r="A4027">
        <v>64500</v>
      </c>
      <c r="B4027" s="1" t="s">
        <v>60859</v>
      </c>
      <c r="C4027" s="1" t="s">
        <v>73014</v>
      </c>
      <c r="D4027" s="1" t="s">
        <v>73015</v>
      </c>
      <c r="E4027" s="1" t="s">
        <v>73016</v>
      </c>
      <c r="F4027" s="1" t="s">
        <v>73017</v>
      </c>
      <c r="G4027" s="2">
        <v>41841</v>
      </c>
      <c r="H4027">
        <v>2014</v>
      </c>
      <c r="I4027">
        <v>62</v>
      </c>
      <c r="J4027" s="1" t="s">
        <v>60863</v>
      </c>
      <c r="K4027" s="1" t="s">
        <v>60975</v>
      </c>
      <c r="L4027" s="1" t="s">
        <v>195</v>
      </c>
      <c r="M4027" s="1" t="s">
        <v>73018</v>
      </c>
      <c r="N4027">
        <v>296406</v>
      </c>
      <c r="O4027">
        <v>16</v>
      </c>
      <c r="P4027">
        <v>62</v>
      </c>
    </row>
    <row r="4028" spans="1:16" x14ac:dyDescent="0.25">
      <c r="A4028">
        <v>88924</v>
      </c>
      <c r="B4028" s="1" t="s">
        <v>60859</v>
      </c>
      <c r="C4028" s="1" t="s">
        <v>73019</v>
      </c>
      <c r="D4028" s="1" t="s">
        <v>23</v>
      </c>
      <c r="E4028" s="1" t="s">
        <v>73020</v>
      </c>
      <c r="F4028" s="1" t="s">
        <v>22</v>
      </c>
      <c r="G4028" s="2">
        <v>41696</v>
      </c>
      <c r="H4028">
        <v>2014</v>
      </c>
      <c r="I4028">
        <v>60</v>
      </c>
      <c r="J4028" s="1" t="s">
        <v>60863</v>
      </c>
      <c r="K4028" s="1" t="s">
        <v>60877</v>
      </c>
      <c r="L4028" s="1" t="s">
        <v>25</v>
      </c>
      <c r="M4028" s="1" t="s">
        <v>73021</v>
      </c>
      <c r="N4028">
        <v>367842</v>
      </c>
      <c r="O4028">
        <v>5</v>
      </c>
      <c r="P4028">
        <v>60</v>
      </c>
    </row>
    <row r="4029" spans="1:16" x14ac:dyDescent="0.25">
      <c r="A4029">
        <v>243109</v>
      </c>
      <c r="B4029" s="1" t="s">
        <v>60859</v>
      </c>
      <c r="C4029" s="1" t="s">
        <v>73022</v>
      </c>
      <c r="D4029" s="1" t="s">
        <v>23</v>
      </c>
      <c r="E4029" s="1" t="s">
        <v>73023</v>
      </c>
      <c r="F4029" s="1" t="s">
        <v>23</v>
      </c>
      <c r="G4029" s="2">
        <v>41657</v>
      </c>
      <c r="H4029">
        <v>2014</v>
      </c>
      <c r="I4029">
        <v>55</v>
      </c>
      <c r="J4029" s="1" t="s">
        <v>60863</v>
      </c>
      <c r="K4029" s="1" t="s">
        <v>23</v>
      </c>
      <c r="L4029" s="1" t="s">
        <v>25</v>
      </c>
      <c r="M4029" s="1" t="s">
        <v>73024</v>
      </c>
      <c r="N4029">
        <v>267937</v>
      </c>
      <c r="O4029">
        <v>2</v>
      </c>
      <c r="P4029">
        <v>55</v>
      </c>
    </row>
    <row r="4030" spans="1:16" x14ac:dyDescent="0.25">
      <c r="A4030">
        <v>80761</v>
      </c>
      <c r="B4030" s="1" t="s">
        <v>60859</v>
      </c>
      <c r="C4030" s="1" t="s">
        <v>73025</v>
      </c>
      <c r="D4030" s="1" t="s">
        <v>23</v>
      </c>
      <c r="E4030" s="1" t="s">
        <v>73026</v>
      </c>
      <c r="F4030" s="1" t="s">
        <v>22</v>
      </c>
      <c r="G4030" s="2">
        <v>41695</v>
      </c>
      <c r="H4030">
        <v>2014</v>
      </c>
      <c r="I4030">
        <v>20</v>
      </c>
      <c r="J4030" s="1" t="s">
        <v>60863</v>
      </c>
      <c r="K4030" s="1" t="s">
        <v>61695</v>
      </c>
      <c r="L4030" s="1" t="s">
        <v>25</v>
      </c>
      <c r="M4030" s="1" t="s">
        <v>73027</v>
      </c>
      <c r="N4030">
        <v>236841</v>
      </c>
      <c r="O4030">
        <v>2</v>
      </c>
      <c r="P4030">
        <v>20</v>
      </c>
    </row>
    <row r="4031" spans="1:16" x14ac:dyDescent="0.25">
      <c r="A4031">
        <v>61852</v>
      </c>
      <c r="B4031" s="1" t="s">
        <v>60859</v>
      </c>
      <c r="C4031" s="1" t="s">
        <v>73028</v>
      </c>
      <c r="D4031" s="1" t="s">
        <v>23</v>
      </c>
      <c r="E4031" s="1" t="s">
        <v>17855</v>
      </c>
      <c r="F4031" s="1" t="s">
        <v>22</v>
      </c>
      <c r="G4031" s="2">
        <v>41846</v>
      </c>
      <c r="H4031">
        <v>2014</v>
      </c>
      <c r="I4031">
        <v>83</v>
      </c>
      <c r="J4031" s="1" t="s">
        <v>60863</v>
      </c>
      <c r="K4031" s="1" t="s">
        <v>73029</v>
      </c>
      <c r="L4031" s="1" t="s">
        <v>25</v>
      </c>
      <c r="M4031" s="1" t="s">
        <v>73030</v>
      </c>
      <c r="N4031">
        <v>2609</v>
      </c>
      <c r="O4031">
        <v>1102</v>
      </c>
      <c r="P4031">
        <v>83</v>
      </c>
    </row>
    <row r="4032" spans="1:16" x14ac:dyDescent="0.25">
      <c r="A4032">
        <v>124827</v>
      </c>
      <c r="B4032" s="1" t="s">
        <v>60859</v>
      </c>
      <c r="C4032" s="1" t="s">
        <v>73031</v>
      </c>
      <c r="D4032" s="1" t="s">
        <v>23</v>
      </c>
      <c r="E4032" s="1" t="s">
        <v>73032</v>
      </c>
      <c r="F4032" s="1" t="s">
        <v>62975</v>
      </c>
      <c r="G4032" s="2">
        <v>41932</v>
      </c>
      <c r="H4032">
        <v>2014</v>
      </c>
      <c r="I4032">
        <v>0</v>
      </c>
      <c r="J4032" s="1" t="s">
        <v>60863</v>
      </c>
      <c r="K4032" s="1" t="s">
        <v>73033</v>
      </c>
      <c r="L4032" s="1" t="s">
        <v>818</v>
      </c>
      <c r="M4032" s="1" t="s">
        <v>73034</v>
      </c>
      <c r="N4032">
        <v>279405</v>
      </c>
      <c r="O4032">
        <v>0</v>
      </c>
      <c r="P4032">
        <v>0</v>
      </c>
    </row>
    <row r="4033" spans="1:16" x14ac:dyDescent="0.25">
      <c r="A4033">
        <v>60603</v>
      </c>
      <c r="B4033" s="1" t="s">
        <v>60859</v>
      </c>
      <c r="C4033" s="1" t="s">
        <v>73035</v>
      </c>
      <c r="D4033" s="1" t="s">
        <v>23</v>
      </c>
      <c r="E4033" s="1" t="s">
        <v>73036</v>
      </c>
      <c r="F4033" s="1" t="s">
        <v>22</v>
      </c>
      <c r="G4033" s="2">
        <v>41644</v>
      </c>
      <c r="H4033">
        <v>2014</v>
      </c>
      <c r="I4033">
        <v>74</v>
      </c>
      <c r="J4033" s="1" t="s">
        <v>60863</v>
      </c>
      <c r="K4033" s="1" t="s">
        <v>73037</v>
      </c>
      <c r="L4033" s="1" t="s">
        <v>25</v>
      </c>
      <c r="M4033" s="1" t="s">
        <v>73038</v>
      </c>
      <c r="N4033">
        <v>334888</v>
      </c>
      <c r="O4033">
        <v>141</v>
      </c>
      <c r="P4033">
        <v>74</v>
      </c>
    </row>
    <row r="4034" spans="1:16" x14ac:dyDescent="0.25">
      <c r="A4034">
        <v>46648</v>
      </c>
      <c r="B4034" s="1" t="s">
        <v>60859</v>
      </c>
      <c r="C4034" s="1" t="s">
        <v>73039</v>
      </c>
      <c r="D4034" s="1" t="s">
        <v>23</v>
      </c>
      <c r="E4034" s="1" t="s">
        <v>73040</v>
      </c>
      <c r="F4034" s="1" t="s">
        <v>5877</v>
      </c>
      <c r="G4034" s="2">
        <v>41651</v>
      </c>
      <c r="H4034">
        <v>2014</v>
      </c>
      <c r="I4034">
        <v>83</v>
      </c>
      <c r="J4034" s="1" t="s">
        <v>60863</v>
      </c>
      <c r="K4034" s="1" t="s">
        <v>1007</v>
      </c>
      <c r="L4034" s="1" t="s">
        <v>25</v>
      </c>
      <c r="M4034" s="1" t="s">
        <v>73041</v>
      </c>
      <c r="N4034">
        <v>246902</v>
      </c>
      <c r="O4034">
        <v>3548</v>
      </c>
      <c r="P4034">
        <v>83</v>
      </c>
    </row>
    <row r="4035" spans="1:16" x14ac:dyDescent="0.25">
      <c r="A4035">
        <v>60708</v>
      </c>
      <c r="B4035" s="1" t="s">
        <v>60859</v>
      </c>
      <c r="C4035" s="1" t="s">
        <v>73042</v>
      </c>
      <c r="D4035" s="1" t="s">
        <v>23</v>
      </c>
      <c r="E4035" s="1" t="s">
        <v>73043</v>
      </c>
      <c r="F4035" s="1" t="s">
        <v>22</v>
      </c>
      <c r="G4035" s="2">
        <v>41904</v>
      </c>
      <c r="H4035">
        <v>2014</v>
      </c>
      <c r="I4035">
        <v>7591</v>
      </c>
      <c r="J4035" s="1" t="s">
        <v>60863</v>
      </c>
      <c r="K4035" s="1" t="s">
        <v>73044</v>
      </c>
      <c r="L4035" s="1" t="s">
        <v>25</v>
      </c>
      <c r="M4035" s="1" t="s">
        <v>73045</v>
      </c>
      <c r="N4035">
        <v>225749</v>
      </c>
      <c r="O4035">
        <v>3452</v>
      </c>
      <c r="P4035">
        <v>7591</v>
      </c>
    </row>
    <row r="4036" spans="1:16" x14ac:dyDescent="0.25">
      <c r="A4036">
        <v>64933</v>
      </c>
      <c r="B4036" s="1" t="s">
        <v>60859</v>
      </c>
      <c r="C4036" s="1" t="s">
        <v>73046</v>
      </c>
      <c r="D4036" s="1" t="s">
        <v>23</v>
      </c>
      <c r="E4036" s="1" t="s">
        <v>23</v>
      </c>
      <c r="F4036" s="1" t="s">
        <v>22</v>
      </c>
      <c r="G4036" s="2">
        <v>41897</v>
      </c>
      <c r="H4036">
        <v>2014</v>
      </c>
      <c r="I4036">
        <v>46</v>
      </c>
      <c r="J4036" s="1" t="s">
        <v>60863</v>
      </c>
      <c r="K4036" s="1" t="s">
        <v>65727</v>
      </c>
      <c r="L4036" s="1" t="s">
        <v>25</v>
      </c>
      <c r="M4036" s="1" t="s">
        <v>73047</v>
      </c>
      <c r="N4036">
        <v>171919</v>
      </c>
      <c r="O4036">
        <v>7</v>
      </c>
      <c r="P4036">
        <v>46</v>
      </c>
    </row>
    <row r="4037" spans="1:16" x14ac:dyDescent="0.25">
      <c r="A4037">
        <v>56570</v>
      </c>
      <c r="B4037" s="1" t="s">
        <v>60859</v>
      </c>
      <c r="C4037" s="1" t="s">
        <v>73048</v>
      </c>
      <c r="D4037" s="1" t="s">
        <v>23</v>
      </c>
      <c r="E4037" s="1" t="s">
        <v>73049</v>
      </c>
      <c r="F4037" s="1" t="s">
        <v>30</v>
      </c>
      <c r="G4037" s="2">
        <v>41860</v>
      </c>
      <c r="H4037">
        <v>2014</v>
      </c>
      <c r="I4037">
        <v>82</v>
      </c>
      <c r="J4037" s="1" t="s">
        <v>60863</v>
      </c>
      <c r="K4037" s="1" t="s">
        <v>62196</v>
      </c>
      <c r="L4037" s="1" t="s">
        <v>25</v>
      </c>
      <c r="M4037" s="1" t="s">
        <v>73050</v>
      </c>
      <c r="N4037">
        <v>237642</v>
      </c>
      <c r="O4037">
        <v>2638</v>
      </c>
      <c r="P4037">
        <v>82</v>
      </c>
    </row>
    <row r="4038" spans="1:16" x14ac:dyDescent="0.25">
      <c r="A4038">
        <v>60797</v>
      </c>
      <c r="B4038" s="1" t="s">
        <v>60859</v>
      </c>
      <c r="C4038" s="1" t="s">
        <v>73051</v>
      </c>
      <c r="D4038" s="1" t="s">
        <v>23</v>
      </c>
      <c r="E4038" s="1" t="s">
        <v>73052</v>
      </c>
      <c r="F4038" s="1" t="s">
        <v>19170</v>
      </c>
      <c r="G4038" s="2">
        <v>41904</v>
      </c>
      <c r="H4038">
        <v>2014</v>
      </c>
      <c r="I4038">
        <v>8221</v>
      </c>
      <c r="J4038" s="1" t="s">
        <v>60863</v>
      </c>
      <c r="K4038" s="1" t="s">
        <v>65498</v>
      </c>
      <c r="L4038" s="1" t="s">
        <v>25</v>
      </c>
      <c r="M4038" s="1" t="s">
        <v>73053</v>
      </c>
      <c r="N4038">
        <v>198105</v>
      </c>
      <c r="O4038">
        <v>4018</v>
      </c>
      <c r="P4038">
        <v>8221</v>
      </c>
    </row>
    <row r="4039" spans="1:16" x14ac:dyDescent="0.25">
      <c r="A4039">
        <v>67877</v>
      </c>
      <c r="B4039" s="1" t="s">
        <v>60859</v>
      </c>
      <c r="C4039" s="1" t="s">
        <v>73054</v>
      </c>
      <c r="D4039" s="1" t="s">
        <v>23</v>
      </c>
      <c r="E4039" s="1" t="s">
        <v>73055</v>
      </c>
      <c r="F4039" s="1" t="s">
        <v>2243</v>
      </c>
      <c r="G4039" s="2">
        <v>41910</v>
      </c>
      <c r="H4039">
        <v>2014</v>
      </c>
      <c r="I4039">
        <v>81</v>
      </c>
      <c r="J4039" s="1" t="s">
        <v>60863</v>
      </c>
      <c r="K4039" s="1" t="s">
        <v>67</v>
      </c>
      <c r="L4039" s="1" t="s">
        <v>1954</v>
      </c>
      <c r="M4039" s="1" t="s">
        <v>73056</v>
      </c>
      <c r="N4039">
        <v>218738</v>
      </c>
      <c r="O4039">
        <v>21</v>
      </c>
      <c r="P4039">
        <v>81</v>
      </c>
    </row>
    <row r="4040" spans="1:16" x14ac:dyDescent="0.25">
      <c r="A4040">
        <v>65123</v>
      </c>
      <c r="B4040" s="1" t="s">
        <v>60859</v>
      </c>
      <c r="C4040" s="1" t="s">
        <v>73057</v>
      </c>
      <c r="D4040" s="1" t="s">
        <v>23</v>
      </c>
      <c r="E4040" s="1" t="s">
        <v>73058</v>
      </c>
      <c r="F4040" s="1" t="s">
        <v>22</v>
      </c>
      <c r="G4040" s="2">
        <v>41904</v>
      </c>
      <c r="H4040">
        <v>2014</v>
      </c>
      <c r="I4040">
        <v>53</v>
      </c>
      <c r="J4040" s="1" t="s">
        <v>60863</v>
      </c>
      <c r="K4040" s="1" t="s">
        <v>23</v>
      </c>
      <c r="L4040" s="1" t="s">
        <v>25</v>
      </c>
      <c r="M4040" s="1" t="s">
        <v>73059</v>
      </c>
      <c r="N4040">
        <v>207166</v>
      </c>
      <c r="O4040">
        <v>7</v>
      </c>
      <c r="P4040">
        <v>53</v>
      </c>
    </row>
    <row r="4041" spans="1:16" x14ac:dyDescent="0.25">
      <c r="A4041">
        <v>78293</v>
      </c>
      <c r="B4041" s="1" t="s">
        <v>60859</v>
      </c>
      <c r="C4041" s="1" t="s">
        <v>73060</v>
      </c>
      <c r="D4041" s="1" t="s">
        <v>73061</v>
      </c>
      <c r="E4041" s="1" t="s">
        <v>73062</v>
      </c>
      <c r="F4041" s="1" t="s">
        <v>64604</v>
      </c>
      <c r="G4041" s="2">
        <v>41953</v>
      </c>
      <c r="H4041">
        <v>2014</v>
      </c>
      <c r="I4041">
        <v>72</v>
      </c>
      <c r="J4041" s="1" t="s">
        <v>60863</v>
      </c>
      <c r="K4041" s="1" t="s">
        <v>60975</v>
      </c>
      <c r="L4041" s="1" t="s">
        <v>74</v>
      </c>
      <c r="M4041" s="1" t="s">
        <v>73063</v>
      </c>
      <c r="N4041">
        <v>210433</v>
      </c>
      <c r="O4041">
        <v>63</v>
      </c>
      <c r="P4041">
        <v>72</v>
      </c>
    </row>
    <row r="4042" spans="1:16" x14ac:dyDescent="0.25">
      <c r="A4042">
        <v>50864</v>
      </c>
      <c r="B4042" s="1" t="s">
        <v>60859</v>
      </c>
      <c r="C4042" s="1" t="s">
        <v>73064</v>
      </c>
      <c r="D4042" s="1" t="s">
        <v>73065</v>
      </c>
      <c r="E4042" s="1" t="s">
        <v>73066</v>
      </c>
      <c r="F4042" s="1" t="s">
        <v>73067</v>
      </c>
      <c r="G4042" s="2">
        <v>41653</v>
      </c>
      <c r="H4042">
        <v>2014</v>
      </c>
      <c r="I4042">
        <v>72</v>
      </c>
      <c r="J4042" s="1" t="s">
        <v>60863</v>
      </c>
      <c r="K4042" s="1" t="s">
        <v>60882</v>
      </c>
      <c r="L4042" s="1" t="s">
        <v>74</v>
      </c>
      <c r="M4042" s="1" t="s">
        <v>73068</v>
      </c>
      <c r="N4042">
        <v>186169</v>
      </c>
      <c r="O4042">
        <v>92</v>
      </c>
      <c r="P4042">
        <v>72</v>
      </c>
    </row>
    <row r="4043" spans="1:16" x14ac:dyDescent="0.25">
      <c r="A4043">
        <v>157564</v>
      </c>
      <c r="B4043" s="1" t="s">
        <v>60859</v>
      </c>
      <c r="C4043" s="1" t="s">
        <v>73069</v>
      </c>
      <c r="D4043" s="1" t="s">
        <v>73070</v>
      </c>
      <c r="E4043" s="1" t="s">
        <v>73071</v>
      </c>
      <c r="F4043" s="1" t="s">
        <v>30945</v>
      </c>
      <c r="G4043" s="2">
        <v>41897</v>
      </c>
      <c r="H4043">
        <v>2014</v>
      </c>
      <c r="I4043">
        <v>0</v>
      </c>
      <c r="J4043" s="1" t="s">
        <v>60863</v>
      </c>
      <c r="K4043" s="1" t="s">
        <v>65428</v>
      </c>
      <c r="L4043" s="1" t="s">
        <v>195</v>
      </c>
      <c r="M4043" s="1" t="s">
        <v>73072</v>
      </c>
      <c r="N4043">
        <v>272842</v>
      </c>
      <c r="O4043">
        <v>0</v>
      </c>
      <c r="P4043">
        <v>0</v>
      </c>
    </row>
    <row r="4044" spans="1:16" x14ac:dyDescent="0.25">
      <c r="A4044">
        <v>61221</v>
      </c>
      <c r="B4044" s="1" t="s">
        <v>60859</v>
      </c>
      <c r="C4044" s="1" t="s">
        <v>73073</v>
      </c>
      <c r="D4044" s="1" t="s">
        <v>23</v>
      </c>
      <c r="E4044" s="1" t="s">
        <v>73074</v>
      </c>
      <c r="F4044" s="1" t="s">
        <v>23</v>
      </c>
      <c r="G4044" s="2">
        <v>41852</v>
      </c>
      <c r="H4044">
        <v>2014</v>
      </c>
      <c r="I4044">
        <v>47</v>
      </c>
      <c r="J4044" s="1" t="s">
        <v>60863</v>
      </c>
      <c r="K4044" s="1" t="s">
        <v>23</v>
      </c>
      <c r="L4044" s="1" t="s">
        <v>25</v>
      </c>
      <c r="M4044" s="1" t="s">
        <v>73075</v>
      </c>
      <c r="N4044">
        <v>249438</v>
      </c>
      <c r="O4044">
        <v>7</v>
      </c>
      <c r="P4044">
        <v>47</v>
      </c>
    </row>
    <row r="4045" spans="1:16" x14ac:dyDescent="0.25">
      <c r="A4045">
        <v>81887</v>
      </c>
      <c r="B4045" s="1" t="s">
        <v>60859</v>
      </c>
      <c r="C4045" s="1" t="s">
        <v>73076</v>
      </c>
      <c r="D4045" s="1" t="s">
        <v>73077</v>
      </c>
      <c r="E4045" s="1" t="s">
        <v>73078</v>
      </c>
      <c r="F4045" s="1" t="s">
        <v>2258</v>
      </c>
      <c r="G4045" s="2">
        <v>41935</v>
      </c>
      <c r="H4045">
        <v>2014</v>
      </c>
      <c r="I4045">
        <v>78</v>
      </c>
      <c r="J4045" s="1" t="s">
        <v>60863</v>
      </c>
      <c r="K4045" s="1" t="s">
        <v>67</v>
      </c>
      <c r="L4045" s="1" t="s">
        <v>2259</v>
      </c>
      <c r="M4045" s="1" t="s">
        <v>23</v>
      </c>
      <c r="N4045">
        <v>189704</v>
      </c>
      <c r="O4045">
        <v>6</v>
      </c>
      <c r="P4045">
        <v>78</v>
      </c>
    </row>
    <row r="4046" spans="1:16" x14ac:dyDescent="0.25">
      <c r="A4046">
        <v>232894</v>
      </c>
      <c r="B4046" s="1" t="s">
        <v>60859</v>
      </c>
      <c r="C4046" s="1" t="s">
        <v>73079</v>
      </c>
      <c r="D4046" s="1" t="s">
        <v>23</v>
      </c>
      <c r="E4046" s="1" t="s">
        <v>73080</v>
      </c>
      <c r="F4046" s="1" t="s">
        <v>22</v>
      </c>
      <c r="G4046" s="2">
        <v>41680</v>
      </c>
      <c r="H4046">
        <v>2014</v>
      </c>
      <c r="I4046">
        <v>50</v>
      </c>
      <c r="J4046" s="1" t="s">
        <v>60863</v>
      </c>
      <c r="K4046" s="1" t="s">
        <v>23</v>
      </c>
      <c r="L4046" s="1" t="s">
        <v>25</v>
      </c>
      <c r="M4046" s="1" t="s">
        <v>73081</v>
      </c>
      <c r="N4046">
        <v>248802</v>
      </c>
      <c r="O4046">
        <v>1</v>
      </c>
      <c r="P4046">
        <v>50</v>
      </c>
    </row>
    <row r="4047" spans="1:16" x14ac:dyDescent="0.25">
      <c r="A4047">
        <v>73036</v>
      </c>
      <c r="B4047" s="1" t="s">
        <v>60859</v>
      </c>
      <c r="C4047" s="1" t="s">
        <v>73082</v>
      </c>
      <c r="D4047" s="1" t="s">
        <v>73083</v>
      </c>
      <c r="E4047" s="1" t="s">
        <v>73084</v>
      </c>
      <c r="F4047" s="1" t="s">
        <v>215</v>
      </c>
      <c r="G4047" s="2">
        <v>41960</v>
      </c>
      <c r="H4047">
        <v>2014</v>
      </c>
      <c r="I4047">
        <v>85</v>
      </c>
      <c r="J4047" s="1" t="s">
        <v>60863</v>
      </c>
      <c r="K4047" s="1" t="s">
        <v>11162</v>
      </c>
      <c r="L4047" s="1" t="s">
        <v>217</v>
      </c>
      <c r="M4047" s="1" t="s">
        <v>73085</v>
      </c>
      <c r="N4047">
        <v>181574</v>
      </c>
      <c r="O4047">
        <v>2</v>
      </c>
      <c r="P4047">
        <v>85</v>
      </c>
    </row>
    <row r="4048" spans="1:16" x14ac:dyDescent="0.25">
      <c r="A4048">
        <v>61418</v>
      </c>
      <c r="B4048" s="1" t="s">
        <v>60859</v>
      </c>
      <c r="C4048" s="1" t="s">
        <v>73086</v>
      </c>
      <c r="D4048" s="1" t="s">
        <v>23</v>
      </c>
      <c r="E4048" s="1" t="s">
        <v>73087</v>
      </c>
      <c r="F4048" s="1" t="s">
        <v>22</v>
      </c>
      <c r="G4048" s="2">
        <v>41925</v>
      </c>
      <c r="H4048">
        <v>2014</v>
      </c>
      <c r="I4048">
        <v>79</v>
      </c>
      <c r="J4048" s="1" t="s">
        <v>60863</v>
      </c>
      <c r="K4048" s="1" t="s">
        <v>411</v>
      </c>
      <c r="L4048" s="1" t="s">
        <v>25</v>
      </c>
      <c r="M4048" s="1" t="s">
        <v>73088</v>
      </c>
      <c r="N4048">
        <v>171953</v>
      </c>
      <c r="O4048">
        <v>858</v>
      </c>
      <c r="P4048">
        <v>79</v>
      </c>
    </row>
    <row r="4049" spans="1:16" x14ac:dyDescent="0.25">
      <c r="A4049">
        <v>221608</v>
      </c>
      <c r="B4049" s="1" t="s">
        <v>60859</v>
      </c>
      <c r="C4049" s="1" t="s">
        <v>73089</v>
      </c>
      <c r="D4049" s="1" t="s">
        <v>73090</v>
      </c>
      <c r="E4049" s="1" t="s">
        <v>73091</v>
      </c>
      <c r="F4049" s="1" t="s">
        <v>11454</v>
      </c>
      <c r="G4049" s="2">
        <v>41799</v>
      </c>
      <c r="H4049">
        <v>2014</v>
      </c>
      <c r="I4049">
        <v>0</v>
      </c>
      <c r="J4049" s="1" t="s">
        <v>60863</v>
      </c>
      <c r="K4049" s="1" t="s">
        <v>537</v>
      </c>
      <c r="L4049" s="1" t="s">
        <v>11455</v>
      </c>
      <c r="M4049" s="1" t="s">
        <v>73092</v>
      </c>
      <c r="N4049">
        <v>267568</v>
      </c>
      <c r="O4049">
        <v>0</v>
      </c>
      <c r="P4049">
        <v>0</v>
      </c>
    </row>
    <row r="4050" spans="1:16" x14ac:dyDescent="0.25">
      <c r="A4050">
        <v>74280</v>
      </c>
      <c r="B4050" s="1" t="s">
        <v>60859</v>
      </c>
      <c r="C4050" s="1" t="s">
        <v>73093</v>
      </c>
      <c r="D4050" s="1" t="s">
        <v>23</v>
      </c>
      <c r="E4050" s="1" t="s">
        <v>73094</v>
      </c>
      <c r="F4050" s="1" t="s">
        <v>1012</v>
      </c>
      <c r="G4050" s="2">
        <v>41990</v>
      </c>
      <c r="H4050">
        <v>2014</v>
      </c>
      <c r="I4050">
        <v>78</v>
      </c>
      <c r="J4050" s="1" t="s">
        <v>60863</v>
      </c>
      <c r="K4050" s="1" t="s">
        <v>69747</v>
      </c>
      <c r="L4050" s="1" t="s">
        <v>25</v>
      </c>
      <c r="M4050" s="1" t="s">
        <v>73095</v>
      </c>
      <c r="N4050">
        <v>182441</v>
      </c>
      <c r="O4050">
        <v>16</v>
      </c>
      <c r="P4050">
        <v>78</v>
      </c>
    </row>
    <row r="4051" spans="1:16" x14ac:dyDescent="0.25">
      <c r="A4051">
        <v>228850</v>
      </c>
      <c r="B4051" s="1" t="s">
        <v>60859</v>
      </c>
      <c r="C4051" s="1" t="s">
        <v>20979</v>
      </c>
      <c r="D4051" s="1" t="s">
        <v>73096</v>
      </c>
      <c r="E4051" s="1" t="s">
        <v>73097</v>
      </c>
      <c r="F4051" s="1" t="s">
        <v>23</v>
      </c>
      <c r="G4051" s="2">
        <v>41946</v>
      </c>
      <c r="H4051">
        <v>2014</v>
      </c>
      <c r="I4051">
        <v>90</v>
      </c>
      <c r="J4051" s="1" t="s">
        <v>60863</v>
      </c>
      <c r="K4051" s="1" t="s">
        <v>61211</v>
      </c>
      <c r="L4051" s="1" t="s">
        <v>322</v>
      </c>
      <c r="M4051" s="1" t="s">
        <v>73098</v>
      </c>
      <c r="N4051">
        <v>249164</v>
      </c>
      <c r="O4051">
        <v>1</v>
      </c>
      <c r="P4051">
        <v>90</v>
      </c>
    </row>
    <row r="4052" spans="1:16" x14ac:dyDescent="0.25">
      <c r="A4052">
        <v>50035</v>
      </c>
      <c r="B4052" s="1" t="s">
        <v>60859</v>
      </c>
      <c r="C4052" s="1" t="s">
        <v>73099</v>
      </c>
      <c r="D4052" s="1" t="s">
        <v>23</v>
      </c>
      <c r="E4052" s="1" t="s">
        <v>73100</v>
      </c>
      <c r="F4052" s="1" t="s">
        <v>22</v>
      </c>
      <c r="G4052" s="2">
        <v>41743</v>
      </c>
      <c r="H4052">
        <v>2014</v>
      </c>
      <c r="I4052">
        <v>7905</v>
      </c>
      <c r="J4052" s="1" t="s">
        <v>60863</v>
      </c>
      <c r="K4052" s="1" t="s">
        <v>1597</v>
      </c>
      <c r="L4052" s="1" t="s">
        <v>25</v>
      </c>
      <c r="M4052" s="1" t="s">
        <v>73101</v>
      </c>
      <c r="N4052">
        <v>175856</v>
      </c>
      <c r="O4052">
        <v>289</v>
      </c>
      <c r="P4052">
        <v>7905</v>
      </c>
    </row>
    <row r="4053" spans="1:16" x14ac:dyDescent="0.25">
      <c r="A4053">
        <v>82652</v>
      </c>
      <c r="B4053" s="1" t="s">
        <v>60859</v>
      </c>
      <c r="C4053" s="1" t="s">
        <v>73102</v>
      </c>
      <c r="D4053" s="1" t="s">
        <v>23</v>
      </c>
      <c r="E4053" s="1" t="s">
        <v>73103</v>
      </c>
      <c r="F4053" s="1" t="s">
        <v>22</v>
      </c>
      <c r="G4053" s="2">
        <v>41908</v>
      </c>
      <c r="H4053">
        <v>2014</v>
      </c>
      <c r="I4053">
        <v>40</v>
      </c>
      <c r="J4053" s="1" t="s">
        <v>60863</v>
      </c>
      <c r="K4053" s="1" t="s">
        <v>67</v>
      </c>
      <c r="L4053" s="1" t="s">
        <v>25</v>
      </c>
      <c r="M4053" s="1" t="s">
        <v>73104</v>
      </c>
      <c r="N4053">
        <v>188312</v>
      </c>
      <c r="O4053">
        <v>1</v>
      </c>
      <c r="P4053">
        <v>40</v>
      </c>
    </row>
    <row r="4054" spans="1:16" x14ac:dyDescent="0.25">
      <c r="A4054">
        <v>61222</v>
      </c>
      <c r="B4054" s="1" t="s">
        <v>60859</v>
      </c>
      <c r="C4054" s="1" t="s">
        <v>73105</v>
      </c>
      <c r="D4054" s="1" t="s">
        <v>23</v>
      </c>
      <c r="E4054" s="1" t="s">
        <v>73106</v>
      </c>
      <c r="F4054" s="1" t="s">
        <v>22</v>
      </c>
      <c r="G4054" s="2">
        <v>41873</v>
      </c>
      <c r="H4054">
        <v>2014</v>
      </c>
      <c r="I4054">
        <v>8547</v>
      </c>
      <c r="J4054" s="1" t="s">
        <v>60863</v>
      </c>
      <c r="K4054" s="1" t="s">
        <v>23651</v>
      </c>
      <c r="L4054" s="1" t="s">
        <v>25</v>
      </c>
      <c r="M4054" s="1" t="s">
        <v>73107</v>
      </c>
      <c r="N4054">
        <v>181494</v>
      </c>
      <c r="O4054">
        <v>2486</v>
      </c>
      <c r="P4054">
        <v>8547</v>
      </c>
    </row>
    <row r="4055" spans="1:16" x14ac:dyDescent="0.25">
      <c r="A4055">
        <v>63474</v>
      </c>
      <c r="B4055" s="1" t="s">
        <v>60859</v>
      </c>
      <c r="C4055" s="1" t="s">
        <v>73108</v>
      </c>
      <c r="D4055" s="1" t="s">
        <v>23</v>
      </c>
      <c r="E4055" s="1" t="s">
        <v>73109</v>
      </c>
      <c r="F4055" s="1" t="s">
        <v>22</v>
      </c>
      <c r="G4055" s="2">
        <v>41950</v>
      </c>
      <c r="H4055">
        <v>2014</v>
      </c>
      <c r="I4055">
        <v>57</v>
      </c>
      <c r="J4055" s="1" t="s">
        <v>60863</v>
      </c>
      <c r="K4055" s="1" t="s">
        <v>63988</v>
      </c>
      <c r="L4055" s="1" t="s">
        <v>25</v>
      </c>
      <c r="M4055" s="1" t="s">
        <v>73110</v>
      </c>
      <c r="N4055">
        <v>257319</v>
      </c>
      <c r="O4055">
        <v>6</v>
      </c>
      <c r="P4055">
        <v>57</v>
      </c>
    </row>
    <row r="4056" spans="1:16" x14ac:dyDescent="0.25">
      <c r="A4056">
        <v>62128</v>
      </c>
      <c r="B4056" s="1" t="s">
        <v>60859</v>
      </c>
      <c r="C4056" s="1" t="s">
        <v>37142</v>
      </c>
      <c r="D4056" s="1" t="s">
        <v>23</v>
      </c>
      <c r="E4056" s="1" t="s">
        <v>73111</v>
      </c>
      <c r="F4056" s="1" t="s">
        <v>22</v>
      </c>
      <c r="G4056" s="2">
        <v>41643</v>
      </c>
      <c r="H4056">
        <v>2014</v>
      </c>
      <c r="I4056">
        <v>39</v>
      </c>
      <c r="J4056" s="1" t="s">
        <v>60863</v>
      </c>
      <c r="K4056" s="1" t="s">
        <v>73112</v>
      </c>
      <c r="L4056" s="1" t="s">
        <v>25</v>
      </c>
      <c r="M4056" s="1" t="s">
        <v>73113</v>
      </c>
      <c r="N4056">
        <v>205796</v>
      </c>
      <c r="O4056">
        <v>10</v>
      </c>
      <c r="P4056">
        <v>39</v>
      </c>
    </row>
    <row r="4057" spans="1:16" x14ac:dyDescent="0.25">
      <c r="A4057">
        <v>86198</v>
      </c>
      <c r="B4057" s="1" t="s">
        <v>60859</v>
      </c>
      <c r="C4057" s="1" t="s">
        <v>73114</v>
      </c>
      <c r="D4057" s="1" t="s">
        <v>73115</v>
      </c>
      <c r="E4057" s="1" t="s">
        <v>73116</v>
      </c>
      <c r="F4057" s="1" t="s">
        <v>193</v>
      </c>
      <c r="G4057" s="2">
        <v>41946</v>
      </c>
      <c r="H4057">
        <v>2014</v>
      </c>
      <c r="I4057">
        <v>66</v>
      </c>
      <c r="J4057" s="1" t="s">
        <v>60863</v>
      </c>
      <c r="K4057" s="1" t="s">
        <v>60882</v>
      </c>
      <c r="L4057" s="1" t="s">
        <v>195</v>
      </c>
      <c r="M4057" s="1" t="s">
        <v>23</v>
      </c>
      <c r="N4057">
        <v>172802</v>
      </c>
      <c r="O4057">
        <v>7</v>
      </c>
      <c r="P4057">
        <v>66</v>
      </c>
    </row>
    <row r="4058" spans="1:16" x14ac:dyDescent="0.25">
      <c r="A4058">
        <v>63573</v>
      </c>
      <c r="B4058" s="1" t="s">
        <v>60859</v>
      </c>
      <c r="C4058" s="1" t="s">
        <v>73117</v>
      </c>
      <c r="D4058" s="1" t="s">
        <v>23</v>
      </c>
      <c r="E4058" s="1" t="s">
        <v>73118</v>
      </c>
      <c r="F4058" s="1" t="s">
        <v>215</v>
      </c>
      <c r="G4058" s="2">
        <v>41799</v>
      </c>
      <c r="H4058">
        <v>2014</v>
      </c>
      <c r="I4058">
        <v>58</v>
      </c>
      <c r="J4058" s="1" t="s">
        <v>60863</v>
      </c>
      <c r="K4058" s="1" t="s">
        <v>68733</v>
      </c>
      <c r="L4058" s="1" t="s">
        <v>217</v>
      </c>
      <c r="M4058" s="1" t="s">
        <v>73119</v>
      </c>
      <c r="N4058">
        <v>177581</v>
      </c>
      <c r="O4058">
        <v>2</v>
      </c>
      <c r="P4058">
        <v>58</v>
      </c>
    </row>
    <row r="4059" spans="1:16" x14ac:dyDescent="0.25">
      <c r="A4059">
        <v>91075</v>
      </c>
      <c r="B4059" s="1" t="s">
        <v>60859</v>
      </c>
      <c r="C4059" s="1" t="s">
        <v>73120</v>
      </c>
      <c r="D4059" s="1" t="s">
        <v>23</v>
      </c>
      <c r="E4059" s="1" t="s">
        <v>63504</v>
      </c>
      <c r="F4059" s="1" t="s">
        <v>674</v>
      </c>
      <c r="G4059" s="2">
        <v>41771</v>
      </c>
      <c r="H4059">
        <v>2014</v>
      </c>
      <c r="I4059">
        <v>60</v>
      </c>
      <c r="J4059" s="1" t="s">
        <v>60863</v>
      </c>
      <c r="K4059" s="1" t="s">
        <v>11162</v>
      </c>
      <c r="L4059" s="1" t="s">
        <v>676</v>
      </c>
      <c r="M4059" s="1" t="s">
        <v>23</v>
      </c>
      <c r="N4059">
        <v>190909</v>
      </c>
      <c r="O4059">
        <v>0</v>
      </c>
      <c r="P4059">
        <v>60</v>
      </c>
    </row>
    <row r="4060" spans="1:16" x14ac:dyDescent="0.25">
      <c r="A4060">
        <v>61056</v>
      </c>
      <c r="B4060" s="1" t="s">
        <v>60859</v>
      </c>
      <c r="C4060" s="1" t="s">
        <v>73121</v>
      </c>
      <c r="D4060" s="1" t="s">
        <v>23</v>
      </c>
      <c r="E4060" s="1" t="s">
        <v>73122</v>
      </c>
      <c r="F4060" s="1" t="s">
        <v>22</v>
      </c>
      <c r="G4060" s="2">
        <v>41907</v>
      </c>
      <c r="H4060">
        <v>2014</v>
      </c>
      <c r="I4060">
        <v>78</v>
      </c>
      <c r="J4060" s="1" t="s">
        <v>60863</v>
      </c>
      <c r="K4060" s="1" t="s">
        <v>1841</v>
      </c>
      <c r="L4060" s="1" t="s">
        <v>25</v>
      </c>
      <c r="M4060" s="1" t="s">
        <v>73123</v>
      </c>
      <c r="N4060">
        <v>185841</v>
      </c>
      <c r="O4060">
        <v>1634</v>
      </c>
      <c r="P4060">
        <v>78</v>
      </c>
    </row>
    <row r="4061" spans="1:16" x14ac:dyDescent="0.25">
      <c r="A4061">
        <v>60839</v>
      </c>
      <c r="B4061" s="1" t="s">
        <v>60859</v>
      </c>
      <c r="C4061" s="1" t="s">
        <v>73124</v>
      </c>
      <c r="D4061" s="1" t="s">
        <v>23</v>
      </c>
      <c r="E4061" s="1" t="s">
        <v>73125</v>
      </c>
      <c r="F4061" s="1" t="s">
        <v>22</v>
      </c>
      <c r="G4061" s="2">
        <v>41661</v>
      </c>
      <c r="H4061">
        <v>2014</v>
      </c>
      <c r="I4061">
        <v>72</v>
      </c>
      <c r="J4061" s="1" t="s">
        <v>60863</v>
      </c>
      <c r="K4061" s="1" t="s">
        <v>411</v>
      </c>
      <c r="L4061" s="1" t="s">
        <v>25</v>
      </c>
      <c r="M4061" s="1" t="s">
        <v>73126</v>
      </c>
      <c r="N4061">
        <v>174643</v>
      </c>
      <c r="O4061">
        <v>218</v>
      </c>
      <c r="P4061">
        <v>72</v>
      </c>
    </row>
    <row r="4062" spans="1:16" x14ac:dyDescent="0.25">
      <c r="A4062">
        <v>61953</v>
      </c>
      <c r="B4062" s="1" t="s">
        <v>60859</v>
      </c>
      <c r="C4062" s="1" t="s">
        <v>73127</v>
      </c>
      <c r="D4062" s="1" t="s">
        <v>73128</v>
      </c>
      <c r="E4062" s="1" t="s">
        <v>73129</v>
      </c>
      <c r="F4062" s="1" t="s">
        <v>11454</v>
      </c>
      <c r="G4062" s="2">
        <v>41939</v>
      </c>
      <c r="H4062">
        <v>2014</v>
      </c>
      <c r="I4062">
        <v>72</v>
      </c>
      <c r="J4062" s="1" t="s">
        <v>60863</v>
      </c>
      <c r="K4062" s="1" t="s">
        <v>411</v>
      </c>
      <c r="L4062" s="1" t="s">
        <v>11455</v>
      </c>
      <c r="M4062" s="1" t="s">
        <v>73130</v>
      </c>
      <c r="N4062">
        <v>175482</v>
      </c>
      <c r="O4062">
        <v>5</v>
      </c>
      <c r="P4062">
        <v>72</v>
      </c>
    </row>
    <row r="4063" spans="1:16" x14ac:dyDescent="0.25">
      <c r="A4063">
        <v>64085</v>
      </c>
      <c r="B4063" s="1" t="s">
        <v>60859</v>
      </c>
      <c r="C4063" s="1" t="s">
        <v>73131</v>
      </c>
      <c r="D4063" s="1" t="s">
        <v>23</v>
      </c>
      <c r="E4063" s="1" t="s">
        <v>73132</v>
      </c>
      <c r="F4063" s="1" t="s">
        <v>4258</v>
      </c>
      <c r="G4063" s="2">
        <v>41946</v>
      </c>
      <c r="H4063">
        <v>2014</v>
      </c>
      <c r="I4063">
        <v>10</v>
      </c>
      <c r="J4063" s="1" t="s">
        <v>60863</v>
      </c>
      <c r="K4063" s="1" t="s">
        <v>73133</v>
      </c>
      <c r="L4063" s="1" t="s">
        <v>1494</v>
      </c>
      <c r="M4063" s="1" t="s">
        <v>23</v>
      </c>
      <c r="N4063">
        <v>172583</v>
      </c>
      <c r="O4063">
        <v>2</v>
      </c>
      <c r="P4063">
        <v>10</v>
      </c>
    </row>
    <row r="4064" spans="1:16" x14ac:dyDescent="0.25">
      <c r="A4064">
        <v>98031</v>
      </c>
      <c r="B4064" s="1" t="s">
        <v>60859</v>
      </c>
      <c r="C4064" s="1" t="s">
        <v>73134</v>
      </c>
      <c r="D4064" s="1" t="s">
        <v>73135</v>
      </c>
      <c r="E4064" s="1" t="s">
        <v>73136</v>
      </c>
      <c r="F4064" s="1" t="s">
        <v>1001</v>
      </c>
      <c r="G4064" s="2">
        <v>41922</v>
      </c>
      <c r="H4064">
        <v>2014</v>
      </c>
      <c r="I4064">
        <v>55</v>
      </c>
      <c r="J4064" s="1" t="s">
        <v>60863</v>
      </c>
      <c r="K4064" s="1" t="s">
        <v>60864</v>
      </c>
      <c r="L4064" s="1" t="s">
        <v>818</v>
      </c>
      <c r="M4064" s="1" t="s">
        <v>73137</v>
      </c>
      <c r="N4064">
        <v>16621</v>
      </c>
      <c r="O4064">
        <v>8</v>
      </c>
      <c r="P4064">
        <v>55</v>
      </c>
    </row>
    <row r="4065" spans="1:16" x14ac:dyDescent="0.25">
      <c r="A4065">
        <v>61865</v>
      </c>
      <c r="B4065" s="1" t="s">
        <v>60859</v>
      </c>
      <c r="C4065" s="1" t="s">
        <v>15489</v>
      </c>
      <c r="D4065" s="1" t="s">
        <v>23</v>
      </c>
      <c r="E4065" s="1" t="s">
        <v>73138</v>
      </c>
      <c r="F4065" s="1" t="s">
        <v>394</v>
      </c>
      <c r="G4065" s="2">
        <v>41650</v>
      </c>
      <c r="H4065">
        <v>2014</v>
      </c>
      <c r="I4065">
        <v>82</v>
      </c>
      <c r="J4065" s="1" t="s">
        <v>60863</v>
      </c>
      <c r="K4065" s="1" t="s">
        <v>8915</v>
      </c>
      <c r="L4065" s="1" t="s">
        <v>25</v>
      </c>
      <c r="M4065" s="1" t="s">
        <v>73139</v>
      </c>
      <c r="N4065">
        <v>170838</v>
      </c>
      <c r="O4065">
        <v>148</v>
      </c>
      <c r="P4065">
        <v>82</v>
      </c>
    </row>
    <row r="4066" spans="1:16" x14ac:dyDescent="0.25">
      <c r="A4066">
        <v>85784</v>
      </c>
      <c r="B4066" s="1" t="s">
        <v>60859</v>
      </c>
      <c r="C4066" s="1" t="s">
        <v>73140</v>
      </c>
      <c r="D4066" s="1" t="s">
        <v>23</v>
      </c>
      <c r="E4066" s="1" t="s">
        <v>73141</v>
      </c>
      <c r="F4066" s="1" t="s">
        <v>1045</v>
      </c>
      <c r="G4066" s="2">
        <v>41891</v>
      </c>
      <c r="H4066">
        <v>2014</v>
      </c>
      <c r="I4066">
        <v>0</v>
      </c>
      <c r="J4066" s="1" t="s">
        <v>60863</v>
      </c>
      <c r="K4066" s="1" t="s">
        <v>23</v>
      </c>
      <c r="L4066" s="1" t="s">
        <v>246</v>
      </c>
      <c r="M4066" s="1" t="s">
        <v>73142</v>
      </c>
      <c r="N4066">
        <v>15357</v>
      </c>
      <c r="O4066">
        <v>0</v>
      </c>
      <c r="P4066">
        <v>0</v>
      </c>
    </row>
    <row r="4067" spans="1:16" x14ac:dyDescent="0.25">
      <c r="A4067">
        <v>81989</v>
      </c>
      <c r="B4067" s="1" t="s">
        <v>60859</v>
      </c>
      <c r="C4067" s="1" t="s">
        <v>73143</v>
      </c>
      <c r="D4067" s="1" t="s">
        <v>23</v>
      </c>
      <c r="E4067" s="1" t="s">
        <v>73144</v>
      </c>
      <c r="F4067" s="1" t="s">
        <v>23</v>
      </c>
      <c r="G4067" s="2">
        <v>41778</v>
      </c>
      <c r="H4067">
        <v>2014</v>
      </c>
      <c r="I4067">
        <v>66</v>
      </c>
      <c r="J4067" s="1" t="s">
        <v>60863</v>
      </c>
      <c r="K4067" s="1" t="s">
        <v>60877</v>
      </c>
      <c r="L4067" s="1" t="s">
        <v>25</v>
      </c>
      <c r="M4067" s="1" t="s">
        <v>73145</v>
      </c>
      <c r="N4067">
        <v>183425</v>
      </c>
      <c r="O4067">
        <v>5</v>
      </c>
      <c r="P4067">
        <v>66</v>
      </c>
    </row>
    <row r="4068" spans="1:16" x14ac:dyDescent="0.25">
      <c r="A4068">
        <v>79006</v>
      </c>
      <c r="B4068" s="1" t="s">
        <v>60859</v>
      </c>
      <c r="C4068" s="1" t="s">
        <v>73146</v>
      </c>
      <c r="D4068" s="1" t="s">
        <v>73147</v>
      </c>
      <c r="E4068" s="1" t="s">
        <v>73148</v>
      </c>
      <c r="F4068" s="1" t="s">
        <v>73149</v>
      </c>
      <c r="G4068" s="2">
        <v>41673</v>
      </c>
      <c r="H4068">
        <v>2014</v>
      </c>
      <c r="I4068">
        <v>50</v>
      </c>
      <c r="J4068" s="1" t="s">
        <v>60863</v>
      </c>
      <c r="K4068" s="1" t="s">
        <v>73150</v>
      </c>
      <c r="L4068" s="1" t="s">
        <v>195</v>
      </c>
      <c r="M4068" s="1" t="s">
        <v>73151</v>
      </c>
      <c r="N4068">
        <v>175245</v>
      </c>
      <c r="O4068">
        <v>11</v>
      </c>
      <c r="P4068">
        <v>50</v>
      </c>
    </row>
    <row r="4069" spans="1:16" x14ac:dyDescent="0.25">
      <c r="A4069">
        <v>213372</v>
      </c>
      <c r="B4069" s="1" t="s">
        <v>60859</v>
      </c>
      <c r="C4069" s="1" t="s">
        <v>73152</v>
      </c>
      <c r="D4069" s="1" t="s">
        <v>23</v>
      </c>
      <c r="E4069" s="1" t="s">
        <v>73153</v>
      </c>
      <c r="F4069" s="1" t="s">
        <v>22</v>
      </c>
      <c r="G4069" s="2">
        <v>41904</v>
      </c>
      <c r="H4069">
        <v>2014</v>
      </c>
      <c r="I4069">
        <v>65</v>
      </c>
      <c r="J4069" s="1" t="s">
        <v>60863</v>
      </c>
      <c r="K4069" s="1" t="s">
        <v>60877</v>
      </c>
      <c r="L4069" s="1" t="s">
        <v>25</v>
      </c>
      <c r="M4069" s="1" t="s">
        <v>73154</v>
      </c>
      <c r="N4069">
        <v>23575</v>
      </c>
      <c r="O4069">
        <v>2</v>
      </c>
      <c r="P4069">
        <v>65</v>
      </c>
    </row>
    <row r="4070" spans="1:16" x14ac:dyDescent="0.25">
      <c r="A4070">
        <v>81425</v>
      </c>
      <c r="B4070" s="1" t="s">
        <v>60859</v>
      </c>
      <c r="C4070" s="1" t="s">
        <v>73155</v>
      </c>
      <c r="D4070" s="1" t="s">
        <v>23</v>
      </c>
      <c r="E4070" s="1" t="s">
        <v>73156</v>
      </c>
      <c r="F4070" s="1" t="s">
        <v>73157</v>
      </c>
      <c r="G4070" s="2">
        <v>41996</v>
      </c>
      <c r="H4070">
        <v>2014</v>
      </c>
      <c r="I4070">
        <v>71</v>
      </c>
      <c r="J4070" s="1" t="s">
        <v>60863</v>
      </c>
      <c r="K4070" s="1" t="s">
        <v>61425</v>
      </c>
      <c r="L4070" s="1" t="s">
        <v>25</v>
      </c>
      <c r="M4070" s="1" t="s">
        <v>73158</v>
      </c>
      <c r="N4070">
        <v>23413</v>
      </c>
      <c r="O4070">
        <v>15</v>
      </c>
      <c r="P4070">
        <v>71</v>
      </c>
    </row>
    <row r="4071" spans="1:16" x14ac:dyDescent="0.25">
      <c r="A4071">
        <v>60640</v>
      </c>
      <c r="B4071" s="1" t="s">
        <v>60859</v>
      </c>
      <c r="C4071" s="1" t="s">
        <v>73159</v>
      </c>
      <c r="D4071" s="1" t="s">
        <v>23</v>
      </c>
      <c r="E4071" s="1" t="s">
        <v>73160</v>
      </c>
      <c r="F4071" s="1" t="s">
        <v>18985</v>
      </c>
      <c r="G4071" s="2">
        <v>41764</v>
      </c>
      <c r="H4071">
        <v>2014</v>
      </c>
      <c r="I4071">
        <v>74</v>
      </c>
      <c r="J4071" s="1" t="s">
        <v>60863</v>
      </c>
      <c r="K4071" s="1" t="s">
        <v>60882</v>
      </c>
      <c r="L4071" s="1" t="s">
        <v>74</v>
      </c>
      <c r="M4071" s="1" t="s">
        <v>73161</v>
      </c>
      <c r="N4071">
        <v>18255</v>
      </c>
      <c r="O4071">
        <v>56</v>
      </c>
      <c r="P4071">
        <v>74</v>
      </c>
    </row>
    <row r="4072" spans="1:16" x14ac:dyDescent="0.25">
      <c r="A4072">
        <v>61374</v>
      </c>
      <c r="B4072" s="1" t="s">
        <v>60859</v>
      </c>
      <c r="C4072" s="1" t="s">
        <v>29371</v>
      </c>
      <c r="D4072" s="1" t="s">
        <v>23</v>
      </c>
      <c r="E4072" s="1" t="s">
        <v>73162</v>
      </c>
      <c r="F4072" s="1" t="s">
        <v>327</v>
      </c>
      <c r="G4072" s="2">
        <v>41824</v>
      </c>
      <c r="H4072">
        <v>2014</v>
      </c>
      <c r="I4072">
        <v>83</v>
      </c>
      <c r="J4072" s="1" t="s">
        <v>60863</v>
      </c>
      <c r="K4072" s="1" t="s">
        <v>65298</v>
      </c>
      <c r="L4072" s="1" t="s">
        <v>329</v>
      </c>
      <c r="M4072" s="1" t="s">
        <v>73163</v>
      </c>
      <c r="N4072">
        <v>127452</v>
      </c>
      <c r="O4072">
        <v>2326</v>
      </c>
      <c r="P4072">
        <v>83</v>
      </c>
    </row>
    <row r="4073" spans="1:16" x14ac:dyDescent="0.25">
      <c r="A4073">
        <v>76102</v>
      </c>
      <c r="B4073" s="1" t="s">
        <v>60859</v>
      </c>
      <c r="C4073" s="1" t="s">
        <v>61887</v>
      </c>
      <c r="D4073" s="1" t="s">
        <v>23</v>
      </c>
      <c r="E4073" s="1" t="s">
        <v>73164</v>
      </c>
      <c r="F4073" s="1" t="s">
        <v>6019</v>
      </c>
      <c r="G4073" s="2">
        <v>41883</v>
      </c>
      <c r="H4073">
        <v>2014</v>
      </c>
      <c r="I4073">
        <v>65</v>
      </c>
      <c r="J4073" s="1" t="s">
        <v>60863</v>
      </c>
      <c r="K4073" s="1" t="s">
        <v>110</v>
      </c>
      <c r="L4073" s="1" t="s">
        <v>6020</v>
      </c>
      <c r="M4073" s="1" t="s">
        <v>23</v>
      </c>
      <c r="N4073">
        <v>23036</v>
      </c>
      <c r="O4073">
        <v>4</v>
      </c>
      <c r="P4073">
        <v>65</v>
      </c>
    </row>
    <row r="4074" spans="1:16" x14ac:dyDescent="0.25">
      <c r="A4074">
        <v>77706</v>
      </c>
      <c r="B4074" s="1" t="s">
        <v>60859</v>
      </c>
      <c r="C4074" s="1" t="s">
        <v>73165</v>
      </c>
      <c r="D4074" s="1" t="s">
        <v>73166</v>
      </c>
      <c r="E4074" s="1" t="s">
        <v>73167</v>
      </c>
      <c r="F4074" s="1" t="s">
        <v>215</v>
      </c>
      <c r="G4074" s="2">
        <v>41652</v>
      </c>
      <c r="H4074">
        <v>2014</v>
      </c>
      <c r="I4074">
        <v>60</v>
      </c>
      <c r="J4074" s="1" t="s">
        <v>60863</v>
      </c>
      <c r="K4074" s="1" t="s">
        <v>110</v>
      </c>
      <c r="L4074" s="1" t="s">
        <v>217</v>
      </c>
      <c r="M4074" s="1" t="s">
        <v>73168</v>
      </c>
      <c r="N4074">
        <v>156893</v>
      </c>
      <c r="O4074">
        <v>2</v>
      </c>
      <c r="P4074">
        <v>60</v>
      </c>
    </row>
    <row r="4075" spans="1:16" x14ac:dyDescent="0.25">
      <c r="A4075">
        <v>75117</v>
      </c>
      <c r="B4075" s="1" t="s">
        <v>60859</v>
      </c>
      <c r="C4075" s="1" t="s">
        <v>27440</v>
      </c>
      <c r="D4075" s="1" t="s">
        <v>23</v>
      </c>
      <c r="E4075" s="1" t="s">
        <v>73169</v>
      </c>
      <c r="F4075" s="1" t="s">
        <v>1976</v>
      </c>
      <c r="G4075" s="2">
        <v>41876</v>
      </c>
      <c r="H4075">
        <v>2014</v>
      </c>
      <c r="I4075">
        <v>74</v>
      </c>
      <c r="J4075" s="1" t="s">
        <v>60863</v>
      </c>
      <c r="K4075" s="1" t="s">
        <v>3341</v>
      </c>
      <c r="L4075" s="1" t="s">
        <v>1314</v>
      </c>
      <c r="M4075" s="1" t="s">
        <v>73170</v>
      </c>
      <c r="N4075">
        <v>164346</v>
      </c>
      <c r="O4075">
        <v>10</v>
      </c>
      <c r="P4075">
        <v>74</v>
      </c>
    </row>
    <row r="4076" spans="1:16" x14ac:dyDescent="0.25">
      <c r="A4076">
        <v>67460</v>
      </c>
      <c r="B4076" s="1" t="s">
        <v>60859</v>
      </c>
      <c r="C4076" s="1" t="s">
        <v>73171</v>
      </c>
      <c r="D4076" s="1" t="s">
        <v>23</v>
      </c>
      <c r="E4076" s="1" t="s">
        <v>73172</v>
      </c>
      <c r="F4076" s="1" t="s">
        <v>73173</v>
      </c>
      <c r="G4076" s="2">
        <v>41735</v>
      </c>
      <c r="H4076">
        <v>2014</v>
      </c>
      <c r="I4076">
        <v>69</v>
      </c>
      <c r="J4076" s="1" t="s">
        <v>60863</v>
      </c>
      <c r="K4076" s="1" t="s">
        <v>62537</v>
      </c>
      <c r="L4076" s="1" t="s">
        <v>329</v>
      </c>
      <c r="M4076" s="1" t="s">
        <v>73174</v>
      </c>
      <c r="N4076">
        <v>164117</v>
      </c>
      <c r="O4076">
        <v>33</v>
      </c>
      <c r="P4076">
        <v>69</v>
      </c>
    </row>
    <row r="4077" spans="1:16" x14ac:dyDescent="0.25">
      <c r="A4077">
        <v>61345</v>
      </c>
      <c r="B4077" s="1" t="s">
        <v>60859</v>
      </c>
      <c r="C4077" s="1" t="s">
        <v>73175</v>
      </c>
      <c r="D4077" s="1" t="s">
        <v>23</v>
      </c>
      <c r="E4077" s="1" t="s">
        <v>73176</v>
      </c>
      <c r="F4077" s="1" t="s">
        <v>22</v>
      </c>
      <c r="G4077" s="2">
        <v>41894</v>
      </c>
      <c r="H4077">
        <v>2014</v>
      </c>
      <c r="I4077">
        <v>7238</v>
      </c>
      <c r="J4077" s="1" t="s">
        <v>60863</v>
      </c>
      <c r="K4077" s="1" t="s">
        <v>68108</v>
      </c>
      <c r="L4077" s="1" t="s">
        <v>25</v>
      </c>
      <c r="M4077" s="1" t="s">
        <v>73177</v>
      </c>
      <c r="N4077">
        <v>125926</v>
      </c>
      <c r="O4077">
        <v>877</v>
      </c>
      <c r="P4077">
        <v>7238</v>
      </c>
    </row>
    <row r="4078" spans="1:16" x14ac:dyDescent="0.25">
      <c r="A4078">
        <v>66084</v>
      </c>
      <c r="B4078" s="1" t="s">
        <v>60859</v>
      </c>
      <c r="C4078" s="1" t="s">
        <v>73178</v>
      </c>
      <c r="D4078" s="1" t="s">
        <v>23</v>
      </c>
      <c r="E4078" s="1" t="s">
        <v>73179</v>
      </c>
      <c r="F4078" s="1" t="s">
        <v>171</v>
      </c>
      <c r="G4078" s="2">
        <v>41909</v>
      </c>
      <c r="H4078">
        <v>2014</v>
      </c>
      <c r="I4078">
        <v>78</v>
      </c>
      <c r="J4078" s="1" t="s">
        <v>60863</v>
      </c>
      <c r="K4078" s="1" t="s">
        <v>11162</v>
      </c>
      <c r="L4078" s="1" t="s">
        <v>74</v>
      </c>
      <c r="M4078" s="1" t="s">
        <v>73180</v>
      </c>
      <c r="N4078">
        <v>162167</v>
      </c>
      <c r="O4078">
        <v>992</v>
      </c>
      <c r="P4078">
        <v>78</v>
      </c>
    </row>
    <row r="4079" spans="1:16" x14ac:dyDescent="0.25">
      <c r="A4079">
        <v>60989</v>
      </c>
      <c r="B4079" s="1" t="s">
        <v>60859</v>
      </c>
      <c r="C4079" s="1" t="s">
        <v>73181</v>
      </c>
      <c r="D4079" s="1" t="s">
        <v>23</v>
      </c>
      <c r="E4079" s="1" t="s">
        <v>73182</v>
      </c>
      <c r="F4079" s="1" t="s">
        <v>5620</v>
      </c>
      <c r="G4079" s="2">
        <v>41828</v>
      </c>
      <c r="H4079">
        <v>2014</v>
      </c>
      <c r="I4079">
        <v>49</v>
      </c>
      <c r="J4079" s="1" t="s">
        <v>60863</v>
      </c>
      <c r="K4079" s="1" t="s">
        <v>11162</v>
      </c>
      <c r="L4079" s="1" t="s">
        <v>25</v>
      </c>
      <c r="M4079" s="1" t="s">
        <v>73183</v>
      </c>
      <c r="N4079">
        <v>219919</v>
      </c>
      <c r="O4079">
        <v>36</v>
      </c>
      <c r="P4079">
        <v>49</v>
      </c>
    </row>
    <row r="4080" spans="1:16" x14ac:dyDescent="0.25">
      <c r="A4080">
        <v>64198</v>
      </c>
      <c r="B4080" s="1" t="s">
        <v>60859</v>
      </c>
      <c r="C4080" s="1" t="s">
        <v>73184</v>
      </c>
      <c r="D4080" s="1" t="s">
        <v>23</v>
      </c>
      <c r="E4080" s="1" t="s">
        <v>73185</v>
      </c>
      <c r="F4080" s="1" t="s">
        <v>394</v>
      </c>
      <c r="G4080" s="2">
        <v>41925</v>
      </c>
      <c r="H4080">
        <v>2014</v>
      </c>
      <c r="I4080">
        <v>63</v>
      </c>
      <c r="J4080" s="1" t="s">
        <v>60863</v>
      </c>
      <c r="K4080" s="1" t="s">
        <v>73186</v>
      </c>
      <c r="L4080" s="1" t="s">
        <v>25</v>
      </c>
      <c r="M4080" s="1" t="s">
        <v>73187</v>
      </c>
      <c r="N4080">
        <v>1518</v>
      </c>
      <c r="O4080">
        <v>35</v>
      </c>
      <c r="P4080">
        <v>63</v>
      </c>
    </row>
    <row r="4081" spans="1:16" x14ac:dyDescent="0.25">
      <c r="A4081">
        <v>60637</v>
      </c>
      <c r="B4081" s="1" t="s">
        <v>60859</v>
      </c>
      <c r="C4081" s="1" t="s">
        <v>73188</v>
      </c>
      <c r="D4081" s="1" t="s">
        <v>23</v>
      </c>
      <c r="E4081" s="1" t="s">
        <v>73189</v>
      </c>
      <c r="F4081" s="1" t="s">
        <v>24411</v>
      </c>
      <c r="G4081" s="2">
        <v>41693</v>
      </c>
      <c r="H4081">
        <v>2014</v>
      </c>
      <c r="I4081">
        <v>74</v>
      </c>
      <c r="J4081" s="1" t="s">
        <v>60863</v>
      </c>
      <c r="K4081" s="1" t="s">
        <v>65498</v>
      </c>
      <c r="L4081" s="1" t="s">
        <v>74</v>
      </c>
      <c r="M4081" s="1" t="s">
        <v>73190</v>
      </c>
      <c r="N4081">
        <v>159142</v>
      </c>
      <c r="O4081">
        <v>334</v>
      </c>
      <c r="P4081">
        <v>74</v>
      </c>
    </row>
    <row r="4082" spans="1:16" x14ac:dyDescent="0.25">
      <c r="A4082">
        <v>47699</v>
      </c>
      <c r="B4082" s="1" t="s">
        <v>60859</v>
      </c>
      <c r="C4082" s="1" t="s">
        <v>35703</v>
      </c>
      <c r="D4082" s="1" t="s">
        <v>23</v>
      </c>
      <c r="E4082" s="1" t="s">
        <v>73191</v>
      </c>
      <c r="F4082" s="1" t="s">
        <v>23</v>
      </c>
      <c r="G4082" s="2">
        <v>41827</v>
      </c>
      <c r="H4082">
        <v>2014</v>
      </c>
      <c r="I4082">
        <v>7886</v>
      </c>
      <c r="J4082" s="1" t="s">
        <v>60863</v>
      </c>
      <c r="K4082" s="1" t="s">
        <v>60956</v>
      </c>
      <c r="L4082" s="1" t="s">
        <v>74</v>
      </c>
      <c r="M4082" s="1" t="s">
        <v>73192</v>
      </c>
      <c r="N4082">
        <v>167277</v>
      </c>
      <c r="O4082">
        <v>167</v>
      </c>
      <c r="P4082">
        <v>7886</v>
      </c>
    </row>
    <row r="4083" spans="1:16" x14ac:dyDescent="0.25">
      <c r="A4083">
        <v>208303</v>
      </c>
      <c r="B4083" s="1" t="s">
        <v>60859</v>
      </c>
      <c r="C4083" s="1" t="s">
        <v>73193</v>
      </c>
      <c r="D4083" s="1" t="s">
        <v>73194</v>
      </c>
      <c r="E4083" s="1" t="s">
        <v>73195</v>
      </c>
      <c r="F4083" s="1" t="s">
        <v>49292</v>
      </c>
      <c r="G4083" s="2">
        <v>41883</v>
      </c>
      <c r="H4083">
        <v>2014</v>
      </c>
      <c r="I4083">
        <v>100</v>
      </c>
      <c r="J4083" s="1" t="s">
        <v>60863</v>
      </c>
      <c r="K4083" s="1" t="s">
        <v>67</v>
      </c>
      <c r="L4083" s="1" t="s">
        <v>12217</v>
      </c>
      <c r="M4083" s="1" t="s">
        <v>23</v>
      </c>
      <c r="N4083">
        <v>151003</v>
      </c>
      <c r="O4083">
        <v>1</v>
      </c>
      <c r="P4083">
        <v>100</v>
      </c>
    </row>
    <row r="4084" spans="1:16" x14ac:dyDescent="0.25">
      <c r="A4084">
        <v>103108</v>
      </c>
      <c r="B4084" s="1" t="s">
        <v>60859</v>
      </c>
      <c r="C4084" s="1" t="s">
        <v>73196</v>
      </c>
      <c r="D4084" s="1" t="s">
        <v>23</v>
      </c>
      <c r="E4084" s="1" t="s">
        <v>23</v>
      </c>
      <c r="F4084" s="1" t="s">
        <v>674</v>
      </c>
      <c r="G4084" s="2">
        <v>41645</v>
      </c>
      <c r="H4084">
        <v>2014</v>
      </c>
      <c r="I4084">
        <v>50</v>
      </c>
      <c r="J4084" s="1" t="s">
        <v>60863</v>
      </c>
      <c r="K4084" s="1" t="s">
        <v>60877</v>
      </c>
      <c r="L4084" s="1" t="s">
        <v>676</v>
      </c>
      <c r="M4084" s="1" t="s">
        <v>23</v>
      </c>
      <c r="N4084">
        <v>157907</v>
      </c>
      <c r="O4084">
        <v>4</v>
      </c>
      <c r="P4084">
        <v>50</v>
      </c>
    </row>
    <row r="4085" spans="1:16" x14ac:dyDescent="0.25">
      <c r="A4085">
        <v>95887</v>
      </c>
      <c r="B4085" s="1" t="s">
        <v>60859</v>
      </c>
      <c r="C4085" s="1" t="s">
        <v>73197</v>
      </c>
      <c r="D4085" s="1" t="s">
        <v>23</v>
      </c>
      <c r="E4085" s="1" t="s">
        <v>73198</v>
      </c>
      <c r="F4085" s="1" t="s">
        <v>215</v>
      </c>
      <c r="G4085" s="2">
        <v>41841</v>
      </c>
      <c r="H4085">
        <v>2014</v>
      </c>
      <c r="I4085">
        <v>12</v>
      </c>
      <c r="J4085" s="1" t="s">
        <v>60863</v>
      </c>
      <c r="K4085" s="1" t="s">
        <v>1007</v>
      </c>
      <c r="L4085" s="1" t="s">
        <v>217</v>
      </c>
      <c r="M4085" s="1" t="s">
        <v>73199</v>
      </c>
      <c r="N4085">
        <v>167554</v>
      </c>
      <c r="O4085">
        <v>8</v>
      </c>
      <c r="P4085">
        <v>12</v>
      </c>
    </row>
    <row r="4086" spans="1:16" x14ac:dyDescent="0.25">
      <c r="A4086">
        <v>195659</v>
      </c>
      <c r="B4086" s="1" t="s">
        <v>60859</v>
      </c>
      <c r="C4086" s="1" t="s">
        <v>73200</v>
      </c>
      <c r="D4086" s="1" t="s">
        <v>71376</v>
      </c>
      <c r="E4086" s="1" t="s">
        <v>73201</v>
      </c>
      <c r="F4086" s="1" t="s">
        <v>215</v>
      </c>
      <c r="G4086" s="2">
        <v>41967</v>
      </c>
      <c r="H4086">
        <v>2014</v>
      </c>
      <c r="I4086">
        <v>40</v>
      </c>
      <c r="J4086" s="1" t="s">
        <v>60863</v>
      </c>
      <c r="K4086" s="1" t="s">
        <v>110</v>
      </c>
      <c r="L4086" s="1" t="s">
        <v>217</v>
      </c>
      <c r="M4086" s="1" t="s">
        <v>73202</v>
      </c>
      <c r="N4086">
        <v>152399</v>
      </c>
      <c r="O4086">
        <v>1</v>
      </c>
      <c r="P4086">
        <v>40</v>
      </c>
    </row>
    <row r="4087" spans="1:16" x14ac:dyDescent="0.25">
      <c r="A4087">
        <v>82346</v>
      </c>
      <c r="B4087" s="1" t="s">
        <v>60859</v>
      </c>
      <c r="C4087" s="1" t="s">
        <v>73203</v>
      </c>
      <c r="D4087" s="1" t="s">
        <v>23</v>
      </c>
      <c r="E4087" s="1" t="s">
        <v>73204</v>
      </c>
      <c r="F4087" s="1" t="s">
        <v>327</v>
      </c>
      <c r="G4087" s="2">
        <v>41938</v>
      </c>
      <c r="H4087">
        <v>2014</v>
      </c>
      <c r="I4087">
        <v>0</v>
      </c>
      <c r="J4087" s="1" t="s">
        <v>60863</v>
      </c>
      <c r="K4087" s="1" t="s">
        <v>60877</v>
      </c>
      <c r="L4087" s="1" t="s">
        <v>329</v>
      </c>
      <c r="M4087" s="1" t="s">
        <v>73205</v>
      </c>
      <c r="N4087">
        <v>130104</v>
      </c>
      <c r="O4087">
        <v>0</v>
      </c>
      <c r="P4087">
        <v>0</v>
      </c>
    </row>
    <row r="4088" spans="1:16" x14ac:dyDescent="0.25">
      <c r="A4088">
        <v>61422</v>
      </c>
      <c r="B4088" s="1" t="s">
        <v>60859</v>
      </c>
      <c r="C4088" s="1" t="s">
        <v>73206</v>
      </c>
      <c r="D4088" s="1" t="s">
        <v>23</v>
      </c>
      <c r="E4088" s="1" t="s">
        <v>73207</v>
      </c>
      <c r="F4088" s="1" t="s">
        <v>327</v>
      </c>
      <c r="G4088" s="2">
        <v>41917</v>
      </c>
      <c r="H4088">
        <v>2014</v>
      </c>
      <c r="I4088">
        <v>68</v>
      </c>
      <c r="J4088" s="1" t="s">
        <v>60863</v>
      </c>
      <c r="K4088" s="1" t="s">
        <v>1582</v>
      </c>
      <c r="L4088" s="1" t="s">
        <v>329</v>
      </c>
      <c r="M4088" s="1" t="s">
        <v>73208</v>
      </c>
      <c r="N4088">
        <v>115617</v>
      </c>
      <c r="O4088">
        <v>46</v>
      </c>
      <c r="P4088">
        <v>68</v>
      </c>
    </row>
    <row r="4089" spans="1:16" x14ac:dyDescent="0.25">
      <c r="A4089">
        <v>60554</v>
      </c>
      <c r="B4089" s="1" t="s">
        <v>60859</v>
      </c>
      <c r="C4089" s="1" t="s">
        <v>73209</v>
      </c>
      <c r="D4089" s="1" t="s">
        <v>23</v>
      </c>
      <c r="E4089" s="1" t="s">
        <v>73210</v>
      </c>
      <c r="F4089" s="1" t="s">
        <v>73211</v>
      </c>
      <c r="G4089" s="2">
        <v>41925</v>
      </c>
      <c r="H4089">
        <v>2014</v>
      </c>
      <c r="I4089">
        <v>773</v>
      </c>
      <c r="J4089" s="1" t="s">
        <v>60863</v>
      </c>
      <c r="K4089" s="1" t="s">
        <v>62537</v>
      </c>
      <c r="L4089" s="1" t="s">
        <v>25</v>
      </c>
      <c r="M4089" s="1" t="s">
        <v>73212</v>
      </c>
      <c r="N4089">
        <v>140271</v>
      </c>
      <c r="O4089">
        <v>872</v>
      </c>
      <c r="P4089">
        <v>773</v>
      </c>
    </row>
    <row r="4090" spans="1:16" x14ac:dyDescent="0.25">
      <c r="A4090">
        <v>70176</v>
      </c>
      <c r="B4090" s="1" t="s">
        <v>60859</v>
      </c>
      <c r="C4090" s="1" t="s">
        <v>73213</v>
      </c>
      <c r="D4090" s="1" t="s">
        <v>23</v>
      </c>
      <c r="E4090" s="1" t="s">
        <v>73214</v>
      </c>
      <c r="F4090" s="1" t="s">
        <v>22</v>
      </c>
      <c r="G4090" s="2">
        <v>41975</v>
      </c>
      <c r="H4090">
        <v>2014</v>
      </c>
      <c r="I4090">
        <v>78</v>
      </c>
      <c r="J4090" s="1" t="s">
        <v>60863</v>
      </c>
      <c r="K4090" s="1" t="s">
        <v>60882</v>
      </c>
      <c r="L4090" s="1" t="s">
        <v>74</v>
      </c>
      <c r="M4090" s="1" t="s">
        <v>73215</v>
      </c>
      <c r="N4090">
        <v>19059</v>
      </c>
      <c r="O4090">
        <v>494</v>
      </c>
      <c r="P4090">
        <v>78</v>
      </c>
    </row>
    <row r="4091" spans="1:16" x14ac:dyDescent="0.25">
      <c r="A4091">
        <v>83035</v>
      </c>
      <c r="B4091" s="1" t="s">
        <v>60859</v>
      </c>
      <c r="C4091" s="1" t="s">
        <v>73216</v>
      </c>
      <c r="D4091" s="1" t="s">
        <v>23</v>
      </c>
      <c r="E4091" s="1" t="s">
        <v>73217</v>
      </c>
      <c r="F4091" s="1" t="s">
        <v>23</v>
      </c>
      <c r="G4091" s="2">
        <v>41645</v>
      </c>
      <c r="H4091">
        <v>2014</v>
      </c>
      <c r="I4091">
        <v>60</v>
      </c>
      <c r="J4091" s="1" t="s">
        <v>60863</v>
      </c>
      <c r="K4091" s="1" t="s">
        <v>411</v>
      </c>
      <c r="L4091" s="1" t="s">
        <v>74</v>
      </c>
      <c r="M4091" s="1" t="s">
        <v>23</v>
      </c>
      <c r="N4091">
        <v>134023</v>
      </c>
      <c r="O4091">
        <v>1</v>
      </c>
      <c r="P4091">
        <v>60</v>
      </c>
    </row>
    <row r="4092" spans="1:16" x14ac:dyDescent="0.25">
      <c r="A4092">
        <v>61746</v>
      </c>
      <c r="B4092" s="1" t="s">
        <v>60859</v>
      </c>
      <c r="C4092" s="1" t="s">
        <v>73218</v>
      </c>
      <c r="D4092" s="1" t="s">
        <v>23</v>
      </c>
      <c r="E4092" s="1" t="s">
        <v>23</v>
      </c>
      <c r="F4092" s="1" t="s">
        <v>1012</v>
      </c>
      <c r="G4092" s="2">
        <v>41675</v>
      </c>
      <c r="H4092">
        <v>2014</v>
      </c>
      <c r="I4092">
        <v>80</v>
      </c>
      <c r="J4092" s="1" t="s">
        <v>60863</v>
      </c>
      <c r="K4092" s="1" t="s">
        <v>73219</v>
      </c>
      <c r="L4092" s="1" t="s">
        <v>25</v>
      </c>
      <c r="M4092" s="1" t="s">
        <v>73220</v>
      </c>
      <c r="N4092">
        <v>127854</v>
      </c>
      <c r="O4092">
        <v>226</v>
      </c>
      <c r="P4092">
        <v>80</v>
      </c>
    </row>
    <row r="4093" spans="1:16" x14ac:dyDescent="0.25">
      <c r="A4093">
        <v>72605</v>
      </c>
      <c r="B4093" s="1" t="s">
        <v>60859</v>
      </c>
      <c r="C4093" s="1" t="s">
        <v>73221</v>
      </c>
      <c r="D4093" s="1" t="s">
        <v>23</v>
      </c>
      <c r="E4093" s="1" t="s">
        <v>73222</v>
      </c>
      <c r="F4093" s="1" t="s">
        <v>215</v>
      </c>
      <c r="G4093" s="2">
        <v>41999</v>
      </c>
      <c r="H4093">
        <v>2014</v>
      </c>
      <c r="I4093">
        <v>0</v>
      </c>
      <c r="J4093" s="1" t="s">
        <v>60863</v>
      </c>
      <c r="K4093" s="1" t="s">
        <v>73223</v>
      </c>
      <c r="L4093" s="1" t="s">
        <v>25</v>
      </c>
      <c r="M4093" s="1" t="s">
        <v>73224</v>
      </c>
      <c r="N4093">
        <v>131256</v>
      </c>
      <c r="O4093">
        <v>0</v>
      </c>
      <c r="P4093">
        <v>0</v>
      </c>
    </row>
    <row r="4094" spans="1:16" x14ac:dyDescent="0.25">
      <c r="A4094">
        <v>72648</v>
      </c>
      <c r="B4094" s="1" t="s">
        <v>60859</v>
      </c>
      <c r="C4094" s="1" t="s">
        <v>73225</v>
      </c>
      <c r="D4094" s="1" t="s">
        <v>23</v>
      </c>
      <c r="E4094" s="1" t="s">
        <v>73226</v>
      </c>
      <c r="F4094" s="1" t="s">
        <v>1475</v>
      </c>
      <c r="G4094" s="2">
        <v>41814</v>
      </c>
      <c r="H4094">
        <v>2014</v>
      </c>
      <c r="I4094">
        <v>0</v>
      </c>
      <c r="J4094" s="1" t="s">
        <v>60863</v>
      </c>
      <c r="K4094" s="1" t="s">
        <v>60882</v>
      </c>
      <c r="L4094" s="1" t="s">
        <v>322</v>
      </c>
      <c r="M4094" s="1" t="s">
        <v>73227</v>
      </c>
      <c r="N4094">
        <v>183305</v>
      </c>
      <c r="O4094">
        <v>0</v>
      </c>
      <c r="P4094">
        <v>0</v>
      </c>
    </row>
    <row r="4095" spans="1:16" x14ac:dyDescent="0.25">
      <c r="A4095">
        <v>87451</v>
      </c>
      <c r="B4095" s="1" t="s">
        <v>60859</v>
      </c>
      <c r="C4095" s="1" t="s">
        <v>73228</v>
      </c>
      <c r="D4095" s="1" t="s">
        <v>23</v>
      </c>
      <c r="E4095" s="1" t="s">
        <v>73229</v>
      </c>
      <c r="F4095" s="1" t="s">
        <v>6019</v>
      </c>
      <c r="G4095" s="2">
        <v>41911</v>
      </c>
      <c r="H4095">
        <v>2014</v>
      </c>
      <c r="I4095">
        <v>80</v>
      </c>
      <c r="J4095" s="1" t="s">
        <v>60863</v>
      </c>
      <c r="K4095" s="1" t="s">
        <v>23</v>
      </c>
      <c r="L4095" s="1" t="s">
        <v>6020</v>
      </c>
      <c r="M4095" s="1" t="s">
        <v>23</v>
      </c>
      <c r="N4095">
        <v>18123</v>
      </c>
      <c r="O4095">
        <v>1</v>
      </c>
      <c r="P4095">
        <v>80</v>
      </c>
    </row>
    <row r="4096" spans="1:16" x14ac:dyDescent="0.25">
      <c r="A4096">
        <v>61808</v>
      </c>
      <c r="B4096" s="1" t="s">
        <v>60859</v>
      </c>
      <c r="C4096" s="1" t="s">
        <v>73230</v>
      </c>
      <c r="D4096" s="1" t="s">
        <v>23</v>
      </c>
      <c r="E4096" s="1" t="s">
        <v>73231</v>
      </c>
      <c r="F4096" s="1" t="s">
        <v>63974</v>
      </c>
      <c r="G4096" s="2">
        <v>41897</v>
      </c>
      <c r="H4096">
        <v>2014</v>
      </c>
      <c r="I4096">
        <v>100</v>
      </c>
      <c r="J4096" s="1" t="s">
        <v>60863</v>
      </c>
      <c r="K4096" s="1" t="s">
        <v>411</v>
      </c>
      <c r="L4096" s="1" t="s">
        <v>16112</v>
      </c>
      <c r="M4096" s="1" t="s">
        <v>73232</v>
      </c>
      <c r="N4096">
        <v>18009</v>
      </c>
      <c r="O4096">
        <v>2</v>
      </c>
      <c r="P4096">
        <v>100</v>
      </c>
    </row>
    <row r="4097" spans="1:16" x14ac:dyDescent="0.25">
      <c r="A4097">
        <v>87645</v>
      </c>
      <c r="B4097" s="1" t="s">
        <v>60859</v>
      </c>
      <c r="C4097" s="1" t="s">
        <v>73233</v>
      </c>
      <c r="D4097" s="1" t="s">
        <v>23</v>
      </c>
      <c r="E4097" s="1" t="s">
        <v>73234</v>
      </c>
      <c r="F4097" s="1" t="s">
        <v>1001</v>
      </c>
      <c r="G4097" s="2">
        <v>41817</v>
      </c>
      <c r="H4097">
        <v>2014</v>
      </c>
      <c r="I4097">
        <v>90</v>
      </c>
      <c r="J4097" s="1" t="s">
        <v>60863</v>
      </c>
      <c r="K4097" s="1" t="s">
        <v>110</v>
      </c>
      <c r="L4097" s="1" t="s">
        <v>818</v>
      </c>
      <c r="M4097" s="1" t="s">
        <v>73235</v>
      </c>
      <c r="N4097">
        <v>121247</v>
      </c>
      <c r="O4097">
        <v>2</v>
      </c>
      <c r="P4097">
        <v>90</v>
      </c>
    </row>
    <row r="4098" spans="1:16" x14ac:dyDescent="0.25">
      <c r="A4098">
        <v>61751</v>
      </c>
      <c r="B4098" s="1" t="s">
        <v>60859</v>
      </c>
      <c r="C4098" s="1" t="s">
        <v>73236</v>
      </c>
      <c r="D4098" s="1" t="s">
        <v>23</v>
      </c>
      <c r="E4098" s="1" t="s">
        <v>73237</v>
      </c>
      <c r="F4098" s="1" t="s">
        <v>22</v>
      </c>
      <c r="G4098" s="2">
        <v>41992</v>
      </c>
      <c r="H4098">
        <v>2014</v>
      </c>
      <c r="I4098">
        <v>69</v>
      </c>
      <c r="J4098" s="1" t="s">
        <v>60863</v>
      </c>
      <c r="K4098" s="1" t="s">
        <v>72976</v>
      </c>
      <c r="L4098" s="1" t="s">
        <v>25</v>
      </c>
      <c r="M4098" s="1" t="s">
        <v>73238</v>
      </c>
      <c r="N4098">
        <v>121337</v>
      </c>
      <c r="O4098">
        <v>89</v>
      </c>
      <c r="P4098">
        <v>69</v>
      </c>
    </row>
    <row r="4099" spans="1:16" x14ac:dyDescent="0.25">
      <c r="A4099">
        <v>63407</v>
      </c>
      <c r="B4099" s="1" t="s">
        <v>60859</v>
      </c>
      <c r="C4099" s="1" t="s">
        <v>73239</v>
      </c>
      <c r="D4099" s="1" t="s">
        <v>73240</v>
      </c>
      <c r="E4099" s="1" t="s">
        <v>73241</v>
      </c>
      <c r="F4099" s="1" t="s">
        <v>171</v>
      </c>
      <c r="G4099" s="2">
        <v>41820</v>
      </c>
      <c r="H4099">
        <v>2014</v>
      </c>
      <c r="I4099">
        <v>7985</v>
      </c>
      <c r="J4099" s="1" t="s">
        <v>60863</v>
      </c>
      <c r="K4099" s="1" t="s">
        <v>62127</v>
      </c>
      <c r="L4099" s="1" t="s">
        <v>74</v>
      </c>
      <c r="M4099" s="1" t="s">
        <v>73242</v>
      </c>
      <c r="N4099">
        <v>178262</v>
      </c>
      <c r="O4099">
        <v>1164</v>
      </c>
      <c r="P4099">
        <v>7985</v>
      </c>
    </row>
    <row r="4100" spans="1:16" x14ac:dyDescent="0.25">
      <c r="A4100">
        <v>54650</v>
      </c>
      <c r="B4100" s="1" t="s">
        <v>60859</v>
      </c>
      <c r="C4100" s="1" t="s">
        <v>73243</v>
      </c>
      <c r="D4100" s="1" t="s">
        <v>23</v>
      </c>
      <c r="E4100" s="1" t="s">
        <v>73244</v>
      </c>
      <c r="F4100" s="1" t="s">
        <v>22</v>
      </c>
      <c r="G4100" s="2">
        <v>41797</v>
      </c>
      <c r="H4100">
        <v>2014</v>
      </c>
      <c r="I4100">
        <v>7673</v>
      </c>
      <c r="J4100" s="1" t="s">
        <v>60863</v>
      </c>
      <c r="K4100" s="1" t="s">
        <v>537</v>
      </c>
      <c r="L4100" s="1" t="s">
        <v>25</v>
      </c>
      <c r="M4100" s="1" t="s">
        <v>73245</v>
      </c>
      <c r="N4100">
        <v>131243</v>
      </c>
      <c r="O4100">
        <v>1218</v>
      </c>
      <c r="P4100">
        <v>7673</v>
      </c>
    </row>
    <row r="4101" spans="1:16" x14ac:dyDescent="0.25">
      <c r="A4101">
        <v>60802</v>
      </c>
      <c r="B4101" s="1" t="s">
        <v>60859</v>
      </c>
      <c r="C4101" s="1" t="s">
        <v>73246</v>
      </c>
      <c r="D4101" s="1" t="s">
        <v>23</v>
      </c>
      <c r="E4101" s="1" t="s">
        <v>73247</v>
      </c>
      <c r="F4101" s="1" t="s">
        <v>22</v>
      </c>
      <c r="G4101" s="2">
        <v>41812</v>
      </c>
      <c r="H4101">
        <v>2014</v>
      </c>
      <c r="I4101">
        <v>6826</v>
      </c>
      <c r="J4101" s="1" t="s">
        <v>60863</v>
      </c>
      <c r="K4101" s="1" t="s">
        <v>60889</v>
      </c>
      <c r="L4101" s="1" t="s">
        <v>25</v>
      </c>
      <c r="M4101" s="1" t="s">
        <v>73248</v>
      </c>
      <c r="N4101">
        <v>129248</v>
      </c>
      <c r="O4101">
        <v>942</v>
      </c>
      <c r="P4101">
        <v>6826</v>
      </c>
    </row>
    <row r="4102" spans="1:16" x14ac:dyDescent="0.25">
      <c r="A4102">
        <v>61861</v>
      </c>
      <c r="B4102" s="1" t="s">
        <v>60859</v>
      </c>
      <c r="C4102" s="1" t="s">
        <v>73249</v>
      </c>
      <c r="D4102" s="1" t="s">
        <v>73250</v>
      </c>
      <c r="E4102" s="1" t="s">
        <v>73251</v>
      </c>
      <c r="F4102" s="1" t="s">
        <v>171</v>
      </c>
      <c r="G4102" s="2">
        <v>41848</v>
      </c>
      <c r="H4102">
        <v>2014</v>
      </c>
      <c r="I4102">
        <v>78</v>
      </c>
      <c r="J4102" s="1" t="s">
        <v>60863</v>
      </c>
      <c r="K4102" s="1" t="s">
        <v>110</v>
      </c>
      <c r="L4102" s="1" t="s">
        <v>74</v>
      </c>
      <c r="M4102" s="1" t="s">
        <v>73252</v>
      </c>
      <c r="N4102">
        <v>121655</v>
      </c>
      <c r="O4102">
        <v>135</v>
      </c>
      <c r="P4102">
        <v>78</v>
      </c>
    </row>
    <row r="4103" spans="1:16" x14ac:dyDescent="0.25">
      <c r="A4103">
        <v>63945</v>
      </c>
      <c r="B4103" s="1" t="s">
        <v>60859</v>
      </c>
      <c r="C4103" s="1" t="s">
        <v>73253</v>
      </c>
      <c r="D4103" s="1" t="s">
        <v>73254</v>
      </c>
      <c r="E4103" s="1" t="s">
        <v>73255</v>
      </c>
      <c r="F4103" s="1" t="s">
        <v>215</v>
      </c>
      <c r="G4103" s="2">
        <v>41645</v>
      </c>
      <c r="H4103">
        <v>2014</v>
      </c>
      <c r="I4103">
        <v>18</v>
      </c>
      <c r="J4103" s="1" t="s">
        <v>60863</v>
      </c>
      <c r="K4103" s="1" t="s">
        <v>65533</v>
      </c>
      <c r="L4103" s="1" t="s">
        <v>217</v>
      </c>
      <c r="M4103" s="1" t="s">
        <v>73256</v>
      </c>
      <c r="N4103">
        <v>116066</v>
      </c>
      <c r="O4103">
        <v>2</v>
      </c>
      <c r="P4103">
        <v>18</v>
      </c>
    </row>
    <row r="4104" spans="1:16" x14ac:dyDescent="0.25">
      <c r="A4104">
        <v>219538</v>
      </c>
      <c r="B4104" s="1" t="s">
        <v>60859</v>
      </c>
      <c r="C4104" s="1" t="s">
        <v>68827</v>
      </c>
      <c r="D4104" s="1" t="s">
        <v>23</v>
      </c>
      <c r="E4104" s="1" t="s">
        <v>73257</v>
      </c>
      <c r="F4104" s="1" t="s">
        <v>11454</v>
      </c>
      <c r="G4104" s="2">
        <v>41783</v>
      </c>
      <c r="H4104">
        <v>2014</v>
      </c>
      <c r="I4104">
        <v>0</v>
      </c>
      <c r="J4104" s="1" t="s">
        <v>60863</v>
      </c>
      <c r="K4104" s="1" t="s">
        <v>68829</v>
      </c>
      <c r="L4104" s="1" t="s">
        <v>11455</v>
      </c>
      <c r="M4104" s="1" t="s">
        <v>73258</v>
      </c>
      <c r="N4104">
        <v>171055</v>
      </c>
      <c r="O4104">
        <v>0</v>
      </c>
      <c r="P4104">
        <v>0</v>
      </c>
    </row>
    <row r="4105" spans="1:16" x14ac:dyDescent="0.25">
      <c r="A4105">
        <v>222003</v>
      </c>
      <c r="B4105" s="1" t="s">
        <v>60859</v>
      </c>
      <c r="C4105" s="1" t="s">
        <v>73259</v>
      </c>
      <c r="D4105" s="1" t="s">
        <v>73260</v>
      </c>
      <c r="E4105" s="1" t="s">
        <v>73261</v>
      </c>
      <c r="F4105" s="1" t="s">
        <v>11454</v>
      </c>
      <c r="G4105" s="2">
        <v>41925</v>
      </c>
      <c r="H4105">
        <v>2014</v>
      </c>
      <c r="I4105">
        <v>0</v>
      </c>
      <c r="J4105" s="1" t="s">
        <v>60863</v>
      </c>
      <c r="K4105" s="1" t="s">
        <v>110</v>
      </c>
      <c r="L4105" s="1" t="s">
        <v>11455</v>
      </c>
      <c r="M4105" s="1" t="s">
        <v>23</v>
      </c>
      <c r="N4105">
        <v>121683</v>
      </c>
      <c r="O4105">
        <v>0</v>
      </c>
      <c r="P4105">
        <v>0</v>
      </c>
    </row>
    <row r="4106" spans="1:16" x14ac:dyDescent="0.25">
      <c r="A4106">
        <v>68680</v>
      </c>
      <c r="B4106" s="1" t="s">
        <v>60859</v>
      </c>
      <c r="C4106" s="1" t="s">
        <v>73262</v>
      </c>
      <c r="D4106" s="1" t="s">
        <v>23</v>
      </c>
      <c r="E4106" s="1" t="s">
        <v>73263</v>
      </c>
      <c r="F4106" s="1" t="s">
        <v>1001</v>
      </c>
      <c r="G4106" s="2">
        <v>41670</v>
      </c>
      <c r="H4106">
        <v>2014</v>
      </c>
      <c r="I4106">
        <v>45</v>
      </c>
      <c r="J4106" s="1" t="s">
        <v>60863</v>
      </c>
      <c r="K4106" s="1" t="s">
        <v>62196</v>
      </c>
      <c r="L4106" s="1" t="s">
        <v>818</v>
      </c>
      <c r="M4106" s="1" t="s">
        <v>73264</v>
      </c>
      <c r="N4106">
        <v>98689</v>
      </c>
      <c r="O4106">
        <v>4</v>
      </c>
      <c r="P4106">
        <v>45</v>
      </c>
    </row>
    <row r="4107" spans="1:16" x14ac:dyDescent="0.25">
      <c r="A4107">
        <v>62067</v>
      </c>
      <c r="B4107" s="1" t="s">
        <v>60859</v>
      </c>
      <c r="C4107" s="1" t="s">
        <v>73265</v>
      </c>
      <c r="D4107" s="1" t="s">
        <v>63157</v>
      </c>
      <c r="E4107" s="1" t="s">
        <v>73266</v>
      </c>
      <c r="F4107" s="1" t="s">
        <v>215</v>
      </c>
      <c r="G4107" s="2">
        <v>41988</v>
      </c>
      <c r="H4107">
        <v>2014</v>
      </c>
      <c r="I4107">
        <v>100</v>
      </c>
      <c r="J4107" s="1" t="s">
        <v>60863</v>
      </c>
      <c r="K4107" s="1" t="s">
        <v>20199</v>
      </c>
      <c r="L4107" s="1" t="s">
        <v>217</v>
      </c>
      <c r="M4107" s="1" t="s">
        <v>73267</v>
      </c>
      <c r="N4107">
        <v>115754</v>
      </c>
      <c r="O4107">
        <v>1</v>
      </c>
      <c r="P4107">
        <v>100</v>
      </c>
    </row>
    <row r="4108" spans="1:16" x14ac:dyDescent="0.25">
      <c r="A4108">
        <v>66562</v>
      </c>
      <c r="B4108" s="1" t="s">
        <v>60859</v>
      </c>
      <c r="C4108" s="1" t="s">
        <v>73268</v>
      </c>
      <c r="D4108" s="1" t="s">
        <v>23</v>
      </c>
      <c r="E4108" s="1" t="s">
        <v>73269</v>
      </c>
      <c r="F4108" s="1" t="s">
        <v>327</v>
      </c>
      <c r="G4108" s="2">
        <v>41647</v>
      </c>
      <c r="H4108">
        <v>2014</v>
      </c>
      <c r="I4108">
        <v>66</v>
      </c>
      <c r="J4108" s="1" t="s">
        <v>60863</v>
      </c>
      <c r="K4108" s="1" t="s">
        <v>73270</v>
      </c>
      <c r="L4108" s="1" t="s">
        <v>329</v>
      </c>
      <c r="M4108" s="1" t="s">
        <v>73271</v>
      </c>
      <c r="N4108">
        <v>119221</v>
      </c>
      <c r="O4108">
        <v>16</v>
      </c>
      <c r="P4108">
        <v>66</v>
      </c>
    </row>
    <row r="4109" spans="1:16" x14ac:dyDescent="0.25">
      <c r="A4109">
        <v>27318</v>
      </c>
      <c r="B4109" s="1" t="s">
        <v>60859</v>
      </c>
      <c r="C4109" s="1" t="s">
        <v>73272</v>
      </c>
      <c r="D4109" s="1" t="s">
        <v>23</v>
      </c>
      <c r="E4109" s="1" t="s">
        <v>73273</v>
      </c>
      <c r="F4109" s="1" t="s">
        <v>22</v>
      </c>
      <c r="G4109" s="2">
        <v>41687</v>
      </c>
      <c r="H4109">
        <v>2014</v>
      </c>
      <c r="I4109">
        <v>4268</v>
      </c>
      <c r="J4109" s="1" t="s">
        <v>60863</v>
      </c>
      <c r="K4109" s="1" t="s">
        <v>73274</v>
      </c>
      <c r="L4109" s="1" t="s">
        <v>25</v>
      </c>
      <c r="M4109" s="1" t="s">
        <v>73275</v>
      </c>
      <c r="N4109">
        <v>11663</v>
      </c>
      <c r="O4109">
        <v>41</v>
      </c>
      <c r="P4109">
        <v>4268</v>
      </c>
    </row>
    <row r="4110" spans="1:16" x14ac:dyDescent="0.25">
      <c r="A4110">
        <v>62431</v>
      </c>
      <c r="B4110" s="1" t="s">
        <v>60859</v>
      </c>
      <c r="C4110" s="1" t="s">
        <v>73276</v>
      </c>
      <c r="D4110" s="1" t="s">
        <v>73277</v>
      </c>
      <c r="E4110" s="1" t="s">
        <v>73278</v>
      </c>
      <c r="F4110" s="1" t="s">
        <v>215</v>
      </c>
      <c r="G4110" s="2">
        <v>41904</v>
      </c>
      <c r="H4110">
        <v>2014</v>
      </c>
      <c r="I4110">
        <v>0</v>
      </c>
      <c r="J4110" s="1" t="s">
        <v>60863</v>
      </c>
      <c r="K4110" s="1" t="s">
        <v>20199</v>
      </c>
      <c r="L4110" s="1" t="s">
        <v>217</v>
      </c>
      <c r="M4110" s="1" t="s">
        <v>73279</v>
      </c>
      <c r="N4110">
        <v>120549</v>
      </c>
      <c r="O4110">
        <v>0</v>
      </c>
      <c r="P4110">
        <v>0</v>
      </c>
    </row>
    <row r="4111" spans="1:16" x14ac:dyDescent="0.25">
      <c r="A4111">
        <v>232129</v>
      </c>
      <c r="B4111" s="1" t="s">
        <v>60859</v>
      </c>
      <c r="C4111" s="1" t="s">
        <v>73280</v>
      </c>
      <c r="D4111" s="1" t="s">
        <v>23</v>
      </c>
      <c r="E4111" s="1" t="s">
        <v>73281</v>
      </c>
      <c r="F4111" s="1" t="s">
        <v>23</v>
      </c>
      <c r="G4111" s="2">
        <v>41685</v>
      </c>
      <c r="H4111">
        <v>2014</v>
      </c>
      <c r="I4111">
        <v>100</v>
      </c>
      <c r="J4111" s="1" t="s">
        <v>60863</v>
      </c>
      <c r="K4111" s="1" t="s">
        <v>11162</v>
      </c>
      <c r="L4111" s="1" t="s">
        <v>818</v>
      </c>
      <c r="M4111" s="1" t="s">
        <v>23</v>
      </c>
      <c r="N4111">
        <v>116022</v>
      </c>
      <c r="O4111">
        <v>1</v>
      </c>
      <c r="P4111">
        <v>100</v>
      </c>
    </row>
    <row r="4112" spans="1:16" x14ac:dyDescent="0.25">
      <c r="A4112">
        <v>65321</v>
      </c>
      <c r="B4112" s="1" t="s">
        <v>60859</v>
      </c>
      <c r="C4112" s="1" t="s">
        <v>73282</v>
      </c>
      <c r="D4112" s="1" t="s">
        <v>73283</v>
      </c>
      <c r="E4112" s="1" t="s">
        <v>73284</v>
      </c>
      <c r="F4112" s="1" t="s">
        <v>6158</v>
      </c>
      <c r="G4112" s="2">
        <v>41911</v>
      </c>
      <c r="H4112">
        <v>2014</v>
      </c>
      <c r="I4112">
        <v>80</v>
      </c>
      <c r="J4112" s="1" t="s">
        <v>60863</v>
      </c>
      <c r="K4112" s="1" t="s">
        <v>110</v>
      </c>
      <c r="L4112" s="1" t="s">
        <v>329</v>
      </c>
      <c r="M4112" s="1" t="s">
        <v>73285</v>
      </c>
      <c r="N4112">
        <v>131204</v>
      </c>
      <c r="O4112">
        <v>2</v>
      </c>
      <c r="P4112">
        <v>80</v>
      </c>
    </row>
    <row r="4113" spans="1:16" x14ac:dyDescent="0.25">
      <c r="A4113">
        <v>89028</v>
      </c>
      <c r="B4113" s="1" t="s">
        <v>60859</v>
      </c>
      <c r="C4113" s="1" t="s">
        <v>73286</v>
      </c>
      <c r="D4113" s="1" t="s">
        <v>23</v>
      </c>
      <c r="E4113" s="1" t="s">
        <v>73287</v>
      </c>
      <c r="F4113" s="1" t="s">
        <v>1045</v>
      </c>
      <c r="G4113" s="2">
        <v>41915</v>
      </c>
      <c r="H4113">
        <v>2014</v>
      </c>
      <c r="I4113">
        <v>0</v>
      </c>
      <c r="J4113" s="1" t="s">
        <v>60863</v>
      </c>
      <c r="K4113" s="1" t="s">
        <v>62903</v>
      </c>
      <c r="L4113" s="1" t="s">
        <v>246</v>
      </c>
      <c r="M4113" s="1" t="s">
        <v>23</v>
      </c>
      <c r="N4113">
        <v>119493</v>
      </c>
      <c r="O4113">
        <v>0</v>
      </c>
      <c r="P4113">
        <v>0</v>
      </c>
    </row>
    <row r="4114" spans="1:16" x14ac:dyDescent="0.25">
      <c r="A4114">
        <v>79057</v>
      </c>
      <c r="B4114" s="1" t="s">
        <v>60859</v>
      </c>
      <c r="C4114" s="1" t="s">
        <v>73288</v>
      </c>
      <c r="D4114" s="1" t="s">
        <v>21144</v>
      </c>
      <c r="E4114" s="1" t="s">
        <v>73289</v>
      </c>
      <c r="F4114" s="1" t="s">
        <v>327</v>
      </c>
      <c r="G4114" s="2">
        <v>41730</v>
      </c>
      <c r="H4114">
        <v>2014</v>
      </c>
      <c r="I4114">
        <v>42</v>
      </c>
      <c r="J4114" s="1" t="s">
        <v>60863</v>
      </c>
      <c r="K4114" s="1" t="s">
        <v>61662</v>
      </c>
      <c r="L4114" s="1" t="s">
        <v>329</v>
      </c>
      <c r="M4114" s="1" t="s">
        <v>73290</v>
      </c>
      <c r="N4114">
        <v>12319</v>
      </c>
      <c r="O4114">
        <v>2</v>
      </c>
      <c r="P4114">
        <v>42</v>
      </c>
    </row>
    <row r="4115" spans="1:16" x14ac:dyDescent="0.25">
      <c r="A4115">
        <v>106963</v>
      </c>
      <c r="B4115" s="1" t="s">
        <v>60859</v>
      </c>
      <c r="C4115" s="1" t="s">
        <v>73291</v>
      </c>
      <c r="D4115" s="1" t="s">
        <v>23</v>
      </c>
      <c r="E4115" s="1" t="s">
        <v>73292</v>
      </c>
      <c r="F4115" s="1" t="s">
        <v>327</v>
      </c>
      <c r="G4115" s="2">
        <v>41729</v>
      </c>
      <c r="H4115">
        <v>2014</v>
      </c>
      <c r="I4115">
        <v>0</v>
      </c>
      <c r="J4115" s="1" t="s">
        <v>60863</v>
      </c>
      <c r="K4115" s="1" t="s">
        <v>61425</v>
      </c>
      <c r="L4115" s="1" t="s">
        <v>329</v>
      </c>
      <c r="M4115" s="1" t="s">
        <v>73293</v>
      </c>
      <c r="N4115">
        <v>115535</v>
      </c>
      <c r="O4115">
        <v>0</v>
      </c>
      <c r="P4115">
        <v>0</v>
      </c>
    </row>
    <row r="4116" spans="1:16" x14ac:dyDescent="0.25">
      <c r="A4116">
        <v>61119</v>
      </c>
      <c r="B4116" s="1" t="s">
        <v>60859</v>
      </c>
      <c r="C4116" s="1" t="s">
        <v>73294</v>
      </c>
      <c r="D4116" s="1" t="s">
        <v>23</v>
      </c>
      <c r="E4116" s="1" t="s">
        <v>73295</v>
      </c>
      <c r="F4116" s="1" t="s">
        <v>22</v>
      </c>
      <c r="G4116" s="2">
        <v>41827</v>
      </c>
      <c r="H4116">
        <v>2014</v>
      </c>
      <c r="I4116">
        <v>60</v>
      </c>
      <c r="J4116" s="1" t="s">
        <v>60863</v>
      </c>
      <c r="K4116" s="1" t="s">
        <v>61045</v>
      </c>
      <c r="L4116" s="1" t="s">
        <v>25</v>
      </c>
      <c r="M4116" s="1" t="s">
        <v>73296</v>
      </c>
      <c r="N4116">
        <v>106178</v>
      </c>
      <c r="O4116">
        <v>16</v>
      </c>
      <c r="P4116">
        <v>60</v>
      </c>
    </row>
    <row r="4117" spans="1:16" x14ac:dyDescent="0.25">
      <c r="A4117">
        <v>124054</v>
      </c>
      <c r="B4117" s="1" t="s">
        <v>60859</v>
      </c>
      <c r="C4117" s="1" t="s">
        <v>73297</v>
      </c>
      <c r="D4117" s="1" t="s">
        <v>23</v>
      </c>
      <c r="E4117" s="1" t="s">
        <v>73298</v>
      </c>
      <c r="F4117" s="1" t="s">
        <v>327</v>
      </c>
      <c r="G4117" s="2">
        <v>41730</v>
      </c>
      <c r="H4117">
        <v>2014</v>
      </c>
      <c r="I4117">
        <v>90</v>
      </c>
      <c r="J4117" s="1" t="s">
        <v>60863</v>
      </c>
      <c r="K4117" s="1" t="s">
        <v>6477</v>
      </c>
      <c r="L4117" s="1" t="s">
        <v>329</v>
      </c>
      <c r="M4117" s="1" t="s">
        <v>23</v>
      </c>
      <c r="N4117">
        <v>104688</v>
      </c>
      <c r="O4117">
        <v>2</v>
      </c>
      <c r="P4117">
        <v>90</v>
      </c>
    </row>
    <row r="4118" spans="1:16" x14ac:dyDescent="0.25">
      <c r="A4118">
        <v>46028</v>
      </c>
      <c r="B4118" s="1" t="s">
        <v>60859</v>
      </c>
      <c r="C4118" s="1" t="s">
        <v>73299</v>
      </c>
      <c r="D4118" s="1" t="s">
        <v>23</v>
      </c>
      <c r="E4118" s="1" t="s">
        <v>73300</v>
      </c>
      <c r="F4118" s="1" t="s">
        <v>22</v>
      </c>
      <c r="G4118" s="2">
        <v>41817</v>
      </c>
      <c r="H4118">
        <v>2014</v>
      </c>
      <c r="I4118">
        <v>8327</v>
      </c>
      <c r="J4118" s="1" t="s">
        <v>60863</v>
      </c>
      <c r="K4118" s="1" t="s">
        <v>348</v>
      </c>
      <c r="L4118" s="1" t="s">
        <v>25</v>
      </c>
      <c r="M4118" s="1" t="s">
        <v>73301</v>
      </c>
      <c r="N4118">
        <v>118616</v>
      </c>
      <c r="O4118">
        <v>692</v>
      </c>
      <c r="P4118">
        <v>8327</v>
      </c>
    </row>
    <row r="4119" spans="1:16" x14ac:dyDescent="0.25">
      <c r="A4119">
        <v>60863</v>
      </c>
      <c r="B4119" s="1" t="s">
        <v>60859</v>
      </c>
      <c r="C4119" s="1" t="s">
        <v>73302</v>
      </c>
      <c r="D4119" s="1" t="s">
        <v>23</v>
      </c>
      <c r="E4119" s="1" t="s">
        <v>73303</v>
      </c>
      <c r="F4119" s="1" t="s">
        <v>327</v>
      </c>
      <c r="G4119" s="2">
        <v>41735</v>
      </c>
      <c r="H4119">
        <v>2014</v>
      </c>
      <c r="I4119">
        <v>862</v>
      </c>
      <c r="J4119" s="1" t="s">
        <v>60863</v>
      </c>
      <c r="K4119" s="1" t="s">
        <v>65480</v>
      </c>
      <c r="L4119" s="1" t="s">
        <v>329</v>
      </c>
      <c r="M4119" s="1" t="s">
        <v>73304</v>
      </c>
      <c r="N4119">
        <v>963</v>
      </c>
      <c r="O4119">
        <v>1379</v>
      </c>
      <c r="P4119">
        <v>862</v>
      </c>
    </row>
    <row r="4120" spans="1:16" x14ac:dyDescent="0.25">
      <c r="A4120">
        <v>61575</v>
      </c>
      <c r="B4120" s="1" t="s">
        <v>60859</v>
      </c>
      <c r="C4120" s="1" t="s">
        <v>73305</v>
      </c>
      <c r="D4120" s="1" t="s">
        <v>23</v>
      </c>
      <c r="E4120" s="1" t="s">
        <v>23</v>
      </c>
      <c r="F4120" s="1" t="s">
        <v>22</v>
      </c>
      <c r="G4120" s="2">
        <v>41651</v>
      </c>
      <c r="H4120">
        <v>2014</v>
      </c>
      <c r="I4120">
        <v>73</v>
      </c>
      <c r="J4120" s="1" t="s">
        <v>60863</v>
      </c>
      <c r="K4120" s="1" t="s">
        <v>11162</v>
      </c>
      <c r="L4120" s="1" t="s">
        <v>25</v>
      </c>
      <c r="M4120" s="1" t="s">
        <v>73306</v>
      </c>
      <c r="N4120">
        <v>117698</v>
      </c>
      <c r="O4120">
        <v>70</v>
      </c>
      <c r="P4120">
        <v>73</v>
      </c>
    </row>
    <row r="4121" spans="1:16" x14ac:dyDescent="0.25">
      <c r="A4121">
        <v>106587</v>
      </c>
      <c r="B4121" s="1" t="s">
        <v>60859</v>
      </c>
      <c r="C4121" s="1" t="s">
        <v>73307</v>
      </c>
      <c r="D4121" s="1" t="s">
        <v>23</v>
      </c>
      <c r="E4121" s="1" t="s">
        <v>73308</v>
      </c>
      <c r="F4121" s="1" t="s">
        <v>2243</v>
      </c>
      <c r="G4121" s="2">
        <v>41911</v>
      </c>
      <c r="H4121">
        <v>2014</v>
      </c>
      <c r="I4121">
        <v>100</v>
      </c>
      <c r="J4121" s="1" t="s">
        <v>60863</v>
      </c>
      <c r="K4121" s="1" t="s">
        <v>60877</v>
      </c>
      <c r="L4121" s="1" t="s">
        <v>1954</v>
      </c>
      <c r="M4121" s="1" t="s">
        <v>23</v>
      </c>
      <c r="N4121">
        <v>110824</v>
      </c>
      <c r="O4121">
        <v>1</v>
      </c>
      <c r="P4121">
        <v>100</v>
      </c>
    </row>
    <row r="4122" spans="1:16" x14ac:dyDescent="0.25">
      <c r="A4122">
        <v>61223</v>
      </c>
      <c r="B4122" s="1" t="s">
        <v>60859</v>
      </c>
      <c r="C4122" s="1" t="s">
        <v>73309</v>
      </c>
      <c r="D4122" s="1" t="s">
        <v>23</v>
      </c>
      <c r="E4122" s="1" t="s">
        <v>73310</v>
      </c>
      <c r="F4122" s="1" t="s">
        <v>327</v>
      </c>
      <c r="G4122" s="2">
        <v>41827</v>
      </c>
      <c r="H4122">
        <v>2014</v>
      </c>
      <c r="I4122">
        <v>83</v>
      </c>
      <c r="J4122" s="1" t="s">
        <v>60863</v>
      </c>
      <c r="K4122" s="1" t="s">
        <v>63204</v>
      </c>
      <c r="L4122" s="1" t="s">
        <v>329</v>
      </c>
      <c r="M4122" s="1" t="s">
        <v>73311</v>
      </c>
      <c r="N4122">
        <v>113248</v>
      </c>
      <c r="O4122">
        <v>1064</v>
      </c>
      <c r="P4122">
        <v>83</v>
      </c>
    </row>
    <row r="4123" spans="1:16" x14ac:dyDescent="0.25">
      <c r="A4123">
        <v>61565</v>
      </c>
      <c r="B4123" s="1" t="s">
        <v>60859</v>
      </c>
      <c r="C4123" s="1" t="s">
        <v>73312</v>
      </c>
      <c r="D4123" s="1" t="s">
        <v>23</v>
      </c>
      <c r="E4123" s="1" t="s">
        <v>73313</v>
      </c>
      <c r="F4123" s="1" t="s">
        <v>4835</v>
      </c>
      <c r="G4123" s="2">
        <v>41910</v>
      </c>
      <c r="H4123">
        <v>2014</v>
      </c>
      <c r="I4123">
        <v>76</v>
      </c>
      <c r="J4123" s="1" t="s">
        <v>60863</v>
      </c>
      <c r="K4123" s="1" t="s">
        <v>28371</v>
      </c>
      <c r="L4123" s="1" t="s">
        <v>25</v>
      </c>
      <c r="M4123" s="1" t="s">
        <v>73314</v>
      </c>
      <c r="N4123">
        <v>116857</v>
      </c>
      <c r="O4123">
        <v>77</v>
      </c>
      <c r="P4123">
        <v>76</v>
      </c>
    </row>
    <row r="4124" spans="1:16" x14ac:dyDescent="0.25">
      <c r="A4124">
        <v>61068</v>
      </c>
      <c r="B4124" s="1" t="s">
        <v>60859</v>
      </c>
      <c r="C4124" s="1" t="s">
        <v>73315</v>
      </c>
      <c r="D4124" s="1" t="s">
        <v>23</v>
      </c>
      <c r="E4124" s="1" t="s">
        <v>73316</v>
      </c>
      <c r="F4124" s="1" t="s">
        <v>1336</v>
      </c>
      <c r="G4124" s="2">
        <v>41765</v>
      </c>
      <c r="H4124">
        <v>2014</v>
      </c>
      <c r="I4124">
        <v>80</v>
      </c>
      <c r="J4124" s="1" t="s">
        <v>60863</v>
      </c>
      <c r="K4124" s="1" t="s">
        <v>537</v>
      </c>
      <c r="L4124" s="1" t="s">
        <v>1258</v>
      </c>
      <c r="M4124" s="1" t="s">
        <v>73317</v>
      </c>
      <c r="N4124">
        <v>116467</v>
      </c>
      <c r="O4124">
        <v>497</v>
      </c>
      <c r="P4124">
        <v>80</v>
      </c>
    </row>
    <row r="4125" spans="1:16" x14ac:dyDescent="0.25">
      <c r="A4125">
        <v>97745</v>
      </c>
      <c r="B4125" s="1" t="s">
        <v>60859</v>
      </c>
      <c r="C4125" s="1" t="s">
        <v>73318</v>
      </c>
      <c r="D4125" s="1" t="s">
        <v>23</v>
      </c>
      <c r="E4125" s="1" t="s">
        <v>73319</v>
      </c>
      <c r="F4125" s="1" t="s">
        <v>10908</v>
      </c>
      <c r="G4125" s="2">
        <v>41722</v>
      </c>
      <c r="H4125">
        <v>2014</v>
      </c>
      <c r="I4125">
        <v>50</v>
      </c>
      <c r="J4125" s="1" t="s">
        <v>60863</v>
      </c>
      <c r="K4125" s="1" t="s">
        <v>411</v>
      </c>
      <c r="L4125" s="1" t="s">
        <v>74</v>
      </c>
      <c r="M4125" s="1" t="s">
        <v>73320</v>
      </c>
      <c r="N4125">
        <v>139208</v>
      </c>
      <c r="O4125">
        <v>1</v>
      </c>
      <c r="P4125">
        <v>50</v>
      </c>
    </row>
    <row r="4126" spans="1:16" x14ac:dyDescent="0.25">
      <c r="A4126">
        <v>124924</v>
      </c>
      <c r="B4126" s="1" t="s">
        <v>60859</v>
      </c>
      <c r="C4126" s="1" t="s">
        <v>73321</v>
      </c>
      <c r="D4126" s="1" t="s">
        <v>23</v>
      </c>
      <c r="E4126" s="1" t="s">
        <v>73322</v>
      </c>
      <c r="F4126" s="1" t="s">
        <v>23</v>
      </c>
      <c r="G4126" s="2">
        <v>41765</v>
      </c>
      <c r="H4126">
        <v>2014</v>
      </c>
      <c r="I4126">
        <v>0</v>
      </c>
      <c r="J4126" s="1" t="s">
        <v>60863</v>
      </c>
      <c r="K4126" s="1" t="s">
        <v>11162</v>
      </c>
      <c r="L4126" s="1" t="s">
        <v>25</v>
      </c>
      <c r="M4126" s="1" t="s">
        <v>73323</v>
      </c>
      <c r="N4126">
        <v>124866</v>
      </c>
      <c r="O4126">
        <v>0</v>
      </c>
      <c r="P4126">
        <v>0</v>
      </c>
    </row>
    <row r="4127" spans="1:16" x14ac:dyDescent="0.25">
      <c r="A4127">
        <v>66124</v>
      </c>
      <c r="B4127" s="1" t="s">
        <v>60859</v>
      </c>
      <c r="C4127" s="1" t="s">
        <v>73324</v>
      </c>
      <c r="D4127" s="1" t="s">
        <v>23</v>
      </c>
      <c r="E4127" s="1" t="s">
        <v>73325</v>
      </c>
      <c r="F4127" s="1" t="s">
        <v>23487</v>
      </c>
      <c r="G4127" s="2">
        <v>41686</v>
      </c>
      <c r="H4127">
        <v>2014</v>
      </c>
      <c r="I4127">
        <v>64</v>
      </c>
      <c r="J4127" s="1" t="s">
        <v>60863</v>
      </c>
      <c r="K4127" s="1" t="s">
        <v>110</v>
      </c>
      <c r="L4127" s="1" t="s">
        <v>2253</v>
      </c>
      <c r="M4127" s="1" t="s">
        <v>73326</v>
      </c>
      <c r="N4127">
        <v>117542</v>
      </c>
      <c r="O4127">
        <v>8</v>
      </c>
      <c r="P4127">
        <v>64</v>
      </c>
    </row>
    <row r="4128" spans="1:16" x14ac:dyDescent="0.25">
      <c r="A4128">
        <v>73549</v>
      </c>
      <c r="B4128" s="1" t="s">
        <v>60859</v>
      </c>
      <c r="C4128" s="1" t="s">
        <v>73327</v>
      </c>
      <c r="D4128" s="1" t="s">
        <v>23</v>
      </c>
      <c r="E4128" s="1" t="s">
        <v>73328</v>
      </c>
      <c r="F4128" s="1" t="s">
        <v>394</v>
      </c>
      <c r="G4128" s="2">
        <v>41969</v>
      </c>
      <c r="H4128">
        <v>2014</v>
      </c>
      <c r="I4128">
        <v>66</v>
      </c>
      <c r="J4128" s="1" t="s">
        <v>60863</v>
      </c>
      <c r="K4128" s="1" t="s">
        <v>73329</v>
      </c>
      <c r="L4128" s="1" t="s">
        <v>25</v>
      </c>
      <c r="M4128" s="1" t="s">
        <v>73330</v>
      </c>
      <c r="N4128">
        <v>102558</v>
      </c>
      <c r="O4128">
        <v>29</v>
      </c>
      <c r="P4128">
        <v>66</v>
      </c>
    </row>
    <row r="4129" spans="1:16" x14ac:dyDescent="0.25">
      <c r="A4129">
        <v>169583</v>
      </c>
      <c r="B4129" s="1" t="s">
        <v>60859</v>
      </c>
      <c r="C4129" s="1" t="s">
        <v>73331</v>
      </c>
      <c r="D4129" s="1" t="s">
        <v>23</v>
      </c>
      <c r="E4129" s="1" t="s">
        <v>73332</v>
      </c>
      <c r="F4129" s="1" t="s">
        <v>674</v>
      </c>
      <c r="G4129" s="2">
        <v>41641</v>
      </c>
      <c r="H4129">
        <v>2014</v>
      </c>
      <c r="I4129">
        <v>0</v>
      </c>
      <c r="J4129" s="1" t="s">
        <v>60863</v>
      </c>
      <c r="K4129" s="1" t="s">
        <v>788</v>
      </c>
      <c r="L4129" s="1" t="s">
        <v>676</v>
      </c>
      <c r="M4129" s="1" t="s">
        <v>23</v>
      </c>
      <c r="N4129">
        <v>111488</v>
      </c>
      <c r="O4129">
        <v>0</v>
      </c>
      <c r="P4129">
        <v>0</v>
      </c>
    </row>
    <row r="4130" spans="1:16" x14ac:dyDescent="0.25">
      <c r="A4130">
        <v>61381</v>
      </c>
      <c r="B4130" s="1" t="s">
        <v>60859</v>
      </c>
      <c r="C4130" s="1" t="s">
        <v>73333</v>
      </c>
      <c r="D4130" s="1" t="s">
        <v>23</v>
      </c>
      <c r="E4130" s="1" t="s">
        <v>73334</v>
      </c>
      <c r="F4130" s="1" t="s">
        <v>22</v>
      </c>
      <c r="G4130" s="2">
        <v>41906</v>
      </c>
      <c r="H4130">
        <v>2014</v>
      </c>
      <c r="I4130">
        <v>72</v>
      </c>
      <c r="J4130" s="1" t="s">
        <v>60863</v>
      </c>
      <c r="K4130" s="1" t="s">
        <v>67</v>
      </c>
      <c r="L4130" s="1" t="s">
        <v>25</v>
      </c>
      <c r="M4130" s="1" t="s">
        <v>73335</v>
      </c>
      <c r="N4130">
        <v>108813</v>
      </c>
      <c r="O4130">
        <v>302</v>
      </c>
      <c r="P4130">
        <v>72</v>
      </c>
    </row>
    <row r="4131" spans="1:16" x14ac:dyDescent="0.25">
      <c r="A4131">
        <v>68083</v>
      </c>
      <c r="B4131" s="1" t="s">
        <v>60859</v>
      </c>
      <c r="C4131" s="1" t="s">
        <v>73336</v>
      </c>
      <c r="D4131" s="1" t="s">
        <v>73337</v>
      </c>
      <c r="E4131" s="1" t="s">
        <v>73338</v>
      </c>
      <c r="F4131" s="1" t="s">
        <v>1001</v>
      </c>
      <c r="G4131" s="2">
        <v>41822</v>
      </c>
      <c r="H4131">
        <v>2014</v>
      </c>
      <c r="I4131">
        <v>67</v>
      </c>
      <c r="J4131" s="1" t="s">
        <v>60863</v>
      </c>
      <c r="K4131" s="1" t="s">
        <v>69011</v>
      </c>
      <c r="L4131" s="1" t="s">
        <v>818</v>
      </c>
      <c r="M4131" s="1" t="s">
        <v>73339</v>
      </c>
      <c r="N4131">
        <v>110062</v>
      </c>
      <c r="O4131">
        <v>15</v>
      </c>
      <c r="P4131">
        <v>67</v>
      </c>
    </row>
    <row r="4132" spans="1:16" x14ac:dyDescent="0.25">
      <c r="A4132">
        <v>137216</v>
      </c>
      <c r="B4132" s="1" t="s">
        <v>60859</v>
      </c>
      <c r="C4132" s="1" t="s">
        <v>73340</v>
      </c>
      <c r="D4132" s="1" t="s">
        <v>73341</v>
      </c>
      <c r="E4132" s="1" t="s">
        <v>73342</v>
      </c>
      <c r="F4132" s="1" t="s">
        <v>2733</v>
      </c>
      <c r="G4132" s="2">
        <v>41715</v>
      </c>
      <c r="H4132">
        <v>2014</v>
      </c>
      <c r="I4132">
        <v>40</v>
      </c>
      <c r="J4132" s="1" t="s">
        <v>60863</v>
      </c>
      <c r="K4132" s="1" t="s">
        <v>60975</v>
      </c>
      <c r="L4132" s="1" t="s">
        <v>74</v>
      </c>
      <c r="M4132" s="1" t="s">
        <v>23</v>
      </c>
      <c r="N4132">
        <v>109277</v>
      </c>
      <c r="O4132">
        <v>2</v>
      </c>
      <c r="P4132">
        <v>40</v>
      </c>
    </row>
    <row r="4133" spans="1:16" x14ac:dyDescent="0.25">
      <c r="A4133">
        <v>71734</v>
      </c>
      <c r="B4133" s="1" t="s">
        <v>60859</v>
      </c>
      <c r="C4133" s="1" t="s">
        <v>73343</v>
      </c>
      <c r="D4133" s="1" t="s">
        <v>23</v>
      </c>
      <c r="E4133" s="1" t="s">
        <v>73344</v>
      </c>
      <c r="F4133" s="1" t="s">
        <v>1475</v>
      </c>
      <c r="G4133" s="2">
        <v>41744</v>
      </c>
      <c r="H4133">
        <v>2014</v>
      </c>
      <c r="I4133">
        <v>36</v>
      </c>
      <c r="J4133" s="1" t="s">
        <v>60863</v>
      </c>
      <c r="K4133" s="1" t="s">
        <v>73345</v>
      </c>
      <c r="L4133" s="1" t="s">
        <v>322</v>
      </c>
      <c r="M4133" s="1" t="s">
        <v>73346</v>
      </c>
      <c r="N4133">
        <v>84488</v>
      </c>
      <c r="O4133">
        <v>9</v>
      </c>
      <c r="P4133">
        <v>36</v>
      </c>
    </row>
    <row r="4134" spans="1:16" x14ac:dyDescent="0.25">
      <c r="A4134">
        <v>61459</v>
      </c>
      <c r="B4134" s="1" t="s">
        <v>60859</v>
      </c>
      <c r="C4134" s="1" t="s">
        <v>73347</v>
      </c>
      <c r="D4134" s="1" t="s">
        <v>23</v>
      </c>
      <c r="E4134" s="1" t="s">
        <v>73348</v>
      </c>
      <c r="F4134" s="1" t="s">
        <v>327</v>
      </c>
      <c r="G4134" s="2">
        <v>41921</v>
      </c>
      <c r="H4134">
        <v>2014</v>
      </c>
      <c r="I4134">
        <v>83</v>
      </c>
      <c r="J4134" s="1" t="s">
        <v>60863</v>
      </c>
      <c r="K4134" s="1" t="s">
        <v>73349</v>
      </c>
      <c r="L4134" s="1" t="s">
        <v>329</v>
      </c>
      <c r="M4134" s="1" t="s">
        <v>73350</v>
      </c>
      <c r="N4134">
        <v>8113</v>
      </c>
      <c r="O4134">
        <v>1232</v>
      </c>
      <c r="P4134">
        <v>83</v>
      </c>
    </row>
    <row r="4135" spans="1:16" x14ac:dyDescent="0.25">
      <c r="A4135">
        <v>47640</v>
      </c>
      <c r="B4135" s="1" t="s">
        <v>60859</v>
      </c>
      <c r="C4135" s="1" t="s">
        <v>73351</v>
      </c>
      <c r="D4135" s="1" t="s">
        <v>23</v>
      </c>
      <c r="E4135" s="1" t="s">
        <v>73352</v>
      </c>
      <c r="F4135" s="1" t="s">
        <v>5877</v>
      </c>
      <c r="G4135" s="2">
        <v>41833</v>
      </c>
      <c r="H4135">
        <v>2014</v>
      </c>
      <c r="I4135">
        <v>7477</v>
      </c>
      <c r="J4135" s="1" t="s">
        <v>60863</v>
      </c>
      <c r="K4135" s="1" t="s">
        <v>64075</v>
      </c>
      <c r="L4135" s="1" t="s">
        <v>25</v>
      </c>
      <c r="M4135" s="1" t="s">
        <v>73353</v>
      </c>
      <c r="N4135">
        <v>97955</v>
      </c>
      <c r="O4135">
        <v>1846</v>
      </c>
      <c r="P4135">
        <v>7477</v>
      </c>
    </row>
    <row r="4136" spans="1:16" x14ac:dyDescent="0.25">
      <c r="A4136">
        <v>79655</v>
      </c>
      <c r="B4136" s="1" t="s">
        <v>60859</v>
      </c>
      <c r="C4136" s="1" t="s">
        <v>73354</v>
      </c>
      <c r="D4136" s="1" t="s">
        <v>23</v>
      </c>
      <c r="E4136" s="1" t="s">
        <v>73355</v>
      </c>
      <c r="F4136" s="1" t="s">
        <v>23</v>
      </c>
      <c r="G4136" s="2">
        <v>41679</v>
      </c>
      <c r="H4136">
        <v>2014</v>
      </c>
      <c r="I4136">
        <v>90</v>
      </c>
      <c r="J4136" s="1" t="s">
        <v>60863</v>
      </c>
      <c r="K4136" s="1" t="s">
        <v>62754</v>
      </c>
      <c r="L4136" s="1" t="s">
        <v>246</v>
      </c>
      <c r="M4136" s="1" t="s">
        <v>73356</v>
      </c>
      <c r="N4136">
        <v>143756</v>
      </c>
      <c r="O4136">
        <v>2</v>
      </c>
      <c r="P4136">
        <v>90</v>
      </c>
    </row>
    <row r="4137" spans="1:16" x14ac:dyDescent="0.25">
      <c r="A4137">
        <v>83463</v>
      </c>
      <c r="B4137" s="1" t="s">
        <v>60859</v>
      </c>
      <c r="C4137" s="1" t="s">
        <v>73357</v>
      </c>
      <c r="D4137" s="1" t="s">
        <v>23</v>
      </c>
      <c r="E4137" s="1" t="s">
        <v>73358</v>
      </c>
      <c r="F4137" s="1" t="s">
        <v>1001</v>
      </c>
      <c r="G4137" s="2">
        <v>41851</v>
      </c>
      <c r="H4137">
        <v>2014</v>
      </c>
      <c r="I4137">
        <v>92</v>
      </c>
      <c r="J4137" s="1" t="s">
        <v>60863</v>
      </c>
      <c r="K4137" s="1" t="s">
        <v>61662</v>
      </c>
      <c r="L4137" s="1" t="s">
        <v>818</v>
      </c>
      <c r="M4137" s="1" t="s">
        <v>73359</v>
      </c>
      <c r="N4137">
        <v>6876</v>
      </c>
      <c r="O4137">
        <v>11</v>
      </c>
      <c r="P4137">
        <v>92</v>
      </c>
    </row>
    <row r="4138" spans="1:16" x14ac:dyDescent="0.25">
      <c r="A4138">
        <v>60998</v>
      </c>
      <c r="B4138" s="1" t="s">
        <v>60859</v>
      </c>
      <c r="C4138" s="1" t="s">
        <v>73360</v>
      </c>
      <c r="D4138" s="1" t="s">
        <v>23</v>
      </c>
      <c r="E4138" s="1" t="s">
        <v>73361</v>
      </c>
      <c r="F4138" s="1" t="s">
        <v>22</v>
      </c>
      <c r="G4138" s="2">
        <v>41640</v>
      </c>
      <c r="H4138">
        <v>2014</v>
      </c>
      <c r="I4138">
        <v>81</v>
      </c>
      <c r="J4138" s="1" t="s">
        <v>60863</v>
      </c>
      <c r="K4138" s="1" t="s">
        <v>63352</v>
      </c>
      <c r="L4138" s="1" t="s">
        <v>25</v>
      </c>
      <c r="M4138" s="1" t="s">
        <v>73362</v>
      </c>
      <c r="N4138">
        <v>141336</v>
      </c>
      <c r="O4138">
        <v>101</v>
      </c>
      <c r="P4138">
        <v>81</v>
      </c>
    </row>
    <row r="4139" spans="1:16" x14ac:dyDescent="0.25">
      <c r="A4139">
        <v>68936</v>
      </c>
      <c r="B4139" s="1" t="s">
        <v>60859</v>
      </c>
      <c r="C4139" s="1" t="s">
        <v>73363</v>
      </c>
      <c r="D4139" s="1" t="s">
        <v>23</v>
      </c>
      <c r="E4139" s="1" t="s">
        <v>42797</v>
      </c>
      <c r="F4139" s="1" t="s">
        <v>22</v>
      </c>
      <c r="G4139" s="2">
        <v>41844</v>
      </c>
      <c r="H4139">
        <v>2014</v>
      </c>
      <c r="I4139">
        <v>64</v>
      </c>
      <c r="J4139" s="1" t="s">
        <v>60863</v>
      </c>
      <c r="K4139" s="1" t="s">
        <v>70040</v>
      </c>
      <c r="L4139" s="1" t="s">
        <v>25</v>
      </c>
      <c r="M4139" s="1" t="s">
        <v>73364</v>
      </c>
      <c r="N4139">
        <v>105791</v>
      </c>
      <c r="O4139">
        <v>5</v>
      </c>
      <c r="P4139">
        <v>64</v>
      </c>
    </row>
    <row r="4140" spans="1:16" x14ac:dyDescent="0.25">
      <c r="A4140">
        <v>63006</v>
      </c>
      <c r="B4140" s="1" t="s">
        <v>60859</v>
      </c>
      <c r="C4140" s="1" t="s">
        <v>73365</v>
      </c>
      <c r="D4140" s="1" t="s">
        <v>23</v>
      </c>
      <c r="E4140" s="1" t="s">
        <v>73366</v>
      </c>
      <c r="F4140" s="1" t="s">
        <v>22</v>
      </c>
      <c r="G4140" s="2">
        <v>41837</v>
      </c>
      <c r="H4140">
        <v>2014</v>
      </c>
      <c r="I4140">
        <v>35</v>
      </c>
      <c r="J4140" s="1" t="s">
        <v>60863</v>
      </c>
      <c r="K4140" s="1" t="s">
        <v>11162</v>
      </c>
      <c r="L4140" s="1" t="s">
        <v>25</v>
      </c>
      <c r="M4140" s="1" t="s">
        <v>73367</v>
      </c>
      <c r="N4140">
        <v>72025</v>
      </c>
      <c r="O4140">
        <v>35</v>
      </c>
      <c r="P4140">
        <v>35</v>
      </c>
    </row>
    <row r="4141" spans="1:16" x14ac:dyDescent="0.25">
      <c r="A4141">
        <v>62690</v>
      </c>
      <c r="B4141" s="1" t="s">
        <v>60859</v>
      </c>
      <c r="C4141" s="1" t="s">
        <v>73368</v>
      </c>
      <c r="D4141" s="1" t="s">
        <v>23</v>
      </c>
      <c r="E4141" s="1" t="s">
        <v>73369</v>
      </c>
      <c r="F4141" s="1" t="s">
        <v>674</v>
      </c>
      <c r="G4141" s="2">
        <v>41904</v>
      </c>
      <c r="H4141">
        <v>2014</v>
      </c>
      <c r="I4141">
        <v>90</v>
      </c>
      <c r="J4141" s="1" t="s">
        <v>60863</v>
      </c>
      <c r="K4141" s="1" t="s">
        <v>788</v>
      </c>
      <c r="L4141" s="1" t="s">
        <v>676</v>
      </c>
      <c r="M4141" s="1" t="s">
        <v>23</v>
      </c>
      <c r="N4141">
        <v>137061</v>
      </c>
      <c r="O4141">
        <v>10</v>
      </c>
      <c r="P4141">
        <v>90</v>
      </c>
    </row>
    <row r="4142" spans="1:16" x14ac:dyDescent="0.25">
      <c r="A4142">
        <v>47665</v>
      </c>
      <c r="B4142" s="1" t="s">
        <v>60859</v>
      </c>
      <c r="C4142" s="1" t="s">
        <v>73370</v>
      </c>
      <c r="D4142" s="1" t="s">
        <v>23</v>
      </c>
      <c r="E4142" s="1" t="s">
        <v>73371</v>
      </c>
      <c r="F4142" s="1" t="s">
        <v>921</v>
      </c>
      <c r="G4142" s="2">
        <v>41664</v>
      </c>
      <c r="H4142">
        <v>2014</v>
      </c>
      <c r="I4142">
        <v>76</v>
      </c>
      <c r="J4142" s="1" t="s">
        <v>60863</v>
      </c>
      <c r="K4142" s="1" t="s">
        <v>61211</v>
      </c>
      <c r="L4142" s="1" t="s">
        <v>25</v>
      </c>
      <c r="M4142" s="1" t="s">
        <v>73372</v>
      </c>
      <c r="N4142">
        <v>8466</v>
      </c>
      <c r="O4142">
        <v>1316</v>
      </c>
      <c r="P4142">
        <v>76</v>
      </c>
    </row>
    <row r="4143" spans="1:16" x14ac:dyDescent="0.25">
      <c r="A4143">
        <v>61118</v>
      </c>
      <c r="B4143" s="1" t="s">
        <v>60859</v>
      </c>
      <c r="C4143" s="1" t="s">
        <v>73373</v>
      </c>
      <c r="D4143" s="1" t="s">
        <v>23</v>
      </c>
      <c r="E4143" s="1" t="s">
        <v>73374</v>
      </c>
      <c r="F4143" s="1" t="s">
        <v>22</v>
      </c>
      <c r="G4143" s="2">
        <v>41837</v>
      </c>
      <c r="H4143">
        <v>2014</v>
      </c>
      <c r="I4143">
        <v>7403</v>
      </c>
      <c r="J4143" s="1" t="s">
        <v>60863</v>
      </c>
      <c r="K4143" s="1" t="s">
        <v>411</v>
      </c>
      <c r="L4143" s="1" t="s">
        <v>25</v>
      </c>
      <c r="M4143" s="1" t="s">
        <v>73375</v>
      </c>
      <c r="N4143">
        <v>109133</v>
      </c>
      <c r="O4143">
        <v>216</v>
      </c>
      <c r="P4143">
        <v>7403</v>
      </c>
    </row>
    <row r="4144" spans="1:16" x14ac:dyDescent="0.25">
      <c r="A4144">
        <v>61378</v>
      </c>
      <c r="B4144" s="1" t="s">
        <v>60859</v>
      </c>
      <c r="C4144" s="1" t="s">
        <v>73376</v>
      </c>
      <c r="D4144" s="1" t="s">
        <v>23</v>
      </c>
      <c r="E4144" s="1" t="s">
        <v>73377</v>
      </c>
      <c r="F4144" s="1" t="s">
        <v>22</v>
      </c>
      <c r="G4144" s="2">
        <v>41903</v>
      </c>
      <c r="H4144">
        <v>2014</v>
      </c>
      <c r="I4144">
        <v>6975</v>
      </c>
      <c r="J4144" s="1" t="s">
        <v>60863</v>
      </c>
      <c r="K4144" s="1" t="s">
        <v>62086</v>
      </c>
      <c r="L4144" s="1" t="s">
        <v>25</v>
      </c>
      <c r="M4144" s="1" t="s">
        <v>73378</v>
      </c>
      <c r="N4144">
        <v>105825</v>
      </c>
      <c r="O4144">
        <v>301</v>
      </c>
      <c r="P4144">
        <v>6975</v>
      </c>
    </row>
    <row r="4145" spans="1:16" x14ac:dyDescent="0.25">
      <c r="A4145">
        <v>69238</v>
      </c>
      <c r="B4145" s="1" t="s">
        <v>60859</v>
      </c>
      <c r="C4145" s="1" t="s">
        <v>73379</v>
      </c>
      <c r="D4145" s="1" t="s">
        <v>23</v>
      </c>
      <c r="E4145" s="1" t="s">
        <v>73380</v>
      </c>
      <c r="F4145" s="1" t="s">
        <v>2252</v>
      </c>
      <c r="G4145" s="2">
        <v>41974</v>
      </c>
      <c r="H4145">
        <v>2014</v>
      </c>
      <c r="I4145">
        <v>7077</v>
      </c>
      <c r="J4145" s="1" t="s">
        <v>60863</v>
      </c>
      <c r="K4145" s="1" t="s">
        <v>73381</v>
      </c>
      <c r="L4145" s="1" t="s">
        <v>2253</v>
      </c>
      <c r="M4145" s="1" t="s">
        <v>73382</v>
      </c>
      <c r="N4145">
        <v>100373</v>
      </c>
      <c r="O4145">
        <v>13</v>
      </c>
      <c r="P4145">
        <v>7077</v>
      </c>
    </row>
    <row r="4146" spans="1:16" x14ac:dyDescent="0.25">
      <c r="A4146">
        <v>60573</v>
      </c>
      <c r="B4146" s="1" t="s">
        <v>60859</v>
      </c>
      <c r="C4146" s="1" t="s">
        <v>73383</v>
      </c>
      <c r="D4146" s="1" t="s">
        <v>23</v>
      </c>
      <c r="E4146" s="1" t="s">
        <v>73384</v>
      </c>
      <c r="F4146" s="1" t="s">
        <v>22</v>
      </c>
      <c r="G4146" s="2">
        <v>41735</v>
      </c>
      <c r="H4146">
        <v>2014</v>
      </c>
      <c r="I4146">
        <v>8119</v>
      </c>
      <c r="J4146" s="1" t="s">
        <v>60863</v>
      </c>
      <c r="K4146" s="1" t="s">
        <v>67</v>
      </c>
      <c r="L4146" s="1" t="s">
        <v>25</v>
      </c>
      <c r="M4146" s="1" t="s">
        <v>73385</v>
      </c>
      <c r="N4146">
        <v>106729</v>
      </c>
      <c r="O4146">
        <v>1666</v>
      </c>
      <c r="P4146">
        <v>8119</v>
      </c>
    </row>
    <row r="4147" spans="1:16" x14ac:dyDescent="0.25">
      <c r="A4147">
        <v>124662</v>
      </c>
      <c r="B4147" s="1" t="s">
        <v>60859</v>
      </c>
      <c r="C4147" s="1" t="s">
        <v>73386</v>
      </c>
      <c r="D4147" s="1" t="s">
        <v>73387</v>
      </c>
      <c r="E4147" s="1" t="s">
        <v>73388</v>
      </c>
      <c r="F4147" s="1" t="s">
        <v>2243</v>
      </c>
      <c r="G4147" s="2">
        <v>41874</v>
      </c>
      <c r="H4147">
        <v>2014</v>
      </c>
      <c r="I4147">
        <v>80</v>
      </c>
      <c r="J4147" s="1" t="s">
        <v>60863</v>
      </c>
      <c r="K4147" s="1" t="s">
        <v>11162</v>
      </c>
      <c r="L4147" s="1" t="s">
        <v>1954</v>
      </c>
      <c r="M4147" s="1" t="s">
        <v>23</v>
      </c>
      <c r="N4147">
        <v>11151</v>
      </c>
      <c r="O4147">
        <v>1</v>
      </c>
      <c r="P4147">
        <v>80</v>
      </c>
    </row>
    <row r="4148" spans="1:16" x14ac:dyDescent="0.25">
      <c r="A4148">
        <v>73516</v>
      </c>
      <c r="B4148" s="1" t="s">
        <v>60859</v>
      </c>
      <c r="C4148" s="1" t="s">
        <v>73389</v>
      </c>
      <c r="D4148" s="1" t="s">
        <v>73390</v>
      </c>
      <c r="E4148" s="1" t="s">
        <v>73391</v>
      </c>
      <c r="F4148" s="1" t="s">
        <v>1475</v>
      </c>
      <c r="G4148" s="2">
        <v>41890</v>
      </c>
      <c r="H4148">
        <v>2014</v>
      </c>
      <c r="I4148">
        <v>0</v>
      </c>
      <c r="J4148" s="1" t="s">
        <v>60863</v>
      </c>
      <c r="K4148" s="1" t="s">
        <v>60882</v>
      </c>
      <c r="L4148" s="1" t="s">
        <v>1477</v>
      </c>
      <c r="M4148" s="1" t="s">
        <v>73392</v>
      </c>
      <c r="N4148">
        <v>104773</v>
      </c>
      <c r="O4148">
        <v>0</v>
      </c>
      <c r="P4148">
        <v>0</v>
      </c>
    </row>
    <row r="4149" spans="1:16" x14ac:dyDescent="0.25">
      <c r="A4149">
        <v>60632</v>
      </c>
      <c r="B4149" s="1" t="s">
        <v>60859</v>
      </c>
      <c r="C4149" s="1" t="s">
        <v>73393</v>
      </c>
      <c r="D4149" s="1" t="s">
        <v>73394</v>
      </c>
      <c r="E4149" s="1" t="s">
        <v>73395</v>
      </c>
      <c r="F4149" s="1" t="s">
        <v>171</v>
      </c>
      <c r="G4149" s="2">
        <v>41715</v>
      </c>
      <c r="H4149">
        <v>2014</v>
      </c>
      <c r="I4149">
        <v>76</v>
      </c>
      <c r="J4149" s="1" t="s">
        <v>60863</v>
      </c>
      <c r="K4149" s="1" t="s">
        <v>60882</v>
      </c>
      <c r="L4149" s="1" t="s">
        <v>74</v>
      </c>
      <c r="M4149" s="1" t="s">
        <v>73396</v>
      </c>
      <c r="N4149">
        <v>132335</v>
      </c>
      <c r="O4149">
        <v>162</v>
      </c>
      <c r="P4149">
        <v>76</v>
      </c>
    </row>
    <row r="4150" spans="1:16" x14ac:dyDescent="0.25">
      <c r="A4150">
        <v>221512</v>
      </c>
      <c r="B4150" s="1" t="s">
        <v>60859</v>
      </c>
      <c r="C4150" s="1" t="s">
        <v>73397</v>
      </c>
      <c r="D4150" s="1" t="s">
        <v>73398</v>
      </c>
      <c r="E4150" s="1" t="s">
        <v>73399</v>
      </c>
      <c r="F4150" s="1" t="s">
        <v>11454</v>
      </c>
      <c r="G4150" s="2">
        <v>41841</v>
      </c>
      <c r="H4150">
        <v>2014</v>
      </c>
      <c r="I4150">
        <v>0</v>
      </c>
      <c r="J4150" s="1" t="s">
        <v>60863</v>
      </c>
      <c r="K4150" s="1" t="s">
        <v>4942</v>
      </c>
      <c r="L4150" s="1" t="s">
        <v>11455</v>
      </c>
      <c r="M4150" s="1" t="s">
        <v>23</v>
      </c>
      <c r="N4150">
        <v>9892</v>
      </c>
      <c r="O4150">
        <v>0</v>
      </c>
      <c r="P4150">
        <v>0</v>
      </c>
    </row>
    <row r="4151" spans="1:16" x14ac:dyDescent="0.25">
      <c r="A4151">
        <v>124433</v>
      </c>
      <c r="B4151" s="1" t="s">
        <v>60859</v>
      </c>
      <c r="C4151" s="1" t="s">
        <v>73400</v>
      </c>
      <c r="D4151" s="1" t="s">
        <v>23</v>
      </c>
      <c r="E4151" s="1" t="s">
        <v>73401</v>
      </c>
      <c r="F4151" s="1" t="s">
        <v>215</v>
      </c>
      <c r="G4151" s="2">
        <v>41918</v>
      </c>
      <c r="H4151">
        <v>2014</v>
      </c>
      <c r="I4151">
        <v>60</v>
      </c>
      <c r="J4151" s="1" t="s">
        <v>60863</v>
      </c>
      <c r="K4151" s="1" t="s">
        <v>1740</v>
      </c>
      <c r="L4151" s="1" t="s">
        <v>217</v>
      </c>
      <c r="M4151" s="1" t="s">
        <v>73402</v>
      </c>
      <c r="N4151">
        <v>101277</v>
      </c>
      <c r="O4151">
        <v>1</v>
      </c>
      <c r="P4151">
        <v>60</v>
      </c>
    </row>
    <row r="4152" spans="1:16" x14ac:dyDescent="0.25">
      <c r="A4152">
        <v>65147</v>
      </c>
      <c r="B4152" s="1" t="s">
        <v>60859</v>
      </c>
      <c r="C4152" s="1" t="s">
        <v>73403</v>
      </c>
      <c r="D4152" s="1" t="s">
        <v>23</v>
      </c>
      <c r="E4152" s="1" t="s">
        <v>73404</v>
      </c>
      <c r="F4152" s="1" t="s">
        <v>1045</v>
      </c>
      <c r="G4152" s="2">
        <v>41890</v>
      </c>
      <c r="H4152">
        <v>2014</v>
      </c>
      <c r="I4152">
        <v>0</v>
      </c>
      <c r="J4152" s="1" t="s">
        <v>60863</v>
      </c>
      <c r="K4152" s="1" t="s">
        <v>60877</v>
      </c>
      <c r="L4152" s="1" t="s">
        <v>246</v>
      </c>
      <c r="M4152" s="1" t="s">
        <v>73405</v>
      </c>
      <c r="N4152">
        <v>13042</v>
      </c>
      <c r="O4152">
        <v>0</v>
      </c>
      <c r="P4152">
        <v>0</v>
      </c>
    </row>
    <row r="4153" spans="1:16" x14ac:dyDescent="0.25">
      <c r="A4153">
        <v>61258</v>
      </c>
      <c r="B4153" s="1" t="s">
        <v>60859</v>
      </c>
      <c r="C4153" s="1" t="s">
        <v>73406</v>
      </c>
      <c r="D4153" s="1" t="s">
        <v>23</v>
      </c>
      <c r="E4153" s="1" t="s">
        <v>73407</v>
      </c>
      <c r="F4153" s="1" t="s">
        <v>171</v>
      </c>
      <c r="G4153" s="2">
        <v>41883</v>
      </c>
      <c r="H4153">
        <v>2014</v>
      </c>
      <c r="I4153">
        <v>70</v>
      </c>
      <c r="J4153" s="1" t="s">
        <v>60863</v>
      </c>
      <c r="K4153" s="1" t="s">
        <v>60882</v>
      </c>
      <c r="L4153" s="1" t="s">
        <v>74</v>
      </c>
      <c r="M4153" s="1" t="s">
        <v>73408</v>
      </c>
      <c r="N4153">
        <v>129766</v>
      </c>
      <c r="O4153">
        <v>113</v>
      </c>
      <c r="P4153">
        <v>70</v>
      </c>
    </row>
    <row r="4154" spans="1:16" x14ac:dyDescent="0.25">
      <c r="A4154">
        <v>89091</v>
      </c>
      <c r="B4154" s="1" t="s">
        <v>60859</v>
      </c>
      <c r="C4154" s="1" t="s">
        <v>73409</v>
      </c>
      <c r="D4154" s="1" t="s">
        <v>23</v>
      </c>
      <c r="E4154" s="1" t="s">
        <v>73410</v>
      </c>
      <c r="F4154" s="1" t="s">
        <v>6019</v>
      </c>
      <c r="G4154" s="2">
        <v>41706</v>
      </c>
      <c r="H4154">
        <v>2014</v>
      </c>
      <c r="I4154">
        <v>63</v>
      </c>
      <c r="J4154" s="1" t="s">
        <v>60863</v>
      </c>
      <c r="K4154" s="1" t="s">
        <v>11162</v>
      </c>
      <c r="L4154" s="1" t="s">
        <v>6020</v>
      </c>
      <c r="M4154" s="1" t="s">
        <v>23</v>
      </c>
      <c r="N4154">
        <v>129693</v>
      </c>
      <c r="O4154">
        <v>3</v>
      </c>
      <c r="P4154">
        <v>63</v>
      </c>
    </row>
    <row r="4155" spans="1:16" x14ac:dyDescent="0.25">
      <c r="A4155">
        <v>68871</v>
      </c>
      <c r="B4155" s="1" t="s">
        <v>60859</v>
      </c>
      <c r="C4155" s="1" t="s">
        <v>73411</v>
      </c>
      <c r="D4155" s="1" t="s">
        <v>73412</v>
      </c>
      <c r="E4155" s="1" t="s">
        <v>73413</v>
      </c>
      <c r="F4155" s="1" t="s">
        <v>1001</v>
      </c>
      <c r="G4155" s="2">
        <v>41976</v>
      </c>
      <c r="H4155">
        <v>2014</v>
      </c>
      <c r="I4155">
        <v>69</v>
      </c>
      <c r="J4155" s="1" t="s">
        <v>60863</v>
      </c>
      <c r="K4155" s="1" t="s">
        <v>61211</v>
      </c>
      <c r="L4155" s="1" t="s">
        <v>818</v>
      </c>
      <c r="M4155" s="1" t="s">
        <v>73414</v>
      </c>
      <c r="N4155">
        <v>90942</v>
      </c>
      <c r="O4155">
        <v>12</v>
      </c>
      <c r="P4155">
        <v>69</v>
      </c>
    </row>
    <row r="4156" spans="1:16" x14ac:dyDescent="0.25">
      <c r="A4156">
        <v>55615</v>
      </c>
      <c r="B4156" s="1" t="s">
        <v>60859</v>
      </c>
      <c r="C4156" s="1" t="s">
        <v>73415</v>
      </c>
      <c r="D4156" s="1" t="s">
        <v>23</v>
      </c>
      <c r="E4156" s="1" t="s">
        <v>73416</v>
      </c>
      <c r="F4156" s="1" t="s">
        <v>1012</v>
      </c>
      <c r="G4156" s="2">
        <v>41946</v>
      </c>
      <c r="H4156">
        <v>2014</v>
      </c>
      <c r="I4156">
        <v>70</v>
      </c>
      <c r="J4156" s="1" t="s">
        <v>60863</v>
      </c>
      <c r="K4156" s="1" t="s">
        <v>2238</v>
      </c>
      <c r="L4156" s="1" t="s">
        <v>25</v>
      </c>
      <c r="M4156" s="1" t="s">
        <v>73417</v>
      </c>
      <c r="N4156">
        <v>91977</v>
      </c>
      <c r="O4156">
        <v>3</v>
      </c>
      <c r="P4156">
        <v>70</v>
      </c>
    </row>
    <row r="4157" spans="1:16" x14ac:dyDescent="0.25">
      <c r="A4157">
        <v>61457</v>
      </c>
      <c r="B4157" s="1" t="s">
        <v>60859</v>
      </c>
      <c r="C4157" s="1" t="s">
        <v>73418</v>
      </c>
      <c r="D4157" s="1" t="s">
        <v>23</v>
      </c>
      <c r="E4157" s="1" t="s">
        <v>73419</v>
      </c>
      <c r="F4157" s="1" t="s">
        <v>1012</v>
      </c>
      <c r="G4157" s="2">
        <v>41918</v>
      </c>
      <c r="H4157">
        <v>2014</v>
      </c>
      <c r="I4157">
        <v>73</v>
      </c>
      <c r="J4157" s="1" t="s">
        <v>60863</v>
      </c>
      <c r="K4157" s="1" t="s">
        <v>1841</v>
      </c>
      <c r="L4157" s="1" t="s">
        <v>25</v>
      </c>
      <c r="M4157" s="1" t="s">
        <v>73420</v>
      </c>
      <c r="N4157">
        <v>93679</v>
      </c>
      <c r="O4157">
        <v>128</v>
      </c>
      <c r="P4157">
        <v>73</v>
      </c>
    </row>
    <row r="4158" spans="1:16" x14ac:dyDescent="0.25">
      <c r="A4158">
        <v>61546</v>
      </c>
      <c r="B4158" s="1" t="s">
        <v>60859</v>
      </c>
      <c r="C4158" s="1" t="s">
        <v>66493</v>
      </c>
      <c r="D4158" s="1" t="s">
        <v>23</v>
      </c>
      <c r="E4158" s="1" t="s">
        <v>73421</v>
      </c>
      <c r="F4158" s="1" t="s">
        <v>1045</v>
      </c>
      <c r="G4158" s="2">
        <v>41668</v>
      </c>
      <c r="H4158">
        <v>2014</v>
      </c>
      <c r="I4158">
        <v>78</v>
      </c>
      <c r="J4158" s="1" t="s">
        <v>60863</v>
      </c>
      <c r="K4158" s="1" t="s">
        <v>537</v>
      </c>
      <c r="L4158" s="1" t="s">
        <v>25</v>
      </c>
      <c r="M4158" s="1" t="s">
        <v>73422</v>
      </c>
      <c r="N4158">
        <v>95035</v>
      </c>
      <c r="O4158">
        <v>45</v>
      </c>
      <c r="P4158">
        <v>78</v>
      </c>
    </row>
    <row r="4159" spans="1:16" x14ac:dyDescent="0.25">
      <c r="A4159">
        <v>71164</v>
      </c>
      <c r="B4159" s="1" t="s">
        <v>60859</v>
      </c>
      <c r="C4159" s="1" t="s">
        <v>73423</v>
      </c>
      <c r="D4159" s="1" t="s">
        <v>23</v>
      </c>
      <c r="E4159" s="1" t="s">
        <v>73424</v>
      </c>
      <c r="F4159" s="1" t="s">
        <v>115</v>
      </c>
      <c r="G4159" s="2">
        <v>41708</v>
      </c>
      <c r="H4159">
        <v>2014</v>
      </c>
      <c r="I4159">
        <v>57</v>
      </c>
      <c r="J4159" s="1" t="s">
        <v>60863</v>
      </c>
      <c r="K4159" s="1" t="s">
        <v>67</v>
      </c>
      <c r="L4159" s="1" t="s">
        <v>74</v>
      </c>
      <c r="M4159" s="1" t="s">
        <v>23</v>
      </c>
      <c r="N4159">
        <v>125234</v>
      </c>
      <c r="O4159">
        <v>3</v>
      </c>
      <c r="P4159">
        <v>57</v>
      </c>
    </row>
    <row r="4160" spans="1:16" x14ac:dyDescent="0.25">
      <c r="A4160">
        <v>204109</v>
      </c>
      <c r="B4160" s="1" t="s">
        <v>60859</v>
      </c>
      <c r="C4160" s="1" t="s">
        <v>73425</v>
      </c>
      <c r="D4160" s="1" t="s">
        <v>23</v>
      </c>
      <c r="E4160" s="1" t="s">
        <v>73426</v>
      </c>
      <c r="F4160" s="1" t="s">
        <v>674</v>
      </c>
      <c r="G4160" s="2">
        <v>41834</v>
      </c>
      <c r="H4160">
        <v>2014</v>
      </c>
      <c r="I4160">
        <v>70</v>
      </c>
      <c r="J4160" s="1" t="s">
        <v>60863</v>
      </c>
      <c r="K4160" s="1" t="s">
        <v>11162</v>
      </c>
      <c r="L4160" s="1" t="s">
        <v>676</v>
      </c>
      <c r="M4160" s="1" t="s">
        <v>23</v>
      </c>
      <c r="N4160">
        <v>101337</v>
      </c>
      <c r="O4160">
        <v>1</v>
      </c>
      <c r="P4160">
        <v>70</v>
      </c>
    </row>
    <row r="4161" spans="1:16" x14ac:dyDescent="0.25">
      <c r="A4161">
        <v>239646</v>
      </c>
      <c r="B4161" s="1" t="s">
        <v>60859</v>
      </c>
      <c r="C4161" s="1" t="s">
        <v>73427</v>
      </c>
      <c r="D4161" s="1" t="s">
        <v>23</v>
      </c>
      <c r="E4161" s="1" t="s">
        <v>23</v>
      </c>
      <c r="F4161" s="1" t="s">
        <v>73428</v>
      </c>
      <c r="G4161" s="2">
        <v>41648</v>
      </c>
      <c r="H4161">
        <v>2014</v>
      </c>
      <c r="I4161">
        <v>0</v>
      </c>
      <c r="J4161" s="1" t="s">
        <v>60863</v>
      </c>
      <c r="K4161" s="1" t="s">
        <v>61732</v>
      </c>
      <c r="L4161" s="1" t="s">
        <v>676</v>
      </c>
      <c r="M4161" s="1" t="s">
        <v>73429</v>
      </c>
      <c r="N4161">
        <v>10137</v>
      </c>
      <c r="O4161">
        <v>0</v>
      </c>
      <c r="P4161">
        <v>0</v>
      </c>
    </row>
    <row r="4162" spans="1:16" x14ac:dyDescent="0.25">
      <c r="A4162">
        <v>59659</v>
      </c>
      <c r="B4162" s="1" t="s">
        <v>60859</v>
      </c>
      <c r="C4162" s="1" t="s">
        <v>73430</v>
      </c>
      <c r="D4162" s="1" t="s">
        <v>23</v>
      </c>
      <c r="E4162" s="1" t="s">
        <v>73431</v>
      </c>
      <c r="F4162" s="1" t="s">
        <v>22</v>
      </c>
      <c r="G4162" s="2">
        <v>41791</v>
      </c>
      <c r="H4162">
        <v>2014</v>
      </c>
      <c r="I4162">
        <v>79</v>
      </c>
      <c r="J4162" s="1" t="s">
        <v>60863</v>
      </c>
      <c r="K4162" s="1" t="s">
        <v>110</v>
      </c>
      <c r="L4162" s="1" t="s">
        <v>25</v>
      </c>
      <c r="M4162" s="1" t="s">
        <v>73432</v>
      </c>
      <c r="N4162">
        <v>87143</v>
      </c>
      <c r="O4162">
        <v>488</v>
      </c>
      <c r="P4162">
        <v>79</v>
      </c>
    </row>
    <row r="4163" spans="1:16" x14ac:dyDescent="0.25">
      <c r="A4163">
        <v>82072</v>
      </c>
      <c r="B4163" s="1" t="s">
        <v>60859</v>
      </c>
      <c r="C4163" s="1" t="s">
        <v>73433</v>
      </c>
      <c r="D4163" s="1" t="s">
        <v>433</v>
      </c>
      <c r="E4163" s="1" t="s">
        <v>73434</v>
      </c>
      <c r="F4163" s="1" t="s">
        <v>6777</v>
      </c>
      <c r="G4163" s="2">
        <v>41764</v>
      </c>
      <c r="H4163">
        <v>2014</v>
      </c>
      <c r="I4163">
        <v>70</v>
      </c>
      <c r="J4163" s="1" t="s">
        <v>60863</v>
      </c>
      <c r="K4163" s="1" t="s">
        <v>64195</v>
      </c>
      <c r="L4163" s="1" t="s">
        <v>25</v>
      </c>
      <c r="M4163" s="1" t="s">
        <v>73435</v>
      </c>
      <c r="N4163">
        <v>94142</v>
      </c>
      <c r="O4163">
        <v>1</v>
      </c>
      <c r="P4163">
        <v>70</v>
      </c>
    </row>
    <row r="4164" spans="1:16" x14ac:dyDescent="0.25">
      <c r="A4164">
        <v>121876</v>
      </c>
      <c r="B4164" s="1" t="s">
        <v>60859</v>
      </c>
      <c r="C4164" s="1" t="s">
        <v>73436</v>
      </c>
      <c r="D4164" s="1" t="s">
        <v>73437</v>
      </c>
      <c r="E4164" s="1" t="s">
        <v>73438</v>
      </c>
      <c r="F4164" s="1" t="s">
        <v>1001</v>
      </c>
      <c r="G4164" s="2">
        <v>41754</v>
      </c>
      <c r="H4164">
        <v>2014</v>
      </c>
      <c r="I4164">
        <v>73</v>
      </c>
      <c r="J4164" s="1" t="s">
        <v>60863</v>
      </c>
      <c r="K4164" s="1" t="s">
        <v>11162</v>
      </c>
      <c r="L4164" s="1" t="s">
        <v>818</v>
      </c>
      <c r="M4164" s="1" t="s">
        <v>23</v>
      </c>
      <c r="N4164">
        <v>8745</v>
      </c>
      <c r="O4164">
        <v>6</v>
      </c>
      <c r="P4164">
        <v>73</v>
      </c>
    </row>
    <row r="4165" spans="1:16" x14ac:dyDescent="0.25">
      <c r="A4165">
        <v>206004</v>
      </c>
      <c r="B4165" s="1" t="s">
        <v>60859</v>
      </c>
      <c r="C4165" s="1" t="s">
        <v>73439</v>
      </c>
      <c r="D4165" s="1" t="s">
        <v>23</v>
      </c>
      <c r="E4165" s="1" t="s">
        <v>73440</v>
      </c>
      <c r="F4165" s="1" t="s">
        <v>23</v>
      </c>
      <c r="G4165" s="2">
        <v>41708</v>
      </c>
      <c r="H4165">
        <v>2014</v>
      </c>
      <c r="I4165">
        <v>0</v>
      </c>
      <c r="J4165" s="1" t="s">
        <v>60863</v>
      </c>
      <c r="K4165" s="1" t="s">
        <v>110</v>
      </c>
      <c r="L4165" s="1" t="s">
        <v>25</v>
      </c>
      <c r="M4165" s="1" t="s">
        <v>73441</v>
      </c>
      <c r="N4165">
        <v>88523</v>
      </c>
      <c r="O4165">
        <v>0</v>
      </c>
      <c r="P4165">
        <v>0</v>
      </c>
    </row>
    <row r="4166" spans="1:16" x14ac:dyDescent="0.25">
      <c r="A4166">
        <v>70209</v>
      </c>
      <c r="B4166" s="1" t="s">
        <v>60859</v>
      </c>
      <c r="C4166" s="1" t="s">
        <v>73442</v>
      </c>
      <c r="D4166" s="1" t="s">
        <v>23</v>
      </c>
      <c r="E4166" s="1" t="s">
        <v>73443</v>
      </c>
      <c r="F4166" s="1" t="s">
        <v>30945</v>
      </c>
      <c r="G4166" s="2">
        <v>41672</v>
      </c>
      <c r="H4166">
        <v>2014</v>
      </c>
      <c r="I4166">
        <v>70</v>
      </c>
      <c r="J4166" s="1" t="s">
        <v>60863</v>
      </c>
      <c r="K4166" s="1" t="s">
        <v>110</v>
      </c>
      <c r="L4166" s="1" t="s">
        <v>195</v>
      </c>
      <c r="M4166" s="1" t="s">
        <v>23</v>
      </c>
      <c r="N4166">
        <v>117915</v>
      </c>
      <c r="O4166">
        <v>1</v>
      </c>
      <c r="P4166">
        <v>70</v>
      </c>
    </row>
    <row r="4167" spans="1:16" x14ac:dyDescent="0.25">
      <c r="A4167">
        <v>86277</v>
      </c>
      <c r="B4167" s="1" t="s">
        <v>60859</v>
      </c>
      <c r="C4167" s="1" t="s">
        <v>73444</v>
      </c>
      <c r="D4167" s="1" t="s">
        <v>73445</v>
      </c>
      <c r="E4167" s="1" t="s">
        <v>73446</v>
      </c>
      <c r="F4167" s="1" t="s">
        <v>1001</v>
      </c>
      <c r="G4167" s="2">
        <v>41717</v>
      </c>
      <c r="H4167">
        <v>2014</v>
      </c>
      <c r="I4167">
        <v>0</v>
      </c>
      <c r="J4167" s="1" t="s">
        <v>60863</v>
      </c>
      <c r="K4167" s="1" t="s">
        <v>12452</v>
      </c>
      <c r="L4167" s="1" t="s">
        <v>818</v>
      </c>
      <c r="M4167" s="1" t="s">
        <v>23</v>
      </c>
      <c r="N4167">
        <v>85378</v>
      </c>
      <c r="O4167">
        <v>0</v>
      </c>
      <c r="P4167">
        <v>0</v>
      </c>
    </row>
    <row r="4168" spans="1:16" x14ac:dyDescent="0.25">
      <c r="A4168">
        <v>93550</v>
      </c>
      <c r="B4168" s="1" t="s">
        <v>60859</v>
      </c>
      <c r="C4168" s="1" t="s">
        <v>73447</v>
      </c>
      <c r="D4168" s="1" t="s">
        <v>23</v>
      </c>
      <c r="E4168" s="1" t="s">
        <v>73448</v>
      </c>
      <c r="F4168" s="1" t="s">
        <v>1001</v>
      </c>
      <c r="G4168" s="2">
        <v>41965</v>
      </c>
      <c r="H4168">
        <v>2014</v>
      </c>
      <c r="I4168">
        <v>83</v>
      </c>
      <c r="J4168" s="1" t="s">
        <v>60863</v>
      </c>
      <c r="K4168" s="1" t="s">
        <v>61695</v>
      </c>
      <c r="L4168" s="1" t="s">
        <v>818</v>
      </c>
      <c r="M4168" s="1" t="s">
        <v>23</v>
      </c>
      <c r="N4168">
        <v>844</v>
      </c>
      <c r="O4168">
        <v>12</v>
      </c>
      <c r="P4168">
        <v>83</v>
      </c>
    </row>
    <row r="4169" spans="1:16" x14ac:dyDescent="0.25">
      <c r="A4169">
        <v>61982</v>
      </c>
      <c r="B4169" s="1" t="s">
        <v>60859</v>
      </c>
      <c r="C4169" s="1" t="s">
        <v>73449</v>
      </c>
      <c r="D4169" s="1" t="s">
        <v>73450</v>
      </c>
      <c r="E4169" s="1" t="s">
        <v>73451</v>
      </c>
      <c r="F4169" s="1" t="s">
        <v>6019</v>
      </c>
      <c r="G4169" s="2">
        <v>41682</v>
      </c>
      <c r="H4169">
        <v>2014</v>
      </c>
      <c r="I4169">
        <v>60</v>
      </c>
      <c r="J4169" s="1" t="s">
        <v>60863</v>
      </c>
      <c r="K4169" s="1" t="s">
        <v>110</v>
      </c>
      <c r="L4169" s="1" t="s">
        <v>6020</v>
      </c>
      <c r="M4169" s="1" t="s">
        <v>23</v>
      </c>
      <c r="N4169">
        <v>889</v>
      </c>
      <c r="O4169">
        <v>1</v>
      </c>
      <c r="P4169">
        <v>60</v>
      </c>
    </row>
    <row r="4170" spans="1:16" x14ac:dyDescent="0.25">
      <c r="A4170">
        <v>107159</v>
      </c>
      <c r="B4170" s="1" t="s">
        <v>60859</v>
      </c>
      <c r="C4170" s="1" t="s">
        <v>73452</v>
      </c>
      <c r="D4170" s="1" t="s">
        <v>23</v>
      </c>
      <c r="E4170" s="1" t="s">
        <v>73453</v>
      </c>
      <c r="F4170" s="1" t="s">
        <v>171</v>
      </c>
      <c r="G4170" s="2">
        <v>41680</v>
      </c>
      <c r="H4170">
        <v>2014</v>
      </c>
      <c r="I4170">
        <v>7366</v>
      </c>
      <c r="J4170" s="1" t="s">
        <v>60863</v>
      </c>
      <c r="K4170" s="1" t="s">
        <v>110</v>
      </c>
      <c r="L4170" s="1" t="s">
        <v>25</v>
      </c>
      <c r="M4170" s="1" t="s">
        <v>73454</v>
      </c>
      <c r="N4170">
        <v>108891</v>
      </c>
      <c r="O4170">
        <v>71</v>
      </c>
      <c r="P4170">
        <v>7366</v>
      </c>
    </row>
    <row r="4171" spans="1:16" x14ac:dyDescent="0.25">
      <c r="A4171">
        <v>62424</v>
      </c>
      <c r="B4171" s="1" t="s">
        <v>60859</v>
      </c>
      <c r="C4171" s="1" t="s">
        <v>73455</v>
      </c>
      <c r="D4171" s="1" t="s">
        <v>73456</v>
      </c>
      <c r="E4171" s="1" t="s">
        <v>73457</v>
      </c>
      <c r="F4171" s="1" t="s">
        <v>215</v>
      </c>
      <c r="G4171" s="2">
        <v>41827</v>
      </c>
      <c r="H4171">
        <v>2014</v>
      </c>
      <c r="I4171">
        <v>83</v>
      </c>
      <c r="J4171" s="1" t="s">
        <v>60863</v>
      </c>
      <c r="K4171" s="1" t="s">
        <v>61695</v>
      </c>
      <c r="L4171" s="1" t="s">
        <v>217</v>
      </c>
      <c r="M4171" s="1" t="s">
        <v>73458</v>
      </c>
      <c r="N4171">
        <v>79906</v>
      </c>
      <c r="O4171">
        <v>7</v>
      </c>
      <c r="P4171">
        <v>83</v>
      </c>
    </row>
    <row r="4172" spans="1:16" x14ac:dyDescent="0.25">
      <c r="A4172">
        <v>221653</v>
      </c>
      <c r="B4172" s="1" t="s">
        <v>60859</v>
      </c>
      <c r="C4172" s="1" t="s">
        <v>73459</v>
      </c>
      <c r="D4172" s="1" t="s">
        <v>61330</v>
      </c>
      <c r="E4172" s="1" t="s">
        <v>73460</v>
      </c>
      <c r="F4172" s="1" t="s">
        <v>11454</v>
      </c>
      <c r="G4172" s="2">
        <v>41785</v>
      </c>
      <c r="H4172">
        <v>2014</v>
      </c>
      <c r="I4172">
        <v>0</v>
      </c>
      <c r="J4172" s="1" t="s">
        <v>60863</v>
      </c>
      <c r="K4172" s="1" t="s">
        <v>1740</v>
      </c>
      <c r="L4172" s="1" t="s">
        <v>11455</v>
      </c>
      <c r="M4172" s="1" t="s">
        <v>23</v>
      </c>
      <c r="N4172">
        <v>83415</v>
      </c>
      <c r="O4172">
        <v>0</v>
      </c>
      <c r="P4172">
        <v>0</v>
      </c>
    </row>
    <row r="4173" spans="1:16" x14ac:dyDescent="0.25">
      <c r="A4173">
        <v>60833</v>
      </c>
      <c r="B4173" s="1" t="s">
        <v>60859</v>
      </c>
      <c r="C4173" s="1" t="s">
        <v>73461</v>
      </c>
      <c r="D4173" s="1" t="s">
        <v>23</v>
      </c>
      <c r="E4173" s="1" t="s">
        <v>73462</v>
      </c>
      <c r="F4173" s="1" t="s">
        <v>327</v>
      </c>
      <c r="G4173" s="2">
        <v>41735</v>
      </c>
      <c r="H4173">
        <v>2014</v>
      </c>
      <c r="I4173">
        <v>786</v>
      </c>
      <c r="J4173" s="1" t="s">
        <v>60863</v>
      </c>
      <c r="K4173" s="1" t="s">
        <v>62537</v>
      </c>
      <c r="L4173" s="1" t="s">
        <v>329</v>
      </c>
      <c r="M4173" s="1" t="s">
        <v>73463</v>
      </c>
      <c r="N4173">
        <v>79486</v>
      </c>
      <c r="O4173">
        <v>279</v>
      </c>
      <c r="P4173">
        <v>786</v>
      </c>
    </row>
    <row r="4174" spans="1:16" x14ac:dyDescent="0.25">
      <c r="A4174">
        <v>61415</v>
      </c>
      <c r="B4174" s="1" t="s">
        <v>60859</v>
      </c>
      <c r="C4174" s="1" t="s">
        <v>73464</v>
      </c>
      <c r="D4174" s="1" t="s">
        <v>23</v>
      </c>
      <c r="E4174" s="1" t="s">
        <v>73465</v>
      </c>
      <c r="F4174" s="1" t="s">
        <v>327</v>
      </c>
      <c r="G4174" s="2">
        <v>41924</v>
      </c>
      <c r="H4174">
        <v>2014</v>
      </c>
      <c r="I4174">
        <v>7983</v>
      </c>
      <c r="J4174" s="1" t="s">
        <v>60863</v>
      </c>
      <c r="K4174" s="1" t="s">
        <v>62254</v>
      </c>
      <c r="L4174" s="1" t="s">
        <v>329</v>
      </c>
      <c r="M4174" s="1" t="s">
        <v>73466</v>
      </c>
      <c r="N4174">
        <v>8335</v>
      </c>
      <c r="O4174">
        <v>315</v>
      </c>
      <c r="P4174">
        <v>7983</v>
      </c>
    </row>
    <row r="4175" spans="1:16" x14ac:dyDescent="0.25">
      <c r="A4175">
        <v>113519</v>
      </c>
      <c r="B4175" s="1" t="s">
        <v>60859</v>
      </c>
      <c r="C4175" s="1" t="s">
        <v>73467</v>
      </c>
      <c r="D4175" s="1" t="s">
        <v>73468</v>
      </c>
      <c r="E4175" s="1" t="s">
        <v>73469</v>
      </c>
      <c r="F4175" s="1" t="s">
        <v>2979</v>
      </c>
      <c r="G4175" s="2">
        <v>41640</v>
      </c>
      <c r="H4175">
        <v>2014</v>
      </c>
      <c r="I4175">
        <v>80</v>
      </c>
      <c r="J4175" s="1" t="s">
        <v>60863</v>
      </c>
      <c r="K4175" s="1" t="s">
        <v>411</v>
      </c>
      <c r="L4175" s="1" t="s">
        <v>2980</v>
      </c>
      <c r="M4175" s="1" t="s">
        <v>23</v>
      </c>
      <c r="N4175">
        <v>86849</v>
      </c>
      <c r="O4175">
        <v>1</v>
      </c>
      <c r="P4175">
        <v>80</v>
      </c>
    </row>
    <row r="4176" spans="1:16" x14ac:dyDescent="0.25">
      <c r="A4176">
        <v>62251</v>
      </c>
      <c r="B4176" s="1" t="s">
        <v>60859</v>
      </c>
      <c r="C4176" s="1" t="s">
        <v>73470</v>
      </c>
      <c r="D4176" s="1" t="s">
        <v>23</v>
      </c>
      <c r="E4176" s="1" t="s">
        <v>73471</v>
      </c>
      <c r="F4176" s="1" t="s">
        <v>22</v>
      </c>
      <c r="G4176" s="2">
        <v>41891</v>
      </c>
      <c r="H4176">
        <v>2014</v>
      </c>
      <c r="I4176">
        <v>76</v>
      </c>
      <c r="J4176" s="1" t="s">
        <v>60863</v>
      </c>
      <c r="K4176" s="1" t="s">
        <v>60975</v>
      </c>
      <c r="L4176" s="1" t="s">
        <v>25</v>
      </c>
      <c r="M4176" s="1" t="s">
        <v>73472</v>
      </c>
      <c r="N4176">
        <v>93587</v>
      </c>
      <c r="O4176">
        <v>68</v>
      </c>
      <c r="P4176">
        <v>76</v>
      </c>
    </row>
    <row r="4177" spans="1:16" x14ac:dyDescent="0.25">
      <c r="A4177">
        <v>54344</v>
      </c>
      <c r="B4177" s="1" t="s">
        <v>60859</v>
      </c>
      <c r="C4177" s="1" t="s">
        <v>73473</v>
      </c>
      <c r="D4177" s="1" t="s">
        <v>23</v>
      </c>
      <c r="E4177" s="1" t="s">
        <v>73474</v>
      </c>
      <c r="F4177" s="1" t="s">
        <v>22</v>
      </c>
      <c r="G4177" s="2">
        <v>41819</v>
      </c>
      <c r="H4177">
        <v>2014</v>
      </c>
      <c r="I4177">
        <v>76</v>
      </c>
      <c r="J4177" s="1" t="s">
        <v>60863</v>
      </c>
      <c r="K4177" s="1" t="s">
        <v>61327</v>
      </c>
      <c r="L4177" s="1" t="s">
        <v>25</v>
      </c>
      <c r="M4177" s="1" t="s">
        <v>73475</v>
      </c>
      <c r="N4177">
        <v>75021</v>
      </c>
      <c r="O4177">
        <v>1040</v>
      </c>
      <c r="P4177">
        <v>76</v>
      </c>
    </row>
    <row r="4178" spans="1:16" x14ac:dyDescent="0.25">
      <c r="A4178">
        <v>96158</v>
      </c>
      <c r="B4178" s="1" t="s">
        <v>60859</v>
      </c>
      <c r="C4178" s="1" t="s">
        <v>73476</v>
      </c>
      <c r="D4178" s="1" t="s">
        <v>23</v>
      </c>
      <c r="E4178" s="1" t="s">
        <v>73477</v>
      </c>
      <c r="F4178" s="1" t="s">
        <v>23</v>
      </c>
      <c r="G4178" s="2">
        <v>41904</v>
      </c>
      <c r="H4178">
        <v>2014</v>
      </c>
      <c r="I4178">
        <v>90</v>
      </c>
      <c r="J4178" s="1" t="s">
        <v>60863</v>
      </c>
      <c r="K4178" s="1" t="s">
        <v>23</v>
      </c>
      <c r="L4178" s="1" t="s">
        <v>322</v>
      </c>
      <c r="M4178" s="1" t="s">
        <v>73478</v>
      </c>
      <c r="N4178">
        <v>90948</v>
      </c>
      <c r="O4178">
        <v>1</v>
      </c>
      <c r="P4178">
        <v>90</v>
      </c>
    </row>
    <row r="4179" spans="1:16" x14ac:dyDescent="0.25">
      <c r="A4179">
        <v>60644</v>
      </c>
      <c r="B4179" s="1" t="s">
        <v>60859</v>
      </c>
      <c r="C4179" s="1" t="s">
        <v>73479</v>
      </c>
      <c r="D4179" s="1" t="s">
        <v>73480</v>
      </c>
      <c r="E4179" s="1" t="s">
        <v>73481</v>
      </c>
      <c r="F4179" s="1" t="s">
        <v>171</v>
      </c>
      <c r="G4179" s="2">
        <v>41792</v>
      </c>
      <c r="H4179">
        <v>2014</v>
      </c>
      <c r="I4179">
        <v>74</v>
      </c>
      <c r="J4179" s="1" t="s">
        <v>60863</v>
      </c>
      <c r="K4179" s="1" t="s">
        <v>110</v>
      </c>
      <c r="L4179" s="1" t="s">
        <v>74</v>
      </c>
      <c r="M4179" s="1" t="s">
        <v>73482</v>
      </c>
      <c r="N4179">
        <v>73057</v>
      </c>
      <c r="O4179">
        <v>156</v>
      </c>
      <c r="P4179">
        <v>74</v>
      </c>
    </row>
    <row r="4180" spans="1:16" x14ac:dyDescent="0.25">
      <c r="A4180">
        <v>93530</v>
      </c>
      <c r="B4180" s="1" t="s">
        <v>60859</v>
      </c>
      <c r="C4180" s="1" t="s">
        <v>73483</v>
      </c>
      <c r="D4180" s="1" t="s">
        <v>23</v>
      </c>
      <c r="E4180" s="1" t="s">
        <v>73484</v>
      </c>
      <c r="F4180" s="1" t="s">
        <v>115</v>
      </c>
      <c r="G4180" s="2">
        <v>41676</v>
      </c>
      <c r="H4180">
        <v>2014</v>
      </c>
      <c r="I4180">
        <v>65</v>
      </c>
      <c r="J4180" s="1" t="s">
        <v>60863</v>
      </c>
      <c r="K4180" s="1" t="s">
        <v>62561</v>
      </c>
      <c r="L4180" s="1" t="s">
        <v>74</v>
      </c>
      <c r="M4180" s="1" t="s">
        <v>23</v>
      </c>
      <c r="N4180">
        <v>110023</v>
      </c>
      <c r="O4180">
        <v>6</v>
      </c>
      <c r="P4180">
        <v>65</v>
      </c>
    </row>
    <row r="4181" spans="1:16" x14ac:dyDescent="0.25">
      <c r="A4181">
        <v>221717</v>
      </c>
      <c r="B4181" s="1" t="s">
        <v>60859</v>
      </c>
      <c r="C4181" s="1" t="s">
        <v>73485</v>
      </c>
      <c r="D4181" s="1" t="s">
        <v>61145</v>
      </c>
      <c r="E4181" s="1" t="s">
        <v>73486</v>
      </c>
      <c r="F4181" s="1" t="s">
        <v>11454</v>
      </c>
      <c r="G4181" s="2">
        <v>41687</v>
      </c>
      <c r="H4181">
        <v>2014</v>
      </c>
      <c r="I4181">
        <v>0</v>
      </c>
      <c r="J4181" s="1" t="s">
        <v>60863</v>
      </c>
      <c r="K4181" s="1" t="s">
        <v>110</v>
      </c>
      <c r="L4181" s="1" t="s">
        <v>11455</v>
      </c>
      <c r="M4181" s="1" t="s">
        <v>23</v>
      </c>
      <c r="N4181">
        <v>85678</v>
      </c>
      <c r="O4181">
        <v>0</v>
      </c>
      <c r="P4181">
        <v>0</v>
      </c>
    </row>
    <row r="4182" spans="1:16" x14ac:dyDescent="0.25">
      <c r="A4182">
        <v>252871</v>
      </c>
      <c r="B4182" s="1" t="s">
        <v>60859</v>
      </c>
      <c r="C4182" s="1" t="s">
        <v>73487</v>
      </c>
      <c r="D4182" s="1" t="s">
        <v>23</v>
      </c>
      <c r="E4182" s="1" t="s">
        <v>73488</v>
      </c>
      <c r="F4182" s="1" t="s">
        <v>22</v>
      </c>
      <c r="G4182" s="2">
        <v>41767</v>
      </c>
      <c r="H4182">
        <v>2014</v>
      </c>
      <c r="I4182">
        <v>0</v>
      </c>
      <c r="J4182" s="1" t="s">
        <v>60863</v>
      </c>
      <c r="K4182" s="1" t="s">
        <v>67</v>
      </c>
      <c r="L4182" s="1" t="s">
        <v>25</v>
      </c>
      <c r="M4182" s="1" t="s">
        <v>73489</v>
      </c>
      <c r="N4182">
        <v>81419</v>
      </c>
      <c r="O4182">
        <v>0</v>
      </c>
      <c r="P4182">
        <v>0</v>
      </c>
    </row>
    <row r="4183" spans="1:16" x14ac:dyDescent="0.25">
      <c r="A4183">
        <v>61130</v>
      </c>
      <c r="B4183" s="1" t="s">
        <v>60859</v>
      </c>
      <c r="C4183" s="1" t="s">
        <v>73490</v>
      </c>
      <c r="D4183" s="1" t="s">
        <v>73491</v>
      </c>
      <c r="E4183" s="1" t="s">
        <v>73492</v>
      </c>
      <c r="F4183" s="1" t="s">
        <v>215</v>
      </c>
      <c r="G4183" s="2">
        <v>41792</v>
      </c>
      <c r="H4183">
        <v>2014</v>
      </c>
      <c r="I4183">
        <v>0</v>
      </c>
      <c r="J4183" s="1" t="s">
        <v>60863</v>
      </c>
      <c r="K4183" s="1" t="s">
        <v>73493</v>
      </c>
      <c r="L4183" s="1" t="s">
        <v>217</v>
      </c>
      <c r="M4183" s="1" t="s">
        <v>73494</v>
      </c>
      <c r="N4183">
        <v>77882</v>
      </c>
      <c r="O4183">
        <v>0</v>
      </c>
      <c r="P4183">
        <v>0</v>
      </c>
    </row>
    <row r="4184" spans="1:16" x14ac:dyDescent="0.25">
      <c r="A4184">
        <v>105197</v>
      </c>
      <c r="B4184" s="1" t="s">
        <v>60859</v>
      </c>
      <c r="C4184" s="1" t="s">
        <v>73495</v>
      </c>
      <c r="D4184" s="1" t="s">
        <v>23</v>
      </c>
      <c r="E4184" s="1" t="s">
        <v>73496</v>
      </c>
      <c r="F4184" s="1" t="s">
        <v>22</v>
      </c>
      <c r="G4184" s="2">
        <v>41994</v>
      </c>
      <c r="H4184">
        <v>2014</v>
      </c>
      <c r="I4184">
        <v>44</v>
      </c>
      <c r="J4184" s="1" t="s">
        <v>60863</v>
      </c>
      <c r="K4184" s="1" t="s">
        <v>60877</v>
      </c>
      <c r="L4184" s="1" t="s">
        <v>25</v>
      </c>
      <c r="M4184" s="1" t="s">
        <v>73497</v>
      </c>
      <c r="N4184">
        <v>79815</v>
      </c>
      <c r="O4184">
        <v>8</v>
      </c>
      <c r="P4184">
        <v>44</v>
      </c>
    </row>
    <row r="4185" spans="1:16" x14ac:dyDescent="0.25">
      <c r="A4185">
        <v>74724</v>
      </c>
      <c r="B4185" s="1" t="s">
        <v>60859</v>
      </c>
      <c r="C4185" s="1" t="s">
        <v>73498</v>
      </c>
      <c r="D4185" s="1" t="s">
        <v>73499</v>
      </c>
      <c r="E4185" s="1" t="s">
        <v>73500</v>
      </c>
      <c r="F4185" s="1" t="s">
        <v>1001</v>
      </c>
      <c r="G4185" s="2">
        <v>41918</v>
      </c>
      <c r="H4185">
        <v>2014</v>
      </c>
      <c r="I4185">
        <v>96</v>
      </c>
      <c r="J4185" s="1" t="s">
        <v>60863</v>
      </c>
      <c r="K4185" s="1" t="s">
        <v>110</v>
      </c>
      <c r="L4185" s="1" t="s">
        <v>818</v>
      </c>
      <c r="M4185" s="1" t="s">
        <v>23</v>
      </c>
      <c r="N4185">
        <v>78599</v>
      </c>
      <c r="O4185">
        <v>5</v>
      </c>
      <c r="P4185">
        <v>96</v>
      </c>
    </row>
    <row r="4186" spans="1:16" x14ac:dyDescent="0.25">
      <c r="A4186">
        <v>77164</v>
      </c>
      <c r="B4186" s="1" t="s">
        <v>60859</v>
      </c>
      <c r="C4186" s="1" t="s">
        <v>73501</v>
      </c>
      <c r="D4186" s="1" t="s">
        <v>73502</v>
      </c>
      <c r="E4186" s="1" t="s">
        <v>73503</v>
      </c>
      <c r="F4186" s="1" t="s">
        <v>1045</v>
      </c>
      <c r="G4186" s="2">
        <v>41646</v>
      </c>
      <c r="H4186">
        <v>2014</v>
      </c>
      <c r="I4186">
        <v>70</v>
      </c>
      <c r="J4186" s="1" t="s">
        <v>60863</v>
      </c>
      <c r="K4186" s="1" t="s">
        <v>67</v>
      </c>
      <c r="L4186" s="1" t="s">
        <v>25</v>
      </c>
      <c r="M4186" s="1" t="s">
        <v>73504</v>
      </c>
      <c r="N4186">
        <v>72898</v>
      </c>
      <c r="O4186">
        <v>1</v>
      </c>
      <c r="P4186">
        <v>70</v>
      </c>
    </row>
    <row r="4187" spans="1:16" x14ac:dyDescent="0.25">
      <c r="A4187">
        <v>58432</v>
      </c>
      <c r="B4187" s="1" t="s">
        <v>60859</v>
      </c>
      <c r="C4187" s="1" t="s">
        <v>73505</v>
      </c>
      <c r="D4187" s="1" t="s">
        <v>73506</v>
      </c>
      <c r="E4187" s="1" t="s">
        <v>73507</v>
      </c>
      <c r="F4187" s="1" t="s">
        <v>25842</v>
      </c>
      <c r="G4187" s="2">
        <v>41701</v>
      </c>
      <c r="H4187">
        <v>2014</v>
      </c>
      <c r="I4187">
        <v>43</v>
      </c>
      <c r="J4187" s="1" t="s">
        <v>60863</v>
      </c>
      <c r="K4187" s="1" t="s">
        <v>60975</v>
      </c>
      <c r="L4187" s="1" t="s">
        <v>74</v>
      </c>
      <c r="M4187" s="1" t="s">
        <v>73508</v>
      </c>
      <c r="N4187">
        <v>10263</v>
      </c>
      <c r="O4187">
        <v>3</v>
      </c>
      <c r="P4187">
        <v>43</v>
      </c>
    </row>
    <row r="4188" spans="1:16" x14ac:dyDescent="0.25">
      <c r="A4188">
        <v>154668</v>
      </c>
      <c r="B4188" s="1" t="s">
        <v>60859</v>
      </c>
      <c r="C4188" s="1" t="s">
        <v>73509</v>
      </c>
      <c r="D4188" s="1" t="s">
        <v>63755</v>
      </c>
      <c r="E4188" s="1" t="s">
        <v>73510</v>
      </c>
      <c r="F4188" s="1" t="s">
        <v>23</v>
      </c>
      <c r="G4188" s="2">
        <v>41829</v>
      </c>
      <c r="H4188">
        <v>2014</v>
      </c>
      <c r="I4188">
        <v>60</v>
      </c>
      <c r="J4188" s="1" t="s">
        <v>60863</v>
      </c>
      <c r="K4188" s="1" t="s">
        <v>110</v>
      </c>
      <c r="L4188" s="1" t="s">
        <v>818</v>
      </c>
      <c r="M4188" s="1" t="s">
        <v>23</v>
      </c>
      <c r="N4188">
        <v>68818</v>
      </c>
      <c r="O4188">
        <v>1</v>
      </c>
      <c r="P4188">
        <v>60</v>
      </c>
    </row>
    <row r="4189" spans="1:16" x14ac:dyDescent="0.25">
      <c r="A4189">
        <v>84390</v>
      </c>
      <c r="B4189" s="1" t="s">
        <v>60859</v>
      </c>
      <c r="C4189" s="1" t="s">
        <v>73511</v>
      </c>
      <c r="D4189" s="1" t="s">
        <v>73512</v>
      </c>
      <c r="E4189" s="1" t="s">
        <v>73513</v>
      </c>
      <c r="F4189" s="1" t="s">
        <v>193</v>
      </c>
      <c r="G4189" s="2">
        <v>41736</v>
      </c>
      <c r="H4189">
        <v>2014</v>
      </c>
      <c r="I4189">
        <v>65</v>
      </c>
      <c r="J4189" s="1" t="s">
        <v>60863</v>
      </c>
      <c r="K4189" s="1" t="s">
        <v>73514</v>
      </c>
      <c r="L4189" s="1" t="s">
        <v>195</v>
      </c>
      <c r="M4189" s="1" t="s">
        <v>23</v>
      </c>
      <c r="N4189">
        <v>105307</v>
      </c>
      <c r="O4189">
        <v>8</v>
      </c>
      <c r="P4189">
        <v>65</v>
      </c>
    </row>
    <row r="4190" spans="1:16" x14ac:dyDescent="0.25">
      <c r="A4190">
        <v>233031</v>
      </c>
      <c r="B4190" s="1" t="s">
        <v>60859</v>
      </c>
      <c r="C4190" s="1" t="s">
        <v>73515</v>
      </c>
      <c r="D4190" s="1" t="s">
        <v>73516</v>
      </c>
      <c r="E4190" s="1" t="s">
        <v>23</v>
      </c>
      <c r="F4190" s="1" t="s">
        <v>31843</v>
      </c>
      <c r="G4190" s="2">
        <v>41852</v>
      </c>
      <c r="H4190">
        <v>2014</v>
      </c>
      <c r="I4190">
        <v>0</v>
      </c>
      <c r="J4190" s="1" t="s">
        <v>60863</v>
      </c>
      <c r="K4190" s="1" t="s">
        <v>110</v>
      </c>
      <c r="L4190" s="1" t="s">
        <v>37277</v>
      </c>
      <c r="M4190" s="1" t="s">
        <v>73517</v>
      </c>
      <c r="N4190">
        <v>81021</v>
      </c>
      <c r="O4190">
        <v>0</v>
      </c>
      <c r="P4190">
        <v>0</v>
      </c>
    </row>
    <row r="4191" spans="1:16" x14ac:dyDescent="0.25">
      <c r="A4191">
        <v>221575</v>
      </c>
      <c r="B4191" s="1" t="s">
        <v>60859</v>
      </c>
      <c r="C4191" s="1" t="s">
        <v>73518</v>
      </c>
      <c r="D4191" s="1" t="s">
        <v>65402</v>
      </c>
      <c r="E4191" s="1" t="s">
        <v>73519</v>
      </c>
      <c r="F4191" s="1" t="s">
        <v>11454</v>
      </c>
      <c r="G4191" s="2">
        <v>41813</v>
      </c>
      <c r="H4191">
        <v>2014</v>
      </c>
      <c r="I4191">
        <v>0</v>
      </c>
      <c r="J4191" s="1" t="s">
        <v>60863</v>
      </c>
      <c r="K4191" s="1" t="s">
        <v>4942</v>
      </c>
      <c r="L4191" s="1" t="s">
        <v>11455</v>
      </c>
      <c r="M4191" s="1" t="s">
        <v>23</v>
      </c>
      <c r="N4191">
        <v>75162</v>
      </c>
      <c r="O4191">
        <v>0</v>
      </c>
      <c r="P4191">
        <v>0</v>
      </c>
    </row>
    <row r="4192" spans="1:16" x14ac:dyDescent="0.25">
      <c r="A4192">
        <v>68487</v>
      </c>
      <c r="B4192" s="1" t="s">
        <v>60859</v>
      </c>
      <c r="C4192" s="1" t="s">
        <v>73520</v>
      </c>
      <c r="D4192" s="1" t="s">
        <v>23</v>
      </c>
      <c r="E4192" s="1" t="s">
        <v>73521</v>
      </c>
      <c r="F4192" s="1" t="s">
        <v>23</v>
      </c>
      <c r="G4192" s="2">
        <v>41918</v>
      </c>
      <c r="H4192">
        <v>2014</v>
      </c>
      <c r="I4192">
        <v>7714</v>
      </c>
      <c r="J4192" s="1" t="s">
        <v>60863</v>
      </c>
      <c r="K4192" s="1" t="s">
        <v>110</v>
      </c>
      <c r="L4192" s="1" t="s">
        <v>74</v>
      </c>
      <c r="M4192" s="1" t="s">
        <v>23</v>
      </c>
      <c r="N4192">
        <v>98823</v>
      </c>
      <c r="O4192">
        <v>7</v>
      </c>
      <c r="P4192">
        <v>7714</v>
      </c>
    </row>
    <row r="4193" spans="1:16" x14ac:dyDescent="0.25">
      <c r="A4193">
        <v>221772</v>
      </c>
      <c r="B4193" s="1" t="s">
        <v>60859</v>
      </c>
      <c r="C4193" s="1" t="s">
        <v>73522</v>
      </c>
      <c r="D4193" s="1" t="s">
        <v>63047</v>
      </c>
      <c r="E4193" s="1" t="s">
        <v>73523</v>
      </c>
      <c r="F4193" s="1" t="s">
        <v>11454</v>
      </c>
      <c r="G4193" s="2">
        <v>41666</v>
      </c>
      <c r="H4193">
        <v>2014</v>
      </c>
      <c r="I4193">
        <v>0</v>
      </c>
      <c r="J4193" s="1" t="s">
        <v>60863</v>
      </c>
      <c r="K4193" s="1" t="s">
        <v>110</v>
      </c>
      <c r="L4193" s="1" t="s">
        <v>11455</v>
      </c>
      <c r="M4193" s="1" t="s">
        <v>23</v>
      </c>
      <c r="N4193">
        <v>103492</v>
      </c>
      <c r="O4193">
        <v>0</v>
      </c>
      <c r="P4193">
        <v>0</v>
      </c>
    </row>
    <row r="4194" spans="1:16" x14ac:dyDescent="0.25">
      <c r="A4194">
        <v>72486</v>
      </c>
      <c r="B4194" s="1" t="s">
        <v>60859</v>
      </c>
      <c r="C4194" s="1" t="s">
        <v>73524</v>
      </c>
      <c r="D4194" s="1" t="s">
        <v>73525</v>
      </c>
      <c r="E4194" s="1" t="s">
        <v>73526</v>
      </c>
      <c r="F4194" s="1" t="s">
        <v>22</v>
      </c>
      <c r="G4194" s="2">
        <v>41969</v>
      </c>
      <c r="H4194">
        <v>2014</v>
      </c>
      <c r="I4194">
        <v>51</v>
      </c>
      <c r="J4194" s="1" t="s">
        <v>60863</v>
      </c>
      <c r="K4194" s="1" t="s">
        <v>61472</v>
      </c>
      <c r="L4194" s="1" t="s">
        <v>25</v>
      </c>
      <c r="M4194" s="1" t="s">
        <v>73527</v>
      </c>
      <c r="N4194">
        <v>85505</v>
      </c>
      <c r="O4194">
        <v>14</v>
      </c>
      <c r="P4194">
        <v>51</v>
      </c>
    </row>
    <row r="4195" spans="1:16" x14ac:dyDescent="0.25">
      <c r="A4195">
        <v>61529</v>
      </c>
      <c r="B4195" s="1" t="s">
        <v>60859</v>
      </c>
      <c r="C4195" s="1" t="s">
        <v>73528</v>
      </c>
      <c r="D4195" s="1" t="s">
        <v>23</v>
      </c>
      <c r="E4195" s="1" t="s">
        <v>73529</v>
      </c>
      <c r="F4195" s="1" t="s">
        <v>327</v>
      </c>
      <c r="G4195" s="2">
        <v>41649</v>
      </c>
      <c r="H4195">
        <v>2014</v>
      </c>
      <c r="I4195">
        <v>72</v>
      </c>
      <c r="J4195" s="1" t="s">
        <v>60863</v>
      </c>
      <c r="K4195" s="1" t="s">
        <v>63310</v>
      </c>
      <c r="L4195" s="1" t="s">
        <v>329</v>
      </c>
      <c r="M4195" s="1" t="s">
        <v>73530</v>
      </c>
      <c r="N4195">
        <v>70692</v>
      </c>
      <c r="O4195">
        <v>29</v>
      </c>
      <c r="P4195">
        <v>72</v>
      </c>
    </row>
    <row r="4196" spans="1:16" x14ac:dyDescent="0.25">
      <c r="A4196">
        <v>69501</v>
      </c>
      <c r="B4196" s="1" t="s">
        <v>60859</v>
      </c>
      <c r="C4196" s="1" t="s">
        <v>73531</v>
      </c>
      <c r="D4196" s="1" t="s">
        <v>73532</v>
      </c>
      <c r="E4196" s="1" t="s">
        <v>73533</v>
      </c>
      <c r="F4196" s="1" t="s">
        <v>6777</v>
      </c>
      <c r="G4196" s="2">
        <v>41799</v>
      </c>
      <c r="H4196">
        <v>2014</v>
      </c>
      <c r="I4196">
        <v>76</v>
      </c>
      <c r="J4196" s="1" t="s">
        <v>60863</v>
      </c>
      <c r="K4196" s="1" t="s">
        <v>64195</v>
      </c>
      <c r="L4196" s="1" t="s">
        <v>25</v>
      </c>
      <c r="M4196" s="1" t="s">
        <v>73534</v>
      </c>
      <c r="N4196">
        <v>85325</v>
      </c>
      <c r="O4196">
        <v>9</v>
      </c>
      <c r="P4196">
        <v>76</v>
      </c>
    </row>
    <row r="4197" spans="1:16" x14ac:dyDescent="0.25">
      <c r="A4197">
        <v>221698</v>
      </c>
      <c r="B4197" s="1" t="s">
        <v>60859</v>
      </c>
      <c r="C4197" s="1" t="s">
        <v>73535</v>
      </c>
      <c r="D4197" s="1" t="s">
        <v>73536</v>
      </c>
      <c r="E4197" s="1" t="s">
        <v>73537</v>
      </c>
      <c r="F4197" s="1" t="s">
        <v>11454</v>
      </c>
      <c r="G4197" s="2">
        <v>41715</v>
      </c>
      <c r="H4197">
        <v>2014</v>
      </c>
      <c r="I4197">
        <v>70</v>
      </c>
      <c r="J4197" s="1" t="s">
        <v>60863</v>
      </c>
      <c r="K4197" s="1" t="s">
        <v>62196</v>
      </c>
      <c r="L4197" s="1" t="s">
        <v>11455</v>
      </c>
      <c r="M4197" s="1" t="s">
        <v>23</v>
      </c>
      <c r="N4197">
        <v>94795</v>
      </c>
      <c r="O4197">
        <v>1</v>
      </c>
      <c r="P4197">
        <v>70</v>
      </c>
    </row>
    <row r="4198" spans="1:16" x14ac:dyDescent="0.25">
      <c r="A4198">
        <v>73679</v>
      </c>
      <c r="B4198" s="1" t="s">
        <v>60859</v>
      </c>
      <c r="C4198" s="1" t="s">
        <v>73538</v>
      </c>
      <c r="D4198" s="1" t="s">
        <v>23</v>
      </c>
      <c r="E4198" s="1" t="s">
        <v>73539</v>
      </c>
      <c r="F4198" s="1" t="s">
        <v>327</v>
      </c>
      <c r="G4198" s="2">
        <v>41732</v>
      </c>
      <c r="H4198">
        <v>2014</v>
      </c>
      <c r="I4198">
        <v>64</v>
      </c>
      <c r="J4198" s="1" t="s">
        <v>60863</v>
      </c>
      <c r="K4198" s="1" t="s">
        <v>66054</v>
      </c>
      <c r="L4198" s="1" t="s">
        <v>25</v>
      </c>
      <c r="M4198" s="1" t="s">
        <v>73540</v>
      </c>
      <c r="N4198">
        <v>79625</v>
      </c>
      <c r="O4198">
        <v>5</v>
      </c>
      <c r="P4198">
        <v>64</v>
      </c>
    </row>
    <row r="4199" spans="1:16" x14ac:dyDescent="0.25">
      <c r="A4199">
        <v>91792</v>
      </c>
      <c r="B4199" s="1" t="s">
        <v>60859</v>
      </c>
      <c r="C4199" s="1" t="s">
        <v>73541</v>
      </c>
      <c r="D4199" s="1" t="s">
        <v>23</v>
      </c>
      <c r="E4199" s="1" t="s">
        <v>73542</v>
      </c>
      <c r="F4199" s="1" t="s">
        <v>3040</v>
      </c>
      <c r="G4199" s="2">
        <v>41839</v>
      </c>
      <c r="H4199">
        <v>2014</v>
      </c>
      <c r="I4199">
        <v>10</v>
      </c>
      <c r="J4199" s="1" t="s">
        <v>60863</v>
      </c>
      <c r="K4199" s="1" t="s">
        <v>61597</v>
      </c>
      <c r="L4199" s="1" t="s">
        <v>818</v>
      </c>
      <c r="M4199" s="1" t="s">
        <v>73543</v>
      </c>
      <c r="N4199">
        <v>67779</v>
      </c>
      <c r="O4199">
        <v>1</v>
      </c>
      <c r="P4199">
        <v>10</v>
      </c>
    </row>
    <row r="4200" spans="1:16" x14ac:dyDescent="0.25">
      <c r="A4200">
        <v>74340</v>
      </c>
      <c r="B4200" s="1" t="s">
        <v>60859</v>
      </c>
      <c r="C4200" s="1" t="s">
        <v>73544</v>
      </c>
      <c r="D4200" s="1" t="s">
        <v>23</v>
      </c>
      <c r="E4200" s="1" t="s">
        <v>73545</v>
      </c>
      <c r="F4200" s="1" t="s">
        <v>1045</v>
      </c>
      <c r="G4200" s="2">
        <v>41877</v>
      </c>
      <c r="H4200">
        <v>2014</v>
      </c>
      <c r="I4200">
        <v>0</v>
      </c>
      <c r="J4200" s="1" t="s">
        <v>60863</v>
      </c>
      <c r="K4200" s="1" t="s">
        <v>63112</v>
      </c>
      <c r="L4200" s="1" t="s">
        <v>246</v>
      </c>
      <c r="M4200" s="1" t="s">
        <v>23</v>
      </c>
      <c r="N4200">
        <v>7214</v>
      </c>
      <c r="O4200">
        <v>0</v>
      </c>
      <c r="P4200">
        <v>0</v>
      </c>
    </row>
    <row r="4201" spans="1:16" x14ac:dyDescent="0.25">
      <c r="A4201">
        <v>95168</v>
      </c>
      <c r="B4201" s="1" t="s">
        <v>60859</v>
      </c>
      <c r="C4201" s="1" t="s">
        <v>73546</v>
      </c>
      <c r="D4201" s="1" t="s">
        <v>23</v>
      </c>
      <c r="E4201" s="1" t="s">
        <v>73547</v>
      </c>
      <c r="F4201" s="1" t="s">
        <v>1045</v>
      </c>
      <c r="G4201" s="2">
        <v>41884</v>
      </c>
      <c r="H4201">
        <v>2014</v>
      </c>
      <c r="I4201">
        <v>0</v>
      </c>
      <c r="J4201" s="1" t="s">
        <v>60863</v>
      </c>
      <c r="K4201" s="1" t="s">
        <v>23</v>
      </c>
      <c r="L4201" s="1" t="s">
        <v>246</v>
      </c>
      <c r="M4201" s="1" t="s">
        <v>73548</v>
      </c>
      <c r="N4201">
        <v>5757</v>
      </c>
      <c r="O4201">
        <v>0</v>
      </c>
      <c r="P4201">
        <v>0</v>
      </c>
    </row>
    <row r="4202" spans="1:16" x14ac:dyDescent="0.25">
      <c r="A4202">
        <v>60951</v>
      </c>
      <c r="B4202" s="1" t="s">
        <v>60859</v>
      </c>
      <c r="C4202" s="1" t="s">
        <v>73549</v>
      </c>
      <c r="D4202" s="1" t="s">
        <v>23</v>
      </c>
      <c r="E4202" s="1" t="s">
        <v>73550</v>
      </c>
      <c r="F4202" s="1" t="s">
        <v>22</v>
      </c>
      <c r="G4202" s="2">
        <v>41661</v>
      </c>
      <c r="H4202">
        <v>2014</v>
      </c>
      <c r="I4202">
        <v>56</v>
      </c>
      <c r="J4202" s="1" t="s">
        <v>60863</v>
      </c>
      <c r="K4202" s="1" t="s">
        <v>11162</v>
      </c>
      <c r="L4202" s="1" t="s">
        <v>25</v>
      </c>
      <c r="M4202" s="1" t="s">
        <v>73551</v>
      </c>
      <c r="N4202">
        <v>73486</v>
      </c>
      <c r="O4202">
        <v>14</v>
      </c>
      <c r="P4202">
        <v>56</v>
      </c>
    </row>
    <row r="4203" spans="1:16" x14ac:dyDescent="0.25">
      <c r="A4203">
        <v>71152</v>
      </c>
      <c r="B4203" s="1" t="s">
        <v>60859</v>
      </c>
      <c r="C4203" s="1" t="s">
        <v>73552</v>
      </c>
      <c r="D4203" s="1" t="s">
        <v>23</v>
      </c>
      <c r="E4203" s="1" t="s">
        <v>73553</v>
      </c>
      <c r="F4203" s="1" t="s">
        <v>2243</v>
      </c>
      <c r="G4203" s="2">
        <v>41967</v>
      </c>
      <c r="H4203">
        <v>2014</v>
      </c>
      <c r="I4203">
        <v>83</v>
      </c>
      <c r="J4203" s="1" t="s">
        <v>60863</v>
      </c>
      <c r="K4203" s="1" t="s">
        <v>62086</v>
      </c>
      <c r="L4203" s="1" t="s">
        <v>1954</v>
      </c>
      <c r="M4203" s="1" t="s">
        <v>73554</v>
      </c>
      <c r="N4203">
        <v>72521</v>
      </c>
      <c r="O4203">
        <v>31</v>
      </c>
      <c r="P4203">
        <v>83</v>
      </c>
    </row>
    <row r="4204" spans="1:16" x14ac:dyDescent="0.25">
      <c r="A4204">
        <v>61928</v>
      </c>
      <c r="B4204" s="1" t="s">
        <v>60859</v>
      </c>
      <c r="C4204" s="1" t="s">
        <v>73555</v>
      </c>
      <c r="D4204" s="1" t="s">
        <v>73556</v>
      </c>
      <c r="E4204" s="1" t="s">
        <v>73557</v>
      </c>
      <c r="F4204" s="1" t="s">
        <v>22</v>
      </c>
      <c r="G4204" s="2">
        <v>41940</v>
      </c>
      <c r="H4204">
        <v>2014</v>
      </c>
      <c r="I4204">
        <v>69</v>
      </c>
      <c r="J4204" s="1" t="s">
        <v>60863</v>
      </c>
      <c r="K4204" s="1" t="s">
        <v>73558</v>
      </c>
      <c r="L4204" s="1" t="s">
        <v>25</v>
      </c>
      <c r="M4204" s="1" t="s">
        <v>73559</v>
      </c>
      <c r="N4204">
        <v>72303</v>
      </c>
      <c r="O4204">
        <v>27</v>
      </c>
      <c r="P4204">
        <v>69</v>
      </c>
    </row>
    <row r="4205" spans="1:16" x14ac:dyDescent="0.25">
      <c r="A4205">
        <v>77629</v>
      </c>
      <c r="B4205" s="1" t="s">
        <v>60859</v>
      </c>
      <c r="C4205" s="1" t="s">
        <v>73560</v>
      </c>
      <c r="D4205" s="1" t="s">
        <v>23</v>
      </c>
      <c r="E4205" s="1" t="s">
        <v>73561</v>
      </c>
      <c r="F4205" s="1" t="s">
        <v>23</v>
      </c>
      <c r="G4205" s="2">
        <v>41715</v>
      </c>
      <c r="H4205">
        <v>2014</v>
      </c>
      <c r="I4205">
        <v>51</v>
      </c>
      <c r="J4205" s="1" t="s">
        <v>60863</v>
      </c>
      <c r="K4205" s="1" t="s">
        <v>1740</v>
      </c>
      <c r="L4205" s="1" t="s">
        <v>818</v>
      </c>
      <c r="M4205" s="1" t="s">
        <v>73562</v>
      </c>
      <c r="N4205">
        <v>70061</v>
      </c>
      <c r="O4205">
        <v>4</v>
      </c>
      <c r="P4205">
        <v>51</v>
      </c>
    </row>
    <row r="4206" spans="1:16" x14ac:dyDescent="0.25">
      <c r="A4206">
        <v>96121</v>
      </c>
      <c r="B4206" s="1" t="s">
        <v>60859</v>
      </c>
      <c r="C4206" s="1" t="s">
        <v>73563</v>
      </c>
      <c r="D4206" s="1" t="s">
        <v>23</v>
      </c>
      <c r="E4206" s="1" t="s">
        <v>23</v>
      </c>
      <c r="F4206" s="1" t="s">
        <v>215</v>
      </c>
      <c r="G4206" s="2">
        <v>41853</v>
      </c>
      <c r="H4206">
        <v>2014</v>
      </c>
      <c r="I4206">
        <v>0</v>
      </c>
      <c r="J4206" s="1" t="s">
        <v>60863</v>
      </c>
      <c r="K4206" s="1" t="s">
        <v>73564</v>
      </c>
      <c r="L4206" s="1" t="s">
        <v>217</v>
      </c>
      <c r="M4206" s="1" t="s">
        <v>73565</v>
      </c>
      <c r="N4206">
        <v>62921</v>
      </c>
      <c r="O4206">
        <v>0</v>
      </c>
      <c r="P4206">
        <v>0</v>
      </c>
    </row>
    <row r="4207" spans="1:16" x14ac:dyDescent="0.25">
      <c r="A4207">
        <v>90230</v>
      </c>
      <c r="B4207" s="1" t="s">
        <v>60859</v>
      </c>
      <c r="C4207" s="1" t="s">
        <v>73566</v>
      </c>
      <c r="D4207" s="1" t="s">
        <v>23</v>
      </c>
      <c r="E4207" s="1" t="s">
        <v>73567</v>
      </c>
      <c r="F4207" s="1" t="s">
        <v>1475</v>
      </c>
      <c r="G4207" s="2">
        <v>41671</v>
      </c>
      <c r="H4207">
        <v>2014</v>
      </c>
      <c r="I4207">
        <v>68</v>
      </c>
      <c r="J4207" s="1" t="s">
        <v>60863</v>
      </c>
      <c r="K4207" s="1" t="s">
        <v>348</v>
      </c>
      <c r="L4207" s="1" t="s">
        <v>25</v>
      </c>
      <c r="M4207" s="1" t="s">
        <v>73568</v>
      </c>
      <c r="N4207">
        <v>91283</v>
      </c>
      <c r="O4207">
        <v>5</v>
      </c>
      <c r="P4207">
        <v>68</v>
      </c>
    </row>
    <row r="4208" spans="1:16" x14ac:dyDescent="0.25">
      <c r="A4208">
        <v>62217</v>
      </c>
      <c r="B4208" s="1" t="s">
        <v>60859</v>
      </c>
      <c r="C4208" s="1" t="s">
        <v>73569</v>
      </c>
      <c r="D4208" s="1" t="s">
        <v>63161</v>
      </c>
      <c r="E4208" s="1" t="s">
        <v>73570</v>
      </c>
      <c r="F4208" s="1" t="s">
        <v>2252</v>
      </c>
      <c r="G4208" s="2">
        <v>41824</v>
      </c>
      <c r="H4208">
        <v>2014</v>
      </c>
      <c r="I4208">
        <v>55</v>
      </c>
      <c r="J4208" s="1" t="s">
        <v>60863</v>
      </c>
      <c r="K4208" s="1" t="s">
        <v>67</v>
      </c>
      <c r="L4208" s="1" t="s">
        <v>2253</v>
      </c>
      <c r="M4208" s="1" t="s">
        <v>73571</v>
      </c>
      <c r="N4208">
        <v>70125</v>
      </c>
      <c r="O4208">
        <v>21</v>
      </c>
      <c r="P4208">
        <v>55</v>
      </c>
    </row>
    <row r="4209" spans="1:16" x14ac:dyDescent="0.25">
      <c r="A4209">
        <v>62624</v>
      </c>
      <c r="B4209" s="1" t="s">
        <v>60859</v>
      </c>
      <c r="C4209" s="1" t="s">
        <v>73572</v>
      </c>
      <c r="D4209" s="1" t="s">
        <v>23</v>
      </c>
      <c r="E4209" s="1" t="s">
        <v>73573</v>
      </c>
      <c r="F4209" s="1" t="s">
        <v>674</v>
      </c>
      <c r="G4209" s="2">
        <v>41922</v>
      </c>
      <c r="H4209">
        <v>2014</v>
      </c>
      <c r="I4209">
        <v>52</v>
      </c>
      <c r="J4209" s="1" t="s">
        <v>60863</v>
      </c>
      <c r="K4209" s="1" t="s">
        <v>110</v>
      </c>
      <c r="L4209" s="1" t="s">
        <v>676</v>
      </c>
      <c r="M4209" s="1" t="s">
        <v>73574</v>
      </c>
      <c r="N4209">
        <v>78311</v>
      </c>
      <c r="O4209">
        <v>4</v>
      </c>
      <c r="P4209">
        <v>52</v>
      </c>
    </row>
    <row r="4210" spans="1:16" x14ac:dyDescent="0.25">
      <c r="A4210">
        <v>97932</v>
      </c>
      <c r="B4210" s="1" t="s">
        <v>60859</v>
      </c>
      <c r="C4210" s="1" t="s">
        <v>73575</v>
      </c>
      <c r="D4210" s="1" t="s">
        <v>23</v>
      </c>
      <c r="E4210" s="1" t="s">
        <v>73576</v>
      </c>
      <c r="F4210" s="1" t="s">
        <v>10908</v>
      </c>
      <c r="G4210" s="2">
        <v>41701</v>
      </c>
      <c r="H4210">
        <v>2014</v>
      </c>
      <c r="I4210">
        <v>60</v>
      </c>
      <c r="J4210" s="1" t="s">
        <v>60863</v>
      </c>
      <c r="K4210" s="1" t="s">
        <v>411</v>
      </c>
      <c r="L4210" s="1" t="s">
        <v>74</v>
      </c>
      <c r="M4210" s="1" t="s">
        <v>73577</v>
      </c>
      <c r="N4210">
        <v>63703</v>
      </c>
      <c r="O4210">
        <v>1</v>
      </c>
      <c r="P4210">
        <v>60</v>
      </c>
    </row>
    <row r="4211" spans="1:16" x14ac:dyDescent="0.25">
      <c r="A4211">
        <v>61506</v>
      </c>
      <c r="B4211" s="1" t="s">
        <v>60859</v>
      </c>
      <c r="C4211" s="1" t="s">
        <v>73578</v>
      </c>
      <c r="D4211" s="1" t="s">
        <v>23</v>
      </c>
      <c r="E4211" s="1" t="s">
        <v>73579</v>
      </c>
      <c r="F4211" s="1" t="s">
        <v>2480</v>
      </c>
      <c r="G4211" s="2">
        <v>41896</v>
      </c>
      <c r="H4211">
        <v>2014</v>
      </c>
      <c r="I4211">
        <v>60</v>
      </c>
      <c r="J4211" s="1" t="s">
        <v>60863</v>
      </c>
      <c r="K4211" s="1" t="s">
        <v>726</v>
      </c>
      <c r="L4211" s="1" t="s">
        <v>1494</v>
      </c>
      <c r="M4211" s="1" t="s">
        <v>73580</v>
      </c>
      <c r="N4211">
        <v>969</v>
      </c>
      <c r="O4211">
        <v>8</v>
      </c>
      <c r="P4211">
        <v>60</v>
      </c>
    </row>
    <row r="4212" spans="1:16" x14ac:dyDescent="0.25">
      <c r="A4212">
        <v>66888</v>
      </c>
      <c r="B4212" s="1" t="s">
        <v>60859</v>
      </c>
      <c r="C4212" s="1" t="s">
        <v>73581</v>
      </c>
      <c r="D4212" s="1" t="s">
        <v>73582</v>
      </c>
      <c r="E4212" s="1" t="s">
        <v>73583</v>
      </c>
      <c r="F4212" s="1" t="s">
        <v>5877</v>
      </c>
      <c r="G4212" s="2">
        <v>41688</v>
      </c>
      <c r="H4212">
        <v>2014</v>
      </c>
      <c r="I4212">
        <v>73</v>
      </c>
      <c r="J4212" s="1" t="s">
        <v>60863</v>
      </c>
      <c r="K4212" s="1" t="s">
        <v>73584</v>
      </c>
      <c r="L4212" s="1" t="s">
        <v>74</v>
      </c>
      <c r="M4212" s="1" t="s">
        <v>73585</v>
      </c>
      <c r="N4212">
        <v>96408</v>
      </c>
      <c r="O4212">
        <v>7</v>
      </c>
      <c r="P4212">
        <v>73</v>
      </c>
    </row>
    <row r="4213" spans="1:16" x14ac:dyDescent="0.25">
      <c r="A4213">
        <v>68683</v>
      </c>
      <c r="B4213" s="1" t="s">
        <v>60859</v>
      </c>
      <c r="C4213" s="1" t="s">
        <v>73586</v>
      </c>
      <c r="D4213" s="1" t="s">
        <v>23</v>
      </c>
      <c r="E4213" s="1" t="s">
        <v>73587</v>
      </c>
      <c r="F4213" s="1" t="s">
        <v>4258</v>
      </c>
      <c r="G4213" s="2">
        <v>41673</v>
      </c>
      <c r="H4213">
        <v>2014</v>
      </c>
      <c r="I4213">
        <v>75</v>
      </c>
      <c r="J4213" s="1" t="s">
        <v>60863</v>
      </c>
      <c r="K4213" s="1" t="s">
        <v>72729</v>
      </c>
      <c r="L4213" s="1" t="s">
        <v>1494</v>
      </c>
      <c r="M4213" s="1" t="s">
        <v>23</v>
      </c>
      <c r="N4213">
        <v>77973</v>
      </c>
      <c r="O4213">
        <v>2</v>
      </c>
      <c r="P4213">
        <v>75</v>
      </c>
    </row>
    <row r="4214" spans="1:16" x14ac:dyDescent="0.25">
      <c r="A4214">
        <v>61854</v>
      </c>
      <c r="B4214" s="1" t="s">
        <v>60859</v>
      </c>
      <c r="C4214" s="1" t="s">
        <v>73588</v>
      </c>
      <c r="D4214" s="1" t="s">
        <v>23</v>
      </c>
      <c r="E4214" s="1" t="s">
        <v>73589</v>
      </c>
      <c r="F4214" s="1" t="s">
        <v>22</v>
      </c>
      <c r="G4214" s="2">
        <v>41895</v>
      </c>
      <c r="H4214">
        <v>2014</v>
      </c>
      <c r="I4214">
        <v>7033</v>
      </c>
      <c r="J4214" s="1" t="s">
        <v>60863</v>
      </c>
      <c r="K4214" s="1" t="s">
        <v>73590</v>
      </c>
      <c r="L4214" s="1" t="s">
        <v>25</v>
      </c>
      <c r="M4214" s="1" t="s">
        <v>73591</v>
      </c>
      <c r="N4214">
        <v>77047</v>
      </c>
      <c r="O4214">
        <v>92</v>
      </c>
      <c r="P4214">
        <v>7033</v>
      </c>
    </row>
    <row r="4215" spans="1:16" x14ac:dyDescent="0.25">
      <c r="A4215">
        <v>61706</v>
      </c>
      <c r="B4215" s="1" t="s">
        <v>60859</v>
      </c>
      <c r="C4215" s="1" t="s">
        <v>73592</v>
      </c>
      <c r="D4215" s="1" t="s">
        <v>23</v>
      </c>
      <c r="E4215" s="1" t="s">
        <v>73593</v>
      </c>
      <c r="F4215" s="1" t="s">
        <v>215</v>
      </c>
      <c r="G4215" s="2">
        <v>41930</v>
      </c>
      <c r="H4215">
        <v>2014</v>
      </c>
      <c r="I4215">
        <v>50</v>
      </c>
      <c r="J4215" s="1" t="s">
        <v>60863</v>
      </c>
      <c r="K4215" s="1" t="s">
        <v>65533</v>
      </c>
      <c r="L4215" s="1" t="s">
        <v>217</v>
      </c>
      <c r="M4215" s="1" t="s">
        <v>73594</v>
      </c>
      <c r="N4215">
        <v>62776</v>
      </c>
      <c r="O4215">
        <v>2</v>
      </c>
      <c r="P4215">
        <v>50</v>
      </c>
    </row>
    <row r="4216" spans="1:16" x14ac:dyDescent="0.25">
      <c r="A4216">
        <v>79924</v>
      </c>
      <c r="B4216" s="1" t="s">
        <v>60859</v>
      </c>
      <c r="C4216" s="1" t="s">
        <v>73595</v>
      </c>
      <c r="D4216" s="1" t="s">
        <v>23</v>
      </c>
      <c r="E4216" s="1" t="s">
        <v>23</v>
      </c>
      <c r="F4216" s="1" t="s">
        <v>674</v>
      </c>
      <c r="G4216" s="2">
        <v>41751</v>
      </c>
      <c r="H4216">
        <v>2014</v>
      </c>
      <c r="I4216">
        <v>85</v>
      </c>
      <c r="J4216" s="1" t="s">
        <v>60863</v>
      </c>
      <c r="K4216" s="1" t="s">
        <v>62068</v>
      </c>
      <c r="L4216" s="1" t="s">
        <v>676</v>
      </c>
      <c r="M4216" s="1" t="s">
        <v>23</v>
      </c>
      <c r="N4216">
        <v>94801</v>
      </c>
      <c r="O4216">
        <v>2</v>
      </c>
      <c r="P4216">
        <v>85</v>
      </c>
    </row>
    <row r="4217" spans="1:16" x14ac:dyDescent="0.25">
      <c r="A4217">
        <v>61339</v>
      </c>
      <c r="B4217" s="1" t="s">
        <v>60859</v>
      </c>
      <c r="C4217" s="1" t="s">
        <v>73596</v>
      </c>
      <c r="D4217" s="1" t="s">
        <v>23</v>
      </c>
      <c r="E4217" s="1" t="s">
        <v>73597</v>
      </c>
      <c r="F4217" s="1" t="s">
        <v>327</v>
      </c>
      <c r="G4217" s="2">
        <v>41825</v>
      </c>
      <c r="H4217">
        <v>2014</v>
      </c>
      <c r="I4217">
        <v>81</v>
      </c>
      <c r="J4217" s="1" t="s">
        <v>60863</v>
      </c>
      <c r="K4217" s="1" t="s">
        <v>62309</v>
      </c>
      <c r="L4217" s="1" t="s">
        <v>329</v>
      </c>
      <c r="M4217" s="1" t="s">
        <v>73598</v>
      </c>
      <c r="N4217">
        <v>68695</v>
      </c>
      <c r="O4217">
        <v>635</v>
      </c>
      <c r="P4217">
        <v>81</v>
      </c>
    </row>
    <row r="4218" spans="1:16" x14ac:dyDescent="0.25">
      <c r="A4218">
        <v>61744</v>
      </c>
      <c r="B4218" s="1" t="s">
        <v>60859</v>
      </c>
      <c r="C4218" s="1" t="s">
        <v>73599</v>
      </c>
      <c r="D4218" s="1" t="s">
        <v>23</v>
      </c>
      <c r="E4218" s="1" t="s">
        <v>73600</v>
      </c>
      <c r="F4218" s="1" t="s">
        <v>22</v>
      </c>
      <c r="G4218" s="2">
        <v>41676</v>
      </c>
      <c r="H4218">
        <v>2014</v>
      </c>
      <c r="I4218">
        <v>75</v>
      </c>
      <c r="J4218" s="1" t="s">
        <v>60863</v>
      </c>
      <c r="K4218" s="1" t="s">
        <v>411</v>
      </c>
      <c r="L4218" s="1" t="s">
        <v>25</v>
      </c>
      <c r="M4218" s="1" t="s">
        <v>73601</v>
      </c>
      <c r="N4218">
        <v>79932</v>
      </c>
      <c r="O4218">
        <v>225</v>
      </c>
      <c r="P4218">
        <v>75</v>
      </c>
    </row>
    <row r="4219" spans="1:16" x14ac:dyDescent="0.25">
      <c r="A4219">
        <v>221694</v>
      </c>
      <c r="B4219" s="1" t="s">
        <v>60859</v>
      </c>
      <c r="C4219" s="1" t="s">
        <v>73602</v>
      </c>
      <c r="D4219" s="1" t="s">
        <v>73603</v>
      </c>
      <c r="E4219" s="1" t="s">
        <v>73604</v>
      </c>
      <c r="F4219" s="1" t="s">
        <v>11454</v>
      </c>
      <c r="G4219" s="2">
        <v>41722</v>
      </c>
      <c r="H4219">
        <v>2014</v>
      </c>
      <c r="I4219">
        <v>0</v>
      </c>
      <c r="J4219" s="1" t="s">
        <v>60863</v>
      </c>
      <c r="K4219" s="1" t="s">
        <v>62196</v>
      </c>
      <c r="L4219" s="1" t="s">
        <v>11455</v>
      </c>
      <c r="M4219" s="1" t="s">
        <v>23</v>
      </c>
      <c r="N4219">
        <v>65908</v>
      </c>
      <c r="O4219">
        <v>0</v>
      </c>
      <c r="P4219">
        <v>0</v>
      </c>
    </row>
    <row r="4220" spans="1:16" x14ac:dyDescent="0.25">
      <c r="A4220">
        <v>63826</v>
      </c>
      <c r="B4220" s="1" t="s">
        <v>60859</v>
      </c>
      <c r="C4220" s="1" t="s">
        <v>73605</v>
      </c>
      <c r="D4220" s="1" t="s">
        <v>23</v>
      </c>
      <c r="E4220" s="1" t="s">
        <v>73606</v>
      </c>
      <c r="F4220" s="1" t="s">
        <v>1475</v>
      </c>
      <c r="G4220" s="2">
        <v>41841</v>
      </c>
      <c r="H4220">
        <v>2014</v>
      </c>
      <c r="I4220">
        <v>0</v>
      </c>
      <c r="J4220" s="1" t="s">
        <v>60863</v>
      </c>
      <c r="K4220" s="1" t="s">
        <v>110</v>
      </c>
      <c r="L4220" s="1" t="s">
        <v>322</v>
      </c>
      <c r="M4220" s="1" t="s">
        <v>73607</v>
      </c>
      <c r="N4220">
        <v>91159</v>
      </c>
      <c r="O4220">
        <v>0</v>
      </c>
      <c r="P4220">
        <v>0</v>
      </c>
    </row>
    <row r="4221" spans="1:16" x14ac:dyDescent="0.25">
      <c r="A4221">
        <v>195894</v>
      </c>
      <c r="B4221" s="1" t="s">
        <v>60859</v>
      </c>
      <c r="C4221" s="1" t="s">
        <v>73608</v>
      </c>
      <c r="D4221" s="1" t="s">
        <v>23</v>
      </c>
      <c r="E4221" s="1" t="s">
        <v>73609</v>
      </c>
      <c r="F4221" s="1" t="s">
        <v>1001</v>
      </c>
      <c r="G4221" s="2">
        <v>41933</v>
      </c>
      <c r="H4221">
        <v>2014</v>
      </c>
      <c r="I4221">
        <v>0</v>
      </c>
      <c r="J4221" s="1" t="s">
        <v>60863</v>
      </c>
      <c r="K4221" s="1" t="s">
        <v>73610</v>
      </c>
      <c r="L4221" s="1" t="s">
        <v>818</v>
      </c>
      <c r="M4221" s="1" t="s">
        <v>23</v>
      </c>
      <c r="N4221">
        <v>65147</v>
      </c>
      <c r="O4221">
        <v>0</v>
      </c>
      <c r="P4221">
        <v>0</v>
      </c>
    </row>
    <row r="4222" spans="1:16" x14ac:dyDescent="0.25">
      <c r="A4222">
        <v>60804</v>
      </c>
      <c r="B4222" s="1" t="s">
        <v>60859</v>
      </c>
      <c r="C4222" s="1" t="s">
        <v>73611</v>
      </c>
      <c r="D4222" s="1" t="s">
        <v>73612</v>
      </c>
      <c r="E4222" s="1" t="s">
        <v>73613</v>
      </c>
      <c r="F4222" s="1" t="s">
        <v>22</v>
      </c>
      <c r="G4222" s="2">
        <v>41786</v>
      </c>
      <c r="H4222">
        <v>2014</v>
      </c>
      <c r="I4222">
        <v>75</v>
      </c>
      <c r="J4222" s="1" t="s">
        <v>60863</v>
      </c>
      <c r="K4222" s="1" t="s">
        <v>110</v>
      </c>
      <c r="L4222" s="1" t="s">
        <v>25</v>
      </c>
      <c r="M4222" s="1" t="s">
        <v>73614</v>
      </c>
      <c r="N4222">
        <v>64606</v>
      </c>
      <c r="O4222">
        <v>233</v>
      </c>
      <c r="P4222">
        <v>75</v>
      </c>
    </row>
    <row r="4223" spans="1:16" x14ac:dyDescent="0.25">
      <c r="A4223">
        <v>68154</v>
      </c>
      <c r="B4223" s="1" t="s">
        <v>60859</v>
      </c>
      <c r="C4223" s="1" t="s">
        <v>73615</v>
      </c>
      <c r="D4223" s="1" t="s">
        <v>23</v>
      </c>
      <c r="E4223" s="1" t="s">
        <v>73616</v>
      </c>
      <c r="F4223" s="1" t="s">
        <v>244</v>
      </c>
      <c r="G4223" s="2">
        <v>41911</v>
      </c>
      <c r="H4223">
        <v>2014</v>
      </c>
      <c r="I4223">
        <v>0</v>
      </c>
      <c r="J4223" s="1" t="s">
        <v>60863</v>
      </c>
      <c r="K4223" s="1" t="s">
        <v>23</v>
      </c>
      <c r="L4223" s="1" t="s">
        <v>246</v>
      </c>
      <c r="M4223" s="1" t="s">
        <v>23</v>
      </c>
      <c r="N4223">
        <v>86054</v>
      </c>
      <c r="O4223">
        <v>0</v>
      </c>
      <c r="P4223">
        <v>0</v>
      </c>
    </row>
    <row r="4224" spans="1:16" x14ac:dyDescent="0.25">
      <c r="A4224">
        <v>61120</v>
      </c>
      <c r="B4224" s="1" t="s">
        <v>60859</v>
      </c>
      <c r="C4224" s="1" t="s">
        <v>73617</v>
      </c>
      <c r="D4224" s="1" t="s">
        <v>23</v>
      </c>
      <c r="E4224" s="1" t="s">
        <v>73618</v>
      </c>
      <c r="F4224" s="1" t="s">
        <v>22</v>
      </c>
      <c r="G4224" s="2">
        <v>41848</v>
      </c>
      <c r="H4224">
        <v>2014</v>
      </c>
      <c r="I4224">
        <v>68</v>
      </c>
      <c r="J4224" s="1" t="s">
        <v>60863</v>
      </c>
      <c r="K4224" s="1" t="s">
        <v>61597</v>
      </c>
      <c r="L4224" s="1" t="s">
        <v>25</v>
      </c>
      <c r="M4224" s="1" t="s">
        <v>73619</v>
      </c>
      <c r="N4224">
        <v>70109</v>
      </c>
      <c r="O4224">
        <v>52</v>
      </c>
      <c r="P4224">
        <v>68</v>
      </c>
    </row>
    <row r="4225" spans="1:16" x14ac:dyDescent="0.25">
      <c r="A4225">
        <v>107151</v>
      </c>
      <c r="B4225" s="1" t="s">
        <v>60859</v>
      </c>
      <c r="C4225" s="1" t="s">
        <v>73620</v>
      </c>
      <c r="D4225" s="1" t="s">
        <v>23</v>
      </c>
      <c r="E4225" s="1" t="s">
        <v>73621</v>
      </c>
      <c r="F4225" s="1" t="s">
        <v>171</v>
      </c>
      <c r="G4225" s="2">
        <v>41869</v>
      </c>
      <c r="H4225">
        <v>2014</v>
      </c>
      <c r="I4225">
        <v>20</v>
      </c>
      <c r="J4225" s="1" t="s">
        <v>60863</v>
      </c>
      <c r="K4225" s="1" t="s">
        <v>60975</v>
      </c>
      <c r="L4225" s="1" t="s">
        <v>74</v>
      </c>
      <c r="M4225" s="1" t="s">
        <v>73622</v>
      </c>
      <c r="N4225">
        <v>64795</v>
      </c>
      <c r="O4225">
        <v>1</v>
      </c>
      <c r="P4225">
        <v>20</v>
      </c>
    </row>
    <row r="4226" spans="1:16" x14ac:dyDescent="0.25">
      <c r="A4226">
        <v>72237</v>
      </c>
      <c r="B4226" s="1" t="s">
        <v>60859</v>
      </c>
      <c r="C4226" s="1" t="s">
        <v>73623</v>
      </c>
      <c r="D4226" s="1" t="s">
        <v>23</v>
      </c>
      <c r="E4226" s="1" t="s">
        <v>73624</v>
      </c>
      <c r="F4226" s="1" t="s">
        <v>215</v>
      </c>
      <c r="G4226" s="2">
        <v>41885</v>
      </c>
      <c r="H4226">
        <v>2014</v>
      </c>
      <c r="I4226">
        <v>60</v>
      </c>
      <c r="J4226" s="1" t="s">
        <v>60863</v>
      </c>
      <c r="K4226" s="1" t="s">
        <v>73625</v>
      </c>
      <c r="L4226" s="1" t="s">
        <v>217</v>
      </c>
      <c r="M4226" s="1" t="s">
        <v>73626</v>
      </c>
      <c r="N4226">
        <v>68185</v>
      </c>
      <c r="O4226">
        <v>4</v>
      </c>
      <c r="P4226">
        <v>60</v>
      </c>
    </row>
    <row r="4227" spans="1:16" x14ac:dyDescent="0.25">
      <c r="A4227">
        <v>68685</v>
      </c>
      <c r="B4227" s="1" t="s">
        <v>60859</v>
      </c>
      <c r="C4227" s="1" t="s">
        <v>73627</v>
      </c>
      <c r="D4227" s="1" t="s">
        <v>23</v>
      </c>
      <c r="E4227" s="1" t="s">
        <v>73628</v>
      </c>
      <c r="F4227" s="1" t="s">
        <v>1001</v>
      </c>
      <c r="G4227" s="2">
        <v>41939</v>
      </c>
      <c r="H4227">
        <v>2014</v>
      </c>
      <c r="I4227">
        <v>0</v>
      </c>
      <c r="J4227" s="1" t="s">
        <v>60863</v>
      </c>
      <c r="K4227" s="1" t="s">
        <v>23</v>
      </c>
      <c r="L4227" s="1" t="s">
        <v>818</v>
      </c>
      <c r="M4227" s="1" t="s">
        <v>73629</v>
      </c>
      <c r="N4227">
        <v>72458</v>
      </c>
      <c r="O4227">
        <v>0</v>
      </c>
      <c r="P4227">
        <v>0</v>
      </c>
    </row>
    <row r="4228" spans="1:16" x14ac:dyDescent="0.25">
      <c r="A4228">
        <v>126677</v>
      </c>
      <c r="B4228" s="1" t="s">
        <v>60859</v>
      </c>
      <c r="C4228" s="1" t="s">
        <v>73630</v>
      </c>
      <c r="D4228" s="1" t="s">
        <v>23</v>
      </c>
      <c r="E4228" s="1" t="s">
        <v>73631</v>
      </c>
      <c r="F4228" s="1" t="s">
        <v>23</v>
      </c>
      <c r="G4228" s="2">
        <v>41647</v>
      </c>
      <c r="H4228">
        <v>2014</v>
      </c>
      <c r="I4228">
        <v>50</v>
      </c>
      <c r="J4228" s="1" t="s">
        <v>60863</v>
      </c>
      <c r="K4228" s="1" t="s">
        <v>60910</v>
      </c>
      <c r="L4228" s="1" t="s">
        <v>25</v>
      </c>
      <c r="M4228" s="1" t="s">
        <v>73632</v>
      </c>
      <c r="N4228">
        <v>87899</v>
      </c>
      <c r="O4228">
        <v>1</v>
      </c>
      <c r="P4228">
        <v>50</v>
      </c>
    </row>
    <row r="4229" spans="1:16" x14ac:dyDescent="0.25">
      <c r="A4229">
        <v>221766</v>
      </c>
      <c r="B4229" s="1" t="s">
        <v>60859</v>
      </c>
      <c r="C4229" s="1" t="s">
        <v>73633</v>
      </c>
      <c r="D4229" s="1" t="s">
        <v>52237</v>
      </c>
      <c r="E4229" s="1" t="s">
        <v>73634</v>
      </c>
      <c r="F4229" s="1" t="s">
        <v>11454</v>
      </c>
      <c r="G4229" s="2">
        <v>41666</v>
      </c>
      <c r="H4229">
        <v>2014</v>
      </c>
      <c r="I4229">
        <v>0</v>
      </c>
      <c r="J4229" s="1" t="s">
        <v>60863</v>
      </c>
      <c r="K4229" s="1" t="s">
        <v>110</v>
      </c>
      <c r="L4229" s="1" t="s">
        <v>11455</v>
      </c>
      <c r="M4229" s="1" t="s">
        <v>23</v>
      </c>
      <c r="N4229">
        <v>73088</v>
      </c>
      <c r="O4229">
        <v>0</v>
      </c>
      <c r="P4229">
        <v>0</v>
      </c>
    </row>
    <row r="4230" spans="1:16" x14ac:dyDescent="0.25">
      <c r="A4230">
        <v>61599</v>
      </c>
      <c r="B4230" s="1" t="s">
        <v>60859</v>
      </c>
      <c r="C4230" s="1" t="s">
        <v>73635</v>
      </c>
      <c r="D4230" s="1" t="s">
        <v>23</v>
      </c>
      <c r="E4230" s="1" t="s">
        <v>73636</v>
      </c>
      <c r="F4230" s="1" t="s">
        <v>22</v>
      </c>
      <c r="G4230" s="2">
        <v>41980</v>
      </c>
      <c r="H4230">
        <v>2014</v>
      </c>
      <c r="I4230">
        <v>7257</v>
      </c>
      <c r="J4230" s="1" t="s">
        <v>60863</v>
      </c>
      <c r="K4230" s="1" t="s">
        <v>63909</v>
      </c>
      <c r="L4230" s="1" t="s">
        <v>25</v>
      </c>
      <c r="M4230" s="1" t="s">
        <v>73637</v>
      </c>
      <c r="N4230">
        <v>57009</v>
      </c>
      <c r="O4230">
        <v>474</v>
      </c>
      <c r="P4230">
        <v>7257</v>
      </c>
    </row>
    <row r="4231" spans="1:16" x14ac:dyDescent="0.25">
      <c r="A4231">
        <v>113249</v>
      </c>
      <c r="B4231" s="1" t="s">
        <v>60859</v>
      </c>
      <c r="C4231" s="1" t="s">
        <v>73638</v>
      </c>
      <c r="D4231" s="1" t="s">
        <v>23</v>
      </c>
      <c r="E4231" s="1" t="s">
        <v>73639</v>
      </c>
      <c r="F4231" s="1" t="s">
        <v>37254</v>
      </c>
      <c r="G4231" s="2">
        <v>41888</v>
      </c>
      <c r="H4231">
        <v>2014</v>
      </c>
      <c r="I4231">
        <v>20</v>
      </c>
      <c r="J4231" s="1" t="s">
        <v>60863</v>
      </c>
      <c r="K4231" s="1" t="s">
        <v>61732</v>
      </c>
      <c r="L4231" s="1" t="s">
        <v>74</v>
      </c>
      <c r="M4231" s="1" t="s">
        <v>73640</v>
      </c>
      <c r="N4231">
        <v>68792</v>
      </c>
      <c r="O4231">
        <v>1</v>
      </c>
      <c r="P4231">
        <v>20</v>
      </c>
    </row>
    <row r="4232" spans="1:16" x14ac:dyDescent="0.25">
      <c r="A4232">
        <v>80108</v>
      </c>
      <c r="B4232" s="1" t="s">
        <v>60859</v>
      </c>
      <c r="C4232" s="1" t="s">
        <v>73641</v>
      </c>
      <c r="D4232" s="1" t="s">
        <v>23</v>
      </c>
      <c r="E4232" s="1" t="s">
        <v>73642</v>
      </c>
      <c r="F4232" s="1" t="s">
        <v>193</v>
      </c>
      <c r="G4232" s="2">
        <v>41907</v>
      </c>
      <c r="H4232">
        <v>2014</v>
      </c>
      <c r="I4232">
        <v>70</v>
      </c>
      <c r="J4232" s="1" t="s">
        <v>60863</v>
      </c>
      <c r="K4232" s="1" t="s">
        <v>67</v>
      </c>
      <c r="L4232" s="1" t="s">
        <v>195</v>
      </c>
      <c r="M4232" s="1" t="s">
        <v>23</v>
      </c>
      <c r="N4232">
        <v>64345</v>
      </c>
      <c r="O4232">
        <v>3</v>
      </c>
      <c r="P4232">
        <v>70</v>
      </c>
    </row>
    <row r="4233" spans="1:16" x14ac:dyDescent="0.25">
      <c r="A4233">
        <v>55029</v>
      </c>
      <c r="B4233" s="1" t="s">
        <v>60859</v>
      </c>
      <c r="C4233" s="1" t="s">
        <v>73643</v>
      </c>
      <c r="D4233" s="1" t="s">
        <v>23</v>
      </c>
      <c r="E4233" s="1" t="s">
        <v>73644</v>
      </c>
      <c r="F4233" s="1" t="s">
        <v>22</v>
      </c>
      <c r="G4233" s="2">
        <v>41666</v>
      </c>
      <c r="H4233">
        <v>2014</v>
      </c>
      <c r="I4233">
        <v>67</v>
      </c>
      <c r="J4233" s="1" t="s">
        <v>60863</v>
      </c>
      <c r="K4233" s="1" t="s">
        <v>110</v>
      </c>
      <c r="L4233" s="1" t="s">
        <v>25</v>
      </c>
      <c r="M4233" s="1" t="s">
        <v>73645</v>
      </c>
      <c r="N4233">
        <v>73526</v>
      </c>
      <c r="O4233">
        <v>26</v>
      </c>
      <c r="P4233">
        <v>67</v>
      </c>
    </row>
    <row r="4234" spans="1:16" x14ac:dyDescent="0.25">
      <c r="A4234">
        <v>64905</v>
      </c>
      <c r="B4234" s="1" t="s">
        <v>60859</v>
      </c>
      <c r="C4234" s="1" t="s">
        <v>73638</v>
      </c>
      <c r="D4234" s="1" t="s">
        <v>23</v>
      </c>
      <c r="E4234" s="1" t="s">
        <v>73646</v>
      </c>
      <c r="F4234" s="1" t="s">
        <v>73647</v>
      </c>
      <c r="G4234" s="2">
        <v>41738</v>
      </c>
      <c r="H4234">
        <v>2014</v>
      </c>
      <c r="I4234">
        <v>61</v>
      </c>
      <c r="J4234" s="1" t="s">
        <v>60863</v>
      </c>
      <c r="K4234" s="1" t="s">
        <v>73648</v>
      </c>
      <c r="L4234" s="1" t="s">
        <v>25</v>
      </c>
      <c r="M4234" s="1" t="s">
        <v>73649</v>
      </c>
      <c r="N4234">
        <v>55763</v>
      </c>
      <c r="O4234">
        <v>18</v>
      </c>
      <c r="P4234">
        <v>61</v>
      </c>
    </row>
    <row r="4235" spans="1:16" x14ac:dyDescent="0.25">
      <c r="A4235">
        <v>72863</v>
      </c>
      <c r="B4235" s="1" t="s">
        <v>60859</v>
      </c>
      <c r="C4235" s="1" t="s">
        <v>73650</v>
      </c>
      <c r="D4235" s="1" t="s">
        <v>23</v>
      </c>
      <c r="E4235" s="1" t="s">
        <v>73651</v>
      </c>
      <c r="F4235" s="1" t="s">
        <v>6019</v>
      </c>
      <c r="G4235" s="2">
        <v>41887</v>
      </c>
      <c r="H4235">
        <v>2014</v>
      </c>
      <c r="I4235">
        <v>73</v>
      </c>
      <c r="J4235" s="1" t="s">
        <v>60863</v>
      </c>
      <c r="K4235" s="1" t="s">
        <v>411</v>
      </c>
      <c r="L4235" s="1" t="s">
        <v>6020</v>
      </c>
      <c r="M4235" s="1" t="s">
        <v>23</v>
      </c>
      <c r="N4235">
        <v>88098</v>
      </c>
      <c r="O4235">
        <v>3</v>
      </c>
      <c r="P4235">
        <v>73</v>
      </c>
    </row>
    <row r="4236" spans="1:16" x14ac:dyDescent="0.25">
      <c r="A4236">
        <v>82200</v>
      </c>
      <c r="B4236" s="1" t="s">
        <v>60859</v>
      </c>
      <c r="C4236" s="1" t="s">
        <v>73652</v>
      </c>
      <c r="D4236" s="1" t="s">
        <v>73653</v>
      </c>
      <c r="E4236" s="1" t="s">
        <v>23</v>
      </c>
      <c r="F4236" s="1" t="s">
        <v>674</v>
      </c>
      <c r="G4236" s="2">
        <v>41862</v>
      </c>
      <c r="H4236">
        <v>2014</v>
      </c>
      <c r="I4236">
        <v>0</v>
      </c>
      <c r="J4236" s="1" t="s">
        <v>60863</v>
      </c>
      <c r="K4236" s="1" t="s">
        <v>11162</v>
      </c>
      <c r="L4236" s="1" t="s">
        <v>676</v>
      </c>
      <c r="M4236" s="1" t="s">
        <v>23</v>
      </c>
      <c r="N4236">
        <v>60694</v>
      </c>
      <c r="O4236">
        <v>0</v>
      </c>
      <c r="P4236">
        <v>0</v>
      </c>
    </row>
    <row r="4237" spans="1:16" x14ac:dyDescent="0.25">
      <c r="A4237">
        <v>71919</v>
      </c>
      <c r="B4237" s="1" t="s">
        <v>60859</v>
      </c>
      <c r="C4237" s="1" t="s">
        <v>73654</v>
      </c>
      <c r="D4237" s="1" t="s">
        <v>23</v>
      </c>
      <c r="E4237" s="1" t="s">
        <v>23</v>
      </c>
      <c r="F4237" s="1" t="s">
        <v>327</v>
      </c>
      <c r="G4237" s="2">
        <v>41642</v>
      </c>
      <c r="H4237">
        <v>2014</v>
      </c>
      <c r="I4237">
        <v>88</v>
      </c>
      <c r="J4237" s="1" t="s">
        <v>60863</v>
      </c>
      <c r="K4237" s="1" t="s">
        <v>64839</v>
      </c>
      <c r="L4237" s="1" t="s">
        <v>329</v>
      </c>
      <c r="M4237" s="1" t="s">
        <v>73655</v>
      </c>
      <c r="N4237">
        <v>62054</v>
      </c>
      <c r="O4237">
        <v>4</v>
      </c>
      <c r="P4237">
        <v>88</v>
      </c>
    </row>
    <row r="4238" spans="1:16" x14ac:dyDescent="0.25">
      <c r="A4238">
        <v>61663</v>
      </c>
      <c r="B4238" s="1" t="s">
        <v>60859</v>
      </c>
      <c r="C4238" s="1" t="s">
        <v>27622</v>
      </c>
      <c r="D4238" s="1" t="s">
        <v>23</v>
      </c>
      <c r="E4238" s="1" t="s">
        <v>73656</v>
      </c>
      <c r="F4238" s="1" t="s">
        <v>327</v>
      </c>
      <c r="G4238" s="2">
        <v>41922</v>
      </c>
      <c r="H4238">
        <v>2014</v>
      </c>
      <c r="I4238">
        <v>8566</v>
      </c>
      <c r="J4238" s="1" t="s">
        <v>60863</v>
      </c>
      <c r="K4238" s="1" t="s">
        <v>23651</v>
      </c>
      <c r="L4238" s="1" t="s">
        <v>329</v>
      </c>
      <c r="M4238" s="1" t="s">
        <v>73657</v>
      </c>
      <c r="N4238">
        <v>54392</v>
      </c>
      <c r="O4238">
        <v>1008</v>
      </c>
      <c r="P4238">
        <v>8566</v>
      </c>
    </row>
    <row r="4239" spans="1:16" x14ac:dyDescent="0.25">
      <c r="A4239">
        <v>68786</v>
      </c>
      <c r="B4239" s="1" t="s">
        <v>60859</v>
      </c>
      <c r="C4239" s="1" t="s">
        <v>73658</v>
      </c>
      <c r="D4239" s="1" t="s">
        <v>23</v>
      </c>
      <c r="E4239" s="1" t="s">
        <v>73659</v>
      </c>
      <c r="F4239" s="1" t="s">
        <v>327</v>
      </c>
      <c r="G4239" s="2">
        <v>41837</v>
      </c>
      <c r="H4239">
        <v>2014</v>
      </c>
      <c r="I4239">
        <v>60</v>
      </c>
      <c r="J4239" s="1" t="s">
        <v>60863</v>
      </c>
      <c r="K4239" s="1" t="s">
        <v>60882</v>
      </c>
      <c r="L4239" s="1" t="s">
        <v>329</v>
      </c>
      <c r="M4239" s="1" t="s">
        <v>73660</v>
      </c>
      <c r="N4239">
        <v>58301</v>
      </c>
      <c r="O4239">
        <v>23</v>
      </c>
      <c r="P4239">
        <v>60</v>
      </c>
    </row>
    <row r="4240" spans="1:16" x14ac:dyDescent="0.25">
      <c r="A4240">
        <v>109920</v>
      </c>
      <c r="B4240" s="1" t="s">
        <v>60859</v>
      </c>
      <c r="C4240" s="1" t="s">
        <v>73661</v>
      </c>
      <c r="D4240" s="1" t="s">
        <v>73662</v>
      </c>
      <c r="E4240" s="1" t="s">
        <v>73663</v>
      </c>
      <c r="F4240" s="1" t="s">
        <v>98</v>
      </c>
      <c r="G4240" s="2">
        <v>41918</v>
      </c>
      <c r="H4240">
        <v>2014</v>
      </c>
      <c r="I4240">
        <v>100</v>
      </c>
      <c r="J4240" s="1" t="s">
        <v>60863</v>
      </c>
      <c r="K4240" s="1" t="s">
        <v>110</v>
      </c>
      <c r="L4240" s="1" t="s">
        <v>100</v>
      </c>
      <c r="M4240" s="1" t="s">
        <v>73664</v>
      </c>
      <c r="N4240">
        <v>68648</v>
      </c>
      <c r="O4240">
        <v>1</v>
      </c>
      <c r="P4240">
        <v>100</v>
      </c>
    </row>
    <row r="4241" spans="1:16" x14ac:dyDescent="0.25">
      <c r="A4241">
        <v>78646</v>
      </c>
      <c r="B4241" s="1" t="s">
        <v>60859</v>
      </c>
      <c r="C4241" s="1" t="s">
        <v>73665</v>
      </c>
      <c r="D4241" s="1" t="s">
        <v>23</v>
      </c>
      <c r="E4241" s="1" t="s">
        <v>73666</v>
      </c>
      <c r="F4241" s="1" t="s">
        <v>1001</v>
      </c>
      <c r="G4241" s="2">
        <v>41686</v>
      </c>
      <c r="H4241">
        <v>2014</v>
      </c>
      <c r="I4241">
        <v>72</v>
      </c>
      <c r="J4241" s="1" t="s">
        <v>60863</v>
      </c>
      <c r="K4241" s="1" t="s">
        <v>2045</v>
      </c>
      <c r="L4241" s="1" t="s">
        <v>818</v>
      </c>
      <c r="M4241" s="1" t="s">
        <v>23</v>
      </c>
      <c r="N4241">
        <v>59188</v>
      </c>
      <c r="O4241">
        <v>4</v>
      </c>
      <c r="P4241">
        <v>72</v>
      </c>
    </row>
    <row r="4242" spans="1:16" x14ac:dyDescent="0.25">
      <c r="A4242">
        <v>79278</v>
      </c>
      <c r="B4242" s="1" t="s">
        <v>60859</v>
      </c>
      <c r="C4242" s="1" t="s">
        <v>73667</v>
      </c>
      <c r="D4242" s="1" t="s">
        <v>23</v>
      </c>
      <c r="E4242" s="1" t="s">
        <v>73668</v>
      </c>
      <c r="F4242" s="1" t="s">
        <v>1001</v>
      </c>
      <c r="G4242" s="2">
        <v>41672</v>
      </c>
      <c r="H4242">
        <v>2014</v>
      </c>
      <c r="I4242">
        <v>88</v>
      </c>
      <c r="J4242" s="1" t="s">
        <v>60863</v>
      </c>
      <c r="K4242" s="1" t="s">
        <v>2045</v>
      </c>
      <c r="L4242" s="1" t="s">
        <v>818</v>
      </c>
      <c r="M4242" s="1" t="s">
        <v>23</v>
      </c>
      <c r="N4242">
        <v>58733</v>
      </c>
      <c r="O4242">
        <v>6</v>
      </c>
      <c r="P4242">
        <v>88</v>
      </c>
    </row>
    <row r="4243" spans="1:16" x14ac:dyDescent="0.25">
      <c r="A4243">
        <v>61628</v>
      </c>
      <c r="B4243" s="1" t="s">
        <v>60859</v>
      </c>
      <c r="C4243" s="1" t="s">
        <v>73669</v>
      </c>
      <c r="D4243" s="1" t="s">
        <v>23</v>
      </c>
      <c r="E4243" s="1" t="s">
        <v>73670</v>
      </c>
      <c r="F4243" s="1" t="s">
        <v>327</v>
      </c>
      <c r="G4243" s="2">
        <v>41917</v>
      </c>
      <c r="H4243">
        <v>2014</v>
      </c>
      <c r="I4243">
        <v>73</v>
      </c>
      <c r="J4243" s="1" t="s">
        <v>60863</v>
      </c>
      <c r="K4243" s="1" t="s">
        <v>61662</v>
      </c>
      <c r="L4243" s="1" t="s">
        <v>329</v>
      </c>
      <c r="M4243" s="1" t="s">
        <v>73671</v>
      </c>
      <c r="N4243">
        <v>6948</v>
      </c>
      <c r="O4243">
        <v>39</v>
      </c>
      <c r="P4243">
        <v>73</v>
      </c>
    </row>
    <row r="4244" spans="1:16" x14ac:dyDescent="0.25">
      <c r="A4244">
        <v>60626</v>
      </c>
      <c r="B4244" s="1" t="s">
        <v>60859</v>
      </c>
      <c r="C4244" s="1" t="s">
        <v>73672</v>
      </c>
      <c r="D4244" s="1" t="s">
        <v>23</v>
      </c>
      <c r="E4244" s="1" t="s">
        <v>73673</v>
      </c>
      <c r="F4244" s="1" t="s">
        <v>5877</v>
      </c>
      <c r="G4244" s="2">
        <v>41709</v>
      </c>
      <c r="H4244">
        <v>2014</v>
      </c>
      <c r="I4244">
        <v>64</v>
      </c>
      <c r="J4244" s="1" t="s">
        <v>60863</v>
      </c>
      <c r="K4244" s="1" t="s">
        <v>73674</v>
      </c>
      <c r="L4244" s="1" t="s">
        <v>25</v>
      </c>
      <c r="M4244" s="1" t="s">
        <v>73675</v>
      </c>
      <c r="N4244">
        <v>63028</v>
      </c>
      <c r="O4244">
        <v>334</v>
      </c>
      <c r="P4244">
        <v>64</v>
      </c>
    </row>
    <row r="4245" spans="1:16" x14ac:dyDescent="0.25">
      <c r="A4245">
        <v>74606</v>
      </c>
      <c r="B4245" s="1" t="s">
        <v>60859</v>
      </c>
      <c r="C4245" s="1" t="s">
        <v>73676</v>
      </c>
      <c r="D4245" s="1" t="s">
        <v>23</v>
      </c>
      <c r="E4245" s="1" t="s">
        <v>73677</v>
      </c>
      <c r="F4245" s="1" t="s">
        <v>12879</v>
      </c>
      <c r="G4245" s="2">
        <v>41904</v>
      </c>
      <c r="H4245">
        <v>2014</v>
      </c>
      <c r="I4245">
        <v>88</v>
      </c>
      <c r="J4245" s="1" t="s">
        <v>60863</v>
      </c>
      <c r="K4245" s="1" t="s">
        <v>73678</v>
      </c>
      <c r="L4245" s="1" t="s">
        <v>195</v>
      </c>
      <c r="M4245" s="1" t="s">
        <v>73679</v>
      </c>
      <c r="N4245">
        <v>59744</v>
      </c>
      <c r="O4245">
        <v>47</v>
      </c>
      <c r="P4245">
        <v>88</v>
      </c>
    </row>
    <row r="4246" spans="1:16" x14ac:dyDescent="0.25">
      <c r="A4246">
        <v>62792</v>
      </c>
      <c r="B4246" s="1" t="s">
        <v>60859</v>
      </c>
      <c r="C4246" s="1" t="s">
        <v>73680</v>
      </c>
      <c r="D4246" s="1" t="s">
        <v>23</v>
      </c>
      <c r="E4246" s="1" t="s">
        <v>73681</v>
      </c>
      <c r="F4246" s="1" t="s">
        <v>1045</v>
      </c>
      <c r="G4246" s="2">
        <v>41645</v>
      </c>
      <c r="H4246">
        <v>2014</v>
      </c>
      <c r="I4246">
        <v>59</v>
      </c>
      <c r="J4246" s="1" t="s">
        <v>60863</v>
      </c>
      <c r="K4246" s="1" t="s">
        <v>67</v>
      </c>
      <c r="L4246" s="1" t="s">
        <v>25</v>
      </c>
      <c r="M4246" s="1" t="s">
        <v>73682</v>
      </c>
      <c r="N4246">
        <v>52542</v>
      </c>
      <c r="O4246">
        <v>11</v>
      </c>
      <c r="P4246">
        <v>59</v>
      </c>
    </row>
    <row r="4247" spans="1:16" x14ac:dyDescent="0.25">
      <c r="A4247">
        <v>62807</v>
      </c>
      <c r="B4247" s="1" t="s">
        <v>60859</v>
      </c>
      <c r="C4247" s="1" t="s">
        <v>73683</v>
      </c>
      <c r="D4247" s="1" t="s">
        <v>23</v>
      </c>
      <c r="E4247" s="1" t="s">
        <v>73684</v>
      </c>
      <c r="F4247" s="1" t="s">
        <v>22</v>
      </c>
      <c r="G4247" s="2">
        <v>41709</v>
      </c>
      <c r="H4247">
        <v>2014</v>
      </c>
      <c r="I4247">
        <v>71</v>
      </c>
      <c r="J4247" s="1" t="s">
        <v>60863</v>
      </c>
      <c r="K4247" s="1" t="s">
        <v>61527</v>
      </c>
      <c r="L4247" s="1" t="s">
        <v>25</v>
      </c>
      <c r="M4247" s="1" t="s">
        <v>73685</v>
      </c>
      <c r="N4247">
        <v>63278</v>
      </c>
      <c r="O4247">
        <v>36</v>
      </c>
      <c r="P4247">
        <v>71</v>
      </c>
    </row>
    <row r="4248" spans="1:16" x14ac:dyDescent="0.25">
      <c r="A4248">
        <v>63203</v>
      </c>
      <c r="B4248" s="1" t="s">
        <v>60859</v>
      </c>
      <c r="C4248" s="1" t="s">
        <v>17312</v>
      </c>
      <c r="D4248" s="1" t="s">
        <v>23</v>
      </c>
      <c r="E4248" s="1" t="s">
        <v>73686</v>
      </c>
      <c r="F4248" s="1" t="s">
        <v>215</v>
      </c>
      <c r="G4248" s="2">
        <v>41811</v>
      </c>
      <c r="H4248">
        <v>2014</v>
      </c>
      <c r="I4248">
        <v>52</v>
      </c>
      <c r="J4248" s="1" t="s">
        <v>60863</v>
      </c>
      <c r="K4248" s="1" t="s">
        <v>537</v>
      </c>
      <c r="L4248" s="1" t="s">
        <v>217</v>
      </c>
      <c r="M4248" s="1" t="s">
        <v>73687</v>
      </c>
      <c r="N4248">
        <v>57484</v>
      </c>
      <c r="O4248">
        <v>2</v>
      </c>
      <c r="P4248">
        <v>52</v>
      </c>
    </row>
    <row r="4249" spans="1:16" x14ac:dyDescent="0.25">
      <c r="A4249">
        <v>99611</v>
      </c>
      <c r="B4249" s="1" t="s">
        <v>60859</v>
      </c>
      <c r="C4249" s="1" t="s">
        <v>73688</v>
      </c>
      <c r="D4249" s="1" t="s">
        <v>23</v>
      </c>
      <c r="E4249" s="1" t="s">
        <v>73689</v>
      </c>
      <c r="F4249" s="1" t="s">
        <v>22</v>
      </c>
      <c r="G4249" s="2">
        <v>41909</v>
      </c>
      <c r="H4249">
        <v>2014</v>
      </c>
      <c r="I4249">
        <v>50</v>
      </c>
      <c r="J4249" s="1" t="s">
        <v>60863</v>
      </c>
      <c r="K4249" s="1" t="s">
        <v>73690</v>
      </c>
      <c r="L4249" s="1" t="s">
        <v>25</v>
      </c>
      <c r="M4249" s="1" t="s">
        <v>73691</v>
      </c>
      <c r="N4249">
        <v>74504</v>
      </c>
      <c r="O4249">
        <v>1</v>
      </c>
      <c r="P4249">
        <v>50</v>
      </c>
    </row>
    <row r="4250" spans="1:16" x14ac:dyDescent="0.25">
      <c r="A4250">
        <v>64710</v>
      </c>
      <c r="B4250" s="1" t="s">
        <v>60859</v>
      </c>
      <c r="C4250" s="1" t="s">
        <v>73692</v>
      </c>
      <c r="D4250" s="1" t="s">
        <v>23</v>
      </c>
      <c r="E4250" s="1" t="s">
        <v>73693</v>
      </c>
      <c r="F4250" s="1" t="s">
        <v>327</v>
      </c>
      <c r="G4250" s="2">
        <v>41644</v>
      </c>
      <c r="H4250">
        <v>2014</v>
      </c>
      <c r="I4250">
        <v>8256</v>
      </c>
      <c r="J4250" s="1" t="s">
        <v>60863</v>
      </c>
      <c r="K4250" s="1" t="s">
        <v>65557</v>
      </c>
      <c r="L4250" s="1" t="s">
        <v>329</v>
      </c>
      <c r="M4250" s="1" t="s">
        <v>73694</v>
      </c>
      <c r="N4250">
        <v>54122</v>
      </c>
      <c r="O4250">
        <v>614</v>
      </c>
      <c r="P4250">
        <v>8256</v>
      </c>
    </row>
    <row r="4251" spans="1:16" x14ac:dyDescent="0.25">
      <c r="A4251">
        <v>61535</v>
      </c>
      <c r="B4251" s="1" t="s">
        <v>60859</v>
      </c>
      <c r="C4251" s="1" t="s">
        <v>73695</v>
      </c>
      <c r="D4251" s="1" t="s">
        <v>23</v>
      </c>
      <c r="E4251" s="1" t="s">
        <v>73696</v>
      </c>
      <c r="F4251" s="1" t="s">
        <v>1006</v>
      </c>
      <c r="G4251" s="2">
        <v>41660</v>
      </c>
      <c r="H4251">
        <v>2014</v>
      </c>
      <c r="I4251">
        <v>59</v>
      </c>
      <c r="J4251" s="1" t="s">
        <v>60863</v>
      </c>
      <c r="K4251" s="1" t="s">
        <v>11162</v>
      </c>
      <c r="L4251" s="1" t="s">
        <v>25</v>
      </c>
      <c r="M4251" s="1" t="s">
        <v>73697</v>
      </c>
      <c r="N4251">
        <v>60019</v>
      </c>
      <c r="O4251">
        <v>46</v>
      </c>
      <c r="P4251">
        <v>59</v>
      </c>
    </row>
    <row r="4252" spans="1:16" x14ac:dyDescent="0.25">
      <c r="A4252">
        <v>61988</v>
      </c>
      <c r="B4252" s="1" t="s">
        <v>60859</v>
      </c>
      <c r="C4252" s="1" t="s">
        <v>73698</v>
      </c>
      <c r="D4252" s="1" t="s">
        <v>73699</v>
      </c>
      <c r="E4252" s="1" t="s">
        <v>73700</v>
      </c>
      <c r="F4252" s="1" t="s">
        <v>23</v>
      </c>
      <c r="G4252" s="2">
        <v>41994</v>
      </c>
      <c r="H4252">
        <v>2014</v>
      </c>
      <c r="I4252">
        <v>72</v>
      </c>
      <c r="J4252" s="1" t="s">
        <v>60863</v>
      </c>
      <c r="K4252" s="1" t="s">
        <v>110</v>
      </c>
      <c r="L4252" s="1" t="s">
        <v>818</v>
      </c>
      <c r="M4252" s="1" t="s">
        <v>73701</v>
      </c>
      <c r="N4252">
        <v>60678</v>
      </c>
      <c r="O4252">
        <v>12</v>
      </c>
      <c r="P4252">
        <v>72</v>
      </c>
    </row>
    <row r="4253" spans="1:16" x14ac:dyDescent="0.25">
      <c r="A4253">
        <v>204089</v>
      </c>
      <c r="B4253" s="1" t="s">
        <v>60859</v>
      </c>
      <c r="C4253" s="1" t="s">
        <v>73702</v>
      </c>
      <c r="D4253" s="1" t="s">
        <v>23</v>
      </c>
      <c r="E4253" s="1" t="s">
        <v>73703</v>
      </c>
      <c r="F4253" s="1" t="s">
        <v>1001</v>
      </c>
      <c r="G4253" s="2">
        <v>41858</v>
      </c>
      <c r="H4253">
        <v>2014</v>
      </c>
      <c r="I4253">
        <v>0</v>
      </c>
      <c r="J4253" s="1" t="s">
        <v>60863</v>
      </c>
      <c r="K4253" s="1" t="s">
        <v>110</v>
      </c>
      <c r="L4253" s="1" t="s">
        <v>818</v>
      </c>
      <c r="M4253" s="1" t="s">
        <v>23</v>
      </c>
      <c r="N4253">
        <v>58784</v>
      </c>
      <c r="O4253">
        <v>0</v>
      </c>
      <c r="P4253">
        <v>0</v>
      </c>
    </row>
    <row r="4254" spans="1:16" x14ac:dyDescent="0.25">
      <c r="A4254">
        <v>54671</v>
      </c>
      <c r="B4254" s="1" t="s">
        <v>60859</v>
      </c>
      <c r="C4254" s="1" t="s">
        <v>73704</v>
      </c>
      <c r="D4254" s="1" t="s">
        <v>23</v>
      </c>
      <c r="E4254" s="1" t="s">
        <v>73705</v>
      </c>
      <c r="F4254" s="1" t="s">
        <v>54234</v>
      </c>
      <c r="G4254" s="2">
        <v>41770</v>
      </c>
      <c r="H4254">
        <v>2014</v>
      </c>
      <c r="I4254">
        <v>78</v>
      </c>
      <c r="J4254" s="1" t="s">
        <v>60863</v>
      </c>
      <c r="K4254" s="1" t="s">
        <v>73706</v>
      </c>
      <c r="L4254" s="1" t="s">
        <v>25</v>
      </c>
      <c r="M4254" s="1" t="s">
        <v>73707</v>
      </c>
      <c r="N4254">
        <v>64282</v>
      </c>
      <c r="O4254">
        <v>1380</v>
      </c>
      <c r="P4254">
        <v>78</v>
      </c>
    </row>
    <row r="4255" spans="1:16" x14ac:dyDescent="0.25">
      <c r="A4255">
        <v>66580</v>
      </c>
      <c r="B4255" s="1" t="s">
        <v>60859</v>
      </c>
      <c r="C4255" s="1" t="s">
        <v>73708</v>
      </c>
      <c r="D4255" s="1" t="s">
        <v>73709</v>
      </c>
      <c r="E4255" s="1" t="s">
        <v>73710</v>
      </c>
      <c r="F4255" s="1" t="s">
        <v>215</v>
      </c>
      <c r="G4255" s="2">
        <v>41643</v>
      </c>
      <c r="H4255">
        <v>2014</v>
      </c>
      <c r="I4255">
        <v>51</v>
      </c>
      <c r="J4255" s="1" t="s">
        <v>60863</v>
      </c>
      <c r="K4255" s="1" t="s">
        <v>110</v>
      </c>
      <c r="L4255" s="1" t="s">
        <v>217</v>
      </c>
      <c r="M4255" s="1" t="s">
        <v>73711</v>
      </c>
      <c r="N4255">
        <v>52564</v>
      </c>
      <c r="O4255">
        <v>10</v>
      </c>
      <c r="P4255">
        <v>51</v>
      </c>
    </row>
    <row r="4256" spans="1:16" x14ac:dyDescent="0.25">
      <c r="A4256">
        <v>126538</v>
      </c>
      <c r="B4256" s="1" t="s">
        <v>60859</v>
      </c>
      <c r="C4256" s="1" t="s">
        <v>60444</v>
      </c>
      <c r="D4256" s="1" t="s">
        <v>73712</v>
      </c>
      <c r="E4256" s="1" t="s">
        <v>73713</v>
      </c>
      <c r="F4256" s="1" t="s">
        <v>193</v>
      </c>
      <c r="G4256" s="2">
        <v>41792</v>
      </c>
      <c r="H4256">
        <v>2014</v>
      </c>
      <c r="I4256">
        <v>0</v>
      </c>
      <c r="J4256" s="1" t="s">
        <v>60863</v>
      </c>
      <c r="K4256" s="1" t="s">
        <v>60882</v>
      </c>
      <c r="L4256" s="1" t="s">
        <v>195</v>
      </c>
      <c r="M4256" s="1" t="s">
        <v>23</v>
      </c>
      <c r="N4256">
        <v>67993</v>
      </c>
      <c r="O4256">
        <v>0</v>
      </c>
      <c r="P4256">
        <v>0</v>
      </c>
    </row>
    <row r="4257" spans="1:16" x14ac:dyDescent="0.25">
      <c r="A4257">
        <v>61789</v>
      </c>
      <c r="B4257" s="1" t="s">
        <v>60859</v>
      </c>
      <c r="C4257" s="1" t="s">
        <v>73714</v>
      </c>
      <c r="D4257" s="1" t="s">
        <v>23</v>
      </c>
      <c r="E4257" s="1" t="s">
        <v>73715</v>
      </c>
      <c r="F4257" s="1" t="s">
        <v>22</v>
      </c>
      <c r="G4257" s="2">
        <v>41765</v>
      </c>
      <c r="H4257">
        <v>2014</v>
      </c>
      <c r="I4257">
        <v>63</v>
      </c>
      <c r="J4257" s="1" t="s">
        <v>60863</v>
      </c>
      <c r="K4257" s="1" t="s">
        <v>62275</v>
      </c>
      <c r="L4257" s="1" t="s">
        <v>25</v>
      </c>
      <c r="M4257" s="1" t="s">
        <v>73716</v>
      </c>
      <c r="N4257">
        <v>64206</v>
      </c>
      <c r="O4257">
        <v>57</v>
      </c>
      <c r="P4257">
        <v>63</v>
      </c>
    </row>
    <row r="4258" spans="1:16" x14ac:dyDescent="0.25">
      <c r="A4258">
        <v>132963</v>
      </c>
      <c r="B4258" s="1" t="s">
        <v>60859</v>
      </c>
      <c r="C4258" s="1" t="s">
        <v>73717</v>
      </c>
      <c r="D4258" s="1" t="s">
        <v>73718</v>
      </c>
      <c r="E4258" s="1" t="s">
        <v>73719</v>
      </c>
      <c r="F4258" s="1" t="s">
        <v>23</v>
      </c>
      <c r="G4258" s="2">
        <v>41778</v>
      </c>
      <c r="H4258">
        <v>2014</v>
      </c>
      <c r="I4258">
        <v>0</v>
      </c>
      <c r="J4258" s="1" t="s">
        <v>60863</v>
      </c>
      <c r="K4258" s="1" t="s">
        <v>67443</v>
      </c>
      <c r="L4258" s="1" t="s">
        <v>25</v>
      </c>
      <c r="M4258" s="1" t="s">
        <v>73720</v>
      </c>
      <c r="N4258">
        <v>59453</v>
      </c>
      <c r="O4258">
        <v>0</v>
      </c>
      <c r="P4258">
        <v>0</v>
      </c>
    </row>
    <row r="4259" spans="1:16" x14ac:dyDescent="0.25">
      <c r="A4259">
        <v>58474</v>
      </c>
      <c r="B4259" s="1" t="s">
        <v>60859</v>
      </c>
      <c r="C4259" s="1" t="s">
        <v>23709</v>
      </c>
      <c r="D4259" s="1" t="s">
        <v>23</v>
      </c>
      <c r="E4259" s="1" t="s">
        <v>73721</v>
      </c>
      <c r="F4259" s="1" t="s">
        <v>22</v>
      </c>
      <c r="G4259" s="2">
        <v>41707</v>
      </c>
      <c r="H4259">
        <v>2014</v>
      </c>
      <c r="I4259">
        <v>8467</v>
      </c>
      <c r="J4259" s="1" t="s">
        <v>60863</v>
      </c>
      <c r="K4259" s="1" t="s">
        <v>788</v>
      </c>
      <c r="L4259" s="1" t="s">
        <v>25</v>
      </c>
      <c r="M4259" s="1" t="s">
        <v>73722</v>
      </c>
      <c r="N4259">
        <v>542</v>
      </c>
      <c r="O4259">
        <v>1550</v>
      </c>
      <c r="P4259">
        <v>8467</v>
      </c>
    </row>
    <row r="4260" spans="1:16" x14ac:dyDescent="0.25">
      <c r="A4260">
        <v>90533</v>
      </c>
      <c r="B4260" s="1" t="s">
        <v>60859</v>
      </c>
      <c r="C4260" s="1" t="s">
        <v>73723</v>
      </c>
      <c r="D4260" s="1" t="s">
        <v>73724</v>
      </c>
      <c r="E4260" s="1" t="s">
        <v>73725</v>
      </c>
      <c r="F4260" s="1" t="s">
        <v>1001</v>
      </c>
      <c r="G4260" s="2">
        <v>41859</v>
      </c>
      <c r="H4260">
        <v>2014</v>
      </c>
      <c r="I4260">
        <v>80</v>
      </c>
      <c r="J4260" s="1" t="s">
        <v>60863</v>
      </c>
      <c r="K4260" s="1" t="s">
        <v>110</v>
      </c>
      <c r="L4260" s="1" t="s">
        <v>818</v>
      </c>
      <c r="M4260" s="1" t="s">
        <v>73726</v>
      </c>
      <c r="N4260">
        <v>70965</v>
      </c>
      <c r="O4260">
        <v>1</v>
      </c>
      <c r="P4260">
        <v>80</v>
      </c>
    </row>
    <row r="4261" spans="1:16" x14ac:dyDescent="0.25">
      <c r="A4261">
        <v>71493</v>
      </c>
      <c r="B4261" s="1" t="s">
        <v>60859</v>
      </c>
      <c r="C4261" s="1" t="s">
        <v>73727</v>
      </c>
      <c r="D4261" s="1" t="s">
        <v>23</v>
      </c>
      <c r="E4261" s="1" t="s">
        <v>73728</v>
      </c>
      <c r="F4261" s="1" t="s">
        <v>327</v>
      </c>
      <c r="G4261" s="2">
        <v>41929</v>
      </c>
      <c r="H4261">
        <v>2014</v>
      </c>
      <c r="I4261">
        <v>76</v>
      </c>
      <c r="J4261" s="1" t="s">
        <v>60863</v>
      </c>
      <c r="K4261" s="1" t="s">
        <v>65298</v>
      </c>
      <c r="L4261" s="1" t="s">
        <v>329</v>
      </c>
      <c r="M4261" s="1" t="s">
        <v>73729</v>
      </c>
      <c r="N4261">
        <v>64421</v>
      </c>
      <c r="O4261">
        <v>16</v>
      </c>
      <c r="P4261">
        <v>76</v>
      </c>
    </row>
    <row r="4262" spans="1:16" x14ac:dyDescent="0.25">
      <c r="A4262">
        <v>61718</v>
      </c>
      <c r="B4262" s="1" t="s">
        <v>60859</v>
      </c>
      <c r="C4262" s="1" t="s">
        <v>62083</v>
      </c>
      <c r="D4262" s="1" t="s">
        <v>61582</v>
      </c>
      <c r="E4262" s="1" t="s">
        <v>73730</v>
      </c>
      <c r="F4262" s="1" t="s">
        <v>1001</v>
      </c>
      <c r="G4262" s="2">
        <v>41939</v>
      </c>
      <c r="H4262">
        <v>2014</v>
      </c>
      <c r="I4262">
        <v>78</v>
      </c>
      <c r="J4262" s="1" t="s">
        <v>60863</v>
      </c>
      <c r="K4262" s="1" t="s">
        <v>110</v>
      </c>
      <c r="L4262" s="1" t="s">
        <v>818</v>
      </c>
      <c r="M4262" s="1" t="s">
        <v>73731</v>
      </c>
      <c r="N4262">
        <v>50798</v>
      </c>
      <c r="O4262">
        <v>4</v>
      </c>
      <c r="P4262">
        <v>78</v>
      </c>
    </row>
    <row r="4263" spans="1:16" x14ac:dyDescent="0.25">
      <c r="A4263">
        <v>61256</v>
      </c>
      <c r="B4263" s="1" t="s">
        <v>60859</v>
      </c>
      <c r="C4263" s="1" t="s">
        <v>73732</v>
      </c>
      <c r="D4263" s="1" t="s">
        <v>73733</v>
      </c>
      <c r="E4263" s="1" t="s">
        <v>73734</v>
      </c>
      <c r="F4263" s="1" t="s">
        <v>2243</v>
      </c>
      <c r="G4263" s="2">
        <v>41736</v>
      </c>
      <c r="H4263">
        <v>2014</v>
      </c>
      <c r="I4263">
        <v>65</v>
      </c>
      <c r="J4263" s="1" t="s">
        <v>60863</v>
      </c>
      <c r="K4263" s="1" t="s">
        <v>67</v>
      </c>
      <c r="L4263" s="1" t="s">
        <v>1954</v>
      </c>
      <c r="M4263" s="1" t="s">
        <v>73735</v>
      </c>
      <c r="N4263">
        <v>66565</v>
      </c>
      <c r="O4263">
        <v>63</v>
      </c>
      <c r="P4263">
        <v>65</v>
      </c>
    </row>
    <row r="4264" spans="1:16" x14ac:dyDescent="0.25">
      <c r="A4264">
        <v>61463</v>
      </c>
      <c r="B4264" s="1" t="s">
        <v>60859</v>
      </c>
      <c r="C4264" s="1" t="s">
        <v>73736</v>
      </c>
      <c r="D4264" s="1" t="s">
        <v>23</v>
      </c>
      <c r="E4264" s="1" t="s">
        <v>73737</v>
      </c>
      <c r="F4264" s="1" t="s">
        <v>1395</v>
      </c>
      <c r="G4264" s="2">
        <v>41924</v>
      </c>
      <c r="H4264">
        <v>2014</v>
      </c>
      <c r="I4264">
        <v>66</v>
      </c>
      <c r="J4264" s="1" t="s">
        <v>60863</v>
      </c>
      <c r="K4264" s="1" t="s">
        <v>110</v>
      </c>
      <c r="L4264" s="1" t="s">
        <v>25</v>
      </c>
      <c r="M4264" s="1" t="s">
        <v>73738</v>
      </c>
      <c r="N4264">
        <v>57669</v>
      </c>
      <c r="O4264">
        <v>371</v>
      </c>
      <c r="P4264">
        <v>66</v>
      </c>
    </row>
    <row r="4265" spans="1:16" x14ac:dyDescent="0.25">
      <c r="A4265">
        <v>221552</v>
      </c>
      <c r="B4265" s="1" t="s">
        <v>60859</v>
      </c>
      <c r="C4265" s="1" t="s">
        <v>73739</v>
      </c>
      <c r="D4265" s="1" t="s">
        <v>65382</v>
      </c>
      <c r="E4265" s="1" t="s">
        <v>73740</v>
      </c>
      <c r="F4265" s="1" t="s">
        <v>11454</v>
      </c>
      <c r="G4265" s="2">
        <v>41820</v>
      </c>
      <c r="H4265">
        <v>2014</v>
      </c>
      <c r="I4265">
        <v>0</v>
      </c>
      <c r="J4265" s="1" t="s">
        <v>60863</v>
      </c>
      <c r="K4265" s="1" t="s">
        <v>4942</v>
      </c>
      <c r="L4265" s="1" t="s">
        <v>11455</v>
      </c>
      <c r="M4265" s="1" t="s">
        <v>23</v>
      </c>
      <c r="N4265">
        <v>53404</v>
      </c>
      <c r="O4265">
        <v>0</v>
      </c>
      <c r="P4265">
        <v>0</v>
      </c>
    </row>
    <row r="4266" spans="1:16" x14ac:dyDescent="0.25">
      <c r="A4266">
        <v>87581</v>
      </c>
      <c r="B4266" s="1" t="s">
        <v>60859</v>
      </c>
      <c r="C4266" s="1" t="s">
        <v>73741</v>
      </c>
      <c r="D4266" s="1" t="s">
        <v>73742</v>
      </c>
      <c r="E4266" s="1" t="s">
        <v>73743</v>
      </c>
      <c r="F4266" s="1" t="s">
        <v>1001</v>
      </c>
      <c r="G4266" s="2">
        <v>41778</v>
      </c>
      <c r="H4266">
        <v>2014</v>
      </c>
      <c r="I4266">
        <v>0</v>
      </c>
      <c r="J4266" s="1" t="s">
        <v>60863</v>
      </c>
      <c r="K4266" s="1" t="s">
        <v>110</v>
      </c>
      <c r="L4266" s="1" t="s">
        <v>818</v>
      </c>
      <c r="M4266" s="1" t="s">
        <v>23</v>
      </c>
      <c r="N4266">
        <v>55636</v>
      </c>
      <c r="O4266">
        <v>0</v>
      </c>
      <c r="P4266">
        <v>0</v>
      </c>
    </row>
    <row r="4267" spans="1:16" x14ac:dyDescent="0.25">
      <c r="A4267">
        <v>94739</v>
      </c>
      <c r="B4267" s="1" t="s">
        <v>60859</v>
      </c>
      <c r="C4267" s="1" t="s">
        <v>73744</v>
      </c>
      <c r="D4267" s="1" t="s">
        <v>23</v>
      </c>
      <c r="E4267" s="1" t="s">
        <v>73745</v>
      </c>
      <c r="F4267" s="1" t="s">
        <v>1976</v>
      </c>
      <c r="G4267" s="2">
        <v>41932</v>
      </c>
      <c r="H4267">
        <v>2014</v>
      </c>
      <c r="I4267">
        <v>0</v>
      </c>
      <c r="J4267" s="1" t="s">
        <v>60863</v>
      </c>
      <c r="K4267" s="1" t="s">
        <v>67</v>
      </c>
      <c r="L4267" s="1" t="s">
        <v>1314</v>
      </c>
      <c r="M4267" s="1" t="s">
        <v>73746</v>
      </c>
      <c r="N4267">
        <v>48876</v>
      </c>
      <c r="O4267">
        <v>0</v>
      </c>
      <c r="P4267">
        <v>0</v>
      </c>
    </row>
    <row r="4268" spans="1:16" x14ac:dyDescent="0.25">
      <c r="A4268">
        <v>234404</v>
      </c>
      <c r="B4268" s="1" t="s">
        <v>60859</v>
      </c>
      <c r="C4268" s="1" t="s">
        <v>73747</v>
      </c>
      <c r="D4268" s="1" t="s">
        <v>73748</v>
      </c>
      <c r="E4268" s="1" t="s">
        <v>23</v>
      </c>
      <c r="F4268" s="1" t="s">
        <v>23</v>
      </c>
      <c r="G4268" s="2">
        <v>41640</v>
      </c>
      <c r="H4268">
        <v>2014</v>
      </c>
      <c r="I4268">
        <v>0</v>
      </c>
      <c r="J4268" s="1" t="s">
        <v>60863</v>
      </c>
      <c r="K4268" s="1" t="s">
        <v>23</v>
      </c>
      <c r="L4268" s="1" t="s">
        <v>25</v>
      </c>
      <c r="M4268" s="1" t="s">
        <v>73749</v>
      </c>
      <c r="N4268">
        <v>66857</v>
      </c>
      <c r="O4268">
        <v>0</v>
      </c>
      <c r="P4268">
        <v>0</v>
      </c>
    </row>
    <row r="4269" spans="1:16" x14ac:dyDescent="0.25">
      <c r="A4269">
        <v>107027</v>
      </c>
      <c r="B4269" s="1" t="s">
        <v>60859</v>
      </c>
      <c r="C4269" s="1" t="s">
        <v>73750</v>
      </c>
      <c r="D4269" s="1" t="s">
        <v>23</v>
      </c>
      <c r="E4269" s="1" t="s">
        <v>73751</v>
      </c>
      <c r="F4269" s="1" t="s">
        <v>536</v>
      </c>
      <c r="G4269" s="2">
        <v>41733</v>
      </c>
      <c r="H4269">
        <v>2014</v>
      </c>
      <c r="I4269">
        <v>0</v>
      </c>
      <c r="J4269" s="1" t="s">
        <v>60863</v>
      </c>
      <c r="K4269" s="1" t="s">
        <v>67</v>
      </c>
      <c r="L4269" s="1" t="s">
        <v>74</v>
      </c>
      <c r="M4269" s="1" t="s">
        <v>73752</v>
      </c>
      <c r="N4269">
        <v>50557</v>
      </c>
      <c r="O4269">
        <v>0</v>
      </c>
      <c r="P4269">
        <v>0</v>
      </c>
    </row>
    <row r="4270" spans="1:16" x14ac:dyDescent="0.25">
      <c r="A4270">
        <v>87670</v>
      </c>
      <c r="B4270" s="1" t="s">
        <v>60859</v>
      </c>
      <c r="C4270" s="1" t="s">
        <v>73753</v>
      </c>
      <c r="D4270" s="1" t="s">
        <v>23</v>
      </c>
      <c r="E4270" s="1" t="s">
        <v>73754</v>
      </c>
      <c r="F4270" s="1" t="s">
        <v>4352</v>
      </c>
      <c r="G4270" s="2">
        <v>41950</v>
      </c>
      <c r="H4270">
        <v>2014</v>
      </c>
      <c r="I4270">
        <v>85</v>
      </c>
      <c r="J4270" s="1" t="s">
        <v>60863</v>
      </c>
      <c r="K4270" s="1" t="s">
        <v>67</v>
      </c>
      <c r="L4270" s="1" t="s">
        <v>4353</v>
      </c>
      <c r="M4270" s="1" t="s">
        <v>73755</v>
      </c>
      <c r="N4270">
        <v>55714</v>
      </c>
      <c r="O4270">
        <v>2</v>
      </c>
      <c r="P4270">
        <v>85</v>
      </c>
    </row>
    <row r="4271" spans="1:16" x14ac:dyDescent="0.25">
      <c r="A4271">
        <v>223179</v>
      </c>
      <c r="B4271" s="1" t="s">
        <v>60859</v>
      </c>
      <c r="C4271" s="1" t="s">
        <v>73638</v>
      </c>
      <c r="D4271" s="1" t="s">
        <v>23</v>
      </c>
      <c r="E4271" s="1" t="s">
        <v>73756</v>
      </c>
      <c r="F4271" s="1" t="s">
        <v>30</v>
      </c>
      <c r="G4271" s="2">
        <v>41803</v>
      </c>
      <c r="H4271">
        <v>2014</v>
      </c>
      <c r="I4271">
        <v>0</v>
      </c>
      <c r="J4271" s="1" t="s">
        <v>60863</v>
      </c>
      <c r="K4271" s="1" t="s">
        <v>61732</v>
      </c>
      <c r="L4271" s="1" t="s">
        <v>25</v>
      </c>
      <c r="M4271" s="1" t="s">
        <v>73757</v>
      </c>
      <c r="N4271">
        <v>70307</v>
      </c>
      <c r="O4271">
        <v>0</v>
      </c>
      <c r="P4271">
        <v>0</v>
      </c>
    </row>
    <row r="4272" spans="1:16" x14ac:dyDescent="0.25">
      <c r="A4272">
        <v>64767</v>
      </c>
      <c r="B4272" s="1" t="s">
        <v>60859</v>
      </c>
      <c r="C4272" s="1" t="s">
        <v>73758</v>
      </c>
      <c r="D4272" s="1" t="s">
        <v>23</v>
      </c>
      <c r="E4272" s="1" t="s">
        <v>73759</v>
      </c>
      <c r="F4272" s="1" t="s">
        <v>1045</v>
      </c>
      <c r="G4272" s="2">
        <v>41711</v>
      </c>
      <c r="H4272">
        <v>2014</v>
      </c>
      <c r="I4272">
        <v>39</v>
      </c>
      <c r="J4272" s="1" t="s">
        <v>60863</v>
      </c>
      <c r="K4272" s="1" t="s">
        <v>537</v>
      </c>
      <c r="L4272" s="1" t="s">
        <v>246</v>
      </c>
      <c r="M4272" s="1" t="s">
        <v>73760</v>
      </c>
      <c r="N4272">
        <v>67472</v>
      </c>
      <c r="O4272">
        <v>14</v>
      </c>
      <c r="P4272">
        <v>39</v>
      </c>
    </row>
    <row r="4273" spans="1:16" x14ac:dyDescent="0.25">
      <c r="A4273">
        <v>95750</v>
      </c>
      <c r="B4273" s="1" t="s">
        <v>60859</v>
      </c>
      <c r="C4273" s="1" t="s">
        <v>73761</v>
      </c>
      <c r="D4273" s="1" t="s">
        <v>73762</v>
      </c>
      <c r="E4273" s="1" t="s">
        <v>73763</v>
      </c>
      <c r="F4273" s="1" t="s">
        <v>23</v>
      </c>
      <c r="G4273" s="2">
        <v>41997</v>
      </c>
      <c r="H4273">
        <v>2014</v>
      </c>
      <c r="I4273">
        <v>0</v>
      </c>
      <c r="J4273" s="1" t="s">
        <v>60863</v>
      </c>
      <c r="K4273" s="1" t="s">
        <v>62473</v>
      </c>
      <c r="L4273" s="1" t="s">
        <v>818</v>
      </c>
      <c r="M4273" s="1" t="s">
        <v>23</v>
      </c>
      <c r="N4273">
        <v>51523</v>
      </c>
      <c r="O4273">
        <v>0</v>
      </c>
      <c r="P4273">
        <v>0</v>
      </c>
    </row>
    <row r="4274" spans="1:16" x14ac:dyDescent="0.25">
      <c r="A4274">
        <v>82794</v>
      </c>
      <c r="B4274" s="1" t="s">
        <v>60859</v>
      </c>
      <c r="C4274" s="1" t="s">
        <v>73764</v>
      </c>
      <c r="D4274" s="1" t="s">
        <v>23</v>
      </c>
      <c r="E4274" s="1" t="s">
        <v>23</v>
      </c>
      <c r="F4274" s="1" t="s">
        <v>674</v>
      </c>
      <c r="G4274" s="2">
        <v>41694</v>
      </c>
      <c r="H4274">
        <v>2014</v>
      </c>
      <c r="I4274">
        <v>0</v>
      </c>
      <c r="J4274" s="1" t="s">
        <v>60863</v>
      </c>
      <c r="K4274" s="1" t="s">
        <v>788</v>
      </c>
      <c r="L4274" s="1" t="s">
        <v>676</v>
      </c>
      <c r="M4274" s="1" t="s">
        <v>23</v>
      </c>
      <c r="N4274">
        <v>59352</v>
      </c>
      <c r="O4274">
        <v>0</v>
      </c>
      <c r="P4274">
        <v>0</v>
      </c>
    </row>
    <row r="4275" spans="1:16" x14ac:dyDescent="0.25">
      <c r="A4275">
        <v>62746</v>
      </c>
      <c r="B4275" s="1" t="s">
        <v>60859</v>
      </c>
      <c r="C4275" s="1" t="s">
        <v>73765</v>
      </c>
      <c r="D4275" s="1" t="s">
        <v>25251</v>
      </c>
      <c r="E4275" s="1" t="s">
        <v>73766</v>
      </c>
      <c r="F4275" s="1" t="s">
        <v>215</v>
      </c>
      <c r="G4275" s="2">
        <v>41937</v>
      </c>
      <c r="H4275">
        <v>2014</v>
      </c>
      <c r="I4275">
        <v>83</v>
      </c>
      <c r="J4275" s="1" t="s">
        <v>60863</v>
      </c>
      <c r="K4275" s="1" t="s">
        <v>65533</v>
      </c>
      <c r="L4275" s="1" t="s">
        <v>217</v>
      </c>
      <c r="M4275" s="1" t="s">
        <v>73767</v>
      </c>
      <c r="N4275">
        <v>64151</v>
      </c>
      <c r="O4275">
        <v>5</v>
      </c>
      <c r="P4275">
        <v>83</v>
      </c>
    </row>
    <row r="4276" spans="1:16" x14ac:dyDescent="0.25">
      <c r="A4276">
        <v>64273</v>
      </c>
      <c r="B4276" s="1" t="s">
        <v>60859</v>
      </c>
      <c r="C4276" s="1" t="s">
        <v>73768</v>
      </c>
      <c r="D4276" s="1" t="s">
        <v>23</v>
      </c>
      <c r="E4276" s="1" t="s">
        <v>73769</v>
      </c>
      <c r="F4276" s="1" t="s">
        <v>1001</v>
      </c>
      <c r="G4276" s="2">
        <v>41814</v>
      </c>
      <c r="H4276">
        <v>2014</v>
      </c>
      <c r="I4276">
        <v>87</v>
      </c>
      <c r="J4276" s="1" t="s">
        <v>60863</v>
      </c>
      <c r="K4276" s="1" t="s">
        <v>73770</v>
      </c>
      <c r="L4276" s="1" t="s">
        <v>818</v>
      </c>
      <c r="M4276" s="1" t="s">
        <v>73771</v>
      </c>
      <c r="N4276">
        <v>57092</v>
      </c>
      <c r="O4276">
        <v>3</v>
      </c>
      <c r="P4276">
        <v>87</v>
      </c>
    </row>
    <row r="4277" spans="1:16" x14ac:dyDescent="0.25">
      <c r="A4277">
        <v>60929</v>
      </c>
      <c r="B4277" s="1" t="s">
        <v>60859</v>
      </c>
      <c r="C4277" s="1" t="s">
        <v>73772</v>
      </c>
      <c r="D4277" s="1" t="s">
        <v>23</v>
      </c>
      <c r="E4277" s="1" t="s">
        <v>73773</v>
      </c>
      <c r="F4277" s="1" t="s">
        <v>73774</v>
      </c>
      <c r="G4277" s="2">
        <v>41710</v>
      </c>
      <c r="H4277">
        <v>2014</v>
      </c>
      <c r="I4277">
        <v>8139</v>
      </c>
      <c r="J4277" s="1" t="s">
        <v>60863</v>
      </c>
      <c r="K4277" s="1" t="s">
        <v>73775</v>
      </c>
      <c r="L4277" s="1" t="s">
        <v>2253</v>
      </c>
      <c r="M4277" s="1" t="s">
        <v>73776</v>
      </c>
      <c r="N4277">
        <v>64796</v>
      </c>
      <c r="O4277">
        <v>35</v>
      </c>
      <c r="P4277">
        <v>8139</v>
      </c>
    </row>
    <row r="4278" spans="1:16" x14ac:dyDescent="0.25">
      <c r="A4278">
        <v>221555</v>
      </c>
      <c r="B4278" s="1" t="s">
        <v>60859</v>
      </c>
      <c r="C4278" s="1" t="s">
        <v>73777</v>
      </c>
      <c r="D4278" s="1" t="s">
        <v>73778</v>
      </c>
      <c r="E4278" s="1" t="s">
        <v>73779</v>
      </c>
      <c r="F4278" s="1" t="s">
        <v>11454</v>
      </c>
      <c r="G4278" s="2">
        <v>41820</v>
      </c>
      <c r="H4278">
        <v>2014</v>
      </c>
      <c r="I4278">
        <v>0</v>
      </c>
      <c r="J4278" s="1" t="s">
        <v>60863</v>
      </c>
      <c r="K4278" s="1" t="s">
        <v>110</v>
      </c>
      <c r="L4278" s="1" t="s">
        <v>11455</v>
      </c>
      <c r="M4278" s="1" t="s">
        <v>23</v>
      </c>
      <c r="N4278">
        <v>64733</v>
      </c>
      <c r="O4278">
        <v>0</v>
      </c>
      <c r="P4278">
        <v>0</v>
      </c>
    </row>
    <row r="4279" spans="1:16" x14ac:dyDescent="0.25">
      <c r="A4279">
        <v>61774</v>
      </c>
      <c r="B4279" s="1" t="s">
        <v>60859</v>
      </c>
      <c r="C4279" s="1" t="s">
        <v>73780</v>
      </c>
      <c r="D4279" s="1" t="s">
        <v>23</v>
      </c>
      <c r="E4279" s="1" t="s">
        <v>73781</v>
      </c>
      <c r="F4279" s="1" t="s">
        <v>2480</v>
      </c>
      <c r="G4279" s="2">
        <v>41701</v>
      </c>
      <c r="H4279">
        <v>2014</v>
      </c>
      <c r="I4279">
        <v>56</v>
      </c>
      <c r="J4279" s="1" t="s">
        <v>60863</v>
      </c>
      <c r="K4279" s="1" t="s">
        <v>537</v>
      </c>
      <c r="L4279" s="1" t="s">
        <v>1494</v>
      </c>
      <c r="M4279" s="1" t="s">
        <v>73782</v>
      </c>
      <c r="N4279">
        <v>65849</v>
      </c>
      <c r="O4279">
        <v>5</v>
      </c>
      <c r="P4279">
        <v>56</v>
      </c>
    </row>
    <row r="4280" spans="1:16" x14ac:dyDescent="0.25">
      <c r="A4280">
        <v>62416</v>
      </c>
      <c r="B4280" s="1" t="s">
        <v>60859</v>
      </c>
      <c r="C4280" s="1" t="s">
        <v>73783</v>
      </c>
      <c r="D4280" s="1" t="s">
        <v>23</v>
      </c>
      <c r="E4280" s="1" t="s">
        <v>23</v>
      </c>
      <c r="F4280" s="1" t="s">
        <v>394</v>
      </c>
      <c r="G4280" s="2">
        <v>41743</v>
      </c>
      <c r="H4280">
        <v>2014</v>
      </c>
      <c r="I4280">
        <v>81</v>
      </c>
      <c r="J4280" s="1" t="s">
        <v>60863</v>
      </c>
      <c r="K4280" s="1" t="s">
        <v>2409</v>
      </c>
      <c r="L4280" s="1" t="s">
        <v>25</v>
      </c>
      <c r="M4280" s="1" t="s">
        <v>73784</v>
      </c>
      <c r="N4280">
        <v>69142</v>
      </c>
      <c r="O4280">
        <v>26</v>
      </c>
      <c r="P4280">
        <v>81</v>
      </c>
    </row>
    <row r="4281" spans="1:16" x14ac:dyDescent="0.25">
      <c r="A4281">
        <v>77727</v>
      </c>
      <c r="B4281" s="1" t="s">
        <v>60859</v>
      </c>
      <c r="C4281" s="1" t="s">
        <v>73785</v>
      </c>
      <c r="D4281" s="1" t="s">
        <v>23</v>
      </c>
      <c r="E4281" s="1" t="s">
        <v>73786</v>
      </c>
      <c r="F4281" s="1" t="s">
        <v>115</v>
      </c>
      <c r="G4281" s="2">
        <v>41742</v>
      </c>
      <c r="H4281">
        <v>2014</v>
      </c>
      <c r="I4281">
        <v>0</v>
      </c>
      <c r="J4281" s="1" t="s">
        <v>60863</v>
      </c>
      <c r="K4281" s="1" t="s">
        <v>23</v>
      </c>
      <c r="L4281" s="1" t="s">
        <v>74</v>
      </c>
      <c r="M4281" s="1" t="s">
        <v>23</v>
      </c>
      <c r="N4281">
        <v>59172</v>
      </c>
      <c r="O4281">
        <v>0</v>
      </c>
      <c r="P4281">
        <v>0</v>
      </c>
    </row>
    <row r="4282" spans="1:16" x14ac:dyDescent="0.25">
      <c r="A4282">
        <v>67615</v>
      </c>
      <c r="B4282" s="1" t="s">
        <v>60859</v>
      </c>
      <c r="C4282" s="1" t="s">
        <v>73787</v>
      </c>
      <c r="D4282" s="1" t="s">
        <v>37763</v>
      </c>
      <c r="E4282" s="1" t="s">
        <v>73788</v>
      </c>
      <c r="F4282" s="1" t="s">
        <v>215</v>
      </c>
      <c r="G4282" s="2">
        <v>41692</v>
      </c>
      <c r="H4282">
        <v>2014</v>
      </c>
      <c r="I4282">
        <v>39</v>
      </c>
      <c r="J4282" s="1" t="s">
        <v>60863</v>
      </c>
      <c r="K4282" s="1" t="s">
        <v>110</v>
      </c>
      <c r="L4282" s="1" t="s">
        <v>217</v>
      </c>
      <c r="M4282" s="1" t="s">
        <v>73789</v>
      </c>
      <c r="N4282">
        <v>61625</v>
      </c>
      <c r="O4282">
        <v>10</v>
      </c>
      <c r="P4282">
        <v>39</v>
      </c>
    </row>
    <row r="4283" spans="1:16" x14ac:dyDescent="0.25">
      <c r="A4283">
        <v>83212</v>
      </c>
      <c r="B4283" s="1" t="s">
        <v>60859</v>
      </c>
      <c r="C4283" s="1" t="s">
        <v>73790</v>
      </c>
      <c r="D4283" s="1" t="s">
        <v>23</v>
      </c>
      <c r="E4283" s="1" t="s">
        <v>73791</v>
      </c>
      <c r="F4283" s="1" t="s">
        <v>23</v>
      </c>
      <c r="G4283" s="2">
        <v>41946</v>
      </c>
      <c r="H4283">
        <v>2014</v>
      </c>
      <c r="I4283">
        <v>40</v>
      </c>
      <c r="J4283" s="1" t="s">
        <v>60863</v>
      </c>
      <c r="K4283" s="1" t="s">
        <v>67</v>
      </c>
      <c r="L4283" s="1" t="s">
        <v>27964</v>
      </c>
      <c r="M4283" s="1" t="s">
        <v>23</v>
      </c>
      <c r="N4283">
        <v>57555</v>
      </c>
      <c r="O4283">
        <v>1</v>
      </c>
      <c r="P4283">
        <v>40</v>
      </c>
    </row>
    <row r="4284" spans="1:16" x14ac:dyDescent="0.25">
      <c r="A4284">
        <v>77704</v>
      </c>
      <c r="B4284" s="1" t="s">
        <v>60859</v>
      </c>
      <c r="C4284" s="1" t="s">
        <v>73792</v>
      </c>
      <c r="D4284" s="1" t="s">
        <v>68360</v>
      </c>
      <c r="E4284" s="1" t="s">
        <v>73793</v>
      </c>
      <c r="F4284" s="1" t="s">
        <v>215</v>
      </c>
      <c r="G4284" s="2">
        <v>41755</v>
      </c>
      <c r="H4284">
        <v>2014</v>
      </c>
      <c r="I4284">
        <v>55</v>
      </c>
      <c r="J4284" s="1" t="s">
        <v>60863</v>
      </c>
      <c r="K4284" s="1" t="s">
        <v>2045</v>
      </c>
      <c r="L4284" s="1" t="s">
        <v>217</v>
      </c>
      <c r="M4284" s="1" t="s">
        <v>23</v>
      </c>
      <c r="N4284">
        <v>55637</v>
      </c>
      <c r="O4284">
        <v>4</v>
      </c>
      <c r="P4284">
        <v>55</v>
      </c>
    </row>
    <row r="4285" spans="1:16" x14ac:dyDescent="0.25">
      <c r="A4285">
        <v>66017</v>
      </c>
      <c r="B4285" s="1" t="s">
        <v>60859</v>
      </c>
      <c r="C4285" s="1" t="s">
        <v>73794</v>
      </c>
      <c r="D4285" s="1" t="s">
        <v>23</v>
      </c>
      <c r="E4285" s="1" t="s">
        <v>73795</v>
      </c>
      <c r="F4285" s="1" t="s">
        <v>2252</v>
      </c>
      <c r="G4285" s="2">
        <v>41984</v>
      </c>
      <c r="H4285">
        <v>2014</v>
      </c>
      <c r="I4285">
        <v>7825</v>
      </c>
      <c r="J4285" s="1" t="s">
        <v>60863</v>
      </c>
      <c r="K4285" s="1" t="s">
        <v>73796</v>
      </c>
      <c r="L4285" s="1" t="s">
        <v>2253</v>
      </c>
      <c r="M4285" s="1" t="s">
        <v>73797</v>
      </c>
      <c r="N4285">
        <v>66493</v>
      </c>
      <c r="O4285">
        <v>151</v>
      </c>
      <c r="P4285">
        <v>7825</v>
      </c>
    </row>
    <row r="4286" spans="1:16" x14ac:dyDescent="0.25">
      <c r="A4286">
        <v>60129</v>
      </c>
      <c r="B4286" s="1" t="s">
        <v>60859</v>
      </c>
      <c r="C4286" s="1" t="s">
        <v>73798</v>
      </c>
      <c r="D4286" s="1" t="s">
        <v>23</v>
      </c>
      <c r="E4286" s="1" t="s">
        <v>73799</v>
      </c>
      <c r="F4286" s="1" t="s">
        <v>23</v>
      </c>
      <c r="G4286" s="2">
        <v>41799</v>
      </c>
      <c r="H4286">
        <v>2014</v>
      </c>
      <c r="I4286">
        <v>57</v>
      </c>
      <c r="J4286" s="1" t="s">
        <v>60863</v>
      </c>
      <c r="K4286" s="1" t="s">
        <v>28371</v>
      </c>
      <c r="L4286" s="1" t="s">
        <v>25</v>
      </c>
      <c r="M4286" s="1" t="s">
        <v>73800</v>
      </c>
      <c r="N4286">
        <v>60819</v>
      </c>
      <c r="O4286">
        <v>96</v>
      </c>
      <c r="P4286">
        <v>57</v>
      </c>
    </row>
    <row r="4287" spans="1:16" x14ac:dyDescent="0.25">
      <c r="A4287">
        <v>221853</v>
      </c>
      <c r="B4287" s="1" t="s">
        <v>60859</v>
      </c>
      <c r="C4287" s="1" t="s">
        <v>73801</v>
      </c>
      <c r="D4287" s="1" t="s">
        <v>61405</v>
      </c>
      <c r="E4287" s="1" t="s">
        <v>73802</v>
      </c>
      <c r="F4287" s="1" t="s">
        <v>11454</v>
      </c>
      <c r="G4287" s="2">
        <v>41659</v>
      </c>
      <c r="H4287">
        <v>2014</v>
      </c>
      <c r="I4287">
        <v>0</v>
      </c>
      <c r="J4287" s="1" t="s">
        <v>60863</v>
      </c>
      <c r="K4287" s="1" t="s">
        <v>110</v>
      </c>
      <c r="L4287" s="1" t="s">
        <v>11455</v>
      </c>
      <c r="M4287" s="1" t="s">
        <v>23</v>
      </c>
      <c r="N4287">
        <v>78659</v>
      </c>
      <c r="O4287">
        <v>0</v>
      </c>
      <c r="P4287">
        <v>0</v>
      </c>
    </row>
    <row r="4288" spans="1:16" x14ac:dyDescent="0.25">
      <c r="A4288">
        <v>62211</v>
      </c>
      <c r="B4288" s="1" t="s">
        <v>60859</v>
      </c>
      <c r="C4288" s="1" t="s">
        <v>73803</v>
      </c>
      <c r="D4288" s="1" t="s">
        <v>23</v>
      </c>
      <c r="E4288" s="1" t="s">
        <v>73804</v>
      </c>
      <c r="F4288" s="1" t="s">
        <v>405</v>
      </c>
      <c r="G4288" s="2">
        <v>41951</v>
      </c>
      <c r="H4288">
        <v>2014</v>
      </c>
      <c r="I4288">
        <v>74</v>
      </c>
      <c r="J4288" s="1" t="s">
        <v>60863</v>
      </c>
      <c r="K4288" s="1" t="s">
        <v>67452</v>
      </c>
      <c r="L4288" s="1" t="s">
        <v>25</v>
      </c>
      <c r="M4288" s="1" t="s">
        <v>73805</v>
      </c>
      <c r="N4288">
        <v>63682</v>
      </c>
      <c r="O4288">
        <v>353</v>
      </c>
      <c r="P4288">
        <v>74</v>
      </c>
    </row>
    <row r="4289" spans="1:16" x14ac:dyDescent="0.25">
      <c r="A4289">
        <v>81700</v>
      </c>
      <c r="B4289" s="1" t="s">
        <v>60859</v>
      </c>
      <c r="C4289" s="1" t="s">
        <v>73806</v>
      </c>
      <c r="D4289" s="1" t="s">
        <v>23</v>
      </c>
      <c r="E4289" s="1" t="s">
        <v>73807</v>
      </c>
      <c r="F4289" s="1" t="s">
        <v>73808</v>
      </c>
      <c r="G4289" s="2">
        <v>41953</v>
      </c>
      <c r="H4289">
        <v>2014</v>
      </c>
      <c r="I4289">
        <v>60</v>
      </c>
      <c r="J4289" s="1" t="s">
        <v>60863</v>
      </c>
      <c r="K4289" s="1" t="s">
        <v>69747</v>
      </c>
      <c r="L4289" s="1" t="s">
        <v>1954</v>
      </c>
      <c r="M4289" s="1" t="s">
        <v>73809</v>
      </c>
      <c r="N4289">
        <v>64864</v>
      </c>
      <c r="O4289">
        <v>15</v>
      </c>
      <c r="P4289">
        <v>60</v>
      </c>
    </row>
    <row r="4290" spans="1:16" x14ac:dyDescent="0.25">
      <c r="A4290">
        <v>60743</v>
      </c>
      <c r="B4290" s="1" t="s">
        <v>60859</v>
      </c>
      <c r="C4290" s="1" t="s">
        <v>73810</v>
      </c>
      <c r="D4290" s="1" t="s">
        <v>23</v>
      </c>
      <c r="E4290" s="1" t="s">
        <v>73811</v>
      </c>
      <c r="F4290" s="1" t="s">
        <v>22</v>
      </c>
      <c r="G4290" s="2">
        <v>41936</v>
      </c>
      <c r="H4290">
        <v>2014</v>
      </c>
      <c r="I4290">
        <v>7767</v>
      </c>
      <c r="J4290" s="1" t="s">
        <v>60863</v>
      </c>
      <c r="K4290" s="1" t="s">
        <v>60889</v>
      </c>
      <c r="L4290" s="1" t="s">
        <v>25</v>
      </c>
      <c r="M4290" s="1" t="s">
        <v>73812</v>
      </c>
      <c r="N4290">
        <v>53091</v>
      </c>
      <c r="O4290">
        <v>1533</v>
      </c>
      <c r="P4290">
        <v>7767</v>
      </c>
    </row>
    <row r="4291" spans="1:16" x14ac:dyDescent="0.25">
      <c r="A4291">
        <v>71668</v>
      </c>
      <c r="B4291" s="1" t="s">
        <v>60859</v>
      </c>
      <c r="C4291" s="1" t="s">
        <v>73813</v>
      </c>
      <c r="D4291" s="1" t="s">
        <v>73814</v>
      </c>
      <c r="E4291" s="1" t="s">
        <v>73815</v>
      </c>
      <c r="F4291" s="1" t="s">
        <v>1001</v>
      </c>
      <c r="G4291" s="2">
        <v>41706</v>
      </c>
      <c r="H4291">
        <v>2014</v>
      </c>
      <c r="I4291">
        <v>91</v>
      </c>
      <c r="J4291" s="1" t="s">
        <v>60863</v>
      </c>
      <c r="K4291" s="1" t="s">
        <v>62086</v>
      </c>
      <c r="L4291" s="1" t="s">
        <v>818</v>
      </c>
      <c r="M4291" s="1" t="s">
        <v>73816</v>
      </c>
      <c r="N4291">
        <v>46601</v>
      </c>
      <c r="O4291">
        <v>9</v>
      </c>
      <c r="P4291">
        <v>91</v>
      </c>
    </row>
    <row r="4292" spans="1:16" x14ac:dyDescent="0.25">
      <c r="A4292">
        <v>208466</v>
      </c>
      <c r="B4292" s="1" t="s">
        <v>60859</v>
      </c>
      <c r="C4292" s="1" t="s">
        <v>73817</v>
      </c>
      <c r="D4292" s="1" t="s">
        <v>73818</v>
      </c>
      <c r="E4292" s="1" t="s">
        <v>73819</v>
      </c>
      <c r="F4292" s="1" t="s">
        <v>327</v>
      </c>
      <c r="G4292" s="2">
        <v>41736</v>
      </c>
      <c r="H4292">
        <v>2014</v>
      </c>
      <c r="I4292">
        <v>80</v>
      </c>
      <c r="J4292" s="1" t="s">
        <v>60863</v>
      </c>
      <c r="K4292" s="1" t="s">
        <v>61472</v>
      </c>
      <c r="L4292" s="1" t="s">
        <v>329</v>
      </c>
      <c r="M4292" s="1" t="s">
        <v>73820</v>
      </c>
      <c r="N4292">
        <v>42349</v>
      </c>
      <c r="O4292">
        <v>1</v>
      </c>
      <c r="P4292">
        <v>80</v>
      </c>
    </row>
    <row r="4293" spans="1:16" x14ac:dyDescent="0.25">
      <c r="A4293">
        <v>61593</v>
      </c>
      <c r="B4293" s="1" t="s">
        <v>60859</v>
      </c>
      <c r="C4293" s="1" t="s">
        <v>73821</v>
      </c>
      <c r="D4293" s="1" t="s">
        <v>23</v>
      </c>
      <c r="E4293" s="1" t="s">
        <v>73822</v>
      </c>
      <c r="F4293" s="1" t="s">
        <v>22</v>
      </c>
      <c r="G4293" s="2">
        <v>41903</v>
      </c>
      <c r="H4293">
        <v>2014</v>
      </c>
      <c r="I4293">
        <v>82</v>
      </c>
      <c r="J4293" s="1" t="s">
        <v>60863</v>
      </c>
      <c r="K4293" s="1" t="s">
        <v>4057</v>
      </c>
      <c r="L4293" s="1" t="s">
        <v>25</v>
      </c>
      <c r="M4293" s="1" t="s">
        <v>73823</v>
      </c>
      <c r="N4293">
        <v>46282</v>
      </c>
      <c r="O4293">
        <v>794</v>
      </c>
      <c r="P4293">
        <v>82</v>
      </c>
    </row>
    <row r="4294" spans="1:16" x14ac:dyDescent="0.25">
      <c r="A4294">
        <v>87754</v>
      </c>
      <c r="B4294" s="1" t="s">
        <v>60859</v>
      </c>
      <c r="C4294" s="1" t="s">
        <v>73824</v>
      </c>
      <c r="D4294" s="1" t="s">
        <v>23</v>
      </c>
      <c r="E4294" s="1" t="s">
        <v>73825</v>
      </c>
      <c r="F4294" s="1" t="s">
        <v>1888</v>
      </c>
      <c r="G4294" s="2">
        <v>41953</v>
      </c>
      <c r="H4294">
        <v>2014</v>
      </c>
      <c r="I4294">
        <v>0</v>
      </c>
      <c r="J4294" s="1" t="s">
        <v>60863</v>
      </c>
      <c r="K4294" s="1" t="s">
        <v>11162</v>
      </c>
      <c r="L4294" s="1" t="s">
        <v>1367</v>
      </c>
      <c r="M4294" s="1" t="s">
        <v>73826</v>
      </c>
      <c r="N4294">
        <v>59697</v>
      </c>
      <c r="O4294">
        <v>0</v>
      </c>
      <c r="P4294">
        <v>0</v>
      </c>
    </row>
    <row r="4295" spans="1:16" x14ac:dyDescent="0.25">
      <c r="A4295">
        <v>91021</v>
      </c>
      <c r="B4295" s="1" t="s">
        <v>60859</v>
      </c>
      <c r="C4295" s="1" t="s">
        <v>73827</v>
      </c>
      <c r="D4295" s="1" t="s">
        <v>73828</v>
      </c>
      <c r="E4295" s="1" t="s">
        <v>73829</v>
      </c>
      <c r="F4295" s="1" t="s">
        <v>1475</v>
      </c>
      <c r="G4295" s="2">
        <v>41853</v>
      </c>
      <c r="H4295">
        <v>2014</v>
      </c>
      <c r="I4295">
        <v>50</v>
      </c>
      <c r="J4295" s="1" t="s">
        <v>60863</v>
      </c>
      <c r="K4295" s="1" t="s">
        <v>60932</v>
      </c>
      <c r="L4295" s="1" t="s">
        <v>32739</v>
      </c>
      <c r="M4295" s="1" t="s">
        <v>73830</v>
      </c>
      <c r="N4295">
        <v>58743</v>
      </c>
      <c r="O4295">
        <v>2</v>
      </c>
      <c r="P4295">
        <v>50</v>
      </c>
    </row>
    <row r="4296" spans="1:16" x14ac:dyDescent="0.25">
      <c r="A4296">
        <v>61717</v>
      </c>
      <c r="B4296" s="1" t="s">
        <v>60859</v>
      </c>
      <c r="C4296" s="1" t="s">
        <v>73831</v>
      </c>
      <c r="D4296" s="1" t="s">
        <v>73832</v>
      </c>
      <c r="E4296" s="1" t="s">
        <v>73833</v>
      </c>
      <c r="F4296" s="1" t="s">
        <v>1001</v>
      </c>
      <c r="G4296" s="2">
        <v>41974</v>
      </c>
      <c r="H4296">
        <v>2014</v>
      </c>
      <c r="I4296">
        <v>100</v>
      </c>
      <c r="J4296" s="1" t="s">
        <v>60863</v>
      </c>
      <c r="K4296" s="1" t="s">
        <v>62919</v>
      </c>
      <c r="L4296" s="1" t="s">
        <v>818</v>
      </c>
      <c r="M4296" s="1" t="s">
        <v>73834</v>
      </c>
      <c r="N4296">
        <v>50942</v>
      </c>
      <c r="O4296">
        <v>1</v>
      </c>
      <c r="P4296">
        <v>100</v>
      </c>
    </row>
    <row r="4297" spans="1:16" x14ac:dyDescent="0.25">
      <c r="A4297">
        <v>61617</v>
      </c>
      <c r="B4297" s="1" t="s">
        <v>60859</v>
      </c>
      <c r="C4297" s="1" t="s">
        <v>73835</v>
      </c>
      <c r="D4297" s="1" t="s">
        <v>23</v>
      </c>
      <c r="E4297" s="1" t="s">
        <v>73836</v>
      </c>
      <c r="F4297" s="1" t="s">
        <v>22</v>
      </c>
      <c r="G4297" s="2">
        <v>41946</v>
      </c>
      <c r="H4297">
        <v>2014</v>
      </c>
      <c r="I4297">
        <v>86</v>
      </c>
      <c r="J4297" s="1" t="s">
        <v>60863</v>
      </c>
      <c r="K4297" s="1" t="s">
        <v>73837</v>
      </c>
      <c r="L4297" s="1" t="s">
        <v>25</v>
      </c>
      <c r="M4297" s="1" t="s">
        <v>73838</v>
      </c>
      <c r="N4297">
        <v>52655</v>
      </c>
      <c r="O4297">
        <v>1503</v>
      </c>
      <c r="P4297">
        <v>86</v>
      </c>
    </row>
    <row r="4298" spans="1:16" x14ac:dyDescent="0.25">
      <c r="A4298">
        <v>61427</v>
      </c>
      <c r="B4298" s="1" t="s">
        <v>60859</v>
      </c>
      <c r="C4298" s="1" t="s">
        <v>36730</v>
      </c>
      <c r="D4298" s="1" t="s">
        <v>23</v>
      </c>
      <c r="E4298" s="1" t="s">
        <v>73839</v>
      </c>
      <c r="F4298" s="1" t="s">
        <v>22</v>
      </c>
      <c r="G4298" s="2">
        <v>41920</v>
      </c>
      <c r="H4298">
        <v>2014</v>
      </c>
      <c r="I4298">
        <v>68</v>
      </c>
      <c r="J4298" s="1" t="s">
        <v>60863</v>
      </c>
      <c r="K4298" s="1" t="s">
        <v>110</v>
      </c>
      <c r="L4298" s="1" t="s">
        <v>25</v>
      </c>
      <c r="M4298" s="1" t="s">
        <v>73840</v>
      </c>
      <c r="N4298">
        <v>67146</v>
      </c>
      <c r="O4298">
        <v>123</v>
      </c>
      <c r="P4298">
        <v>68</v>
      </c>
    </row>
    <row r="4299" spans="1:16" x14ac:dyDescent="0.25">
      <c r="A4299">
        <v>128078</v>
      </c>
      <c r="B4299" s="1" t="s">
        <v>60859</v>
      </c>
      <c r="C4299" s="1" t="s">
        <v>73841</v>
      </c>
      <c r="D4299" s="1" t="s">
        <v>23</v>
      </c>
      <c r="E4299" s="1" t="s">
        <v>73842</v>
      </c>
      <c r="F4299" s="1" t="s">
        <v>22</v>
      </c>
      <c r="G4299" s="2">
        <v>41897</v>
      </c>
      <c r="H4299">
        <v>2014</v>
      </c>
      <c r="I4299">
        <v>30</v>
      </c>
      <c r="J4299" s="1" t="s">
        <v>60863</v>
      </c>
      <c r="K4299" s="1" t="s">
        <v>62351</v>
      </c>
      <c r="L4299" s="1" t="s">
        <v>25</v>
      </c>
      <c r="M4299" s="1" t="s">
        <v>73843</v>
      </c>
      <c r="N4299">
        <v>5698</v>
      </c>
      <c r="O4299">
        <v>2</v>
      </c>
      <c r="P4299">
        <v>30</v>
      </c>
    </row>
    <row r="4300" spans="1:16" x14ac:dyDescent="0.25">
      <c r="A4300">
        <v>76645</v>
      </c>
      <c r="B4300" s="1" t="s">
        <v>60859</v>
      </c>
      <c r="C4300" s="1" t="s">
        <v>73844</v>
      </c>
      <c r="D4300" s="1" t="s">
        <v>23</v>
      </c>
      <c r="E4300" s="1" t="s">
        <v>73845</v>
      </c>
      <c r="F4300" s="1" t="s">
        <v>327</v>
      </c>
      <c r="G4300" s="2">
        <v>41918</v>
      </c>
      <c r="H4300">
        <v>2014</v>
      </c>
      <c r="I4300">
        <v>74</v>
      </c>
      <c r="J4300" s="1" t="s">
        <v>60863</v>
      </c>
      <c r="K4300" s="1" t="s">
        <v>60951</v>
      </c>
      <c r="L4300" s="1" t="s">
        <v>329</v>
      </c>
      <c r="M4300" s="1" t="s">
        <v>73846</v>
      </c>
      <c r="N4300">
        <v>54603</v>
      </c>
      <c r="O4300">
        <v>33</v>
      </c>
      <c r="P4300">
        <v>74</v>
      </c>
    </row>
    <row r="4301" spans="1:16" x14ac:dyDescent="0.25">
      <c r="A4301">
        <v>223169</v>
      </c>
      <c r="B4301" s="1" t="s">
        <v>60859</v>
      </c>
      <c r="C4301" s="1" t="s">
        <v>73638</v>
      </c>
      <c r="D4301" s="1" t="s">
        <v>23</v>
      </c>
      <c r="E4301" s="1" t="s">
        <v>73847</v>
      </c>
      <c r="F4301" s="1" t="s">
        <v>17058</v>
      </c>
      <c r="G4301" s="2">
        <v>41746</v>
      </c>
      <c r="H4301">
        <v>2014</v>
      </c>
      <c r="I4301">
        <v>0</v>
      </c>
      <c r="J4301" s="1" t="s">
        <v>60863</v>
      </c>
      <c r="K4301" s="1" t="s">
        <v>61732</v>
      </c>
      <c r="L4301" s="1" t="s">
        <v>676</v>
      </c>
      <c r="M4301" s="1" t="s">
        <v>73848</v>
      </c>
      <c r="N4301">
        <v>75677</v>
      </c>
      <c r="O4301">
        <v>0</v>
      </c>
      <c r="P4301">
        <v>0</v>
      </c>
    </row>
    <row r="4302" spans="1:16" x14ac:dyDescent="0.25">
      <c r="A4302">
        <v>61244</v>
      </c>
      <c r="B4302" s="1" t="s">
        <v>60859</v>
      </c>
      <c r="C4302" s="1" t="s">
        <v>73849</v>
      </c>
      <c r="D4302" s="1" t="s">
        <v>23</v>
      </c>
      <c r="E4302" s="1" t="s">
        <v>73850</v>
      </c>
      <c r="F4302" s="1" t="s">
        <v>1012</v>
      </c>
      <c r="G4302" s="2">
        <v>41758</v>
      </c>
      <c r="H4302">
        <v>2014</v>
      </c>
      <c r="I4302">
        <v>79</v>
      </c>
      <c r="J4302" s="1" t="s">
        <v>60863</v>
      </c>
      <c r="K4302" s="1" t="s">
        <v>1841</v>
      </c>
      <c r="L4302" s="1" t="s">
        <v>25</v>
      </c>
      <c r="M4302" s="1" t="s">
        <v>73851</v>
      </c>
      <c r="N4302">
        <v>5884</v>
      </c>
      <c r="O4302">
        <v>326</v>
      </c>
      <c r="P4302">
        <v>79</v>
      </c>
    </row>
    <row r="4303" spans="1:16" x14ac:dyDescent="0.25">
      <c r="A4303">
        <v>215349</v>
      </c>
      <c r="B4303" s="1" t="s">
        <v>60859</v>
      </c>
      <c r="C4303" s="1" t="s">
        <v>73852</v>
      </c>
      <c r="D4303" s="1" t="s">
        <v>73853</v>
      </c>
      <c r="E4303" s="1" t="s">
        <v>73854</v>
      </c>
      <c r="F4303" s="1" t="s">
        <v>1475</v>
      </c>
      <c r="G4303" s="2">
        <v>41963</v>
      </c>
      <c r="H4303">
        <v>2014</v>
      </c>
      <c r="I4303">
        <v>0</v>
      </c>
      <c r="J4303" s="1" t="s">
        <v>60863</v>
      </c>
      <c r="K4303" s="1" t="s">
        <v>63250</v>
      </c>
      <c r="L4303" s="1" t="s">
        <v>2959</v>
      </c>
      <c r="M4303" s="1" t="s">
        <v>73855</v>
      </c>
      <c r="N4303">
        <v>57027</v>
      </c>
      <c r="O4303">
        <v>0</v>
      </c>
      <c r="P4303">
        <v>0</v>
      </c>
    </row>
    <row r="4304" spans="1:16" x14ac:dyDescent="0.25">
      <c r="A4304">
        <v>249445</v>
      </c>
      <c r="B4304" s="1" t="s">
        <v>60859</v>
      </c>
      <c r="C4304" s="1" t="s">
        <v>73856</v>
      </c>
      <c r="D4304" s="1" t="s">
        <v>23</v>
      </c>
      <c r="E4304" s="1" t="s">
        <v>73857</v>
      </c>
      <c r="F4304" s="1" t="s">
        <v>23</v>
      </c>
      <c r="G4304" s="2">
        <v>41813</v>
      </c>
      <c r="H4304">
        <v>2014</v>
      </c>
      <c r="I4304">
        <v>0</v>
      </c>
      <c r="J4304" s="1" t="s">
        <v>60863</v>
      </c>
      <c r="K4304" s="1" t="s">
        <v>62068</v>
      </c>
      <c r="L4304" s="1" t="s">
        <v>74</v>
      </c>
      <c r="M4304" s="1" t="s">
        <v>23</v>
      </c>
      <c r="N4304">
        <v>61267</v>
      </c>
      <c r="O4304">
        <v>0</v>
      </c>
      <c r="P4304">
        <v>0</v>
      </c>
    </row>
    <row r="4305" spans="1:16" x14ac:dyDescent="0.25">
      <c r="A4305">
        <v>75624</v>
      </c>
      <c r="B4305" s="1" t="s">
        <v>60859</v>
      </c>
      <c r="C4305" s="1" t="s">
        <v>73858</v>
      </c>
      <c r="D4305" s="1" t="s">
        <v>23</v>
      </c>
      <c r="E4305" s="1" t="s">
        <v>73859</v>
      </c>
      <c r="F4305" s="1" t="s">
        <v>23</v>
      </c>
      <c r="G4305" s="2">
        <v>41894</v>
      </c>
      <c r="H4305">
        <v>2014</v>
      </c>
      <c r="I4305">
        <v>75</v>
      </c>
      <c r="J4305" s="1" t="s">
        <v>60863</v>
      </c>
      <c r="K4305" s="1" t="s">
        <v>60877</v>
      </c>
      <c r="L4305" s="1" t="s">
        <v>25</v>
      </c>
      <c r="M4305" s="1" t="s">
        <v>23</v>
      </c>
      <c r="N4305">
        <v>66317</v>
      </c>
      <c r="O4305">
        <v>2</v>
      </c>
      <c r="P4305">
        <v>75</v>
      </c>
    </row>
    <row r="4306" spans="1:16" x14ac:dyDescent="0.25">
      <c r="A4306">
        <v>61009</v>
      </c>
      <c r="B4306" s="1" t="s">
        <v>60859</v>
      </c>
      <c r="C4306" s="1" t="s">
        <v>73860</v>
      </c>
      <c r="D4306" s="1" t="s">
        <v>73861</v>
      </c>
      <c r="E4306" s="1" t="s">
        <v>73862</v>
      </c>
      <c r="F4306" s="1" t="s">
        <v>215</v>
      </c>
      <c r="G4306" s="2">
        <v>41734</v>
      </c>
      <c r="H4306">
        <v>2014</v>
      </c>
      <c r="I4306">
        <v>78</v>
      </c>
      <c r="J4306" s="1" t="s">
        <v>60863</v>
      </c>
      <c r="K4306" s="1" t="s">
        <v>110</v>
      </c>
      <c r="L4306" s="1" t="s">
        <v>217</v>
      </c>
      <c r="M4306" s="1" t="s">
        <v>73863</v>
      </c>
      <c r="N4306">
        <v>49356</v>
      </c>
      <c r="O4306">
        <v>12</v>
      </c>
      <c r="P4306">
        <v>78</v>
      </c>
    </row>
    <row r="4307" spans="1:16" x14ac:dyDescent="0.25">
      <c r="A4307">
        <v>230118</v>
      </c>
      <c r="B4307" s="1" t="s">
        <v>60859</v>
      </c>
      <c r="C4307" s="1" t="s">
        <v>73864</v>
      </c>
      <c r="D4307" s="1" t="s">
        <v>23</v>
      </c>
      <c r="E4307" s="1" t="s">
        <v>73865</v>
      </c>
      <c r="F4307" s="1" t="s">
        <v>23</v>
      </c>
      <c r="G4307" s="2">
        <v>41830</v>
      </c>
      <c r="H4307">
        <v>2014</v>
      </c>
      <c r="I4307">
        <v>90</v>
      </c>
      <c r="J4307" s="1" t="s">
        <v>60863</v>
      </c>
      <c r="K4307" s="1" t="s">
        <v>60877</v>
      </c>
      <c r="L4307" s="1" t="s">
        <v>19639</v>
      </c>
      <c r="M4307" s="1" t="s">
        <v>73866</v>
      </c>
      <c r="N4307">
        <v>66526</v>
      </c>
      <c r="O4307">
        <v>1</v>
      </c>
      <c r="P4307">
        <v>90</v>
      </c>
    </row>
    <row r="4308" spans="1:16" x14ac:dyDescent="0.25">
      <c r="A4308">
        <v>129099</v>
      </c>
      <c r="B4308" s="1" t="s">
        <v>60859</v>
      </c>
      <c r="C4308" s="1" t="s">
        <v>73867</v>
      </c>
      <c r="D4308" s="1" t="s">
        <v>62963</v>
      </c>
      <c r="E4308" s="1" t="s">
        <v>73868</v>
      </c>
      <c r="F4308" s="1" t="s">
        <v>1001</v>
      </c>
      <c r="G4308" s="2">
        <v>41790</v>
      </c>
      <c r="H4308">
        <v>2014</v>
      </c>
      <c r="I4308">
        <v>0</v>
      </c>
      <c r="J4308" s="1" t="s">
        <v>60863</v>
      </c>
      <c r="K4308" s="1" t="s">
        <v>2045</v>
      </c>
      <c r="L4308" s="1" t="s">
        <v>818</v>
      </c>
      <c r="M4308" s="1" t="s">
        <v>23</v>
      </c>
      <c r="N4308">
        <v>5298</v>
      </c>
      <c r="O4308">
        <v>0</v>
      </c>
      <c r="P4308">
        <v>0</v>
      </c>
    </row>
    <row r="4309" spans="1:16" x14ac:dyDescent="0.25">
      <c r="A4309">
        <v>64838</v>
      </c>
      <c r="B4309" s="1" t="s">
        <v>60859</v>
      </c>
      <c r="C4309" s="1" t="s">
        <v>73869</v>
      </c>
      <c r="D4309" s="1" t="s">
        <v>23</v>
      </c>
      <c r="E4309" s="1" t="s">
        <v>73870</v>
      </c>
      <c r="F4309" s="1" t="s">
        <v>674</v>
      </c>
      <c r="G4309" s="2">
        <v>41949</v>
      </c>
      <c r="H4309">
        <v>2014</v>
      </c>
      <c r="I4309">
        <v>62</v>
      </c>
      <c r="J4309" s="1" t="s">
        <v>60863</v>
      </c>
      <c r="K4309" s="1" t="s">
        <v>537</v>
      </c>
      <c r="L4309" s="1" t="s">
        <v>676</v>
      </c>
      <c r="M4309" s="1" t="s">
        <v>23</v>
      </c>
      <c r="N4309">
        <v>52178</v>
      </c>
      <c r="O4309">
        <v>18</v>
      </c>
      <c r="P4309">
        <v>62</v>
      </c>
    </row>
    <row r="4310" spans="1:16" x14ac:dyDescent="0.25">
      <c r="A4310">
        <v>61260</v>
      </c>
      <c r="B4310" s="1" t="s">
        <v>60859</v>
      </c>
      <c r="C4310" s="1" t="s">
        <v>73871</v>
      </c>
      <c r="D4310" s="1" t="s">
        <v>23</v>
      </c>
      <c r="E4310" s="1" t="s">
        <v>73872</v>
      </c>
      <c r="F4310" s="1" t="s">
        <v>115</v>
      </c>
      <c r="G4310" s="2">
        <v>41656</v>
      </c>
      <c r="H4310">
        <v>2014</v>
      </c>
      <c r="I4310">
        <v>6255</v>
      </c>
      <c r="J4310" s="1" t="s">
        <v>60863</v>
      </c>
      <c r="K4310" s="1" t="s">
        <v>110</v>
      </c>
      <c r="L4310" s="1" t="s">
        <v>74</v>
      </c>
      <c r="M4310" s="1" t="s">
        <v>73873</v>
      </c>
      <c r="N4310">
        <v>56352</v>
      </c>
      <c r="O4310">
        <v>55</v>
      </c>
      <c r="P4310">
        <v>6255</v>
      </c>
    </row>
    <row r="4311" spans="1:16" x14ac:dyDescent="0.25">
      <c r="A4311">
        <v>75480</v>
      </c>
      <c r="B4311" s="1" t="s">
        <v>60859</v>
      </c>
      <c r="C4311" s="1" t="s">
        <v>73874</v>
      </c>
      <c r="D4311" s="1" t="s">
        <v>73875</v>
      </c>
      <c r="E4311" s="1" t="s">
        <v>73876</v>
      </c>
      <c r="F4311" s="1" t="s">
        <v>1001</v>
      </c>
      <c r="G4311" s="2">
        <v>41698</v>
      </c>
      <c r="H4311">
        <v>2014</v>
      </c>
      <c r="I4311">
        <v>74</v>
      </c>
      <c r="J4311" s="1" t="s">
        <v>60863</v>
      </c>
      <c r="K4311" s="1" t="s">
        <v>12452</v>
      </c>
      <c r="L4311" s="1" t="s">
        <v>818</v>
      </c>
      <c r="M4311" s="1" t="s">
        <v>73877</v>
      </c>
      <c r="N4311">
        <v>60823</v>
      </c>
      <c r="O4311">
        <v>5</v>
      </c>
      <c r="P4311">
        <v>74</v>
      </c>
    </row>
    <row r="4312" spans="1:16" x14ac:dyDescent="0.25">
      <c r="A4312">
        <v>110137</v>
      </c>
      <c r="B4312" s="1" t="s">
        <v>60859</v>
      </c>
      <c r="C4312" s="1" t="s">
        <v>73878</v>
      </c>
      <c r="D4312" s="1" t="s">
        <v>73879</v>
      </c>
      <c r="E4312" s="1" t="s">
        <v>73880</v>
      </c>
      <c r="F4312" s="1" t="s">
        <v>215</v>
      </c>
      <c r="G4312" s="2">
        <v>41939</v>
      </c>
      <c r="H4312">
        <v>2014</v>
      </c>
      <c r="I4312">
        <v>0</v>
      </c>
      <c r="J4312" s="1" t="s">
        <v>60863</v>
      </c>
      <c r="K4312" s="1" t="s">
        <v>1740</v>
      </c>
      <c r="L4312" s="1" t="s">
        <v>217</v>
      </c>
      <c r="M4312" s="1" t="s">
        <v>73881</v>
      </c>
      <c r="N4312">
        <v>58406</v>
      </c>
      <c r="O4312">
        <v>0</v>
      </c>
      <c r="P4312">
        <v>0</v>
      </c>
    </row>
    <row r="4313" spans="1:16" x14ac:dyDescent="0.25">
      <c r="A4313">
        <v>51345</v>
      </c>
      <c r="B4313" s="1" t="s">
        <v>60859</v>
      </c>
      <c r="C4313" s="1" t="s">
        <v>73882</v>
      </c>
      <c r="D4313" s="1" t="s">
        <v>23</v>
      </c>
      <c r="E4313" s="1" t="s">
        <v>73883</v>
      </c>
      <c r="F4313" s="1" t="s">
        <v>22</v>
      </c>
      <c r="G4313" s="2">
        <v>41788</v>
      </c>
      <c r="H4313">
        <v>2014</v>
      </c>
      <c r="I4313">
        <v>6643</v>
      </c>
      <c r="J4313" s="1" t="s">
        <v>60863</v>
      </c>
      <c r="K4313" s="1" t="s">
        <v>67</v>
      </c>
      <c r="L4313" s="1" t="s">
        <v>25</v>
      </c>
      <c r="M4313" s="1" t="s">
        <v>73884</v>
      </c>
      <c r="N4313">
        <v>49221</v>
      </c>
      <c r="O4313">
        <v>63</v>
      </c>
      <c r="P4313">
        <v>6643</v>
      </c>
    </row>
    <row r="4314" spans="1:16" x14ac:dyDescent="0.25">
      <c r="A4314">
        <v>61845</v>
      </c>
      <c r="B4314" s="1" t="s">
        <v>60859</v>
      </c>
      <c r="C4314" s="1" t="s">
        <v>73885</v>
      </c>
      <c r="D4314" s="1" t="s">
        <v>23</v>
      </c>
      <c r="E4314" s="1" t="s">
        <v>73886</v>
      </c>
      <c r="F4314" s="1" t="s">
        <v>1001</v>
      </c>
      <c r="G4314" s="2">
        <v>41925</v>
      </c>
      <c r="H4314">
        <v>2014</v>
      </c>
      <c r="I4314">
        <v>0</v>
      </c>
      <c r="J4314" s="1" t="s">
        <v>60863</v>
      </c>
      <c r="K4314" s="1" t="s">
        <v>2045</v>
      </c>
      <c r="L4314" s="1" t="s">
        <v>818</v>
      </c>
      <c r="M4314" s="1" t="s">
        <v>73887</v>
      </c>
      <c r="N4314">
        <v>46057</v>
      </c>
      <c r="O4314">
        <v>0</v>
      </c>
      <c r="P4314">
        <v>0</v>
      </c>
    </row>
    <row r="4315" spans="1:16" x14ac:dyDescent="0.25">
      <c r="A4315">
        <v>72031</v>
      </c>
      <c r="B4315" s="1" t="s">
        <v>60859</v>
      </c>
      <c r="C4315" s="1" t="s">
        <v>73888</v>
      </c>
      <c r="D4315" s="1" t="s">
        <v>73889</v>
      </c>
      <c r="E4315" s="1" t="s">
        <v>73890</v>
      </c>
      <c r="F4315" s="1" t="s">
        <v>22</v>
      </c>
      <c r="G4315" s="2">
        <v>41837</v>
      </c>
      <c r="H4315">
        <v>2014</v>
      </c>
      <c r="I4315">
        <v>62</v>
      </c>
      <c r="J4315" s="1" t="s">
        <v>60863</v>
      </c>
      <c r="K4315" s="1" t="s">
        <v>67</v>
      </c>
      <c r="L4315" s="1" t="s">
        <v>25</v>
      </c>
      <c r="M4315" s="1" t="s">
        <v>73891</v>
      </c>
      <c r="N4315">
        <v>54569</v>
      </c>
      <c r="O4315">
        <v>17</v>
      </c>
      <c r="P4315">
        <v>62</v>
      </c>
    </row>
    <row r="4316" spans="1:16" x14ac:dyDescent="0.25">
      <c r="A4316">
        <v>123190</v>
      </c>
      <c r="B4316" s="1" t="s">
        <v>60859</v>
      </c>
      <c r="C4316" s="1" t="s">
        <v>73892</v>
      </c>
      <c r="D4316" s="1" t="s">
        <v>23</v>
      </c>
      <c r="E4316" s="1" t="s">
        <v>73893</v>
      </c>
      <c r="F4316" s="1" t="s">
        <v>61338</v>
      </c>
      <c r="G4316" s="2">
        <v>41791</v>
      </c>
      <c r="H4316">
        <v>2014</v>
      </c>
      <c r="I4316">
        <v>58</v>
      </c>
      <c r="J4316" s="1" t="s">
        <v>60863</v>
      </c>
      <c r="K4316" s="1" t="s">
        <v>60956</v>
      </c>
      <c r="L4316" s="1" t="s">
        <v>195</v>
      </c>
      <c r="M4316" s="1" t="s">
        <v>73894</v>
      </c>
      <c r="N4316">
        <v>56445</v>
      </c>
      <c r="O4316">
        <v>5</v>
      </c>
      <c r="P4316">
        <v>58</v>
      </c>
    </row>
    <row r="4317" spans="1:16" x14ac:dyDescent="0.25">
      <c r="A4317">
        <v>57276</v>
      </c>
      <c r="B4317" s="1" t="s">
        <v>60859</v>
      </c>
      <c r="C4317" s="1" t="s">
        <v>73895</v>
      </c>
      <c r="D4317" s="1" t="s">
        <v>23</v>
      </c>
      <c r="E4317" s="1" t="s">
        <v>73896</v>
      </c>
      <c r="F4317" s="1" t="s">
        <v>22</v>
      </c>
      <c r="G4317" s="2">
        <v>41735</v>
      </c>
      <c r="H4317">
        <v>2014</v>
      </c>
      <c r="I4317">
        <v>713</v>
      </c>
      <c r="J4317" s="1" t="s">
        <v>60863</v>
      </c>
      <c r="K4317" s="1" t="s">
        <v>62919</v>
      </c>
      <c r="L4317" s="1" t="s">
        <v>25</v>
      </c>
      <c r="M4317" s="1" t="s">
        <v>73897</v>
      </c>
      <c r="N4317">
        <v>53036</v>
      </c>
      <c r="O4317">
        <v>220</v>
      </c>
      <c r="P4317">
        <v>713</v>
      </c>
    </row>
    <row r="4318" spans="1:16" x14ac:dyDescent="0.25">
      <c r="A4318">
        <v>84809</v>
      </c>
      <c r="B4318" s="1" t="s">
        <v>60859</v>
      </c>
      <c r="C4318" s="1" t="s">
        <v>73898</v>
      </c>
      <c r="D4318" s="1" t="s">
        <v>23</v>
      </c>
      <c r="E4318" s="1" t="s">
        <v>73899</v>
      </c>
      <c r="F4318" s="1" t="s">
        <v>1976</v>
      </c>
      <c r="G4318" s="2">
        <v>41792</v>
      </c>
      <c r="H4318">
        <v>2014</v>
      </c>
      <c r="I4318">
        <v>80</v>
      </c>
      <c r="J4318" s="1" t="s">
        <v>60863</v>
      </c>
      <c r="K4318" s="1" t="s">
        <v>110</v>
      </c>
      <c r="L4318" s="1" t="s">
        <v>818</v>
      </c>
      <c r="M4318" s="1" t="s">
        <v>73900</v>
      </c>
      <c r="N4318">
        <v>49812</v>
      </c>
      <c r="O4318">
        <v>1</v>
      </c>
      <c r="P4318">
        <v>80</v>
      </c>
    </row>
    <row r="4319" spans="1:16" x14ac:dyDescent="0.25">
      <c r="A4319">
        <v>68876</v>
      </c>
      <c r="B4319" s="1" t="s">
        <v>60859</v>
      </c>
      <c r="C4319" s="1" t="s">
        <v>73901</v>
      </c>
      <c r="D4319" s="1" t="s">
        <v>73902</v>
      </c>
      <c r="E4319" s="1" t="s">
        <v>73903</v>
      </c>
      <c r="F4319" s="1" t="s">
        <v>73904</v>
      </c>
      <c r="G4319" s="2">
        <v>41852</v>
      </c>
      <c r="H4319">
        <v>2014</v>
      </c>
      <c r="I4319">
        <v>85</v>
      </c>
      <c r="J4319" s="1" t="s">
        <v>60863</v>
      </c>
      <c r="K4319" s="1" t="s">
        <v>11162</v>
      </c>
      <c r="L4319" s="1" t="s">
        <v>217</v>
      </c>
      <c r="M4319" s="1" t="s">
        <v>73905</v>
      </c>
      <c r="N4319">
        <v>57397</v>
      </c>
      <c r="O4319">
        <v>4</v>
      </c>
      <c r="P4319">
        <v>85</v>
      </c>
    </row>
    <row r="4320" spans="1:16" x14ac:dyDescent="0.25">
      <c r="A4320">
        <v>120355</v>
      </c>
      <c r="B4320" s="1" t="s">
        <v>60859</v>
      </c>
      <c r="C4320" s="1" t="s">
        <v>73906</v>
      </c>
      <c r="D4320" s="1" t="s">
        <v>66292</v>
      </c>
      <c r="E4320" s="1" t="s">
        <v>73907</v>
      </c>
      <c r="F4320" s="1" t="s">
        <v>1001</v>
      </c>
      <c r="G4320" s="2">
        <v>41761</v>
      </c>
      <c r="H4320">
        <v>2014</v>
      </c>
      <c r="I4320">
        <v>0</v>
      </c>
      <c r="J4320" s="1" t="s">
        <v>60863</v>
      </c>
      <c r="K4320" s="1" t="s">
        <v>62086</v>
      </c>
      <c r="L4320" s="1" t="s">
        <v>818</v>
      </c>
      <c r="M4320" s="1" t="s">
        <v>23</v>
      </c>
      <c r="N4320">
        <v>52745</v>
      </c>
      <c r="O4320">
        <v>0</v>
      </c>
      <c r="P4320">
        <v>0</v>
      </c>
    </row>
    <row r="4321" spans="1:16" x14ac:dyDescent="0.25">
      <c r="A4321">
        <v>136675</v>
      </c>
      <c r="B4321" s="1" t="s">
        <v>60859</v>
      </c>
      <c r="C4321" s="1" t="s">
        <v>73908</v>
      </c>
      <c r="D4321" s="1" t="s">
        <v>23</v>
      </c>
      <c r="E4321" s="1" t="s">
        <v>73909</v>
      </c>
      <c r="F4321" s="1" t="s">
        <v>1475</v>
      </c>
      <c r="G4321" s="2">
        <v>41961</v>
      </c>
      <c r="H4321">
        <v>2014</v>
      </c>
      <c r="I4321">
        <v>100</v>
      </c>
      <c r="J4321" s="1" t="s">
        <v>60863</v>
      </c>
      <c r="K4321" s="1" t="s">
        <v>60882</v>
      </c>
      <c r="L4321" s="1" t="s">
        <v>322</v>
      </c>
      <c r="M4321" s="1" t="s">
        <v>23</v>
      </c>
      <c r="N4321">
        <v>50023</v>
      </c>
      <c r="O4321">
        <v>1</v>
      </c>
      <c r="P4321">
        <v>100</v>
      </c>
    </row>
    <row r="4322" spans="1:16" x14ac:dyDescent="0.25">
      <c r="A4322">
        <v>64203</v>
      </c>
      <c r="B4322" s="1" t="s">
        <v>60859</v>
      </c>
      <c r="C4322" s="1" t="s">
        <v>73910</v>
      </c>
      <c r="D4322" s="1" t="s">
        <v>23</v>
      </c>
      <c r="E4322" s="1" t="s">
        <v>73911</v>
      </c>
      <c r="F4322" s="1" t="s">
        <v>193</v>
      </c>
      <c r="G4322" s="2">
        <v>41884</v>
      </c>
      <c r="H4322">
        <v>2014</v>
      </c>
      <c r="I4322">
        <v>69</v>
      </c>
      <c r="J4322" s="1" t="s">
        <v>60863</v>
      </c>
      <c r="K4322" s="1" t="s">
        <v>11162</v>
      </c>
      <c r="L4322" s="1" t="s">
        <v>195</v>
      </c>
      <c r="M4322" s="1" t="s">
        <v>73912</v>
      </c>
      <c r="N4322">
        <v>45669</v>
      </c>
      <c r="O4322">
        <v>19</v>
      </c>
      <c r="P4322">
        <v>69</v>
      </c>
    </row>
    <row r="4323" spans="1:16" x14ac:dyDescent="0.25">
      <c r="A4323">
        <v>61192</v>
      </c>
      <c r="B4323" s="1" t="s">
        <v>60859</v>
      </c>
      <c r="C4323" s="1" t="s">
        <v>73913</v>
      </c>
      <c r="D4323" s="1" t="s">
        <v>68540</v>
      </c>
      <c r="E4323" s="1" t="s">
        <v>73914</v>
      </c>
      <c r="F4323" s="1" t="s">
        <v>215</v>
      </c>
      <c r="G4323" s="2">
        <v>41822</v>
      </c>
      <c r="H4323">
        <v>2014</v>
      </c>
      <c r="I4323">
        <v>83</v>
      </c>
      <c r="J4323" s="1" t="s">
        <v>60863</v>
      </c>
      <c r="K4323" s="1" t="s">
        <v>411</v>
      </c>
      <c r="L4323" s="1" t="s">
        <v>217</v>
      </c>
      <c r="M4323" s="1" t="s">
        <v>73915</v>
      </c>
      <c r="N4323">
        <v>51173</v>
      </c>
      <c r="O4323">
        <v>246</v>
      </c>
      <c r="P4323">
        <v>83</v>
      </c>
    </row>
    <row r="4324" spans="1:16" x14ac:dyDescent="0.25">
      <c r="A4324">
        <v>108112</v>
      </c>
      <c r="B4324" s="1" t="s">
        <v>60859</v>
      </c>
      <c r="C4324" s="1" t="s">
        <v>73916</v>
      </c>
      <c r="D4324" s="1" t="s">
        <v>23</v>
      </c>
      <c r="E4324" s="1" t="s">
        <v>73917</v>
      </c>
      <c r="F4324" s="1" t="s">
        <v>327</v>
      </c>
      <c r="G4324" s="2">
        <v>41752</v>
      </c>
      <c r="H4324">
        <v>2014</v>
      </c>
      <c r="I4324">
        <v>75</v>
      </c>
      <c r="J4324" s="1" t="s">
        <v>60863</v>
      </c>
      <c r="K4324" s="1" t="s">
        <v>67</v>
      </c>
      <c r="L4324" s="1" t="s">
        <v>329</v>
      </c>
      <c r="M4324" s="1" t="s">
        <v>73918</v>
      </c>
      <c r="N4324">
        <v>42459</v>
      </c>
      <c r="O4324">
        <v>2</v>
      </c>
      <c r="P4324">
        <v>75</v>
      </c>
    </row>
    <row r="4325" spans="1:16" x14ac:dyDescent="0.25">
      <c r="A4325">
        <v>84360</v>
      </c>
      <c r="B4325" s="1" t="s">
        <v>60859</v>
      </c>
      <c r="C4325" s="1" t="s">
        <v>73919</v>
      </c>
      <c r="D4325" s="1" t="s">
        <v>73920</v>
      </c>
      <c r="E4325" s="1" t="s">
        <v>73921</v>
      </c>
      <c r="F4325" s="1" t="s">
        <v>2979</v>
      </c>
      <c r="G4325" s="2">
        <v>41819</v>
      </c>
      <c r="H4325">
        <v>2014</v>
      </c>
      <c r="I4325">
        <v>60</v>
      </c>
      <c r="J4325" s="1" t="s">
        <v>60863</v>
      </c>
      <c r="K4325" s="1" t="s">
        <v>537</v>
      </c>
      <c r="L4325" s="1" t="s">
        <v>2980</v>
      </c>
      <c r="M4325" s="1" t="s">
        <v>73922</v>
      </c>
      <c r="N4325">
        <v>49891</v>
      </c>
      <c r="O4325">
        <v>1</v>
      </c>
      <c r="P4325">
        <v>60</v>
      </c>
    </row>
    <row r="4326" spans="1:16" x14ac:dyDescent="0.25">
      <c r="A4326">
        <v>66957</v>
      </c>
      <c r="B4326" s="1" t="s">
        <v>60859</v>
      </c>
      <c r="C4326" s="1" t="s">
        <v>73923</v>
      </c>
      <c r="D4326" s="1" t="s">
        <v>73924</v>
      </c>
      <c r="E4326" s="1" t="s">
        <v>73925</v>
      </c>
      <c r="F4326" s="1" t="s">
        <v>73926</v>
      </c>
      <c r="G4326" s="2">
        <v>41729</v>
      </c>
      <c r="H4326">
        <v>2014</v>
      </c>
      <c r="I4326">
        <v>73</v>
      </c>
      <c r="J4326" s="1" t="s">
        <v>60863</v>
      </c>
      <c r="K4326" s="1" t="s">
        <v>4037</v>
      </c>
      <c r="L4326" s="1" t="s">
        <v>74</v>
      </c>
      <c r="M4326" s="1" t="s">
        <v>23</v>
      </c>
      <c r="N4326">
        <v>54697</v>
      </c>
      <c r="O4326">
        <v>3</v>
      </c>
      <c r="P4326">
        <v>73</v>
      </c>
    </row>
    <row r="4327" spans="1:16" x14ac:dyDescent="0.25">
      <c r="A4327">
        <v>114167</v>
      </c>
      <c r="B4327" s="1" t="s">
        <v>60859</v>
      </c>
      <c r="C4327" s="1" t="s">
        <v>73927</v>
      </c>
      <c r="D4327" s="1" t="s">
        <v>23</v>
      </c>
      <c r="E4327" s="1" t="s">
        <v>73928</v>
      </c>
      <c r="F4327" s="1" t="s">
        <v>2480</v>
      </c>
      <c r="G4327" s="2">
        <v>41916</v>
      </c>
      <c r="H4327">
        <v>2014</v>
      </c>
      <c r="I4327">
        <v>80</v>
      </c>
      <c r="J4327" s="1" t="s">
        <v>60863</v>
      </c>
      <c r="K4327" s="1" t="s">
        <v>61900</v>
      </c>
      <c r="L4327" s="1" t="s">
        <v>1494</v>
      </c>
      <c r="M4327" s="1" t="s">
        <v>73929</v>
      </c>
      <c r="N4327">
        <v>46622</v>
      </c>
      <c r="O4327">
        <v>1</v>
      </c>
      <c r="P4327">
        <v>80</v>
      </c>
    </row>
    <row r="4328" spans="1:16" x14ac:dyDescent="0.25">
      <c r="A4328">
        <v>61367</v>
      </c>
      <c r="B4328" s="1" t="s">
        <v>60859</v>
      </c>
      <c r="C4328" s="1" t="s">
        <v>73930</v>
      </c>
      <c r="D4328" s="1" t="s">
        <v>23</v>
      </c>
      <c r="E4328" s="1" t="s">
        <v>73931</v>
      </c>
      <c r="F4328" s="1" t="s">
        <v>71640</v>
      </c>
      <c r="G4328" s="2">
        <v>41899</v>
      </c>
      <c r="H4328">
        <v>2014</v>
      </c>
      <c r="I4328">
        <v>71</v>
      </c>
      <c r="J4328" s="1" t="s">
        <v>60863</v>
      </c>
      <c r="K4328" s="1" t="s">
        <v>34198</v>
      </c>
      <c r="L4328" s="1" t="s">
        <v>25</v>
      </c>
      <c r="M4328" s="1" t="s">
        <v>73932</v>
      </c>
      <c r="N4328">
        <v>52047</v>
      </c>
      <c r="O4328">
        <v>104</v>
      </c>
      <c r="P4328">
        <v>71</v>
      </c>
    </row>
    <row r="4329" spans="1:16" x14ac:dyDescent="0.25">
      <c r="A4329">
        <v>61398</v>
      </c>
      <c r="B4329" s="1" t="s">
        <v>60859</v>
      </c>
      <c r="C4329" s="1" t="s">
        <v>25508</v>
      </c>
      <c r="D4329" s="1" t="s">
        <v>23</v>
      </c>
      <c r="E4329" s="1" t="s">
        <v>73933</v>
      </c>
      <c r="F4329" s="1" t="s">
        <v>327</v>
      </c>
      <c r="G4329" s="2">
        <v>41908</v>
      </c>
      <c r="H4329">
        <v>2014</v>
      </c>
      <c r="I4329">
        <v>73</v>
      </c>
      <c r="J4329" s="1" t="s">
        <v>60863</v>
      </c>
      <c r="K4329" s="1" t="s">
        <v>62537</v>
      </c>
      <c r="L4329" s="1" t="s">
        <v>329</v>
      </c>
      <c r="M4329" s="1" t="s">
        <v>73934</v>
      </c>
      <c r="N4329">
        <v>42045</v>
      </c>
      <c r="O4329">
        <v>195</v>
      </c>
      <c r="P4329">
        <v>73</v>
      </c>
    </row>
    <row r="4330" spans="1:16" x14ac:dyDescent="0.25">
      <c r="A4330">
        <v>78814</v>
      </c>
      <c r="B4330" s="1" t="s">
        <v>60859</v>
      </c>
      <c r="C4330" s="1" t="s">
        <v>73935</v>
      </c>
      <c r="D4330" s="1" t="s">
        <v>23</v>
      </c>
      <c r="E4330" s="1" t="s">
        <v>73936</v>
      </c>
      <c r="F4330" s="1" t="s">
        <v>22</v>
      </c>
      <c r="G4330" s="2">
        <v>41898</v>
      </c>
      <c r="H4330">
        <v>2014</v>
      </c>
      <c r="I4330">
        <v>50</v>
      </c>
      <c r="J4330" s="1" t="s">
        <v>60863</v>
      </c>
      <c r="K4330" s="1" t="s">
        <v>62351</v>
      </c>
      <c r="L4330" s="1" t="s">
        <v>74</v>
      </c>
      <c r="M4330" s="1" t="s">
        <v>73937</v>
      </c>
      <c r="N4330">
        <v>7033</v>
      </c>
      <c r="O4330">
        <v>5</v>
      </c>
      <c r="P4330">
        <v>50</v>
      </c>
    </row>
    <row r="4331" spans="1:16" x14ac:dyDescent="0.25">
      <c r="A4331">
        <v>61949</v>
      </c>
      <c r="B4331" s="1" t="s">
        <v>60859</v>
      </c>
      <c r="C4331" s="1" t="s">
        <v>73938</v>
      </c>
      <c r="D4331" s="1" t="s">
        <v>23</v>
      </c>
      <c r="E4331" s="1" t="s">
        <v>73939</v>
      </c>
      <c r="F4331" s="1" t="s">
        <v>22</v>
      </c>
      <c r="G4331" s="2">
        <v>41939</v>
      </c>
      <c r="H4331">
        <v>2014</v>
      </c>
      <c r="I4331">
        <v>73</v>
      </c>
      <c r="J4331" s="1" t="s">
        <v>60863</v>
      </c>
      <c r="K4331" s="1" t="s">
        <v>73940</v>
      </c>
      <c r="L4331" s="1" t="s">
        <v>25</v>
      </c>
      <c r="M4331" s="1" t="s">
        <v>73941</v>
      </c>
      <c r="N4331">
        <v>52051</v>
      </c>
      <c r="O4331">
        <v>51</v>
      </c>
      <c r="P4331">
        <v>73</v>
      </c>
    </row>
    <row r="4332" spans="1:16" x14ac:dyDescent="0.25">
      <c r="A4332">
        <v>84734</v>
      </c>
      <c r="B4332" s="1" t="s">
        <v>60859</v>
      </c>
      <c r="C4332" s="1" t="s">
        <v>73942</v>
      </c>
      <c r="D4332" s="1" t="s">
        <v>23</v>
      </c>
      <c r="E4332" s="1" t="s">
        <v>73943</v>
      </c>
      <c r="F4332" s="1" t="s">
        <v>1976</v>
      </c>
      <c r="G4332" s="2">
        <v>41687</v>
      </c>
      <c r="H4332">
        <v>2014</v>
      </c>
      <c r="I4332">
        <v>0</v>
      </c>
      <c r="J4332" s="1" t="s">
        <v>60863</v>
      </c>
      <c r="K4332" s="1" t="s">
        <v>23</v>
      </c>
      <c r="L4332" s="1" t="s">
        <v>1314</v>
      </c>
      <c r="M4332" s="1" t="s">
        <v>73944</v>
      </c>
      <c r="N4332">
        <v>5026</v>
      </c>
      <c r="O4332">
        <v>0</v>
      </c>
      <c r="P4332">
        <v>0</v>
      </c>
    </row>
    <row r="4333" spans="1:16" x14ac:dyDescent="0.25">
      <c r="A4333">
        <v>225187</v>
      </c>
      <c r="B4333" s="1" t="s">
        <v>60859</v>
      </c>
      <c r="C4333" s="1" t="s">
        <v>73945</v>
      </c>
      <c r="D4333" s="1" t="s">
        <v>23</v>
      </c>
      <c r="E4333" s="1" t="s">
        <v>73946</v>
      </c>
      <c r="F4333" s="1" t="s">
        <v>4352</v>
      </c>
      <c r="G4333" s="2">
        <v>41945</v>
      </c>
      <c r="H4333">
        <v>2014</v>
      </c>
      <c r="I4333">
        <v>100</v>
      </c>
      <c r="J4333" s="1" t="s">
        <v>60863</v>
      </c>
      <c r="K4333" s="1" t="s">
        <v>348</v>
      </c>
      <c r="L4333" s="1" t="s">
        <v>4353</v>
      </c>
      <c r="M4333" s="1" t="s">
        <v>23</v>
      </c>
      <c r="N4333">
        <v>44288</v>
      </c>
      <c r="O4333">
        <v>1</v>
      </c>
      <c r="P4333">
        <v>100</v>
      </c>
    </row>
    <row r="4334" spans="1:16" x14ac:dyDescent="0.25">
      <c r="A4334">
        <v>83014</v>
      </c>
      <c r="B4334" s="1" t="s">
        <v>60859</v>
      </c>
      <c r="C4334" s="1" t="s">
        <v>73947</v>
      </c>
      <c r="D4334" s="1" t="s">
        <v>23</v>
      </c>
      <c r="E4334" s="1" t="s">
        <v>73948</v>
      </c>
      <c r="F4334" s="1" t="s">
        <v>23</v>
      </c>
      <c r="G4334" s="2">
        <v>41695</v>
      </c>
      <c r="H4334">
        <v>2014</v>
      </c>
      <c r="I4334">
        <v>80</v>
      </c>
      <c r="J4334" s="1" t="s">
        <v>60863</v>
      </c>
      <c r="K4334" s="1" t="s">
        <v>537</v>
      </c>
      <c r="L4334" s="1" t="s">
        <v>74</v>
      </c>
      <c r="M4334" s="1" t="s">
        <v>23</v>
      </c>
      <c r="N4334">
        <v>69917</v>
      </c>
      <c r="O4334">
        <v>1</v>
      </c>
      <c r="P4334">
        <v>80</v>
      </c>
    </row>
    <row r="4335" spans="1:16" x14ac:dyDescent="0.25">
      <c r="A4335">
        <v>60874</v>
      </c>
      <c r="B4335" s="1" t="s">
        <v>60859</v>
      </c>
      <c r="C4335" s="1" t="s">
        <v>73949</v>
      </c>
      <c r="D4335" s="1" t="s">
        <v>23</v>
      </c>
      <c r="E4335" s="1" t="s">
        <v>73950</v>
      </c>
      <c r="F4335" s="1" t="s">
        <v>327</v>
      </c>
      <c r="G4335" s="2">
        <v>41643</v>
      </c>
      <c r="H4335">
        <v>2014</v>
      </c>
      <c r="I4335">
        <v>75</v>
      </c>
      <c r="J4335" s="1" t="s">
        <v>60863</v>
      </c>
      <c r="K4335" s="1" t="s">
        <v>64982</v>
      </c>
      <c r="L4335" s="1" t="s">
        <v>329</v>
      </c>
      <c r="M4335" s="1" t="s">
        <v>73951</v>
      </c>
      <c r="N4335">
        <v>31702</v>
      </c>
      <c r="O4335">
        <v>107</v>
      </c>
      <c r="P4335">
        <v>75</v>
      </c>
    </row>
    <row r="4336" spans="1:16" x14ac:dyDescent="0.25">
      <c r="A4336">
        <v>60699</v>
      </c>
      <c r="B4336" s="1" t="s">
        <v>60859</v>
      </c>
      <c r="C4336" s="1" t="s">
        <v>73952</v>
      </c>
      <c r="D4336" s="1" t="s">
        <v>23</v>
      </c>
      <c r="E4336" s="1" t="s">
        <v>73953</v>
      </c>
      <c r="F4336" s="1" t="s">
        <v>1395</v>
      </c>
      <c r="G4336" s="2">
        <v>41985</v>
      </c>
      <c r="H4336">
        <v>2014</v>
      </c>
      <c r="I4336">
        <v>7341</v>
      </c>
      <c r="J4336" s="1" t="s">
        <v>60863</v>
      </c>
      <c r="K4336" s="1" t="s">
        <v>60935</v>
      </c>
      <c r="L4336" s="1" t="s">
        <v>25</v>
      </c>
      <c r="M4336" s="1" t="s">
        <v>73954</v>
      </c>
      <c r="N4336">
        <v>58193</v>
      </c>
      <c r="O4336">
        <v>513</v>
      </c>
      <c r="P4336">
        <v>7341</v>
      </c>
    </row>
    <row r="4337" spans="1:16" x14ac:dyDescent="0.25">
      <c r="A4337">
        <v>62317</v>
      </c>
      <c r="B4337" s="1" t="s">
        <v>60859</v>
      </c>
      <c r="C4337" s="1" t="s">
        <v>73955</v>
      </c>
      <c r="D4337" s="1" t="s">
        <v>23</v>
      </c>
      <c r="E4337" s="1" t="s">
        <v>73956</v>
      </c>
      <c r="F4337" s="1" t="s">
        <v>22</v>
      </c>
      <c r="G4337" s="2">
        <v>41814</v>
      </c>
      <c r="H4337">
        <v>2014</v>
      </c>
      <c r="I4337">
        <v>58</v>
      </c>
      <c r="J4337" s="1" t="s">
        <v>60863</v>
      </c>
      <c r="K4337" s="1" t="s">
        <v>11162</v>
      </c>
      <c r="L4337" s="1" t="s">
        <v>25</v>
      </c>
      <c r="M4337" s="1" t="s">
        <v>73957</v>
      </c>
      <c r="N4337">
        <v>53153</v>
      </c>
      <c r="O4337">
        <v>22</v>
      </c>
      <c r="P4337">
        <v>58</v>
      </c>
    </row>
    <row r="4338" spans="1:16" x14ac:dyDescent="0.25">
      <c r="A4338">
        <v>70014</v>
      </c>
      <c r="B4338" s="1" t="s">
        <v>60859</v>
      </c>
      <c r="C4338" s="1" t="s">
        <v>73958</v>
      </c>
      <c r="D4338" s="1" t="s">
        <v>23</v>
      </c>
      <c r="E4338" s="1" t="s">
        <v>73959</v>
      </c>
      <c r="F4338" s="1" t="s">
        <v>6375</v>
      </c>
      <c r="G4338" s="2">
        <v>41939</v>
      </c>
      <c r="H4338">
        <v>2014</v>
      </c>
      <c r="I4338">
        <v>75</v>
      </c>
      <c r="J4338" s="1" t="s">
        <v>60863</v>
      </c>
      <c r="K4338" s="1" t="s">
        <v>67443</v>
      </c>
      <c r="L4338" s="1" t="s">
        <v>25</v>
      </c>
      <c r="M4338" s="1" t="s">
        <v>73960</v>
      </c>
      <c r="N4338">
        <v>69408</v>
      </c>
      <c r="O4338">
        <v>6</v>
      </c>
      <c r="P4338">
        <v>75</v>
      </c>
    </row>
    <row r="4339" spans="1:16" x14ac:dyDescent="0.25">
      <c r="A4339">
        <v>133160</v>
      </c>
      <c r="B4339" s="1" t="s">
        <v>60859</v>
      </c>
      <c r="C4339" s="1" t="s">
        <v>73961</v>
      </c>
      <c r="D4339" s="1" t="s">
        <v>23</v>
      </c>
      <c r="E4339" s="1" t="s">
        <v>73962</v>
      </c>
      <c r="F4339" s="1" t="s">
        <v>1001</v>
      </c>
      <c r="G4339" s="2">
        <v>41871</v>
      </c>
      <c r="H4339">
        <v>2014</v>
      </c>
      <c r="I4339">
        <v>0</v>
      </c>
      <c r="J4339" s="1" t="s">
        <v>60863</v>
      </c>
      <c r="K4339" s="1" t="s">
        <v>23</v>
      </c>
      <c r="L4339" s="1" t="s">
        <v>818</v>
      </c>
      <c r="M4339" s="1" t="s">
        <v>23</v>
      </c>
      <c r="N4339">
        <v>48674</v>
      </c>
      <c r="O4339">
        <v>0</v>
      </c>
      <c r="P4339">
        <v>0</v>
      </c>
    </row>
    <row r="4340" spans="1:16" x14ac:dyDescent="0.25">
      <c r="A4340">
        <v>97342</v>
      </c>
      <c r="B4340" s="1" t="s">
        <v>60859</v>
      </c>
      <c r="C4340" s="1" t="s">
        <v>73963</v>
      </c>
      <c r="D4340" s="1" t="s">
        <v>23</v>
      </c>
      <c r="E4340" s="1" t="s">
        <v>73964</v>
      </c>
      <c r="F4340" s="1" t="s">
        <v>23</v>
      </c>
      <c r="G4340" s="2">
        <v>41913</v>
      </c>
      <c r="H4340">
        <v>2014</v>
      </c>
      <c r="I4340">
        <v>100</v>
      </c>
      <c r="J4340" s="1" t="s">
        <v>60863</v>
      </c>
      <c r="K4340" s="1" t="s">
        <v>23</v>
      </c>
      <c r="L4340" s="1" t="s">
        <v>25</v>
      </c>
      <c r="M4340" s="1" t="s">
        <v>73965</v>
      </c>
      <c r="N4340">
        <v>53178</v>
      </c>
      <c r="O4340">
        <v>1</v>
      </c>
      <c r="P4340">
        <v>100</v>
      </c>
    </row>
    <row r="4341" spans="1:16" x14ac:dyDescent="0.25">
      <c r="A4341">
        <v>91346</v>
      </c>
      <c r="B4341" s="1" t="s">
        <v>60859</v>
      </c>
      <c r="C4341" s="1" t="s">
        <v>73966</v>
      </c>
      <c r="D4341" s="1" t="s">
        <v>23</v>
      </c>
      <c r="E4341" s="1" t="s">
        <v>73967</v>
      </c>
      <c r="F4341" s="1" t="s">
        <v>1045</v>
      </c>
      <c r="G4341" s="2">
        <v>41710</v>
      </c>
      <c r="H4341">
        <v>2014</v>
      </c>
      <c r="I4341">
        <v>15</v>
      </c>
      <c r="J4341" s="1" t="s">
        <v>60863</v>
      </c>
      <c r="K4341" s="1" t="s">
        <v>23</v>
      </c>
      <c r="L4341" s="1" t="s">
        <v>25</v>
      </c>
      <c r="M4341" s="1" t="s">
        <v>73968</v>
      </c>
      <c r="N4341">
        <v>68841</v>
      </c>
      <c r="O4341">
        <v>2</v>
      </c>
      <c r="P4341">
        <v>15</v>
      </c>
    </row>
    <row r="4342" spans="1:16" x14ac:dyDescent="0.25">
      <c r="A4342">
        <v>65067</v>
      </c>
      <c r="B4342" s="1" t="s">
        <v>60859</v>
      </c>
      <c r="C4342" s="1" t="s">
        <v>73969</v>
      </c>
      <c r="D4342" s="1" t="s">
        <v>23</v>
      </c>
      <c r="E4342" s="1" t="s">
        <v>72534</v>
      </c>
      <c r="F4342" s="1" t="s">
        <v>22</v>
      </c>
      <c r="G4342" s="2">
        <v>41934</v>
      </c>
      <c r="H4342">
        <v>2014</v>
      </c>
      <c r="I4342">
        <v>74</v>
      </c>
      <c r="J4342" s="1" t="s">
        <v>60863</v>
      </c>
      <c r="K4342" s="1" t="s">
        <v>2409</v>
      </c>
      <c r="L4342" s="1" t="s">
        <v>25</v>
      </c>
      <c r="M4342" s="1" t="s">
        <v>73970</v>
      </c>
      <c r="N4342">
        <v>40256</v>
      </c>
      <c r="O4342">
        <v>14</v>
      </c>
      <c r="P4342">
        <v>74</v>
      </c>
    </row>
    <row r="4343" spans="1:16" x14ac:dyDescent="0.25">
      <c r="A4343">
        <v>61445</v>
      </c>
      <c r="B4343" s="1" t="s">
        <v>60859</v>
      </c>
      <c r="C4343" s="1" t="s">
        <v>73971</v>
      </c>
      <c r="D4343" s="1" t="s">
        <v>23</v>
      </c>
      <c r="E4343" s="1" t="s">
        <v>73972</v>
      </c>
      <c r="F4343" s="1" t="s">
        <v>327</v>
      </c>
      <c r="G4343" s="2">
        <v>41918</v>
      </c>
      <c r="H4343">
        <v>2014</v>
      </c>
      <c r="I4343">
        <v>78</v>
      </c>
      <c r="J4343" s="1" t="s">
        <v>60863</v>
      </c>
      <c r="K4343" s="1" t="s">
        <v>61662</v>
      </c>
      <c r="L4343" s="1" t="s">
        <v>329</v>
      </c>
      <c r="M4343" s="1" t="s">
        <v>73973</v>
      </c>
      <c r="N4343">
        <v>4407</v>
      </c>
      <c r="O4343">
        <v>127</v>
      </c>
      <c r="P4343">
        <v>78</v>
      </c>
    </row>
    <row r="4344" spans="1:16" x14ac:dyDescent="0.25">
      <c r="A4344">
        <v>73038</v>
      </c>
      <c r="B4344" s="1" t="s">
        <v>60859</v>
      </c>
      <c r="C4344" s="1" t="s">
        <v>73974</v>
      </c>
      <c r="D4344" s="1" t="s">
        <v>23</v>
      </c>
      <c r="E4344" s="1" t="s">
        <v>73975</v>
      </c>
      <c r="F4344" s="1" t="s">
        <v>1045</v>
      </c>
      <c r="G4344" s="2">
        <v>41855</v>
      </c>
      <c r="H4344">
        <v>2014</v>
      </c>
      <c r="I4344">
        <v>60</v>
      </c>
      <c r="J4344" s="1" t="s">
        <v>60863</v>
      </c>
      <c r="K4344" s="1" t="s">
        <v>62647</v>
      </c>
      <c r="L4344" s="1" t="s">
        <v>25</v>
      </c>
      <c r="M4344" s="1" t="s">
        <v>73976</v>
      </c>
      <c r="N4344">
        <v>68223</v>
      </c>
      <c r="O4344">
        <v>4</v>
      </c>
      <c r="P4344">
        <v>60</v>
      </c>
    </row>
    <row r="4345" spans="1:16" x14ac:dyDescent="0.25">
      <c r="A4345">
        <v>60726</v>
      </c>
      <c r="B4345" s="1" t="s">
        <v>60859</v>
      </c>
      <c r="C4345" s="1" t="s">
        <v>71163</v>
      </c>
      <c r="D4345" s="1" t="s">
        <v>23</v>
      </c>
      <c r="E4345" s="1" t="s">
        <v>73977</v>
      </c>
      <c r="F4345" s="1" t="s">
        <v>22</v>
      </c>
      <c r="G4345" s="2">
        <v>41904</v>
      </c>
      <c r="H4345">
        <v>2014</v>
      </c>
      <c r="I4345">
        <v>78</v>
      </c>
      <c r="J4345" s="1" t="s">
        <v>60863</v>
      </c>
      <c r="K4345" s="1" t="s">
        <v>73978</v>
      </c>
      <c r="L4345" s="1" t="s">
        <v>25</v>
      </c>
      <c r="M4345" s="1" t="s">
        <v>73979</v>
      </c>
      <c r="N4345">
        <v>42814</v>
      </c>
      <c r="O4345">
        <v>574</v>
      </c>
      <c r="P4345">
        <v>78</v>
      </c>
    </row>
    <row r="4346" spans="1:16" x14ac:dyDescent="0.25">
      <c r="A4346">
        <v>61516</v>
      </c>
      <c r="B4346" s="1" t="s">
        <v>60859</v>
      </c>
      <c r="C4346" s="1" t="s">
        <v>73980</v>
      </c>
      <c r="D4346" s="1" t="s">
        <v>23</v>
      </c>
      <c r="E4346" s="1" t="s">
        <v>73981</v>
      </c>
      <c r="F4346" s="1" t="s">
        <v>2252</v>
      </c>
      <c r="G4346" s="2">
        <v>41683</v>
      </c>
      <c r="H4346">
        <v>2014</v>
      </c>
      <c r="I4346">
        <v>84</v>
      </c>
      <c r="J4346" s="1" t="s">
        <v>60863</v>
      </c>
      <c r="K4346" s="1" t="s">
        <v>29429</v>
      </c>
      <c r="L4346" s="1" t="s">
        <v>2253</v>
      </c>
      <c r="M4346" s="1" t="s">
        <v>73982</v>
      </c>
      <c r="N4346">
        <v>50487</v>
      </c>
      <c r="O4346">
        <v>56</v>
      </c>
      <c r="P4346">
        <v>84</v>
      </c>
    </row>
    <row r="4347" spans="1:16" x14ac:dyDescent="0.25">
      <c r="A4347">
        <v>256251</v>
      </c>
      <c r="B4347" s="1" t="s">
        <v>60859</v>
      </c>
      <c r="C4347" s="1" t="s">
        <v>73983</v>
      </c>
      <c r="D4347" s="1" t="s">
        <v>23</v>
      </c>
      <c r="E4347" s="1" t="s">
        <v>73984</v>
      </c>
      <c r="F4347" s="1" t="s">
        <v>23</v>
      </c>
      <c r="G4347" s="2">
        <v>41974</v>
      </c>
      <c r="H4347">
        <v>2014</v>
      </c>
      <c r="I4347">
        <v>80</v>
      </c>
      <c r="J4347" s="1" t="s">
        <v>60863</v>
      </c>
      <c r="K4347" s="1" t="s">
        <v>110</v>
      </c>
      <c r="L4347" s="1" t="s">
        <v>818</v>
      </c>
      <c r="M4347" s="1" t="s">
        <v>23</v>
      </c>
      <c r="N4347">
        <v>4627</v>
      </c>
      <c r="O4347">
        <v>1</v>
      </c>
      <c r="P4347">
        <v>80</v>
      </c>
    </row>
    <row r="4348" spans="1:16" x14ac:dyDescent="0.25">
      <c r="A4348">
        <v>65660</v>
      </c>
      <c r="B4348" s="1" t="s">
        <v>60859</v>
      </c>
      <c r="C4348" s="1" t="s">
        <v>73985</v>
      </c>
      <c r="D4348" s="1" t="s">
        <v>23</v>
      </c>
      <c r="E4348" s="1" t="s">
        <v>23</v>
      </c>
      <c r="F4348" s="1" t="s">
        <v>9357</v>
      </c>
      <c r="G4348" s="2">
        <v>41748</v>
      </c>
      <c r="H4348">
        <v>2014</v>
      </c>
      <c r="I4348">
        <v>79</v>
      </c>
      <c r="J4348" s="1" t="s">
        <v>60863</v>
      </c>
      <c r="K4348" s="1" t="s">
        <v>64322</v>
      </c>
      <c r="L4348" s="1" t="s">
        <v>676</v>
      </c>
      <c r="M4348" s="1" t="s">
        <v>23</v>
      </c>
      <c r="N4348">
        <v>6648</v>
      </c>
      <c r="O4348">
        <v>8</v>
      </c>
      <c r="P4348">
        <v>79</v>
      </c>
    </row>
    <row r="4349" spans="1:16" x14ac:dyDescent="0.25">
      <c r="A4349">
        <v>68598</v>
      </c>
      <c r="B4349" s="1" t="s">
        <v>60859</v>
      </c>
      <c r="C4349" s="1" t="s">
        <v>73986</v>
      </c>
      <c r="D4349" s="1" t="s">
        <v>23</v>
      </c>
      <c r="E4349" s="1" t="s">
        <v>73987</v>
      </c>
      <c r="F4349" s="1" t="s">
        <v>22</v>
      </c>
      <c r="G4349" s="2">
        <v>41952</v>
      </c>
      <c r="H4349">
        <v>2014</v>
      </c>
      <c r="I4349">
        <v>82</v>
      </c>
      <c r="J4349" s="1" t="s">
        <v>60863</v>
      </c>
      <c r="K4349" s="1" t="s">
        <v>68061</v>
      </c>
      <c r="L4349" s="1" t="s">
        <v>25</v>
      </c>
      <c r="M4349" s="1" t="s">
        <v>73988</v>
      </c>
      <c r="N4349">
        <v>5316</v>
      </c>
      <c r="O4349">
        <v>14</v>
      </c>
      <c r="P4349">
        <v>82</v>
      </c>
    </row>
    <row r="4350" spans="1:16" x14ac:dyDescent="0.25">
      <c r="A4350">
        <v>60905</v>
      </c>
      <c r="B4350" s="1" t="s">
        <v>60859</v>
      </c>
      <c r="C4350" s="1" t="s">
        <v>73989</v>
      </c>
      <c r="D4350" s="1" t="s">
        <v>23</v>
      </c>
      <c r="E4350" s="1" t="s">
        <v>73990</v>
      </c>
      <c r="F4350" s="1" t="s">
        <v>22</v>
      </c>
      <c r="G4350" s="2">
        <v>41749</v>
      </c>
      <c r="H4350">
        <v>2014</v>
      </c>
      <c r="I4350">
        <v>7287</v>
      </c>
      <c r="J4350" s="1" t="s">
        <v>60863</v>
      </c>
      <c r="K4350" s="1" t="s">
        <v>67859</v>
      </c>
      <c r="L4350" s="1" t="s">
        <v>25</v>
      </c>
      <c r="M4350" s="1" t="s">
        <v>73991</v>
      </c>
      <c r="N4350">
        <v>39945</v>
      </c>
      <c r="O4350">
        <v>341</v>
      </c>
      <c r="P4350">
        <v>7287</v>
      </c>
    </row>
    <row r="4351" spans="1:16" x14ac:dyDescent="0.25">
      <c r="A4351">
        <v>83000</v>
      </c>
      <c r="B4351" s="1" t="s">
        <v>60859</v>
      </c>
      <c r="C4351" s="1" t="s">
        <v>73992</v>
      </c>
      <c r="D4351" s="1" t="s">
        <v>73993</v>
      </c>
      <c r="E4351" s="1" t="s">
        <v>73994</v>
      </c>
      <c r="F4351" s="1" t="s">
        <v>3040</v>
      </c>
      <c r="G4351" s="2">
        <v>41782</v>
      </c>
      <c r="H4351">
        <v>2014</v>
      </c>
      <c r="I4351">
        <v>33</v>
      </c>
      <c r="J4351" s="1" t="s">
        <v>60863</v>
      </c>
      <c r="K4351" s="1" t="s">
        <v>67</v>
      </c>
      <c r="L4351" s="1" t="s">
        <v>818</v>
      </c>
      <c r="M4351" s="1" t="s">
        <v>73995</v>
      </c>
      <c r="N4351">
        <v>4653</v>
      </c>
      <c r="O4351">
        <v>3</v>
      </c>
      <c r="P4351">
        <v>33</v>
      </c>
    </row>
    <row r="4352" spans="1:16" x14ac:dyDescent="0.25">
      <c r="A4352">
        <v>251269</v>
      </c>
      <c r="B4352" s="1" t="s">
        <v>60859</v>
      </c>
      <c r="C4352" s="1" t="s">
        <v>73411</v>
      </c>
      <c r="D4352" s="1" t="s">
        <v>73412</v>
      </c>
      <c r="E4352" s="1" t="s">
        <v>73996</v>
      </c>
      <c r="F4352" s="1" t="s">
        <v>23</v>
      </c>
      <c r="G4352" s="2">
        <v>41976</v>
      </c>
      <c r="H4352">
        <v>2014</v>
      </c>
      <c r="I4352">
        <v>0</v>
      </c>
      <c r="J4352" s="1" t="s">
        <v>60863</v>
      </c>
      <c r="K4352" s="1" t="s">
        <v>61211</v>
      </c>
      <c r="L4352" s="1" t="s">
        <v>818</v>
      </c>
      <c r="M4352" s="1" t="s">
        <v>23</v>
      </c>
      <c r="N4352">
        <v>51936</v>
      </c>
      <c r="O4352">
        <v>0</v>
      </c>
      <c r="P4352">
        <v>0</v>
      </c>
    </row>
    <row r="4353" spans="1:16" x14ac:dyDescent="0.25">
      <c r="A4353">
        <v>79468</v>
      </c>
      <c r="B4353" s="1" t="s">
        <v>60859</v>
      </c>
      <c r="C4353" s="1" t="s">
        <v>73997</v>
      </c>
      <c r="D4353" s="1" t="s">
        <v>23</v>
      </c>
      <c r="E4353" s="1" t="s">
        <v>73998</v>
      </c>
      <c r="F4353" s="1" t="s">
        <v>2857</v>
      </c>
      <c r="G4353" s="2">
        <v>41778</v>
      </c>
      <c r="H4353">
        <v>2014</v>
      </c>
      <c r="I4353">
        <v>85</v>
      </c>
      <c r="J4353" s="1" t="s">
        <v>60863</v>
      </c>
      <c r="K4353" s="1" t="s">
        <v>73999</v>
      </c>
      <c r="L4353" s="1" t="s">
        <v>1954</v>
      </c>
      <c r="M4353" s="1" t="s">
        <v>74000</v>
      </c>
      <c r="N4353">
        <v>50216</v>
      </c>
      <c r="O4353">
        <v>10</v>
      </c>
      <c r="P4353">
        <v>85</v>
      </c>
    </row>
    <row r="4354" spans="1:16" x14ac:dyDescent="0.25">
      <c r="A4354">
        <v>82204</v>
      </c>
      <c r="B4354" s="1" t="s">
        <v>60859</v>
      </c>
      <c r="C4354" s="1" t="s">
        <v>74001</v>
      </c>
      <c r="D4354" s="1" t="s">
        <v>23</v>
      </c>
      <c r="E4354" s="1" t="s">
        <v>23</v>
      </c>
      <c r="F4354" s="1" t="s">
        <v>22</v>
      </c>
      <c r="G4354" s="2">
        <v>41665</v>
      </c>
      <c r="H4354">
        <v>2014</v>
      </c>
      <c r="I4354">
        <v>70</v>
      </c>
      <c r="J4354" s="1" t="s">
        <v>60863</v>
      </c>
      <c r="K4354" s="1" t="s">
        <v>62482</v>
      </c>
      <c r="L4354" s="1" t="s">
        <v>25</v>
      </c>
      <c r="M4354" s="1" t="s">
        <v>74002</v>
      </c>
      <c r="N4354">
        <v>55913</v>
      </c>
      <c r="O4354">
        <v>6</v>
      </c>
      <c r="P4354">
        <v>70</v>
      </c>
    </row>
    <row r="4355" spans="1:16" x14ac:dyDescent="0.25">
      <c r="A4355">
        <v>90020</v>
      </c>
      <c r="B4355" s="1" t="s">
        <v>60859</v>
      </c>
      <c r="C4355" s="1" t="s">
        <v>74003</v>
      </c>
      <c r="D4355" s="1" t="s">
        <v>23</v>
      </c>
      <c r="E4355" s="1" t="s">
        <v>74004</v>
      </c>
      <c r="F4355" s="1" t="s">
        <v>1001</v>
      </c>
      <c r="G4355" s="2">
        <v>41716</v>
      </c>
      <c r="H4355">
        <v>2014</v>
      </c>
      <c r="I4355">
        <v>0</v>
      </c>
      <c r="J4355" s="1" t="s">
        <v>60863</v>
      </c>
      <c r="K4355" s="1" t="s">
        <v>110</v>
      </c>
      <c r="L4355" s="1" t="s">
        <v>818</v>
      </c>
      <c r="M4355" s="1" t="s">
        <v>74005</v>
      </c>
      <c r="N4355">
        <v>44644</v>
      </c>
      <c r="O4355">
        <v>0</v>
      </c>
      <c r="P4355">
        <v>0</v>
      </c>
    </row>
    <row r="4356" spans="1:16" x14ac:dyDescent="0.25">
      <c r="A4356">
        <v>61916</v>
      </c>
      <c r="B4356" s="1" t="s">
        <v>60859</v>
      </c>
      <c r="C4356" s="1" t="s">
        <v>74006</v>
      </c>
      <c r="D4356" s="1" t="s">
        <v>23</v>
      </c>
      <c r="E4356" s="1" t="s">
        <v>74007</v>
      </c>
      <c r="F4356" s="1" t="s">
        <v>1012</v>
      </c>
      <c r="G4356" s="2">
        <v>41999</v>
      </c>
      <c r="H4356">
        <v>2014</v>
      </c>
      <c r="I4356">
        <v>60</v>
      </c>
      <c r="J4356" s="1" t="s">
        <v>60863</v>
      </c>
      <c r="K4356" s="1" t="s">
        <v>67</v>
      </c>
      <c r="L4356" s="1" t="s">
        <v>25</v>
      </c>
      <c r="M4356" s="1" t="s">
        <v>74008</v>
      </c>
      <c r="N4356">
        <v>58609</v>
      </c>
      <c r="O4356">
        <v>32</v>
      </c>
      <c r="P4356">
        <v>60</v>
      </c>
    </row>
    <row r="4357" spans="1:16" x14ac:dyDescent="0.25">
      <c r="A4357">
        <v>60867</v>
      </c>
      <c r="B4357" s="1" t="s">
        <v>60859</v>
      </c>
      <c r="C4357" s="1" t="s">
        <v>74009</v>
      </c>
      <c r="D4357" s="1" t="s">
        <v>23</v>
      </c>
      <c r="E4357" s="1" t="s">
        <v>23</v>
      </c>
      <c r="F4357" s="1" t="s">
        <v>41129</v>
      </c>
      <c r="G4357" s="2">
        <v>41751</v>
      </c>
      <c r="H4357">
        <v>2014</v>
      </c>
      <c r="I4357">
        <v>45</v>
      </c>
      <c r="J4357" s="1" t="s">
        <v>60863</v>
      </c>
      <c r="K4357" s="1" t="s">
        <v>11162</v>
      </c>
      <c r="L4357" s="1" t="s">
        <v>25</v>
      </c>
      <c r="M4357" s="1" t="s">
        <v>74010</v>
      </c>
      <c r="N4357">
        <v>54377</v>
      </c>
      <c r="O4357">
        <v>57</v>
      </c>
      <c r="P4357">
        <v>45</v>
      </c>
    </row>
    <row r="4358" spans="1:16" x14ac:dyDescent="0.25">
      <c r="A4358">
        <v>76835</v>
      </c>
      <c r="B4358" s="1" t="s">
        <v>60859</v>
      </c>
      <c r="C4358" s="1" t="s">
        <v>74011</v>
      </c>
      <c r="D4358" s="1" t="s">
        <v>74012</v>
      </c>
      <c r="E4358" s="1" t="s">
        <v>74013</v>
      </c>
      <c r="F4358" s="1" t="s">
        <v>2252</v>
      </c>
      <c r="G4358" s="2">
        <v>41813</v>
      </c>
      <c r="H4358">
        <v>2014</v>
      </c>
      <c r="I4358">
        <v>88</v>
      </c>
      <c r="J4358" s="1" t="s">
        <v>60863</v>
      </c>
      <c r="K4358" s="1" t="s">
        <v>74014</v>
      </c>
      <c r="L4358" s="1" t="s">
        <v>2253</v>
      </c>
      <c r="M4358" s="1" t="s">
        <v>74015</v>
      </c>
      <c r="N4358">
        <v>51332</v>
      </c>
      <c r="O4358">
        <v>15</v>
      </c>
      <c r="P4358">
        <v>88</v>
      </c>
    </row>
    <row r="4359" spans="1:16" x14ac:dyDescent="0.25">
      <c r="A4359">
        <v>73860</v>
      </c>
      <c r="B4359" s="1" t="s">
        <v>60859</v>
      </c>
      <c r="C4359" s="1" t="s">
        <v>74016</v>
      </c>
      <c r="D4359" s="1" t="s">
        <v>23</v>
      </c>
      <c r="E4359" s="1" t="s">
        <v>74017</v>
      </c>
      <c r="F4359" s="1" t="s">
        <v>674</v>
      </c>
      <c r="G4359" s="2">
        <v>41674</v>
      </c>
      <c r="H4359">
        <v>2014</v>
      </c>
      <c r="I4359">
        <v>88</v>
      </c>
      <c r="J4359" s="1" t="s">
        <v>60863</v>
      </c>
      <c r="K4359" s="1" t="s">
        <v>67</v>
      </c>
      <c r="L4359" s="1" t="s">
        <v>676</v>
      </c>
      <c r="M4359" s="1" t="s">
        <v>23</v>
      </c>
      <c r="N4359">
        <v>55728</v>
      </c>
      <c r="O4359">
        <v>16</v>
      </c>
      <c r="P4359">
        <v>88</v>
      </c>
    </row>
    <row r="4360" spans="1:16" x14ac:dyDescent="0.25">
      <c r="A4360">
        <v>69937</v>
      </c>
      <c r="B4360" s="1" t="s">
        <v>60859</v>
      </c>
      <c r="C4360" s="1" t="s">
        <v>74018</v>
      </c>
      <c r="D4360" s="1" t="s">
        <v>23</v>
      </c>
      <c r="E4360" s="1" t="s">
        <v>74019</v>
      </c>
      <c r="F4360" s="1" t="s">
        <v>2949</v>
      </c>
      <c r="G4360" s="2">
        <v>41993</v>
      </c>
      <c r="H4360">
        <v>2014</v>
      </c>
      <c r="I4360">
        <v>90</v>
      </c>
      <c r="J4360" s="1" t="s">
        <v>60863</v>
      </c>
      <c r="K4360" s="1" t="s">
        <v>68061</v>
      </c>
      <c r="L4360" s="1" t="s">
        <v>1612</v>
      </c>
      <c r="M4360" s="1" t="s">
        <v>23</v>
      </c>
      <c r="N4360">
        <v>57114</v>
      </c>
      <c r="O4360">
        <v>1</v>
      </c>
      <c r="P4360">
        <v>90</v>
      </c>
    </row>
    <row r="4361" spans="1:16" x14ac:dyDescent="0.25">
      <c r="A4361">
        <v>87498</v>
      </c>
      <c r="B4361" s="1" t="s">
        <v>60859</v>
      </c>
      <c r="C4361" s="1" t="s">
        <v>74020</v>
      </c>
      <c r="D4361" s="1" t="s">
        <v>23</v>
      </c>
      <c r="E4361" s="1" t="s">
        <v>74021</v>
      </c>
      <c r="F4361" s="1" t="s">
        <v>1976</v>
      </c>
      <c r="G4361" s="2">
        <v>41750</v>
      </c>
      <c r="H4361">
        <v>2014</v>
      </c>
      <c r="I4361">
        <v>0</v>
      </c>
      <c r="J4361" s="1" t="s">
        <v>60863</v>
      </c>
      <c r="K4361" s="1" t="s">
        <v>110</v>
      </c>
      <c r="L4361" s="1" t="s">
        <v>1314</v>
      </c>
      <c r="M4361" s="1" t="s">
        <v>74022</v>
      </c>
      <c r="N4361">
        <v>41312</v>
      </c>
      <c r="O4361">
        <v>0</v>
      </c>
      <c r="P4361">
        <v>0</v>
      </c>
    </row>
    <row r="4362" spans="1:16" x14ac:dyDescent="0.25">
      <c r="A4362">
        <v>68156</v>
      </c>
      <c r="B4362" s="1" t="s">
        <v>60859</v>
      </c>
      <c r="C4362" s="1" t="s">
        <v>74023</v>
      </c>
      <c r="D4362" s="1" t="s">
        <v>74024</v>
      </c>
      <c r="E4362" s="1" t="s">
        <v>74025</v>
      </c>
      <c r="F4362" s="1" t="s">
        <v>215</v>
      </c>
      <c r="G4362" s="2">
        <v>41929</v>
      </c>
      <c r="H4362">
        <v>2014</v>
      </c>
      <c r="I4362">
        <v>67</v>
      </c>
      <c r="J4362" s="1" t="s">
        <v>60863</v>
      </c>
      <c r="K4362" s="1" t="s">
        <v>11162</v>
      </c>
      <c r="L4362" s="1" t="s">
        <v>217</v>
      </c>
      <c r="M4362" s="1" t="s">
        <v>74026</v>
      </c>
      <c r="N4362">
        <v>58242</v>
      </c>
      <c r="O4362">
        <v>6</v>
      </c>
      <c r="P4362">
        <v>67</v>
      </c>
    </row>
    <row r="4363" spans="1:16" x14ac:dyDescent="0.25">
      <c r="A4363">
        <v>115718</v>
      </c>
      <c r="B4363" s="1" t="s">
        <v>60859</v>
      </c>
      <c r="C4363" s="1" t="s">
        <v>74027</v>
      </c>
      <c r="D4363" s="1" t="s">
        <v>74028</v>
      </c>
      <c r="E4363" s="1" t="s">
        <v>74029</v>
      </c>
      <c r="F4363" s="1" t="s">
        <v>2258</v>
      </c>
      <c r="G4363" s="2">
        <v>41940</v>
      </c>
      <c r="H4363">
        <v>2014</v>
      </c>
      <c r="I4363">
        <v>73</v>
      </c>
      <c r="J4363" s="1" t="s">
        <v>60863</v>
      </c>
      <c r="K4363" s="1" t="s">
        <v>67</v>
      </c>
      <c r="L4363" s="1" t="s">
        <v>2259</v>
      </c>
      <c r="M4363" s="1" t="s">
        <v>23</v>
      </c>
      <c r="N4363">
        <v>48143</v>
      </c>
      <c r="O4363">
        <v>3</v>
      </c>
      <c r="P4363">
        <v>73</v>
      </c>
    </row>
    <row r="4364" spans="1:16" x14ac:dyDescent="0.25">
      <c r="A4364">
        <v>62640</v>
      </c>
      <c r="B4364" s="1" t="s">
        <v>60859</v>
      </c>
      <c r="C4364" s="1" t="s">
        <v>74030</v>
      </c>
      <c r="D4364" s="1" t="s">
        <v>23</v>
      </c>
      <c r="E4364" s="1" t="s">
        <v>74031</v>
      </c>
      <c r="F4364" s="1" t="s">
        <v>327</v>
      </c>
      <c r="G4364" s="2">
        <v>41650</v>
      </c>
      <c r="H4364">
        <v>2014</v>
      </c>
      <c r="I4364">
        <v>83</v>
      </c>
      <c r="J4364" s="1" t="s">
        <v>60863</v>
      </c>
      <c r="K4364" s="1" t="s">
        <v>1597</v>
      </c>
      <c r="L4364" s="1" t="s">
        <v>329</v>
      </c>
      <c r="M4364" s="1" t="s">
        <v>74032</v>
      </c>
      <c r="N4364">
        <v>43285</v>
      </c>
      <c r="O4364">
        <v>314</v>
      </c>
      <c r="P4364">
        <v>83</v>
      </c>
    </row>
    <row r="4365" spans="1:16" x14ac:dyDescent="0.25">
      <c r="A4365">
        <v>68822</v>
      </c>
      <c r="B4365" s="1" t="s">
        <v>60859</v>
      </c>
      <c r="C4365" s="1" t="s">
        <v>74033</v>
      </c>
      <c r="D4365" s="1" t="s">
        <v>23</v>
      </c>
      <c r="E4365" s="1" t="s">
        <v>74034</v>
      </c>
      <c r="F4365" s="1" t="s">
        <v>2949</v>
      </c>
      <c r="G4365" s="2">
        <v>41974</v>
      </c>
      <c r="H4365">
        <v>2014</v>
      </c>
      <c r="I4365">
        <v>71</v>
      </c>
      <c r="J4365" s="1" t="s">
        <v>60863</v>
      </c>
      <c r="K4365" s="1" t="s">
        <v>74035</v>
      </c>
      <c r="L4365" s="1" t="s">
        <v>1612</v>
      </c>
      <c r="M4365" s="1" t="s">
        <v>74036</v>
      </c>
      <c r="N4365">
        <v>44299</v>
      </c>
      <c r="O4365">
        <v>9</v>
      </c>
      <c r="P4365">
        <v>71</v>
      </c>
    </row>
    <row r="4366" spans="1:16" x14ac:dyDescent="0.25">
      <c r="A4366">
        <v>58111</v>
      </c>
      <c r="B4366" s="1" t="s">
        <v>60859</v>
      </c>
      <c r="C4366" s="1" t="s">
        <v>74037</v>
      </c>
      <c r="D4366" s="1" t="s">
        <v>23</v>
      </c>
      <c r="E4366" s="1" t="s">
        <v>74038</v>
      </c>
      <c r="F4366" s="1" t="s">
        <v>22</v>
      </c>
      <c r="G4366" s="2">
        <v>41829</v>
      </c>
      <c r="H4366">
        <v>2014</v>
      </c>
      <c r="I4366">
        <v>63</v>
      </c>
      <c r="J4366" s="1" t="s">
        <v>60863</v>
      </c>
      <c r="K4366" s="1" t="s">
        <v>61327</v>
      </c>
      <c r="L4366" s="1" t="s">
        <v>25</v>
      </c>
      <c r="M4366" s="1" t="s">
        <v>74039</v>
      </c>
      <c r="N4366">
        <v>44993</v>
      </c>
      <c r="O4366">
        <v>317</v>
      </c>
      <c r="P4366">
        <v>63</v>
      </c>
    </row>
    <row r="4367" spans="1:16" x14ac:dyDescent="0.25">
      <c r="A4367">
        <v>61304</v>
      </c>
      <c r="B4367" s="1" t="s">
        <v>60859</v>
      </c>
      <c r="C4367" s="1" t="s">
        <v>74040</v>
      </c>
      <c r="D4367" s="1" t="s">
        <v>23</v>
      </c>
      <c r="E4367" s="1" t="s">
        <v>74041</v>
      </c>
      <c r="F4367" s="1" t="s">
        <v>1045</v>
      </c>
      <c r="G4367" s="2">
        <v>41890</v>
      </c>
      <c r="H4367">
        <v>2014</v>
      </c>
      <c r="I4367">
        <v>80</v>
      </c>
      <c r="J4367" s="1" t="s">
        <v>60863</v>
      </c>
      <c r="K4367" s="1" t="s">
        <v>110</v>
      </c>
      <c r="L4367" s="1" t="s">
        <v>246</v>
      </c>
      <c r="M4367" s="1" t="s">
        <v>74042</v>
      </c>
      <c r="N4367">
        <v>50021</v>
      </c>
      <c r="O4367">
        <v>2</v>
      </c>
      <c r="P4367">
        <v>80</v>
      </c>
    </row>
    <row r="4368" spans="1:16" x14ac:dyDescent="0.25">
      <c r="A4368">
        <v>153999</v>
      </c>
      <c r="B4368" s="1" t="s">
        <v>60859</v>
      </c>
      <c r="C4368" s="1" t="s">
        <v>74043</v>
      </c>
      <c r="D4368" s="1" t="s">
        <v>23</v>
      </c>
      <c r="E4368" s="1" t="s">
        <v>74044</v>
      </c>
      <c r="F4368" s="1" t="s">
        <v>4258</v>
      </c>
      <c r="G4368" s="2">
        <v>41897</v>
      </c>
      <c r="H4368">
        <v>2014</v>
      </c>
      <c r="I4368">
        <v>80</v>
      </c>
      <c r="J4368" s="1" t="s">
        <v>60863</v>
      </c>
      <c r="K4368" s="1" t="s">
        <v>23</v>
      </c>
      <c r="L4368" s="1" t="s">
        <v>1494</v>
      </c>
      <c r="M4368" s="1" t="s">
        <v>23</v>
      </c>
      <c r="N4368">
        <v>4748</v>
      </c>
      <c r="O4368">
        <v>1</v>
      </c>
      <c r="P4368">
        <v>80</v>
      </c>
    </row>
    <row r="4369" spans="1:16" x14ac:dyDescent="0.25">
      <c r="A4369">
        <v>70952</v>
      </c>
      <c r="B4369" s="1" t="s">
        <v>60859</v>
      </c>
      <c r="C4369" s="1" t="s">
        <v>74045</v>
      </c>
      <c r="D4369" s="1" t="s">
        <v>23</v>
      </c>
      <c r="E4369" s="1" t="s">
        <v>74046</v>
      </c>
      <c r="F4369" s="1" t="s">
        <v>1012</v>
      </c>
      <c r="G4369" s="2">
        <v>41806</v>
      </c>
      <c r="H4369">
        <v>2014</v>
      </c>
      <c r="I4369">
        <v>70</v>
      </c>
      <c r="J4369" s="1" t="s">
        <v>60863</v>
      </c>
      <c r="K4369" s="1" t="s">
        <v>63112</v>
      </c>
      <c r="L4369" s="1" t="s">
        <v>25</v>
      </c>
      <c r="M4369" s="1" t="s">
        <v>74047</v>
      </c>
      <c r="N4369">
        <v>55023</v>
      </c>
      <c r="O4369">
        <v>11</v>
      </c>
      <c r="P4369">
        <v>70</v>
      </c>
    </row>
    <row r="4370" spans="1:16" x14ac:dyDescent="0.25">
      <c r="A4370">
        <v>37850</v>
      </c>
      <c r="B4370" s="1" t="s">
        <v>60859</v>
      </c>
      <c r="C4370" s="1" t="s">
        <v>74048</v>
      </c>
      <c r="D4370" s="1" t="s">
        <v>62378</v>
      </c>
      <c r="E4370" s="1" t="s">
        <v>74049</v>
      </c>
      <c r="F4370" s="1" t="s">
        <v>215</v>
      </c>
      <c r="G4370" s="2">
        <v>41734</v>
      </c>
      <c r="H4370">
        <v>2014</v>
      </c>
      <c r="I4370">
        <v>63</v>
      </c>
      <c r="J4370" s="1" t="s">
        <v>60863</v>
      </c>
      <c r="K4370" s="1" t="s">
        <v>2045</v>
      </c>
      <c r="L4370" s="1" t="s">
        <v>217</v>
      </c>
      <c r="M4370" s="1" t="s">
        <v>74050</v>
      </c>
      <c r="N4370">
        <v>49428</v>
      </c>
      <c r="O4370">
        <v>3</v>
      </c>
      <c r="P4370">
        <v>63</v>
      </c>
    </row>
    <row r="4371" spans="1:16" x14ac:dyDescent="0.25">
      <c r="A4371">
        <v>73758</v>
      </c>
      <c r="B4371" s="1" t="s">
        <v>60859</v>
      </c>
      <c r="C4371" s="1" t="s">
        <v>74051</v>
      </c>
      <c r="D4371" s="1" t="s">
        <v>23</v>
      </c>
      <c r="E4371" s="1" t="s">
        <v>23</v>
      </c>
      <c r="F4371" s="1" t="s">
        <v>23</v>
      </c>
      <c r="G4371" s="2">
        <v>41888</v>
      </c>
      <c r="H4371">
        <v>2014</v>
      </c>
      <c r="I4371">
        <v>60</v>
      </c>
      <c r="J4371" s="1" t="s">
        <v>60863</v>
      </c>
      <c r="K4371" s="1" t="s">
        <v>11162</v>
      </c>
      <c r="L4371" s="1" t="s">
        <v>6020</v>
      </c>
      <c r="M4371" s="1" t="s">
        <v>23</v>
      </c>
      <c r="N4371">
        <v>27325</v>
      </c>
      <c r="O4371">
        <v>1</v>
      </c>
      <c r="P4371">
        <v>60</v>
      </c>
    </row>
    <row r="4372" spans="1:16" x14ac:dyDescent="0.25">
      <c r="A4372">
        <v>80163</v>
      </c>
      <c r="B4372" s="1" t="s">
        <v>60859</v>
      </c>
      <c r="C4372" s="1" t="s">
        <v>74052</v>
      </c>
      <c r="D4372" s="1" t="s">
        <v>64970</v>
      </c>
      <c r="E4372" s="1" t="s">
        <v>74053</v>
      </c>
      <c r="F4372" s="1" t="s">
        <v>1001</v>
      </c>
      <c r="G4372" s="2">
        <v>41809</v>
      </c>
      <c r="H4372">
        <v>2014</v>
      </c>
      <c r="I4372">
        <v>70</v>
      </c>
      <c r="J4372" s="1" t="s">
        <v>60863</v>
      </c>
      <c r="K4372" s="1" t="s">
        <v>19818</v>
      </c>
      <c r="L4372" s="1" t="s">
        <v>818</v>
      </c>
      <c r="M4372" s="1" t="s">
        <v>74054</v>
      </c>
      <c r="N4372">
        <v>44358</v>
      </c>
      <c r="O4372">
        <v>1</v>
      </c>
      <c r="P4372">
        <v>70</v>
      </c>
    </row>
    <row r="4373" spans="1:16" x14ac:dyDescent="0.25">
      <c r="A4373">
        <v>96202</v>
      </c>
      <c r="B4373" s="1" t="s">
        <v>60859</v>
      </c>
      <c r="C4373" s="1" t="s">
        <v>74055</v>
      </c>
      <c r="D4373" s="1" t="s">
        <v>74056</v>
      </c>
      <c r="E4373" s="1" t="s">
        <v>74057</v>
      </c>
      <c r="F4373" s="1" t="s">
        <v>2979</v>
      </c>
      <c r="G4373" s="2">
        <v>41764</v>
      </c>
      <c r="H4373">
        <v>2014</v>
      </c>
      <c r="I4373">
        <v>65</v>
      </c>
      <c r="J4373" s="1" t="s">
        <v>60863</v>
      </c>
      <c r="K4373" s="1" t="s">
        <v>348</v>
      </c>
      <c r="L4373" s="1" t="s">
        <v>2980</v>
      </c>
      <c r="M4373" s="1" t="s">
        <v>74058</v>
      </c>
      <c r="N4373">
        <v>48624</v>
      </c>
      <c r="O4373">
        <v>2</v>
      </c>
      <c r="P4373">
        <v>65</v>
      </c>
    </row>
    <row r="4374" spans="1:16" x14ac:dyDescent="0.25">
      <c r="A4374">
        <v>85907</v>
      </c>
      <c r="B4374" s="1" t="s">
        <v>60859</v>
      </c>
      <c r="C4374" s="1" t="s">
        <v>74059</v>
      </c>
      <c r="D4374" s="1" t="s">
        <v>23</v>
      </c>
      <c r="E4374" s="1" t="s">
        <v>74060</v>
      </c>
      <c r="F4374" s="1" t="s">
        <v>1045</v>
      </c>
      <c r="G4374" s="2">
        <v>41873</v>
      </c>
      <c r="H4374">
        <v>2014</v>
      </c>
      <c r="I4374">
        <v>60</v>
      </c>
      <c r="J4374" s="1" t="s">
        <v>60863</v>
      </c>
      <c r="K4374" s="1" t="s">
        <v>61638</v>
      </c>
      <c r="L4374" s="1" t="s">
        <v>246</v>
      </c>
      <c r="M4374" s="1" t="s">
        <v>23</v>
      </c>
      <c r="N4374">
        <v>63543</v>
      </c>
      <c r="O4374">
        <v>1</v>
      </c>
      <c r="P4374">
        <v>60</v>
      </c>
    </row>
    <row r="4375" spans="1:16" x14ac:dyDescent="0.25">
      <c r="A4375">
        <v>75887</v>
      </c>
      <c r="B4375" s="1" t="s">
        <v>60859</v>
      </c>
      <c r="C4375" s="1" t="s">
        <v>74061</v>
      </c>
      <c r="D4375" s="1" t="s">
        <v>23</v>
      </c>
      <c r="E4375" s="1" t="s">
        <v>74062</v>
      </c>
      <c r="F4375" s="1" t="s">
        <v>2480</v>
      </c>
      <c r="G4375" s="2">
        <v>41839</v>
      </c>
      <c r="H4375">
        <v>2014</v>
      </c>
      <c r="I4375">
        <v>88</v>
      </c>
      <c r="J4375" s="1" t="s">
        <v>60863</v>
      </c>
      <c r="K4375" s="1" t="s">
        <v>62196</v>
      </c>
      <c r="L4375" s="1" t="s">
        <v>4353</v>
      </c>
      <c r="M4375" s="1" t="s">
        <v>74063</v>
      </c>
      <c r="N4375">
        <v>4868</v>
      </c>
      <c r="O4375">
        <v>4</v>
      </c>
      <c r="P4375">
        <v>88</v>
      </c>
    </row>
    <row r="4376" spans="1:16" x14ac:dyDescent="0.25">
      <c r="A4376">
        <v>89487</v>
      </c>
      <c r="B4376" s="1" t="s">
        <v>60859</v>
      </c>
      <c r="C4376" s="1" t="s">
        <v>74064</v>
      </c>
      <c r="D4376" s="1" t="s">
        <v>23</v>
      </c>
      <c r="E4376" s="1" t="s">
        <v>74065</v>
      </c>
      <c r="F4376" s="1" t="s">
        <v>1001</v>
      </c>
      <c r="G4376" s="2">
        <v>41897</v>
      </c>
      <c r="H4376">
        <v>2014</v>
      </c>
      <c r="I4376">
        <v>0</v>
      </c>
      <c r="J4376" s="1" t="s">
        <v>60863</v>
      </c>
      <c r="K4376" s="1" t="s">
        <v>110</v>
      </c>
      <c r="L4376" s="1" t="s">
        <v>818</v>
      </c>
      <c r="M4376" s="1" t="s">
        <v>23</v>
      </c>
      <c r="N4376">
        <v>52803</v>
      </c>
      <c r="O4376">
        <v>0</v>
      </c>
      <c r="P4376">
        <v>0</v>
      </c>
    </row>
    <row r="4377" spans="1:16" x14ac:dyDescent="0.25">
      <c r="A4377">
        <v>61322</v>
      </c>
      <c r="B4377" s="1" t="s">
        <v>60859</v>
      </c>
      <c r="C4377" s="1" t="s">
        <v>74066</v>
      </c>
      <c r="D4377" s="1" t="s">
        <v>23</v>
      </c>
      <c r="E4377" s="1" t="s">
        <v>74067</v>
      </c>
      <c r="F4377" s="1" t="s">
        <v>1045</v>
      </c>
      <c r="G4377" s="2">
        <v>41645</v>
      </c>
      <c r="H4377">
        <v>2014</v>
      </c>
      <c r="I4377">
        <v>60</v>
      </c>
      <c r="J4377" s="1" t="s">
        <v>60863</v>
      </c>
      <c r="K4377" s="1" t="s">
        <v>61732</v>
      </c>
      <c r="L4377" s="1" t="s">
        <v>246</v>
      </c>
      <c r="M4377" s="1" t="s">
        <v>74068</v>
      </c>
      <c r="N4377">
        <v>48343</v>
      </c>
      <c r="O4377">
        <v>1</v>
      </c>
      <c r="P4377">
        <v>60</v>
      </c>
    </row>
    <row r="4378" spans="1:16" x14ac:dyDescent="0.25">
      <c r="A4378">
        <v>68143</v>
      </c>
      <c r="B4378" s="1" t="s">
        <v>60859</v>
      </c>
      <c r="C4378" s="1" t="s">
        <v>74069</v>
      </c>
      <c r="D4378" s="1" t="s">
        <v>23</v>
      </c>
      <c r="E4378" s="1" t="s">
        <v>74070</v>
      </c>
      <c r="F4378" s="1" t="s">
        <v>1001</v>
      </c>
      <c r="G4378" s="2">
        <v>41929</v>
      </c>
      <c r="H4378">
        <v>2014</v>
      </c>
      <c r="I4378">
        <v>80</v>
      </c>
      <c r="J4378" s="1" t="s">
        <v>60863</v>
      </c>
      <c r="K4378" s="1" t="s">
        <v>61597</v>
      </c>
      <c r="L4378" s="1" t="s">
        <v>818</v>
      </c>
      <c r="M4378" s="1" t="s">
        <v>23</v>
      </c>
      <c r="N4378">
        <v>42075</v>
      </c>
      <c r="O4378">
        <v>1</v>
      </c>
      <c r="P4378">
        <v>80</v>
      </c>
    </row>
    <row r="4379" spans="1:16" x14ac:dyDescent="0.25">
      <c r="A4379">
        <v>62611</v>
      </c>
      <c r="B4379" s="1" t="s">
        <v>60859</v>
      </c>
      <c r="C4379" s="1" t="s">
        <v>74071</v>
      </c>
      <c r="D4379" s="1" t="s">
        <v>23</v>
      </c>
      <c r="E4379" s="1" t="s">
        <v>74072</v>
      </c>
      <c r="F4379" s="1" t="s">
        <v>22</v>
      </c>
      <c r="G4379" s="2">
        <v>41704</v>
      </c>
      <c r="H4379">
        <v>2014</v>
      </c>
      <c r="I4379">
        <v>75</v>
      </c>
      <c r="J4379" s="1" t="s">
        <v>60863</v>
      </c>
      <c r="K4379" s="1" t="s">
        <v>67</v>
      </c>
      <c r="L4379" s="1" t="s">
        <v>25</v>
      </c>
      <c r="M4379" s="1" t="s">
        <v>74073</v>
      </c>
      <c r="N4379">
        <v>43027</v>
      </c>
      <c r="O4379">
        <v>51</v>
      </c>
      <c r="P4379">
        <v>75</v>
      </c>
    </row>
    <row r="4380" spans="1:16" x14ac:dyDescent="0.25">
      <c r="A4380">
        <v>61190</v>
      </c>
      <c r="B4380" s="1" t="s">
        <v>60859</v>
      </c>
      <c r="C4380" s="1" t="s">
        <v>74074</v>
      </c>
      <c r="D4380" s="1" t="s">
        <v>23</v>
      </c>
      <c r="E4380" s="1" t="s">
        <v>74075</v>
      </c>
      <c r="F4380" s="1" t="s">
        <v>23</v>
      </c>
      <c r="G4380" s="2">
        <v>41855</v>
      </c>
      <c r="H4380">
        <v>2014</v>
      </c>
      <c r="I4380">
        <v>52</v>
      </c>
      <c r="J4380" s="1" t="s">
        <v>60863</v>
      </c>
      <c r="K4380" s="1" t="s">
        <v>62351</v>
      </c>
      <c r="L4380" s="1" t="s">
        <v>25</v>
      </c>
      <c r="M4380" s="1" t="s">
        <v>74076</v>
      </c>
      <c r="N4380">
        <v>62129</v>
      </c>
      <c r="O4380">
        <v>20</v>
      </c>
      <c r="P4380">
        <v>52</v>
      </c>
    </row>
    <row r="4381" spans="1:16" x14ac:dyDescent="0.25">
      <c r="A4381">
        <v>19996</v>
      </c>
      <c r="B4381" s="1" t="s">
        <v>60859</v>
      </c>
      <c r="C4381" s="1" t="s">
        <v>74077</v>
      </c>
      <c r="D4381" s="1" t="s">
        <v>23</v>
      </c>
      <c r="E4381" s="1" t="s">
        <v>23</v>
      </c>
      <c r="F4381" s="1" t="s">
        <v>1012</v>
      </c>
      <c r="G4381" s="2">
        <v>41757</v>
      </c>
      <c r="H4381">
        <v>2014</v>
      </c>
      <c r="I4381">
        <v>47</v>
      </c>
      <c r="J4381" s="1" t="s">
        <v>60863</v>
      </c>
      <c r="K4381" s="1" t="s">
        <v>64535</v>
      </c>
      <c r="L4381" s="1" t="s">
        <v>25</v>
      </c>
      <c r="M4381" s="1" t="s">
        <v>74078</v>
      </c>
      <c r="N4381">
        <v>56157</v>
      </c>
      <c r="O4381">
        <v>10</v>
      </c>
      <c r="P4381">
        <v>47</v>
      </c>
    </row>
    <row r="4382" spans="1:16" x14ac:dyDescent="0.25">
      <c r="A4382">
        <v>82172</v>
      </c>
      <c r="B4382" s="1" t="s">
        <v>60859</v>
      </c>
      <c r="C4382" s="1" t="s">
        <v>74079</v>
      </c>
      <c r="D4382" s="1" t="s">
        <v>23</v>
      </c>
      <c r="E4382" s="1" t="s">
        <v>23</v>
      </c>
      <c r="F4382" s="1" t="s">
        <v>327</v>
      </c>
      <c r="G4382" s="2">
        <v>41825</v>
      </c>
      <c r="H4382">
        <v>2014</v>
      </c>
      <c r="I4382">
        <v>80</v>
      </c>
      <c r="J4382" s="1" t="s">
        <v>60863</v>
      </c>
      <c r="K4382" s="1" t="s">
        <v>788</v>
      </c>
      <c r="L4382" s="1" t="s">
        <v>329</v>
      </c>
      <c r="M4382" s="1" t="s">
        <v>74080</v>
      </c>
      <c r="N4382">
        <v>62724</v>
      </c>
      <c r="O4382">
        <v>1</v>
      </c>
      <c r="P4382">
        <v>80</v>
      </c>
    </row>
    <row r="4383" spans="1:16" x14ac:dyDescent="0.25">
      <c r="A4383">
        <v>61461</v>
      </c>
      <c r="B4383" s="1" t="s">
        <v>60859</v>
      </c>
      <c r="C4383" s="1" t="s">
        <v>74081</v>
      </c>
      <c r="D4383" s="1" t="s">
        <v>23</v>
      </c>
      <c r="E4383" s="1" t="s">
        <v>74082</v>
      </c>
      <c r="F4383" s="1" t="s">
        <v>327</v>
      </c>
      <c r="G4383" s="2">
        <v>41919</v>
      </c>
      <c r="H4383">
        <v>2014</v>
      </c>
      <c r="I4383">
        <v>84</v>
      </c>
      <c r="J4383" s="1" t="s">
        <v>60863</v>
      </c>
      <c r="K4383" s="1" t="s">
        <v>74083</v>
      </c>
      <c r="L4383" s="1" t="s">
        <v>329</v>
      </c>
      <c r="M4383" s="1" t="s">
        <v>74084</v>
      </c>
      <c r="N4383">
        <v>43445</v>
      </c>
      <c r="O4383">
        <v>261</v>
      </c>
      <c r="P4383">
        <v>84</v>
      </c>
    </row>
    <row r="4384" spans="1:16" x14ac:dyDescent="0.25">
      <c r="A4384">
        <v>155660</v>
      </c>
      <c r="B4384" s="1" t="s">
        <v>60859</v>
      </c>
      <c r="C4384" s="1" t="s">
        <v>74085</v>
      </c>
      <c r="D4384" s="1" t="s">
        <v>74086</v>
      </c>
      <c r="E4384" s="1" t="s">
        <v>74087</v>
      </c>
      <c r="F4384" s="1" t="s">
        <v>1001</v>
      </c>
      <c r="G4384" s="2">
        <v>41642</v>
      </c>
      <c r="H4384">
        <v>2014</v>
      </c>
      <c r="I4384">
        <v>80</v>
      </c>
      <c r="J4384" s="1" t="s">
        <v>60863</v>
      </c>
      <c r="K4384" s="1" t="s">
        <v>11162</v>
      </c>
      <c r="L4384" s="1" t="s">
        <v>818</v>
      </c>
      <c r="M4384" s="1" t="s">
        <v>23</v>
      </c>
      <c r="N4384">
        <v>62258</v>
      </c>
      <c r="O4384">
        <v>1</v>
      </c>
      <c r="P4384">
        <v>80</v>
      </c>
    </row>
    <row r="4385" spans="1:16" x14ac:dyDescent="0.25">
      <c r="A4385">
        <v>103039</v>
      </c>
      <c r="B4385" s="1" t="s">
        <v>60859</v>
      </c>
      <c r="C4385" s="1" t="s">
        <v>74088</v>
      </c>
      <c r="D4385" s="1" t="s">
        <v>23</v>
      </c>
      <c r="E4385" s="1" t="s">
        <v>74089</v>
      </c>
      <c r="F4385" s="1" t="s">
        <v>674</v>
      </c>
      <c r="G4385" s="2">
        <v>41684</v>
      </c>
      <c r="H4385">
        <v>2014</v>
      </c>
      <c r="I4385">
        <v>100</v>
      </c>
      <c r="J4385" s="1" t="s">
        <v>60863</v>
      </c>
      <c r="K4385" s="1" t="s">
        <v>23</v>
      </c>
      <c r="L4385" s="1" t="s">
        <v>676</v>
      </c>
      <c r="M4385" s="1" t="s">
        <v>23</v>
      </c>
      <c r="N4385">
        <v>4524</v>
      </c>
      <c r="O4385">
        <v>2</v>
      </c>
      <c r="P4385">
        <v>100</v>
      </c>
    </row>
    <row r="4386" spans="1:16" x14ac:dyDescent="0.25">
      <c r="A4386">
        <v>133045</v>
      </c>
      <c r="B4386" s="1" t="s">
        <v>60859</v>
      </c>
      <c r="C4386" s="1" t="s">
        <v>74090</v>
      </c>
      <c r="D4386" s="1" t="s">
        <v>23</v>
      </c>
      <c r="E4386" s="1" t="s">
        <v>74091</v>
      </c>
      <c r="F4386" s="1" t="s">
        <v>674</v>
      </c>
      <c r="G4386" s="2">
        <v>41655</v>
      </c>
      <c r="H4386">
        <v>2014</v>
      </c>
      <c r="I4386">
        <v>0</v>
      </c>
      <c r="J4386" s="1" t="s">
        <v>60863</v>
      </c>
      <c r="K4386" s="1" t="s">
        <v>788</v>
      </c>
      <c r="L4386" s="1" t="s">
        <v>676</v>
      </c>
      <c r="M4386" s="1" t="s">
        <v>23</v>
      </c>
      <c r="N4386">
        <v>54916</v>
      </c>
      <c r="O4386">
        <v>0</v>
      </c>
      <c r="P4386">
        <v>0</v>
      </c>
    </row>
    <row r="4387" spans="1:16" x14ac:dyDescent="0.25">
      <c r="A4387">
        <v>68696</v>
      </c>
      <c r="B4387" s="1" t="s">
        <v>60859</v>
      </c>
      <c r="C4387" s="1" t="s">
        <v>74092</v>
      </c>
      <c r="D4387" s="1" t="s">
        <v>23</v>
      </c>
      <c r="E4387" s="1" t="s">
        <v>74093</v>
      </c>
      <c r="F4387" s="1" t="s">
        <v>327</v>
      </c>
      <c r="G4387" s="2">
        <v>41686</v>
      </c>
      <c r="H4387">
        <v>2014</v>
      </c>
      <c r="I4387">
        <v>78</v>
      </c>
      <c r="J4387" s="1" t="s">
        <v>60863</v>
      </c>
      <c r="K4387" s="1" t="s">
        <v>74094</v>
      </c>
      <c r="L4387" s="1" t="s">
        <v>329</v>
      </c>
      <c r="M4387" s="1" t="s">
        <v>74095</v>
      </c>
      <c r="N4387">
        <v>41004</v>
      </c>
      <c r="O4387">
        <v>13</v>
      </c>
      <c r="P4387">
        <v>78</v>
      </c>
    </row>
    <row r="4388" spans="1:16" x14ac:dyDescent="0.25">
      <c r="A4388">
        <v>66762</v>
      </c>
      <c r="B4388" s="1" t="s">
        <v>60859</v>
      </c>
      <c r="C4388" s="1" t="s">
        <v>74096</v>
      </c>
      <c r="D4388" s="1" t="s">
        <v>23</v>
      </c>
      <c r="E4388" s="1" t="s">
        <v>74097</v>
      </c>
      <c r="F4388" s="1" t="s">
        <v>244</v>
      </c>
      <c r="G4388" s="2">
        <v>41930</v>
      </c>
      <c r="H4388">
        <v>2014</v>
      </c>
      <c r="I4388">
        <v>8789</v>
      </c>
      <c r="J4388" s="1" t="s">
        <v>60863</v>
      </c>
      <c r="K4388" s="1" t="s">
        <v>61472</v>
      </c>
      <c r="L4388" s="1" t="s">
        <v>246</v>
      </c>
      <c r="M4388" s="1" t="s">
        <v>74098</v>
      </c>
      <c r="N4388">
        <v>3825</v>
      </c>
      <c r="O4388">
        <v>38</v>
      </c>
      <c r="P4388">
        <v>8789</v>
      </c>
    </row>
    <row r="4389" spans="1:16" x14ac:dyDescent="0.25">
      <c r="A4389">
        <v>60823</v>
      </c>
      <c r="B4389" s="1" t="s">
        <v>60859</v>
      </c>
      <c r="C4389" s="1" t="s">
        <v>74099</v>
      </c>
      <c r="D4389" s="1" t="s">
        <v>23</v>
      </c>
      <c r="E4389" s="1" t="s">
        <v>74100</v>
      </c>
      <c r="F4389" s="1" t="s">
        <v>2243</v>
      </c>
      <c r="G4389" s="2">
        <v>41698</v>
      </c>
      <c r="H4389">
        <v>2014</v>
      </c>
      <c r="I4389">
        <v>100</v>
      </c>
      <c r="J4389" s="1" t="s">
        <v>60863</v>
      </c>
      <c r="K4389" s="1" t="s">
        <v>74101</v>
      </c>
      <c r="L4389" s="1" t="s">
        <v>1954</v>
      </c>
      <c r="M4389" s="1" t="s">
        <v>74102</v>
      </c>
      <c r="N4389">
        <v>57349</v>
      </c>
      <c r="O4389">
        <v>2</v>
      </c>
      <c r="P4389">
        <v>100</v>
      </c>
    </row>
    <row r="4390" spans="1:16" x14ac:dyDescent="0.25">
      <c r="A4390">
        <v>71820</v>
      </c>
      <c r="B4390" s="1" t="s">
        <v>60859</v>
      </c>
      <c r="C4390" s="1" t="s">
        <v>74103</v>
      </c>
      <c r="D4390" s="1" t="s">
        <v>74104</v>
      </c>
      <c r="E4390" s="1" t="s">
        <v>74105</v>
      </c>
      <c r="F4390" s="1" t="s">
        <v>885</v>
      </c>
      <c r="G4390" s="2">
        <v>41709</v>
      </c>
      <c r="H4390">
        <v>2014</v>
      </c>
      <c r="I4390">
        <v>48</v>
      </c>
      <c r="J4390" s="1" t="s">
        <v>60863</v>
      </c>
      <c r="K4390" s="1" t="s">
        <v>110</v>
      </c>
      <c r="L4390" s="1" t="s">
        <v>25</v>
      </c>
      <c r="M4390" s="1" t="s">
        <v>74106</v>
      </c>
      <c r="N4390">
        <v>4116</v>
      </c>
      <c r="O4390">
        <v>4</v>
      </c>
      <c r="P4390">
        <v>48</v>
      </c>
    </row>
    <row r="4391" spans="1:16" x14ac:dyDescent="0.25">
      <c r="A4391">
        <v>61708</v>
      </c>
      <c r="B4391" s="1" t="s">
        <v>60859</v>
      </c>
      <c r="C4391" s="1" t="s">
        <v>74107</v>
      </c>
      <c r="D4391" s="1" t="s">
        <v>23</v>
      </c>
      <c r="E4391" s="1" t="s">
        <v>74108</v>
      </c>
      <c r="F4391" s="1" t="s">
        <v>8098</v>
      </c>
      <c r="G4391" s="2">
        <v>41917</v>
      </c>
      <c r="H4391">
        <v>2014</v>
      </c>
      <c r="I4391">
        <v>88</v>
      </c>
      <c r="J4391" s="1" t="s">
        <v>60863</v>
      </c>
      <c r="K4391" s="1" t="s">
        <v>67</v>
      </c>
      <c r="L4391" s="1" t="s">
        <v>5934</v>
      </c>
      <c r="M4391" s="1" t="s">
        <v>23</v>
      </c>
      <c r="N4391">
        <v>44345</v>
      </c>
      <c r="O4391">
        <v>2</v>
      </c>
      <c r="P4391">
        <v>88</v>
      </c>
    </row>
    <row r="4392" spans="1:16" x14ac:dyDescent="0.25">
      <c r="A4392">
        <v>64376</v>
      </c>
      <c r="B4392" s="1" t="s">
        <v>60859</v>
      </c>
      <c r="C4392" s="1" t="s">
        <v>74109</v>
      </c>
      <c r="D4392" s="1" t="s">
        <v>23</v>
      </c>
      <c r="E4392" s="1" t="s">
        <v>74110</v>
      </c>
      <c r="F4392" s="1" t="s">
        <v>5343</v>
      </c>
      <c r="G4392" s="2">
        <v>41645</v>
      </c>
      <c r="H4392">
        <v>2014</v>
      </c>
      <c r="I4392">
        <v>87</v>
      </c>
      <c r="J4392" s="1" t="s">
        <v>60863</v>
      </c>
      <c r="K4392" s="1" t="s">
        <v>3341</v>
      </c>
      <c r="L4392" s="1" t="s">
        <v>5344</v>
      </c>
      <c r="M4392" s="1" t="s">
        <v>23</v>
      </c>
      <c r="N4392">
        <v>55642</v>
      </c>
      <c r="O4392">
        <v>3</v>
      </c>
      <c r="P4392">
        <v>87</v>
      </c>
    </row>
    <row r="4393" spans="1:16" x14ac:dyDescent="0.25">
      <c r="A4393">
        <v>111014</v>
      </c>
      <c r="B4393" s="1" t="s">
        <v>60859</v>
      </c>
      <c r="C4393" s="1" t="s">
        <v>74111</v>
      </c>
      <c r="D4393" s="1" t="s">
        <v>74112</v>
      </c>
      <c r="E4393" s="1" t="s">
        <v>74113</v>
      </c>
      <c r="F4393" s="1" t="s">
        <v>1001</v>
      </c>
      <c r="G4393" s="2">
        <v>41995</v>
      </c>
      <c r="H4393">
        <v>2014</v>
      </c>
      <c r="I4393">
        <v>70</v>
      </c>
      <c r="J4393" s="1" t="s">
        <v>60863</v>
      </c>
      <c r="K4393" s="1" t="s">
        <v>110</v>
      </c>
      <c r="L4393" s="1" t="s">
        <v>818</v>
      </c>
      <c r="M4393" s="1" t="s">
        <v>74114</v>
      </c>
      <c r="N4393">
        <v>38299</v>
      </c>
      <c r="O4393">
        <v>1</v>
      </c>
      <c r="P4393">
        <v>70</v>
      </c>
    </row>
    <row r="4394" spans="1:16" x14ac:dyDescent="0.25">
      <c r="A4394">
        <v>63038</v>
      </c>
      <c r="B4394" s="1" t="s">
        <v>60859</v>
      </c>
      <c r="C4394" s="1" t="s">
        <v>74115</v>
      </c>
      <c r="D4394" s="1" t="s">
        <v>23</v>
      </c>
      <c r="E4394" s="1" t="s">
        <v>74116</v>
      </c>
      <c r="F4394" s="1" t="s">
        <v>22</v>
      </c>
      <c r="G4394" s="2">
        <v>41954</v>
      </c>
      <c r="H4394">
        <v>2014</v>
      </c>
      <c r="I4394">
        <v>76</v>
      </c>
      <c r="J4394" s="1" t="s">
        <v>60863</v>
      </c>
      <c r="K4394" s="1" t="s">
        <v>348</v>
      </c>
      <c r="L4394" s="1" t="s">
        <v>25</v>
      </c>
      <c r="M4394" s="1" t="s">
        <v>74117</v>
      </c>
      <c r="N4394">
        <v>41377</v>
      </c>
      <c r="O4394">
        <v>38</v>
      </c>
      <c r="P4394">
        <v>76</v>
      </c>
    </row>
    <row r="4395" spans="1:16" x14ac:dyDescent="0.25">
      <c r="A4395">
        <v>64411</v>
      </c>
      <c r="B4395" s="1" t="s">
        <v>60859</v>
      </c>
      <c r="C4395" s="1" t="s">
        <v>74118</v>
      </c>
      <c r="D4395" s="1" t="s">
        <v>23</v>
      </c>
      <c r="E4395" s="1" t="s">
        <v>74119</v>
      </c>
      <c r="F4395" s="1" t="s">
        <v>12879</v>
      </c>
      <c r="G4395" s="2">
        <v>41661</v>
      </c>
      <c r="H4395">
        <v>2014</v>
      </c>
      <c r="I4395">
        <v>75</v>
      </c>
      <c r="J4395" s="1" t="s">
        <v>60863</v>
      </c>
      <c r="K4395" s="1" t="s">
        <v>110</v>
      </c>
      <c r="L4395" s="1" t="s">
        <v>195</v>
      </c>
      <c r="M4395" s="1" t="s">
        <v>74120</v>
      </c>
      <c r="N4395">
        <v>38455</v>
      </c>
      <c r="O4395">
        <v>145</v>
      </c>
      <c r="P4395">
        <v>75</v>
      </c>
    </row>
    <row r="4396" spans="1:16" x14ac:dyDescent="0.25">
      <c r="A4396">
        <v>86306</v>
      </c>
      <c r="B4396" s="1" t="s">
        <v>60859</v>
      </c>
      <c r="C4396" s="1" t="s">
        <v>74121</v>
      </c>
      <c r="D4396" s="1" t="s">
        <v>74122</v>
      </c>
      <c r="E4396" s="1" t="s">
        <v>74123</v>
      </c>
      <c r="F4396" s="1" t="s">
        <v>1001</v>
      </c>
      <c r="G4396" s="2">
        <v>41993</v>
      </c>
      <c r="H4396">
        <v>2014</v>
      </c>
      <c r="I4396">
        <v>70</v>
      </c>
      <c r="J4396" s="1" t="s">
        <v>60863</v>
      </c>
      <c r="K4396" s="1" t="s">
        <v>63295</v>
      </c>
      <c r="L4396" s="1" t="s">
        <v>818</v>
      </c>
      <c r="M4396" s="1" t="s">
        <v>74124</v>
      </c>
      <c r="N4396">
        <v>3236</v>
      </c>
      <c r="O4396">
        <v>6</v>
      </c>
      <c r="P4396">
        <v>70</v>
      </c>
    </row>
    <row r="4397" spans="1:16" x14ac:dyDescent="0.25">
      <c r="A4397">
        <v>65614</v>
      </c>
      <c r="B4397" s="1" t="s">
        <v>60859</v>
      </c>
      <c r="C4397" s="1" t="s">
        <v>74125</v>
      </c>
      <c r="D4397" s="1" t="s">
        <v>23</v>
      </c>
      <c r="E4397" s="1" t="s">
        <v>74126</v>
      </c>
      <c r="F4397" s="1" t="s">
        <v>327</v>
      </c>
      <c r="G4397" s="2">
        <v>41644</v>
      </c>
      <c r="H4397">
        <v>2014</v>
      </c>
      <c r="I4397">
        <v>8145</v>
      </c>
      <c r="J4397" s="1" t="s">
        <v>60863</v>
      </c>
      <c r="K4397" s="1" t="s">
        <v>61662</v>
      </c>
      <c r="L4397" s="1" t="s">
        <v>329</v>
      </c>
      <c r="M4397" s="1" t="s">
        <v>74127</v>
      </c>
      <c r="N4397">
        <v>25928</v>
      </c>
      <c r="O4397">
        <v>117</v>
      </c>
      <c r="P4397">
        <v>8145</v>
      </c>
    </row>
    <row r="4398" spans="1:16" x14ac:dyDescent="0.25">
      <c r="A4398">
        <v>210064</v>
      </c>
      <c r="B4398" s="1" t="s">
        <v>60859</v>
      </c>
      <c r="C4398" s="1" t="s">
        <v>74128</v>
      </c>
      <c r="D4398" s="1" t="s">
        <v>23</v>
      </c>
      <c r="E4398" s="1" t="s">
        <v>23</v>
      </c>
      <c r="F4398" s="1" t="s">
        <v>327</v>
      </c>
      <c r="G4398" s="2">
        <v>41708</v>
      </c>
      <c r="H4398">
        <v>2014</v>
      </c>
      <c r="I4398">
        <v>0</v>
      </c>
      <c r="J4398" s="1" t="s">
        <v>60863</v>
      </c>
      <c r="K4398" s="1" t="s">
        <v>6477</v>
      </c>
      <c r="L4398" s="1" t="s">
        <v>329</v>
      </c>
      <c r="M4398" s="1" t="s">
        <v>74129</v>
      </c>
      <c r="N4398">
        <v>44163</v>
      </c>
      <c r="O4398">
        <v>0</v>
      </c>
      <c r="P4398">
        <v>0</v>
      </c>
    </row>
    <row r="4399" spans="1:16" x14ac:dyDescent="0.25">
      <c r="A4399">
        <v>94499</v>
      </c>
      <c r="B4399" s="1" t="s">
        <v>60859</v>
      </c>
      <c r="C4399" s="1" t="s">
        <v>74130</v>
      </c>
      <c r="D4399" s="1" t="s">
        <v>23</v>
      </c>
      <c r="E4399" s="1" t="s">
        <v>74131</v>
      </c>
      <c r="F4399" s="1" t="s">
        <v>1976</v>
      </c>
      <c r="G4399" s="2">
        <v>41918</v>
      </c>
      <c r="H4399">
        <v>2014</v>
      </c>
      <c r="I4399">
        <v>80</v>
      </c>
      <c r="J4399" s="1" t="s">
        <v>60863</v>
      </c>
      <c r="K4399" s="1" t="s">
        <v>23</v>
      </c>
      <c r="L4399" s="1" t="s">
        <v>1314</v>
      </c>
      <c r="M4399" s="1" t="s">
        <v>74132</v>
      </c>
      <c r="N4399">
        <v>37687</v>
      </c>
      <c r="O4399">
        <v>1</v>
      </c>
      <c r="P4399">
        <v>80</v>
      </c>
    </row>
    <row r="4400" spans="1:16" x14ac:dyDescent="0.25">
      <c r="A4400">
        <v>87291</v>
      </c>
      <c r="B4400" s="1" t="s">
        <v>60859</v>
      </c>
      <c r="C4400" s="1" t="s">
        <v>74133</v>
      </c>
      <c r="D4400" s="1" t="s">
        <v>23</v>
      </c>
      <c r="E4400" s="1" t="s">
        <v>74134</v>
      </c>
      <c r="F4400" s="1" t="s">
        <v>23</v>
      </c>
      <c r="G4400" s="2">
        <v>41912</v>
      </c>
      <c r="H4400">
        <v>2014</v>
      </c>
      <c r="I4400">
        <v>80</v>
      </c>
      <c r="J4400" s="1" t="s">
        <v>60863</v>
      </c>
      <c r="K4400" s="1" t="s">
        <v>60956</v>
      </c>
      <c r="L4400" s="1" t="s">
        <v>74</v>
      </c>
      <c r="M4400" s="1" t="s">
        <v>74135</v>
      </c>
      <c r="N4400">
        <v>47959</v>
      </c>
      <c r="O4400">
        <v>2</v>
      </c>
      <c r="P4400">
        <v>80</v>
      </c>
    </row>
    <row r="4401" spans="1:16" x14ac:dyDescent="0.25">
      <c r="A4401">
        <v>61054</v>
      </c>
      <c r="B4401" s="1" t="s">
        <v>60859</v>
      </c>
      <c r="C4401" s="1" t="s">
        <v>74136</v>
      </c>
      <c r="D4401" s="1" t="s">
        <v>74137</v>
      </c>
      <c r="E4401" s="1" t="s">
        <v>74138</v>
      </c>
      <c r="F4401" s="1" t="s">
        <v>1001</v>
      </c>
      <c r="G4401" s="2">
        <v>41828</v>
      </c>
      <c r="H4401">
        <v>2014</v>
      </c>
      <c r="I4401">
        <v>72</v>
      </c>
      <c r="J4401" s="1" t="s">
        <v>60863</v>
      </c>
      <c r="K4401" s="1" t="s">
        <v>411</v>
      </c>
      <c r="L4401" s="1" t="s">
        <v>818</v>
      </c>
      <c r="M4401" s="1" t="s">
        <v>74139</v>
      </c>
      <c r="N4401">
        <v>36609</v>
      </c>
      <c r="O4401">
        <v>16</v>
      </c>
      <c r="P4401">
        <v>72</v>
      </c>
    </row>
    <row r="4402" spans="1:16" x14ac:dyDescent="0.25">
      <c r="A4402">
        <v>60855</v>
      </c>
      <c r="B4402" s="1" t="s">
        <v>60859</v>
      </c>
      <c r="C4402" s="1" t="s">
        <v>74140</v>
      </c>
      <c r="D4402" s="1" t="s">
        <v>23</v>
      </c>
      <c r="E4402" s="1" t="s">
        <v>74141</v>
      </c>
      <c r="F4402" s="1" t="s">
        <v>22</v>
      </c>
      <c r="G4402" s="2">
        <v>41864</v>
      </c>
      <c r="H4402">
        <v>2014</v>
      </c>
      <c r="I4402">
        <v>6429</v>
      </c>
      <c r="J4402" s="1" t="s">
        <v>60863</v>
      </c>
      <c r="K4402" s="1" t="s">
        <v>110</v>
      </c>
      <c r="L4402" s="1" t="s">
        <v>25</v>
      </c>
      <c r="M4402" s="1" t="s">
        <v>74142</v>
      </c>
      <c r="N4402">
        <v>38873</v>
      </c>
      <c r="O4402">
        <v>147</v>
      </c>
      <c r="P4402">
        <v>6429</v>
      </c>
    </row>
    <row r="4403" spans="1:16" x14ac:dyDescent="0.25">
      <c r="A4403">
        <v>221649</v>
      </c>
      <c r="B4403" s="1" t="s">
        <v>60859</v>
      </c>
      <c r="C4403" s="1" t="s">
        <v>74143</v>
      </c>
      <c r="D4403" s="1" t="s">
        <v>61915</v>
      </c>
      <c r="E4403" s="1" t="s">
        <v>74144</v>
      </c>
      <c r="F4403" s="1" t="s">
        <v>11454</v>
      </c>
      <c r="G4403" s="2">
        <v>41792</v>
      </c>
      <c r="H4403">
        <v>2014</v>
      </c>
      <c r="I4403">
        <v>0</v>
      </c>
      <c r="J4403" s="1" t="s">
        <v>60863</v>
      </c>
      <c r="K4403" s="1" t="s">
        <v>110</v>
      </c>
      <c r="L4403" s="1" t="s">
        <v>11455</v>
      </c>
      <c r="M4403" s="1" t="s">
        <v>23</v>
      </c>
      <c r="N4403">
        <v>59429</v>
      </c>
      <c r="O4403">
        <v>0</v>
      </c>
      <c r="P4403">
        <v>0</v>
      </c>
    </row>
    <row r="4404" spans="1:16" x14ac:dyDescent="0.25">
      <c r="A4404">
        <v>64830</v>
      </c>
      <c r="B4404" s="1" t="s">
        <v>60859</v>
      </c>
      <c r="C4404" s="1" t="s">
        <v>74145</v>
      </c>
      <c r="D4404" s="1" t="s">
        <v>23</v>
      </c>
      <c r="E4404" s="1" t="s">
        <v>74146</v>
      </c>
      <c r="F4404" s="1" t="s">
        <v>674</v>
      </c>
      <c r="G4404" s="2">
        <v>41870</v>
      </c>
      <c r="H4404">
        <v>2014</v>
      </c>
      <c r="I4404">
        <v>88</v>
      </c>
      <c r="J4404" s="1" t="s">
        <v>60863</v>
      </c>
      <c r="K4404" s="1" t="s">
        <v>11162</v>
      </c>
      <c r="L4404" s="1" t="s">
        <v>676</v>
      </c>
      <c r="M4404" s="1" t="s">
        <v>23</v>
      </c>
      <c r="N4404">
        <v>59296</v>
      </c>
      <c r="O4404">
        <v>4</v>
      </c>
      <c r="P4404">
        <v>88</v>
      </c>
    </row>
    <row r="4405" spans="1:16" x14ac:dyDescent="0.25">
      <c r="A4405">
        <v>64705</v>
      </c>
      <c r="B4405" s="1" t="s">
        <v>60859</v>
      </c>
      <c r="C4405" s="1" t="s">
        <v>74147</v>
      </c>
      <c r="D4405" s="1" t="s">
        <v>23</v>
      </c>
      <c r="E4405" s="1" t="s">
        <v>70367</v>
      </c>
      <c r="F4405" s="1" t="s">
        <v>1045</v>
      </c>
      <c r="G4405" s="2">
        <v>41960</v>
      </c>
      <c r="H4405">
        <v>2014</v>
      </c>
      <c r="I4405">
        <v>0</v>
      </c>
      <c r="J4405" s="1" t="s">
        <v>60863</v>
      </c>
      <c r="K4405" s="1" t="s">
        <v>67</v>
      </c>
      <c r="L4405" s="1" t="s">
        <v>246</v>
      </c>
      <c r="M4405" s="1" t="s">
        <v>74148</v>
      </c>
      <c r="N4405">
        <v>4005</v>
      </c>
      <c r="O4405">
        <v>0</v>
      </c>
      <c r="P4405">
        <v>0</v>
      </c>
    </row>
    <row r="4406" spans="1:16" x14ac:dyDescent="0.25">
      <c r="A4406">
        <v>58355</v>
      </c>
      <c r="B4406" s="1" t="s">
        <v>60859</v>
      </c>
      <c r="C4406" s="1" t="s">
        <v>74149</v>
      </c>
      <c r="D4406" s="1" t="s">
        <v>23</v>
      </c>
      <c r="E4406" s="1" t="s">
        <v>74150</v>
      </c>
      <c r="F4406" s="1" t="s">
        <v>74151</v>
      </c>
      <c r="G4406" s="2">
        <v>41889</v>
      </c>
      <c r="H4406">
        <v>2014</v>
      </c>
      <c r="I4406">
        <v>0</v>
      </c>
      <c r="J4406" s="1" t="s">
        <v>60863</v>
      </c>
      <c r="K4406" s="1" t="s">
        <v>23</v>
      </c>
      <c r="L4406" s="1" t="s">
        <v>2980</v>
      </c>
      <c r="M4406" s="1" t="s">
        <v>74152</v>
      </c>
      <c r="N4406">
        <v>39541</v>
      </c>
      <c r="O4406">
        <v>0</v>
      </c>
      <c r="P4406">
        <v>0</v>
      </c>
    </row>
    <row r="4407" spans="1:16" x14ac:dyDescent="0.25">
      <c r="A4407">
        <v>70750</v>
      </c>
      <c r="B4407" s="1" t="s">
        <v>60859</v>
      </c>
      <c r="C4407" s="1" t="s">
        <v>74153</v>
      </c>
      <c r="D4407" s="1" t="s">
        <v>23</v>
      </c>
      <c r="E4407" s="1" t="s">
        <v>74154</v>
      </c>
      <c r="F4407" s="1" t="s">
        <v>1888</v>
      </c>
      <c r="G4407" s="2">
        <v>41666</v>
      </c>
      <c r="H4407">
        <v>2014</v>
      </c>
      <c r="I4407">
        <v>100</v>
      </c>
      <c r="J4407" s="1" t="s">
        <v>60863</v>
      </c>
      <c r="K4407" s="1" t="s">
        <v>11162</v>
      </c>
      <c r="L4407" s="1" t="s">
        <v>1367</v>
      </c>
      <c r="M4407" s="1" t="s">
        <v>74155</v>
      </c>
      <c r="N4407">
        <v>26713</v>
      </c>
      <c r="O4407">
        <v>2</v>
      </c>
      <c r="P4407">
        <v>100</v>
      </c>
    </row>
    <row r="4408" spans="1:16" x14ac:dyDescent="0.25">
      <c r="A4408">
        <v>61606</v>
      </c>
      <c r="B4408" s="1" t="s">
        <v>60859</v>
      </c>
      <c r="C4408" s="1" t="s">
        <v>74156</v>
      </c>
      <c r="D4408" s="1" t="s">
        <v>64538</v>
      </c>
      <c r="E4408" s="1" t="s">
        <v>74157</v>
      </c>
      <c r="F4408" s="1" t="s">
        <v>6072</v>
      </c>
      <c r="G4408" s="2">
        <v>41944</v>
      </c>
      <c r="H4408">
        <v>2014</v>
      </c>
      <c r="I4408">
        <v>72</v>
      </c>
      <c r="J4408" s="1" t="s">
        <v>60863</v>
      </c>
      <c r="K4408" s="1" t="s">
        <v>67</v>
      </c>
      <c r="L4408" s="1" t="s">
        <v>217</v>
      </c>
      <c r="M4408" s="1" t="s">
        <v>74158</v>
      </c>
      <c r="N4408">
        <v>38055</v>
      </c>
      <c r="O4408">
        <v>26</v>
      </c>
      <c r="P4408">
        <v>72</v>
      </c>
    </row>
    <row r="4409" spans="1:16" x14ac:dyDescent="0.25">
      <c r="A4409">
        <v>64758</v>
      </c>
      <c r="B4409" s="1" t="s">
        <v>60859</v>
      </c>
      <c r="C4409" s="1" t="s">
        <v>74159</v>
      </c>
      <c r="D4409" s="1" t="s">
        <v>23</v>
      </c>
      <c r="E4409" s="1" t="s">
        <v>74160</v>
      </c>
      <c r="F4409" s="1" t="s">
        <v>2480</v>
      </c>
      <c r="G4409" s="2">
        <v>41952</v>
      </c>
      <c r="H4409">
        <v>2014</v>
      </c>
      <c r="I4409">
        <v>7667</v>
      </c>
      <c r="J4409" s="1" t="s">
        <v>60863</v>
      </c>
      <c r="K4409" s="1" t="s">
        <v>71444</v>
      </c>
      <c r="L4409" s="1" t="s">
        <v>1494</v>
      </c>
      <c r="M4409" s="1" t="s">
        <v>74161</v>
      </c>
      <c r="N4409">
        <v>58472</v>
      </c>
      <c r="O4409">
        <v>12</v>
      </c>
      <c r="P4409">
        <v>7667</v>
      </c>
    </row>
    <row r="4410" spans="1:16" x14ac:dyDescent="0.25">
      <c r="A4410">
        <v>62589</v>
      </c>
      <c r="B4410" s="1" t="s">
        <v>60859</v>
      </c>
      <c r="C4410" s="1" t="s">
        <v>74162</v>
      </c>
      <c r="D4410" s="1" t="s">
        <v>74163</v>
      </c>
      <c r="E4410" s="1" t="s">
        <v>74164</v>
      </c>
      <c r="F4410" s="1" t="s">
        <v>2979</v>
      </c>
      <c r="G4410" s="2">
        <v>41833</v>
      </c>
      <c r="H4410">
        <v>2014</v>
      </c>
      <c r="I4410">
        <v>65</v>
      </c>
      <c r="J4410" s="1" t="s">
        <v>60863</v>
      </c>
      <c r="K4410" s="1" t="s">
        <v>66808</v>
      </c>
      <c r="L4410" s="1" t="s">
        <v>2980</v>
      </c>
      <c r="M4410" s="1" t="s">
        <v>74165</v>
      </c>
      <c r="N4410">
        <v>43078</v>
      </c>
      <c r="O4410">
        <v>2</v>
      </c>
      <c r="P4410">
        <v>65</v>
      </c>
    </row>
    <row r="4411" spans="1:16" x14ac:dyDescent="0.25">
      <c r="A4411">
        <v>221688</v>
      </c>
      <c r="B4411" s="1" t="s">
        <v>60859</v>
      </c>
      <c r="C4411" s="1" t="s">
        <v>74166</v>
      </c>
      <c r="D4411" s="1" t="s">
        <v>74167</v>
      </c>
      <c r="E4411" s="1" t="s">
        <v>74168</v>
      </c>
      <c r="F4411" s="1" t="s">
        <v>11454</v>
      </c>
      <c r="G4411" s="2">
        <v>41729</v>
      </c>
      <c r="H4411">
        <v>2014</v>
      </c>
      <c r="I4411">
        <v>0</v>
      </c>
      <c r="J4411" s="1" t="s">
        <v>60863</v>
      </c>
      <c r="K4411" s="1" t="s">
        <v>62196</v>
      </c>
      <c r="L4411" s="1" t="s">
        <v>11455</v>
      </c>
      <c r="M4411" s="1" t="s">
        <v>23</v>
      </c>
      <c r="N4411">
        <v>58432</v>
      </c>
      <c r="O4411">
        <v>0</v>
      </c>
      <c r="P4411">
        <v>0</v>
      </c>
    </row>
    <row r="4412" spans="1:16" x14ac:dyDescent="0.25">
      <c r="A4412">
        <v>93363</v>
      </c>
      <c r="B4412" s="1" t="s">
        <v>60859</v>
      </c>
      <c r="C4412" s="1" t="s">
        <v>74169</v>
      </c>
      <c r="D4412" s="1" t="s">
        <v>74170</v>
      </c>
      <c r="E4412" s="1" t="s">
        <v>74171</v>
      </c>
      <c r="F4412" s="1" t="s">
        <v>1001</v>
      </c>
      <c r="G4412" s="2">
        <v>41899</v>
      </c>
      <c r="H4412">
        <v>2014</v>
      </c>
      <c r="I4412">
        <v>0</v>
      </c>
      <c r="J4412" s="1" t="s">
        <v>60863</v>
      </c>
      <c r="K4412" s="1" t="s">
        <v>110</v>
      </c>
      <c r="L4412" s="1" t="s">
        <v>818</v>
      </c>
      <c r="M4412" s="1" t="s">
        <v>74172</v>
      </c>
      <c r="N4412">
        <v>46257</v>
      </c>
      <c r="O4412">
        <v>0</v>
      </c>
      <c r="P4412">
        <v>0</v>
      </c>
    </row>
    <row r="4413" spans="1:16" x14ac:dyDescent="0.25">
      <c r="A4413">
        <v>64747</v>
      </c>
      <c r="B4413" s="1" t="s">
        <v>60859</v>
      </c>
      <c r="C4413" s="1" t="s">
        <v>74173</v>
      </c>
      <c r="D4413" s="1" t="s">
        <v>23</v>
      </c>
      <c r="E4413" s="1" t="s">
        <v>74174</v>
      </c>
      <c r="F4413" s="1" t="s">
        <v>23</v>
      </c>
      <c r="G4413" s="2">
        <v>41932</v>
      </c>
      <c r="H4413">
        <v>2014</v>
      </c>
      <c r="I4413">
        <v>70</v>
      </c>
      <c r="J4413" s="1" t="s">
        <v>60863</v>
      </c>
      <c r="K4413" s="1" t="s">
        <v>23</v>
      </c>
      <c r="L4413" s="1" t="s">
        <v>1494</v>
      </c>
      <c r="M4413" s="1" t="s">
        <v>74175</v>
      </c>
      <c r="N4413">
        <v>411</v>
      </c>
      <c r="O4413">
        <v>1</v>
      </c>
      <c r="P4413">
        <v>70</v>
      </c>
    </row>
    <row r="4414" spans="1:16" x14ac:dyDescent="0.25">
      <c r="A4414">
        <v>66176</v>
      </c>
      <c r="B4414" s="1" t="s">
        <v>60859</v>
      </c>
      <c r="C4414" s="1" t="s">
        <v>74176</v>
      </c>
      <c r="D4414" s="1" t="s">
        <v>74177</v>
      </c>
      <c r="E4414" s="1" t="s">
        <v>74178</v>
      </c>
      <c r="F4414" s="1" t="s">
        <v>215</v>
      </c>
      <c r="G4414" s="2">
        <v>41778</v>
      </c>
      <c r="H4414">
        <v>2014</v>
      </c>
      <c r="I4414">
        <v>80</v>
      </c>
      <c r="J4414" s="1" t="s">
        <v>60863</v>
      </c>
      <c r="K4414" s="1" t="s">
        <v>4037</v>
      </c>
      <c r="L4414" s="1" t="s">
        <v>217</v>
      </c>
      <c r="M4414" s="1" t="s">
        <v>74179</v>
      </c>
      <c r="N4414">
        <v>51051</v>
      </c>
      <c r="O4414">
        <v>2</v>
      </c>
      <c r="P4414">
        <v>80</v>
      </c>
    </row>
    <row r="4415" spans="1:16" x14ac:dyDescent="0.25">
      <c r="A4415">
        <v>60913</v>
      </c>
      <c r="B4415" s="1" t="s">
        <v>60859</v>
      </c>
      <c r="C4415" s="1" t="s">
        <v>74180</v>
      </c>
      <c r="D4415" s="1" t="s">
        <v>23</v>
      </c>
      <c r="E4415" s="1" t="s">
        <v>74181</v>
      </c>
      <c r="F4415" s="1" t="s">
        <v>23</v>
      </c>
      <c r="G4415" s="2">
        <v>41730</v>
      </c>
      <c r="H4415">
        <v>2014</v>
      </c>
      <c r="I4415">
        <v>74</v>
      </c>
      <c r="J4415" s="1" t="s">
        <v>60863</v>
      </c>
      <c r="K4415" s="1" t="s">
        <v>67</v>
      </c>
      <c r="L4415" s="1" t="s">
        <v>25</v>
      </c>
      <c r="M4415" s="1" t="s">
        <v>74182</v>
      </c>
      <c r="N4415">
        <v>39729</v>
      </c>
      <c r="O4415">
        <v>27</v>
      </c>
      <c r="P4415">
        <v>74</v>
      </c>
    </row>
    <row r="4416" spans="1:16" x14ac:dyDescent="0.25">
      <c r="A4416">
        <v>100780</v>
      </c>
      <c r="B4416" s="1" t="s">
        <v>60859</v>
      </c>
      <c r="C4416" s="1" t="s">
        <v>74183</v>
      </c>
      <c r="D4416" s="1" t="s">
        <v>23</v>
      </c>
      <c r="E4416" s="1" t="s">
        <v>74184</v>
      </c>
      <c r="F4416" s="1" t="s">
        <v>1475</v>
      </c>
      <c r="G4416" s="2">
        <v>41855</v>
      </c>
      <c r="H4416">
        <v>2014</v>
      </c>
      <c r="I4416">
        <v>55</v>
      </c>
      <c r="J4416" s="1" t="s">
        <v>60863</v>
      </c>
      <c r="K4416" s="1" t="s">
        <v>60882</v>
      </c>
      <c r="L4416" s="1" t="s">
        <v>322</v>
      </c>
      <c r="M4416" s="1" t="s">
        <v>74185</v>
      </c>
      <c r="N4416">
        <v>36027</v>
      </c>
      <c r="O4416">
        <v>4</v>
      </c>
      <c r="P4416">
        <v>55</v>
      </c>
    </row>
    <row r="4417" spans="1:16" x14ac:dyDescent="0.25">
      <c r="A4417">
        <v>62486</v>
      </c>
      <c r="B4417" s="1" t="s">
        <v>60859</v>
      </c>
      <c r="C4417" s="1" t="s">
        <v>74186</v>
      </c>
      <c r="D4417" s="1" t="s">
        <v>23</v>
      </c>
      <c r="E4417" s="1" t="s">
        <v>74187</v>
      </c>
      <c r="F4417" s="1" t="s">
        <v>394</v>
      </c>
      <c r="G4417" s="2">
        <v>41978</v>
      </c>
      <c r="H4417">
        <v>2014</v>
      </c>
      <c r="I4417">
        <v>69</v>
      </c>
      <c r="J4417" s="1" t="s">
        <v>60863</v>
      </c>
      <c r="K4417" s="1" t="s">
        <v>74188</v>
      </c>
      <c r="L4417" s="1" t="s">
        <v>25</v>
      </c>
      <c r="M4417" s="1" t="s">
        <v>74189</v>
      </c>
      <c r="N4417">
        <v>37078</v>
      </c>
      <c r="O4417">
        <v>14</v>
      </c>
      <c r="P4417">
        <v>69</v>
      </c>
    </row>
    <row r="4418" spans="1:16" x14ac:dyDescent="0.25">
      <c r="A4418">
        <v>71908</v>
      </c>
      <c r="B4418" s="1" t="s">
        <v>60859</v>
      </c>
      <c r="C4418" s="1" t="s">
        <v>74190</v>
      </c>
      <c r="D4418" s="1" t="s">
        <v>74191</v>
      </c>
      <c r="E4418" s="1" t="s">
        <v>74192</v>
      </c>
      <c r="F4418" s="1" t="s">
        <v>215</v>
      </c>
      <c r="G4418" s="2">
        <v>41769</v>
      </c>
      <c r="H4418">
        <v>2014</v>
      </c>
      <c r="I4418">
        <v>82</v>
      </c>
      <c r="J4418" s="1" t="s">
        <v>60863</v>
      </c>
      <c r="K4418" s="1" t="s">
        <v>72729</v>
      </c>
      <c r="L4418" s="1" t="s">
        <v>217</v>
      </c>
      <c r="M4418" s="1" t="s">
        <v>74193</v>
      </c>
      <c r="N4418">
        <v>4263</v>
      </c>
      <c r="O4418">
        <v>6</v>
      </c>
      <c r="P4418">
        <v>82</v>
      </c>
    </row>
    <row r="4419" spans="1:16" x14ac:dyDescent="0.25">
      <c r="A4419">
        <v>72812</v>
      </c>
      <c r="B4419" s="1" t="s">
        <v>60859</v>
      </c>
      <c r="C4419" s="1" t="s">
        <v>74194</v>
      </c>
      <c r="D4419" s="1" t="s">
        <v>23</v>
      </c>
      <c r="E4419" s="1" t="s">
        <v>74195</v>
      </c>
      <c r="F4419" s="1" t="s">
        <v>37557</v>
      </c>
      <c r="G4419" s="2">
        <v>41802</v>
      </c>
      <c r="H4419">
        <v>2014</v>
      </c>
      <c r="I4419">
        <v>71</v>
      </c>
      <c r="J4419" s="1" t="s">
        <v>60863</v>
      </c>
      <c r="K4419" s="1" t="s">
        <v>537</v>
      </c>
      <c r="L4419" s="1" t="s">
        <v>74</v>
      </c>
      <c r="M4419" s="1" t="s">
        <v>74196</v>
      </c>
      <c r="N4419">
        <v>42128</v>
      </c>
      <c r="O4419">
        <v>91</v>
      </c>
      <c r="P4419">
        <v>71</v>
      </c>
    </row>
    <row r="4420" spans="1:16" x14ac:dyDescent="0.25">
      <c r="A4420">
        <v>94808</v>
      </c>
      <c r="B4420" s="1" t="s">
        <v>60859</v>
      </c>
      <c r="C4420" s="1" t="s">
        <v>74197</v>
      </c>
      <c r="D4420" s="1" t="s">
        <v>23</v>
      </c>
      <c r="E4420" s="1" t="s">
        <v>74198</v>
      </c>
      <c r="F4420" s="1" t="s">
        <v>5343</v>
      </c>
      <c r="G4420" s="2">
        <v>41819</v>
      </c>
      <c r="H4420">
        <v>2014</v>
      </c>
      <c r="I4420">
        <v>45</v>
      </c>
      <c r="J4420" s="1" t="s">
        <v>60863</v>
      </c>
      <c r="K4420" s="1" t="s">
        <v>67</v>
      </c>
      <c r="L4420" s="1" t="s">
        <v>5344</v>
      </c>
      <c r="M4420" s="1" t="s">
        <v>23</v>
      </c>
      <c r="N4420">
        <v>57221</v>
      </c>
      <c r="O4420">
        <v>2</v>
      </c>
      <c r="P4420">
        <v>45</v>
      </c>
    </row>
    <row r="4421" spans="1:16" x14ac:dyDescent="0.25">
      <c r="A4421">
        <v>63424</v>
      </c>
      <c r="B4421" s="1" t="s">
        <v>60859</v>
      </c>
      <c r="C4421" s="1" t="s">
        <v>74199</v>
      </c>
      <c r="D4421" s="1" t="s">
        <v>23</v>
      </c>
      <c r="E4421" s="1" t="s">
        <v>74200</v>
      </c>
      <c r="F4421" s="1" t="s">
        <v>22</v>
      </c>
      <c r="G4421" s="2">
        <v>41749</v>
      </c>
      <c r="H4421">
        <v>2014</v>
      </c>
      <c r="I4421">
        <v>83</v>
      </c>
      <c r="J4421" s="1" t="s">
        <v>60863</v>
      </c>
      <c r="K4421" s="1" t="s">
        <v>2409</v>
      </c>
      <c r="L4421" s="1" t="s">
        <v>25</v>
      </c>
      <c r="M4421" s="1" t="s">
        <v>74201</v>
      </c>
      <c r="N4421">
        <v>39684</v>
      </c>
      <c r="O4421">
        <v>10</v>
      </c>
      <c r="P4421">
        <v>83</v>
      </c>
    </row>
    <row r="4422" spans="1:16" x14ac:dyDescent="0.25">
      <c r="A4422">
        <v>65080</v>
      </c>
      <c r="B4422" s="1" t="s">
        <v>60859</v>
      </c>
      <c r="C4422" s="1" t="s">
        <v>74202</v>
      </c>
      <c r="D4422" s="1" t="s">
        <v>23</v>
      </c>
      <c r="E4422" s="1" t="s">
        <v>74203</v>
      </c>
      <c r="F4422" s="1" t="s">
        <v>394</v>
      </c>
      <c r="G4422" s="2">
        <v>41862</v>
      </c>
      <c r="H4422">
        <v>2014</v>
      </c>
      <c r="I4422">
        <v>82</v>
      </c>
      <c r="J4422" s="1" t="s">
        <v>60863</v>
      </c>
      <c r="K4422" s="1" t="s">
        <v>11162</v>
      </c>
      <c r="L4422" s="1" t="s">
        <v>25</v>
      </c>
      <c r="M4422" s="1" t="s">
        <v>74204</v>
      </c>
      <c r="N4422">
        <v>42334</v>
      </c>
      <c r="O4422">
        <v>4</v>
      </c>
      <c r="P4422">
        <v>82</v>
      </c>
    </row>
    <row r="4423" spans="1:16" x14ac:dyDescent="0.25">
      <c r="A4423">
        <v>99999</v>
      </c>
      <c r="B4423" s="1" t="s">
        <v>60859</v>
      </c>
      <c r="C4423" s="1" t="s">
        <v>74205</v>
      </c>
      <c r="D4423" s="1" t="s">
        <v>74206</v>
      </c>
      <c r="E4423" s="1" t="s">
        <v>74207</v>
      </c>
      <c r="F4423" s="1" t="s">
        <v>1001</v>
      </c>
      <c r="G4423" s="2">
        <v>41789</v>
      </c>
      <c r="H4423">
        <v>2014</v>
      </c>
      <c r="I4423">
        <v>20</v>
      </c>
      <c r="J4423" s="1" t="s">
        <v>60863</v>
      </c>
      <c r="K4423" s="1" t="s">
        <v>110</v>
      </c>
      <c r="L4423" s="1" t="s">
        <v>818</v>
      </c>
      <c r="M4423" s="1" t="s">
        <v>23</v>
      </c>
      <c r="N4423">
        <v>38369</v>
      </c>
      <c r="O4423">
        <v>1</v>
      </c>
      <c r="P4423">
        <v>20</v>
      </c>
    </row>
    <row r="4424" spans="1:16" x14ac:dyDescent="0.25">
      <c r="A4424">
        <v>65322</v>
      </c>
      <c r="B4424" s="1" t="s">
        <v>60859</v>
      </c>
      <c r="C4424" s="1" t="s">
        <v>74208</v>
      </c>
      <c r="D4424" s="1" t="s">
        <v>23</v>
      </c>
      <c r="E4424" s="1" t="s">
        <v>74209</v>
      </c>
      <c r="F4424" s="1" t="s">
        <v>327</v>
      </c>
      <c r="G4424" s="2">
        <v>41648</v>
      </c>
      <c r="H4424">
        <v>2014</v>
      </c>
      <c r="I4424">
        <v>70</v>
      </c>
      <c r="J4424" s="1" t="s">
        <v>60863</v>
      </c>
      <c r="K4424" s="1" t="s">
        <v>3341</v>
      </c>
      <c r="L4424" s="1" t="s">
        <v>329</v>
      </c>
      <c r="M4424" s="1" t="s">
        <v>74210</v>
      </c>
      <c r="N4424">
        <v>37705</v>
      </c>
      <c r="O4424">
        <v>4</v>
      </c>
      <c r="P4424">
        <v>70</v>
      </c>
    </row>
    <row r="4425" spans="1:16" x14ac:dyDescent="0.25">
      <c r="A4425">
        <v>97332</v>
      </c>
      <c r="B4425" s="1" t="s">
        <v>60859</v>
      </c>
      <c r="C4425" s="1" t="s">
        <v>74211</v>
      </c>
      <c r="D4425" s="1" t="s">
        <v>74212</v>
      </c>
      <c r="E4425" s="1" t="s">
        <v>74213</v>
      </c>
      <c r="F4425" s="1" t="s">
        <v>1336</v>
      </c>
      <c r="G4425" s="2">
        <v>41995</v>
      </c>
      <c r="H4425">
        <v>2014</v>
      </c>
      <c r="I4425">
        <v>58</v>
      </c>
      <c r="J4425" s="1" t="s">
        <v>60863</v>
      </c>
      <c r="K4425" s="1" t="s">
        <v>67</v>
      </c>
      <c r="L4425" s="1" t="s">
        <v>1258</v>
      </c>
      <c r="M4425" s="1" t="s">
        <v>23</v>
      </c>
      <c r="N4425">
        <v>39367</v>
      </c>
      <c r="O4425">
        <v>2</v>
      </c>
      <c r="P4425">
        <v>58</v>
      </c>
    </row>
    <row r="4426" spans="1:16" x14ac:dyDescent="0.25">
      <c r="A4426">
        <v>61434</v>
      </c>
      <c r="B4426" s="1" t="s">
        <v>60859</v>
      </c>
      <c r="C4426" s="1" t="s">
        <v>74214</v>
      </c>
      <c r="D4426" s="1" t="s">
        <v>23</v>
      </c>
      <c r="E4426" s="1" t="s">
        <v>23</v>
      </c>
      <c r="F4426" s="1" t="s">
        <v>327</v>
      </c>
      <c r="G4426" s="2">
        <v>41918</v>
      </c>
      <c r="H4426">
        <v>2014</v>
      </c>
      <c r="I4426">
        <v>86</v>
      </c>
      <c r="J4426" s="1" t="s">
        <v>60863</v>
      </c>
      <c r="K4426" s="1" t="s">
        <v>74215</v>
      </c>
      <c r="L4426" s="1" t="s">
        <v>329</v>
      </c>
      <c r="M4426" s="1" t="s">
        <v>74216</v>
      </c>
      <c r="N4426">
        <v>31198</v>
      </c>
      <c r="O4426">
        <v>5</v>
      </c>
      <c r="P4426">
        <v>86</v>
      </c>
    </row>
    <row r="4427" spans="1:16" x14ac:dyDescent="0.25">
      <c r="A4427">
        <v>60808</v>
      </c>
      <c r="B4427" s="1" t="s">
        <v>60859</v>
      </c>
      <c r="C4427" s="1" t="s">
        <v>74217</v>
      </c>
      <c r="D4427" s="1" t="s">
        <v>23</v>
      </c>
      <c r="E4427" s="1" t="s">
        <v>74218</v>
      </c>
      <c r="F4427" s="1" t="s">
        <v>327</v>
      </c>
      <c r="G4427" s="2">
        <v>41738</v>
      </c>
      <c r="H4427">
        <v>2014</v>
      </c>
      <c r="I4427">
        <v>81</v>
      </c>
      <c r="J4427" s="1" t="s">
        <v>60863</v>
      </c>
      <c r="K4427" s="1" t="s">
        <v>65557</v>
      </c>
      <c r="L4427" s="1" t="s">
        <v>329</v>
      </c>
      <c r="M4427" s="1" t="s">
        <v>74219</v>
      </c>
      <c r="N4427">
        <v>39541</v>
      </c>
      <c r="O4427">
        <v>658</v>
      </c>
      <c r="P4427">
        <v>81</v>
      </c>
    </row>
    <row r="4428" spans="1:16" x14ac:dyDescent="0.25">
      <c r="A4428">
        <v>154278</v>
      </c>
      <c r="B4428" s="1" t="s">
        <v>60859</v>
      </c>
      <c r="C4428" s="1" t="s">
        <v>74220</v>
      </c>
      <c r="D4428" s="1" t="s">
        <v>23</v>
      </c>
      <c r="E4428" s="1" t="s">
        <v>74221</v>
      </c>
      <c r="F4428" s="1" t="s">
        <v>23</v>
      </c>
      <c r="G4428" s="2">
        <v>41770</v>
      </c>
      <c r="H4428">
        <v>2014</v>
      </c>
      <c r="I4428">
        <v>0</v>
      </c>
      <c r="J4428" s="1" t="s">
        <v>60863</v>
      </c>
      <c r="K4428" s="1" t="s">
        <v>23</v>
      </c>
      <c r="L4428" s="1" t="s">
        <v>818</v>
      </c>
      <c r="M4428" s="1" t="s">
        <v>23</v>
      </c>
      <c r="N4428">
        <v>36784</v>
      </c>
      <c r="O4428">
        <v>0</v>
      </c>
      <c r="P4428">
        <v>0</v>
      </c>
    </row>
    <row r="4429" spans="1:16" x14ac:dyDescent="0.25">
      <c r="A4429">
        <v>105275</v>
      </c>
      <c r="B4429" s="1" t="s">
        <v>60859</v>
      </c>
      <c r="C4429" s="1" t="s">
        <v>74222</v>
      </c>
      <c r="D4429" s="1" t="s">
        <v>23</v>
      </c>
      <c r="E4429" s="1" t="s">
        <v>23</v>
      </c>
      <c r="F4429" s="1" t="s">
        <v>1001</v>
      </c>
      <c r="G4429" s="2">
        <v>41896</v>
      </c>
      <c r="H4429">
        <v>2014</v>
      </c>
      <c r="I4429">
        <v>70</v>
      </c>
      <c r="J4429" s="1" t="s">
        <v>60863</v>
      </c>
      <c r="K4429" s="1" t="s">
        <v>74223</v>
      </c>
      <c r="L4429" s="1" t="s">
        <v>818</v>
      </c>
      <c r="M4429" s="1" t="s">
        <v>23</v>
      </c>
      <c r="N4429">
        <v>49369</v>
      </c>
      <c r="O4429">
        <v>3</v>
      </c>
      <c r="P4429">
        <v>70</v>
      </c>
    </row>
    <row r="4430" spans="1:16" x14ac:dyDescent="0.25">
      <c r="A4430">
        <v>157584</v>
      </c>
      <c r="B4430" s="1" t="s">
        <v>60859</v>
      </c>
      <c r="C4430" s="1" t="s">
        <v>74224</v>
      </c>
      <c r="D4430" s="1" t="s">
        <v>74225</v>
      </c>
      <c r="E4430" s="1" t="s">
        <v>74226</v>
      </c>
      <c r="F4430" s="1" t="s">
        <v>1001</v>
      </c>
      <c r="G4430" s="2">
        <v>41794</v>
      </c>
      <c r="H4430">
        <v>2014</v>
      </c>
      <c r="I4430">
        <v>0</v>
      </c>
      <c r="J4430" s="1" t="s">
        <v>60863</v>
      </c>
      <c r="K4430" s="1" t="s">
        <v>110</v>
      </c>
      <c r="L4430" s="1" t="s">
        <v>818</v>
      </c>
      <c r="M4430" s="1" t="s">
        <v>23</v>
      </c>
      <c r="N4430">
        <v>48015</v>
      </c>
      <c r="O4430">
        <v>0</v>
      </c>
      <c r="P4430">
        <v>0</v>
      </c>
    </row>
    <row r="4431" spans="1:16" x14ac:dyDescent="0.25">
      <c r="A4431">
        <v>61841</v>
      </c>
      <c r="B4431" s="1" t="s">
        <v>60859</v>
      </c>
      <c r="C4431" s="1" t="s">
        <v>74227</v>
      </c>
      <c r="D4431" s="1" t="s">
        <v>23</v>
      </c>
      <c r="E4431" s="1" t="s">
        <v>23</v>
      </c>
      <c r="F4431" s="1" t="s">
        <v>22</v>
      </c>
      <c r="G4431" s="2">
        <v>41789</v>
      </c>
      <c r="H4431">
        <v>2014</v>
      </c>
      <c r="I4431">
        <v>74</v>
      </c>
      <c r="J4431" s="1" t="s">
        <v>60863</v>
      </c>
      <c r="K4431" s="1" t="s">
        <v>11162</v>
      </c>
      <c r="L4431" s="1" t="s">
        <v>25</v>
      </c>
      <c r="M4431" s="1" t="s">
        <v>74228</v>
      </c>
      <c r="N4431">
        <v>39736</v>
      </c>
      <c r="O4431">
        <v>16</v>
      </c>
      <c r="P4431">
        <v>74</v>
      </c>
    </row>
    <row r="4432" spans="1:16" x14ac:dyDescent="0.25">
      <c r="A4432">
        <v>61591</v>
      </c>
      <c r="B4432" s="1" t="s">
        <v>60859</v>
      </c>
      <c r="C4432" s="1" t="s">
        <v>74229</v>
      </c>
      <c r="D4432" s="1" t="s">
        <v>74230</v>
      </c>
      <c r="E4432" s="1" t="s">
        <v>74231</v>
      </c>
      <c r="F4432" s="1" t="s">
        <v>2480</v>
      </c>
      <c r="G4432" s="2">
        <v>41702</v>
      </c>
      <c r="H4432">
        <v>2014</v>
      </c>
      <c r="I4432">
        <v>38</v>
      </c>
      <c r="J4432" s="1" t="s">
        <v>60863</v>
      </c>
      <c r="K4432" s="1" t="s">
        <v>11162</v>
      </c>
      <c r="L4432" s="1" t="s">
        <v>1494</v>
      </c>
      <c r="M4432" s="1" t="s">
        <v>74232</v>
      </c>
      <c r="N4432">
        <v>3319</v>
      </c>
      <c r="O4432">
        <v>15</v>
      </c>
      <c r="P4432">
        <v>38</v>
      </c>
    </row>
    <row r="4433" spans="1:16" x14ac:dyDescent="0.25">
      <c r="A4433">
        <v>103927</v>
      </c>
      <c r="B4433" s="1" t="s">
        <v>60859</v>
      </c>
      <c r="C4433" s="1" t="s">
        <v>74233</v>
      </c>
      <c r="D4433" s="1" t="s">
        <v>23</v>
      </c>
      <c r="E4433" s="1" t="s">
        <v>74234</v>
      </c>
      <c r="F4433" s="1" t="s">
        <v>327</v>
      </c>
      <c r="G4433" s="2">
        <v>41950</v>
      </c>
      <c r="H4433">
        <v>2014</v>
      </c>
      <c r="I4433">
        <v>71</v>
      </c>
      <c r="J4433" s="1" t="s">
        <v>60863</v>
      </c>
      <c r="K4433" s="1" t="s">
        <v>6477</v>
      </c>
      <c r="L4433" s="1" t="s">
        <v>329</v>
      </c>
      <c r="M4433" s="1" t="s">
        <v>74235</v>
      </c>
      <c r="N4433">
        <v>34434</v>
      </c>
      <c r="O4433">
        <v>7</v>
      </c>
      <c r="P4433">
        <v>71</v>
      </c>
    </row>
    <row r="4434" spans="1:16" x14ac:dyDescent="0.25">
      <c r="A4434">
        <v>60556</v>
      </c>
      <c r="B4434" s="1" t="s">
        <v>60859</v>
      </c>
      <c r="C4434" s="1" t="s">
        <v>74236</v>
      </c>
      <c r="D4434" s="1" t="s">
        <v>23</v>
      </c>
      <c r="E4434" s="1" t="s">
        <v>74237</v>
      </c>
      <c r="F4434" s="1" t="s">
        <v>394</v>
      </c>
      <c r="G4434" s="2">
        <v>41650</v>
      </c>
      <c r="H4434">
        <v>2014</v>
      </c>
      <c r="I4434">
        <v>73</v>
      </c>
      <c r="J4434" s="1" t="s">
        <v>60863</v>
      </c>
      <c r="K4434" s="1" t="s">
        <v>62196</v>
      </c>
      <c r="L4434" s="1" t="s">
        <v>25</v>
      </c>
      <c r="M4434" s="1" t="s">
        <v>74238</v>
      </c>
      <c r="N4434">
        <v>33224</v>
      </c>
      <c r="O4434">
        <v>253</v>
      </c>
      <c r="P4434">
        <v>73</v>
      </c>
    </row>
    <row r="4435" spans="1:16" x14ac:dyDescent="0.25">
      <c r="A4435">
        <v>64054</v>
      </c>
      <c r="B4435" s="1" t="s">
        <v>60859</v>
      </c>
      <c r="C4435" s="1" t="s">
        <v>74239</v>
      </c>
      <c r="D4435" s="1" t="s">
        <v>23</v>
      </c>
      <c r="E4435" s="1" t="s">
        <v>74240</v>
      </c>
      <c r="F4435" s="1" t="s">
        <v>22</v>
      </c>
      <c r="G4435" s="2">
        <v>41868</v>
      </c>
      <c r="H4435">
        <v>2014</v>
      </c>
      <c r="I4435">
        <v>72</v>
      </c>
      <c r="J4435" s="1" t="s">
        <v>60863</v>
      </c>
      <c r="K4435" s="1" t="s">
        <v>11162</v>
      </c>
      <c r="L4435" s="1" t="s">
        <v>25</v>
      </c>
      <c r="M4435" s="1" t="s">
        <v>74241</v>
      </c>
      <c r="N4435">
        <v>44421</v>
      </c>
      <c r="O4435">
        <v>15</v>
      </c>
      <c r="P4435">
        <v>72</v>
      </c>
    </row>
    <row r="4436" spans="1:16" x14ac:dyDescent="0.25">
      <c r="A4436">
        <v>206170</v>
      </c>
      <c r="B4436" s="1" t="s">
        <v>60859</v>
      </c>
      <c r="C4436" s="1" t="s">
        <v>74242</v>
      </c>
      <c r="D4436" s="1" t="s">
        <v>23</v>
      </c>
      <c r="E4436" s="1" t="s">
        <v>74243</v>
      </c>
      <c r="F4436" s="1" t="s">
        <v>23</v>
      </c>
      <c r="G4436" s="2">
        <v>41894</v>
      </c>
      <c r="H4436">
        <v>2014</v>
      </c>
      <c r="I4436">
        <v>0</v>
      </c>
      <c r="J4436" s="1" t="s">
        <v>60863</v>
      </c>
      <c r="K4436" s="1" t="s">
        <v>62919</v>
      </c>
      <c r="L4436" s="1" t="s">
        <v>818</v>
      </c>
      <c r="M4436" s="1" t="s">
        <v>23</v>
      </c>
      <c r="N4436">
        <v>37709</v>
      </c>
      <c r="O4436">
        <v>0</v>
      </c>
      <c r="P4436">
        <v>0</v>
      </c>
    </row>
    <row r="4437" spans="1:16" x14ac:dyDescent="0.25">
      <c r="A4437">
        <v>153985</v>
      </c>
      <c r="B4437" s="1" t="s">
        <v>60859</v>
      </c>
      <c r="C4437" s="1" t="s">
        <v>74244</v>
      </c>
      <c r="D4437" s="1" t="s">
        <v>23</v>
      </c>
      <c r="E4437" s="1" t="s">
        <v>74245</v>
      </c>
      <c r="F4437" s="1" t="s">
        <v>23</v>
      </c>
      <c r="G4437" s="2">
        <v>41901</v>
      </c>
      <c r="H4437">
        <v>2014</v>
      </c>
      <c r="I4437">
        <v>0</v>
      </c>
      <c r="J4437" s="1" t="s">
        <v>60863</v>
      </c>
      <c r="K4437" s="1" t="s">
        <v>23</v>
      </c>
      <c r="L4437" s="1" t="s">
        <v>818</v>
      </c>
      <c r="M4437" s="1" t="s">
        <v>23</v>
      </c>
      <c r="N4437">
        <v>38458</v>
      </c>
      <c r="O4437">
        <v>0</v>
      </c>
      <c r="P4437">
        <v>0</v>
      </c>
    </row>
    <row r="4438" spans="1:16" x14ac:dyDescent="0.25">
      <c r="A4438">
        <v>126453</v>
      </c>
      <c r="B4438" s="1" t="s">
        <v>60859</v>
      </c>
      <c r="C4438" s="1" t="s">
        <v>74246</v>
      </c>
      <c r="D4438" s="1" t="s">
        <v>74247</v>
      </c>
      <c r="E4438" s="1" t="s">
        <v>74248</v>
      </c>
      <c r="F4438" s="1" t="s">
        <v>11454</v>
      </c>
      <c r="G4438" s="2">
        <v>41960</v>
      </c>
      <c r="H4438">
        <v>2014</v>
      </c>
      <c r="I4438">
        <v>90</v>
      </c>
      <c r="J4438" s="1" t="s">
        <v>60863</v>
      </c>
      <c r="K4438" s="1" t="s">
        <v>1791</v>
      </c>
      <c r="L4438" s="1" t="s">
        <v>11455</v>
      </c>
      <c r="M4438" s="1" t="s">
        <v>74249</v>
      </c>
      <c r="N4438">
        <v>3826</v>
      </c>
      <c r="O4438">
        <v>2</v>
      </c>
      <c r="P4438">
        <v>90</v>
      </c>
    </row>
    <row r="4439" spans="1:16" x14ac:dyDescent="0.25">
      <c r="A4439">
        <v>57774</v>
      </c>
      <c r="B4439" s="1" t="s">
        <v>60859</v>
      </c>
      <c r="C4439" s="1" t="s">
        <v>74250</v>
      </c>
      <c r="D4439" s="1" t="s">
        <v>23</v>
      </c>
      <c r="E4439" s="1" t="s">
        <v>74251</v>
      </c>
      <c r="F4439" s="1" t="s">
        <v>22</v>
      </c>
      <c r="G4439" s="2">
        <v>41658</v>
      </c>
      <c r="H4439">
        <v>2014</v>
      </c>
      <c r="I4439">
        <v>73</v>
      </c>
      <c r="J4439" s="1" t="s">
        <v>60863</v>
      </c>
      <c r="K4439" s="1" t="s">
        <v>411</v>
      </c>
      <c r="L4439" s="1" t="s">
        <v>25</v>
      </c>
      <c r="M4439" s="1" t="s">
        <v>74252</v>
      </c>
      <c r="N4439">
        <v>37199</v>
      </c>
      <c r="O4439">
        <v>150</v>
      </c>
      <c r="P4439">
        <v>73</v>
      </c>
    </row>
    <row r="4440" spans="1:16" x14ac:dyDescent="0.25">
      <c r="A4440">
        <v>90482</v>
      </c>
      <c r="B4440" s="1" t="s">
        <v>60859</v>
      </c>
      <c r="C4440" s="1" t="s">
        <v>74253</v>
      </c>
      <c r="D4440" s="1" t="s">
        <v>23</v>
      </c>
      <c r="E4440" s="1" t="s">
        <v>74254</v>
      </c>
      <c r="F4440" s="1" t="s">
        <v>1001</v>
      </c>
      <c r="G4440" s="2">
        <v>41879</v>
      </c>
      <c r="H4440">
        <v>2014</v>
      </c>
      <c r="I4440">
        <v>72</v>
      </c>
      <c r="J4440" s="1" t="s">
        <v>60863</v>
      </c>
      <c r="K4440" s="1" t="s">
        <v>62086</v>
      </c>
      <c r="L4440" s="1" t="s">
        <v>818</v>
      </c>
      <c r="M4440" s="1" t="s">
        <v>74255</v>
      </c>
      <c r="N4440">
        <v>33067</v>
      </c>
      <c r="O4440">
        <v>4</v>
      </c>
      <c r="P4440">
        <v>72</v>
      </c>
    </row>
    <row r="4441" spans="1:16" x14ac:dyDescent="0.25">
      <c r="A4441">
        <v>84837</v>
      </c>
      <c r="B4441" s="1" t="s">
        <v>60859</v>
      </c>
      <c r="C4441" s="1" t="s">
        <v>11747</v>
      </c>
      <c r="D4441" s="1" t="s">
        <v>74256</v>
      </c>
      <c r="E4441" s="1" t="s">
        <v>74257</v>
      </c>
      <c r="F4441" s="1" t="s">
        <v>2258</v>
      </c>
      <c r="G4441" s="2">
        <v>41925</v>
      </c>
      <c r="H4441">
        <v>2014</v>
      </c>
      <c r="I4441">
        <v>70</v>
      </c>
      <c r="J4441" s="1" t="s">
        <v>60863</v>
      </c>
      <c r="K4441" s="1" t="s">
        <v>67</v>
      </c>
      <c r="L4441" s="1" t="s">
        <v>2259</v>
      </c>
      <c r="M4441" s="1" t="s">
        <v>74258</v>
      </c>
      <c r="N4441">
        <v>46096</v>
      </c>
      <c r="O4441">
        <v>5</v>
      </c>
      <c r="P4441">
        <v>70</v>
      </c>
    </row>
    <row r="4442" spans="1:16" x14ac:dyDescent="0.25">
      <c r="A4442">
        <v>221507</v>
      </c>
      <c r="B4442" s="1" t="s">
        <v>60859</v>
      </c>
      <c r="C4442" s="1" t="s">
        <v>74259</v>
      </c>
      <c r="D4442" s="1" t="s">
        <v>61145</v>
      </c>
      <c r="E4442" s="1" t="s">
        <v>74260</v>
      </c>
      <c r="F4442" s="1" t="s">
        <v>11454</v>
      </c>
      <c r="G4442" s="2">
        <v>41897</v>
      </c>
      <c r="H4442">
        <v>2014</v>
      </c>
      <c r="I4442">
        <v>0</v>
      </c>
      <c r="J4442" s="1" t="s">
        <v>60863</v>
      </c>
      <c r="K4442" s="1" t="s">
        <v>110</v>
      </c>
      <c r="L4442" s="1" t="s">
        <v>11455</v>
      </c>
      <c r="M4442" s="1" t="s">
        <v>23</v>
      </c>
      <c r="N4442">
        <v>3493</v>
      </c>
      <c r="O4442">
        <v>0</v>
      </c>
      <c r="P4442">
        <v>0</v>
      </c>
    </row>
    <row r="4443" spans="1:16" x14ac:dyDescent="0.25">
      <c r="A4443">
        <v>60827</v>
      </c>
      <c r="B4443" s="1" t="s">
        <v>60859</v>
      </c>
      <c r="C4443" s="1" t="s">
        <v>46788</v>
      </c>
      <c r="D4443" s="1" t="s">
        <v>23</v>
      </c>
      <c r="E4443" s="1" t="s">
        <v>74261</v>
      </c>
      <c r="F4443" s="1" t="s">
        <v>327</v>
      </c>
      <c r="G4443" s="2">
        <v>41736</v>
      </c>
      <c r="H4443">
        <v>2014</v>
      </c>
      <c r="I4443">
        <v>6821</v>
      </c>
      <c r="J4443" s="1" t="s">
        <v>60863</v>
      </c>
      <c r="K4443" s="1" t="s">
        <v>1597</v>
      </c>
      <c r="L4443" s="1" t="s">
        <v>329</v>
      </c>
      <c r="M4443" s="1" t="s">
        <v>74262</v>
      </c>
      <c r="N4443">
        <v>27248</v>
      </c>
      <c r="O4443">
        <v>28</v>
      </c>
      <c r="P4443">
        <v>6821</v>
      </c>
    </row>
    <row r="4444" spans="1:16" x14ac:dyDescent="0.25">
      <c r="A4444">
        <v>78619</v>
      </c>
      <c r="B4444" s="1" t="s">
        <v>60859</v>
      </c>
      <c r="C4444" s="1" t="s">
        <v>74263</v>
      </c>
      <c r="D4444" s="1" t="s">
        <v>23</v>
      </c>
      <c r="E4444" s="1" t="s">
        <v>74264</v>
      </c>
      <c r="F4444" s="1" t="s">
        <v>2979</v>
      </c>
      <c r="G4444" s="2">
        <v>41656</v>
      </c>
      <c r="H4444">
        <v>2014</v>
      </c>
      <c r="I4444">
        <v>80</v>
      </c>
      <c r="J4444" s="1" t="s">
        <v>60863</v>
      </c>
      <c r="K4444" s="1" t="s">
        <v>67</v>
      </c>
      <c r="L4444" s="1" t="s">
        <v>2980</v>
      </c>
      <c r="M4444" s="1" t="s">
        <v>74265</v>
      </c>
      <c r="N4444">
        <v>54936</v>
      </c>
      <c r="O4444">
        <v>4</v>
      </c>
      <c r="P4444">
        <v>80</v>
      </c>
    </row>
    <row r="4445" spans="1:16" x14ac:dyDescent="0.25">
      <c r="A4445">
        <v>61047</v>
      </c>
      <c r="B4445" s="1" t="s">
        <v>60859</v>
      </c>
      <c r="C4445" s="1" t="s">
        <v>74266</v>
      </c>
      <c r="D4445" s="1" t="s">
        <v>74267</v>
      </c>
      <c r="E4445" s="1" t="s">
        <v>74268</v>
      </c>
      <c r="F4445" s="1" t="s">
        <v>215</v>
      </c>
      <c r="G4445" s="2">
        <v>41764</v>
      </c>
      <c r="H4445">
        <v>2014</v>
      </c>
      <c r="I4445">
        <v>69</v>
      </c>
      <c r="J4445" s="1" t="s">
        <v>60863</v>
      </c>
      <c r="K4445" s="1" t="s">
        <v>110</v>
      </c>
      <c r="L4445" s="1" t="s">
        <v>217</v>
      </c>
      <c r="M4445" s="1" t="s">
        <v>74269</v>
      </c>
      <c r="N4445">
        <v>38755</v>
      </c>
      <c r="O4445">
        <v>4</v>
      </c>
      <c r="P4445">
        <v>69</v>
      </c>
    </row>
    <row r="4446" spans="1:16" x14ac:dyDescent="0.25">
      <c r="A4446">
        <v>61406</v>
      </c>
      <c r="B4446" s="1" t="s">
        <v>60859</v>
      </c>
      <c r="C4446" s="1" t="s">
        <v>74270</v>
      </c>
      <c r="D4446" s="1" t="s">
        <v>23</v>
      </c>
      <c r="E4446" s="1" t="s">
        <v>74271</v>
      </c>
      <c r="F4446" s="1" t="s">
        <v>22</v>
      </c>
      <c r="G4446" s="2">
        <v>41908</v>
      </c>
      <c r="H4446">
        <v>2014</v>
      </c>
      <c r="I4446">
        <v>6406</v>
      </c>
      <c r="J4446" s="1" t="s">
        <v>60863</v>
      </c>
      <c r="K4446" s="1" t="s">
        <v>411</v>
      </c>
      <c r="L4446" s="1" t="s">
        <v>25</v>
      </c>
      <c r="M4446" s="1" t="s">
        <v>74272</v>
      </c>
      <c r="N4446">
        <v>41137</v>
      </c>
      <c r="O4446">
        <v>155</v>
      </c>
      <c r="P4446">
        <v>6406</v>
      </c>
    </row>
    <row r="4447" spans="1:16" x14ac:dyDescent="0.25">
      <c r="A4447">
        <v>88818</v>
      </c>
      <c r="B4447" s="1" t="s">
        <v>60859</v>
      </c>
      <c r="C4447" s="1" t="s">
        <v>74273</v>
      </c>
      <c r="D4447" s="1" t="s">
        <v>23</v>
      </c>
      <c r="E4447" s="1" t="s">
        <v>74274</v>
      </c>
      <c r="F4447" s="1" t="s">
        <v>1045</v>
      </c>
      <c r="G4447" s="2">
        <v>41784</v>
      </c>
      <c r="H4447">
        <v>2014</v>
      </c>
      <c r="I4447">
        <v>0</v>
      </c>
      <c r="J4447" s="1" t="s">
        <v>60863</v>
      </c>
      <c r="K4447" s="1" t="s">
        <v>60877</v>
      </c>
      <c r="L4447" s="1" t="s">
        <v>246</v>
      </c>
      <c r="M4447" s="1" t="s">
        <v>74275</v>
      </c>
      <c r="N4447">
        <v>54782</v>
      </c>
      <c r="O4447">
        <v>0</v>
      </c>
      <c r="P4447">
        <v>0</v>
      </c>
    </row>
    <row r="4448" spans="1:16" x14ac:dyDescent="0.25">
      <c r="A4448">
        <v>61860</v>
      </c>
      <c r="B4448" s="1" t="s">
        <v>60859</v>
      </c>
      <c r="C4448" s="1" t="s">
        <v>74276</v>
      </c>
      <c r="D4448" s="1" t="s">
        <v>63036</v>
      </c>
      <c r="E4448" s="1" t="s">
        <v>74277</v>
      </c>
      <c r="F4448" s="1" t="s">
        <v>215</v>
      </c>
      <c r="G4448" s="2">
        <v>41985</v>
      </c>
      <c r="H4448">
        <v>2014</v>
      </c>
      <c r="I4448">
        <v>50</v>
      </c>
      <c r="J4448" s="1" t="s">
        <v>60863</v>
      </c>
      <c r="K4448" s="1" t="s">
        <v>110</v>
      </c>
      <c r="L4448" s="1" t="s">
        <v>217</v>
      </c>
      <c r="M4448" s="1" t="s">
        <v>74278</v>
      </c>
      <c r="N4448">
        <v>33944</v>
      </c>
      <c r="O4448">
        <v>11</v>
      </c>
      <c r="P4448">
        <v>50</v>
      </c>
    </row>
    <row r="4449" spans="1:16" x14ac:dyDescent="0.25">
      <c r="A4449">
        <v>65081</v>
      </c>
      <c r="B4449" s="1" t="s">
        <v>60859</v>
      </c>
      <c r="C4449" s="1" t="s">
        <v>74279</v>
      </c>
      <c r="D4449" s="1" t="s">
        <v>23</v>
      </c>
      <c r="E4449" s="1" t="s">
        <v>23</v>
      </c>
      <c r="F4449" s="1" t="s">
        <v>23</v>
      </c>
      <c r="G4449" s="2">
        <v>41708</v>
      </c>
      <c r="H4449">
        <v>2014</v>
      </c>
      <c r="I4449">
        <v>88</v>
      </c>
      <c r="J4449" s="1" t="s">
        <v>60863</v>
      </c>
      <c r="K4449" s="1" t="s">
        <v>788</v>
      </c>
      <c r="L4449" s="1" t="s">
        <v>25</v>
      </c>
      <c r="M4449" s="1" t="s">
        <v>74280</v>
      </c>
      <c r="N4449">
        <v>34737</v>
      </c>
      <c r="O4449">
        <v>4</v>
      </c>
      <c r="P4449">
        <v>88</v>
      </c>
    </row>
    <row r="4450" spans="1:16" x14ac:dyDescent="0.25">
      <c r="A4450">
        <v>64970</v>
      </c>
      <c r="B4450" s="1" t="s">
        <v>60859</v>
      </c>
      <c r="C4450" s="1" t="s">
        <v>74281</v>
      </c>
      <c r="D4450" s="1" t="s">
        <v>23</v>
      </c>
      <c r="E4450" s="1" t="s">
        <v>74282</v>
      </c>
      <c r="F4450" s="1" t="s">
        <v>22</v>
      </c>
      <c r="G4450" s="2">
        <v>41910</v>
      </c>
      <c r="H4450">
        <v>2014</v>
      </c>
      <c r="I4450">
        <v>68</v>
      </c>
      <c r="J4450" s="1" t="s">
        <v>60863</v>
      </c>
      <c r="K4450" s="1" t="s">
        <v>61638</v>
      </c>
      <c r="L4450" s="1" t="s">
        <v>25</v>
      </c>
      <c r="M4450" s="1" t="s">
        <v>74283</v>
      </c>
      <c r="N4450">
        <v>38695</v>
      </c>
      <c r="O4450">
        <v>11</v>
      </c>
      <c r="P4450">
        <v>68</v>
      </c>
    </row>
    <row r="4451" spans="1:16" x14ac:dyDescent="0.25">
      <c r="A4451">
        <v>63022</v>
      </c>
      <c r="B4451" s="1" t="s">
        <v>60859</v>
      </c>
      <c r="C4451" s="1" t="s">
        <v>74284</v>
      </c>
      <c r="D4451" s="1" t="s">
        <v>72218</v>
      </c>
      <c r="E4451" s="1" t="s">
        <v>74285</v>
      </c>
      <c r="F4451" s="1" t="s">
        <v>215</v>
      </c>
      <c r="G4451" s="2">
        <v>41743</v>
      </c>
      <c r="H4451">
        <v>2014</v>
      </c>
      <c r="I4451">
        <v>78</v>
      </c>
      <c r="J4451" s="1" t="s">
        <v>60863</v>
      </c>
      <c r="K4451" s="1" t="s">
        <v>65845</v>
      </c>
      <c r="L4451" s="1" t="s">
        <v>217</v>
      </c>
      <c r="M4451" s="1" t="s">
        <v>74286</v>
      </c>
      <c r="N4451">
        <v>30792</v>
      </c>
      <c r="O4451">
        <v>15</v>
      </c>
      <c r="P4451">
        <v>78</v>
      </c>
    </row>
    <row r="4452" spans="1:16" x14ac:dyDescent="0.25">
      <c r="A4452">
        <v>96784</v>
      </c>
      <c r="B4452" s="1" t="s">
        <v>60859</v>
      </c>
      <c r="C4452" s="1" t="s">
        <v>74287</v>
      </c>
      <c r="D4452" s="1" t="s">
        <v>74288</v>
      </c>
      <c r="E4452" s="1" t="s">
        <v>74289</v>
      </c>
      <c r="F4452" s="1" t="s">
        <v>1001</v>
      </c>
      <c r="G4452" s="2">
        <v>41640</v>
      </c>
      <c r="H4452">
        <v>2014</v>
      </c>
      <c r="I4452">
        <v>0</v>
      </c>
      <c r="J4452" s="1" t="s">
        <v>60863</v>
      </c>
      <c r="K4452" s="1" t="s">
        <v>110</v>
      </c>
      <c r="L4452" s="1" t="s">
        <v>818</v>
      </c>
      <c r="M4452" s="1" t="s">
        <v>23</v>
      </c>
      <c r="N4452">
        <v>3533</v>
      </c>
      <c r="O4452">
        <v>0</v>
      </c>
      <c r="P4452">
        <v>0</v>
      </c>
    </row>
    <row r="4453" spans="1:16" x14ac:dyDescent="0.25">
      <c r="A4453">
        <v>64172</v>
      </c>
      <c r="B4453" s="1" t="s">
        <v>60859</v>
      </c>
      <c r="C4453" s="1" t="s">
        <v>74290</v>
      </c>
      <c r="D4453" s="1" t="s">
        <v>23</v>
      </c>
      <c r="E4453" s="1" t="s">
        <v>74291</v>
      </c>
      <c r="F4453" s="1" t="s">
        <v>74292</v>
      </c>
      <c r="G4453" s="2">
        <v>41763</v>
      </c>
      <c r="H4453">
        <v>2014</v>
      </c>
      <c r="I4453">
        <v>80</v>
      </c>
      <c r="J4453" s="1" t="s">
        <v>60863</v>
      </c>
      <c r="K4453" s="1" t="s">
        <v>60864</v>
      </c>
      <c r="L4453" s="1" t="s">
        <v>217</v>
      </c>
      <c r="M4453" s="1" t="s">
        <v>74293</v>
      </c>
      <c r="N4453">
        <v>28186</v>
      </c>
      <c r="O4453">
        <v>4</v>
      </c>
      <c r="P4453">
        <v>80</v>
      </c>
    </row>
    <row r="4454" spans="1:16" x14ac:dyDescent="0.25">
      <c r="A4454">
        <v>61425</v>
      </c>
      <c r="B4454" s="1" t="s">
        <v>60859</v>
      </c>
      <c r="C4454" s="1" t="s">
        <v>74294</v>
      </c>
      <c r="D4454" s="1" t="s">
        <v>23</v>
      </c>
      <c r="E4454" s="1" t="s">
        <v>74295</v>
      </c>
      <c r="F4454" s="1" t="s">
        <v>327</v>
      </c>
      <c r="G4454" s="2">
        <v>41917</v>
      </c>
      <c r="H4454">
        <v>2014</v>
      </c>
      <c r="I4454">
        <v>83</v>
      </c>
      <c r="J4454" s="1" t="s">
        <v>60863</v>
      </c>
      <c r="K4454" s="1" t="s">
        <v>61088</v>
      </c>
      <c r="L4454" s="1" t="s">
        <v>329</v>
      </c>
      <c r="M4454" s="1" t="s">
        <v>74296</v>
      </c>
      <c r="N4454">
        <v>28298</v>
      </c>
      <c r="O4454">
        <v>115</v>
      </c>
      <c r="P4454">
        <v>83</v>
      </c>
    </row>
    <row r="4455" spans="1:16" x14ac:dyDescent="0.25">
      <c r="A4455">
        <v>66006</v>
      </c>
      <c r="B4455" s="1" t="s">
        <v>60859</v>
      </c>
      <c r="C4455" s="1" t="s">
        <v>74297</v>
      </c>
      <c r="D4455" s="1" t="s">
        <v>23</v>
      </c>
      <c r="E4455" s="1" t="s">
        <v>23</v>
      </c>
      <c r="F4455" s="1" t="s">
        <v>1045</v>
      </c>
      <c r="G4455" s="2">
        <v>41647</v>
      </c>
      <c r="H4455">
        <v>2014</v>
      </c>
      <c r="I4455">
        <v>80</v>
      </c>
      <c r="J4455" s="1" t="s">
        <v>60863</v>
      </c>
      <c r="K4455" s="1" t="s">
        <v>2409</v>
      </c>
      <c r="L4455" s="1" t="s">
        <v>25</v>
      </c>
      <c r="M4455" s="1" t="s">
        <v>74298</v>
      </c>
      <c r="N4455">
        <v>53577</v>
      </c>
      <c r="O4455">
        <v>26</v>
      </c>
      <c r="P4455">
        <v>80</v>
      </c>
    </row>
    <row r="4456" spans="1:16" x14ac:dyDescent="0.25">
      <c r="A4456">
        <v>60705</v>
      </c>
      <c r="B4456" s="1" t="s">
        <v>60859</v>
      </c>
      <c r="C4456" s="1" t="s">
        <v>74299</v>
      </c>
      <c r="D4456" s="1" t="s">
        <v>23</v>
      </c>
      <c r="E4456" s="1" t="s">
        <v>74300</v>
      </c>
      <c r="F4456" s="1" t="s">
        <v>22</v>
      </c>
      <c r="G4456" s="2">
        <v>41751</v>
      </c>
      <c r="H4456">
        <v>2014</v>
      </c>
      <c r="I4456">
        <v>68</v>
      </c>
      <c r="J4456" s="1" t="s">
        <v>60863</v>
      </c>
      <c r="K4456" s="1" t="s">
        <v>411</v>
      </c>
      <c r="L4456" s="1" t="s">
        <v>25</v>
      </c>
      <c r="M4456" s="1" t="s">
        <v>74301</v>
      </c>
      <c r="N4456">
        <v>37537</v>
      </c>
      <c r="O4456">
        <v>158</v>
      </c>
      <c r="P4456">
        <v>68</v>
      </c>
    </row>
    <row r="4457" spans="1:16" x14ac:dyDescent="0.25">
      <c r="A4457">
        <v>61087</v>
      </c>
      <c r="B4457" s="1" t="s">
        <v>60859</v>
      </c>
      <c r="C4457" s="1" t="s">
        <v>74302</v>
      </c>
      <c r="D4457" s="1" t="s">
        <v>68154</v>
      </c>
      <c r="E4457" s="1" t="s">
        <v>74303</v>
      </c>
      <c r="F4457" s="1" t="s">
        <v>215</v>
      </c>
      <c r="G4457" s="2">
        <v>41738</v>
      </c>
      <c r="H4457">
        <v>2014</v>
      </c>
      <c r="I4457">
        <v>77</v>
      </c>
      <c r="J4457" s="1" t="s">
        <v>60863</v>
      </c>
      <c r="K4457" s="1" t="s">
        <v>1740</v>
      </c>
      <c r="L4457" s="1" t="s">
        <v>217</v>
      </c>
      <c r="M4457" s="1" t="s">
        <v>74304</v>
      </c>
      <c r="N4457">
        <v>42121</v>
      </c>
      <c r="O4457">
        <v>3</v>
      </c>
      <c r="P4457">
        <v>77</v>
      </c>
    </row>
    <row r="4458" spans="1:16" x14ac:dyDescent="0.25">
      <c r="A4458">
        <v>60844</v>
      </c>
      <c r="B4458" s="1" t="s">
        <v>60859</v>
      </c>
      <c r="C4458" s="1" t="s">
        <v>74305</v>
      </c>
      <c r="D4458" s="1" t="s">
        <v>23</v>
      </c>
      <c r="E4458" s="1" t="s">
        <v>74306</v>
      </c>
      <c r="F4458" s="1" t="s">
        <v>327</v>
      </c>
      <c r="G4458" s="2">
        <v>41735</v>
      </c>
      <c r="H4458">
        <v>2014</v>
      </c>
      <c r="I4458">
        <v>76</v>
      </c>
      <c r="J4458" s="1" t="s">
        <v>60863</v>
      </c>
      <c r="K4458" s="1" t="s">
        <v>1597</v>
      </c>
      <c r="L4458" s="1" t="s">
        <v>329</v>
      </c>
      <c r="M4458" s="1" t="s">
        <v>74307</v>
      </c>
      <c r="N4458">
        <v>37656</v>
      </c>
      <c r="O4458">
        <v>13</v>
      </c>
      <c r="P4458">
        <v>76</v>
      </c>
    </row>
    <row r="4459" spans="1:16" x14ac:dyDescent="0.25">
      <c r="A4459">
        <v>66193</v>
      </c>
      <c r="B4459" s="1" t="s">
        <v>60859</v>
      </c>
      <c r="C4459" s="1" t="s">
        <v>74308</v>
      </c>
      <c r="D4459" s="1" t="s">
        <v>69051</v>
      </c>
      <c r="E4459" s="1" t="s">
        <v>74309</v>
      </c>
      <c r="F4459" s="1" t="s">
        <v>2979</v>
      </c>
      <c r="G4459" s="2">
        <v>41819</v>
      </c>
      <c r="H4459">
        <v>2014</v>
      </c>
      <c r="I4459">
        <v>72</v>
      </c>
      <c r="J4459" s="1" t="s">
        <v>60863</v>
      </c>
      <c r="K4459" s="1" t="s">
        <v>11225</v>
      </c>
      <c r="L4459" s="1" t="s">
        <v>2980</v>
      </c>
      <c r="M4459" s="1" t="s">
        <v>74310</v>
      </c>
      <c r="N4459">
        <v>3041</v>
      </c>
      <c r="O4459">
        <v>5</v>
      </c>
      <c r="P4459">
        <v>72</v>
      </c>
    </row>
    <row r="4460" spans="1:16" x14ac:dyDescent="0.25">
      <c r="A4460">
        <v>68992</v>
      </c>
      <c r="B4460" s="1" t="s">
        <v>60859</v>
      </c>
      <c r="C4460" s="1" t="s">
        <v>28515</v>
      </c>
      <c r="D4460" s="1" t="s">
        <v>23</v>
      </c>
      <c r="E4460" s="1" t="s">
        <v>74311</v>
      </c>
      <c r="F4460" s="1" t="s">
        <v>215</v>
      </c>
      <c r="G4460" s="2">
        <v>41793</v>
      </c>
      <c r="H4460">
        <v>2014</v>
      </c>
      <c r="I4460">
        <v>50</v>
      </c>
      <c r="J4460" s="1" t="s">
        <v>60863</v>
      </c>
      <c r="K4460" s="1" t="s">
        <v>1740</v>
      </c>
      <c r="L4460" s="1" t="s">
        <v>217</v>
      </c>
      <c r="M4460" s="1" t="s">
        <v>23</v>
      </c>
      <c r="N4460">
        <v>38819</v>
      </c>
      <c r="O4460">
        <v>2</v>
      </c>
      <c r="P4460">
        <v>50</v>
      </c>
    </row>
    <row r="4461" spans="1:16" x14ac:dyDescent="0.25">
      <c r="A4461">
        <v>105731</v>
      </c>
      <c r="B4461" s="1" t="s">
        <v>60859</v>
      </c>
      <c r="C4461" s="1" t="s">
        <v>74312</v>
      </c>
      <c r="D4461" s="1" t="s">
        <v>74313</v>
      </c>
      <c r="E4461" s="1" t="s">
        <v>74314</v>
      </c>
      <c r="F4461" s="1" t="s">
        <v>193</v>
      </c>
      <c r="G4461" s="2">
        <v>41764</v>
      </c>
      <c r="H4461">
        <v>2014</v>
      </c>
      <c r="I4461">
        <v>33</v>
      </c>
      <c r="J4461" s="1" t="s">
        <v>60863</v>
      </c>
      <c r="K4461" s="1" t="s">
        <v>74315</v>
      </c>
      <c r="L4461" s="1" t="s">
        <v>195</v>
      </c>
      <c r="M4461" s="1" t="s">
        <v>74316</v>
      </c>
      <c r="N4461">
        <v>38845</v>
      </c>
      <c r="O4461">
        <v>3</v>
      </c>
      <c r="P4461">
        <v>33</v>
      </c>
    </row>
    <row r="4462" spans="1:16" x14ac:dyDescent="0.25">
      <c r="A4462">
        <v>75868</v>
      </c>
      <c r="B4462" s="1" t="s">
        <v>60859</v>
      </c>
      <c r="C4462" s="1" t="s">
        <v>74317</v>
      </c>
      <c r="D4462" s="1" t="s">
        <v>23</v>
      </c>
      <c r="E4462" s="1" t="s">
        <v>23</v>
      </c>
      <c r="F4462" s="1" t="s">
        <v>23</v>
      </c>
      <c r="G4462" s="2">
        <v>41648</v>
      </c>
      <c r="H4462">
        <v>2014</v>
      </c>
      <c r="I4462">
        <v>64</v>
      </c>
      <c r="J4462" s="1" t="s">
        <v>60863</v>
      </c>
      <c r="K4462" s="1" t="s">
        <v>61411</v>
      </c>
      <c r="L4462" s="1" t="s">
        <v>25</v>
      </c>
      <c r="M4462" s="1" t="s">
        <v>23</v>
      </c>
      <c r="N4462">
        <v>47232</v>
      </c>
      <c r="O4462">
        <v>41</v>
      </c>
      <c r="P4462">
        <v>64</v>
      </c>
    </row>
    <row r="4463" spans="1:16" x14ac:dyDescent="0.25">
      <c r="A4463">
        <v>225479</v>
      </c>
      <c r="B4463" s="1" t="s">
        <v>60859</v>
      </c>
      <c r="C4463" s="1" t="s">
        <v>74318</v>
      </c>
      <c r="D4463" s="1" t="s">
        <v>23</v>
      </c>
      <c r="E4463" s="1" t="s">
        <v>74319</v>
      </c>
      <c r="F4463" s="1" t="s">
        <v>674</v>
      </c>
      <c r="G4463" s="2">
        <v>41767</v>
      </c>
      <c r="H4463">
        <v>2014</v>
      </c>
      <c r="I4463">
        <v>80</v>
      </c>
      <c r="J4463" s="1" t="s">
        <v>60863</v>
      </c>
      <c r="K4463" s="1" t="s">
        <v>3341</v>
      </c>
      <c r="L4463" s="1" t="s">
        <v>676</v>
      </c>
      <c r="M4463" s="1" t="s">
        <v>23</v>
      </c>
      <c r="N4463">
        <v>3741</v>
      </c>
      <c r="O4463">
        <v>1</v>
      </c>
      <c r="P4463">
        <v>80</v>
      </c>
    </row>
    <row r="4464" spans="1:16" x14ac:dyDescent="0.25">
      <c r="A4464">
        <v>62602</v>
      </c>
      <c r="B4464" s="1" t="s">
        <v>60859</v>
      </c>
      <c r="C4464" s="1" t="s">
        <v>74320</v>
      </c>
      <c r="D4464" s="1" t="s">
        <v>23</v>
      </c>
      <c r="E4464" s="1" t="s">
        <v>74321</v>
      </c>
      <c r="F4464" s="1" t="s">
        <v>327</v>
      </c>
      <c r="G4464" s="2">
        <v>41828</v>
      </c>
      <c r="H4464">
        <v>2014</v>
      </c>
      <c r="I4464">
        <v>85</v>
      </c>
      <c r="J4464" s="1" t="s">
        <v>60863</v>
      </c>
      <c r="K4464" s="1" t="s">
        <v>23651</v>
      </c>
      <c r="L4464" s="1" t="s">
        <v>329</v>
      </c>
      <c r="M4464" s="1" t="s">
        <v>74322</v>
      </c>
      <c r="N4464">
        <v>36219</v>
      </c>
      <c r="O4464">
        <v>315</v>
      </c>
      <c r="P4464">
        <v>85</v>
      </c>
    </row>
    <row r="4465" spans="1:16" x14ac:dyDescent="0.25">
      <c r="A4465">
        <v>104030</v>
      </c>
      <c r="B4465" s="1" t="s">
        <v>60859</v>
      </c>
      <c r="C4465" s="1" t="s">
        <v>74323</v>
      </c>
      <c r="D4465" s="1" t="s">
        <v>23</v>
      </c>
      <c r="E4465" s="1" t="s">
        <v>64968</v>
      </c>
      <c r="F4465" s="1" t="s">
        <v>244</v>
      </c>
      <c r="G4465" s="2">
        <v>41953</v>
      </c>
      <c r="H4465">
        <v>2014</v>
      </c>
      <c r="I4465">
        <v>0</v>
      </c>
      <c r="J4465" s="1" t="s">
        <v>60863</v>
      </c>
      <c r="K4465" s="1" t="s">
        <v>11162</v>
      </c>
      <c r="L4465" s="1" t="s">
        <v>246</v>
      </c>
      <c r="M4465" s="1" t="s">
        <v>23</v>
      </c>
      <c r="N4465">
        <v>43245</v>
      </c>
      <c r="O4465">
        <v>0</v>
      </c>
      <c r="P4465">
        <v>0</v>
      </c>
    </row>
    <row r="4466" spans="1:16" x14ac:dyDescent="0.25">
      <c r="A4466">
        <v>85641</v>
      </c>
      <c r="B4466" s="1" t="s">
        <v>60859</v>
      </c>
      <c r="C4466" s="1" t="s">
        <v>74324</v>
      </c>
      <c r="D4466" s="1" t="s">
        <v>23</v>
      </c>
      <c r="E4466" s="1" t="s">
        <v>23</v>
      </c>
      <c r="F4466" s="1" t="s">
        <v>1045</v>
      </c>
      <c r="G4466" s="2">
        <v>41904</v>
      </c>
      <c r="H4466">
        <v>2014</v>
      </c>
      <c r="I4466">
        <v>0</v>
      </c>
      <c r="J4466" s="1" t="s">
        <v>60863</v>
      </c>
      <c r="K4466" s="1" t="s">
        <v>788</v>
      </c>
      <c r="L4466" s="1" t="s">
        <v>246</v>
      </c>
      <c r="M4466" s="1" t="s">
        <v>23</v>
      </c>
      <c r="N4466">
        <v>44467</v>
      </c>
      <c r="O4466">
        <v>0</v>
      </c>
      <c r="P4466">
        <v>0</v>
      </c>
    </row>
    <row r="4467" spans="1:16" x14ac:dyDescent="0.25">
      <c r="A4467">
        <v>99465</v>
      </c>
      <c r="B4467" s="1" t="s">
        <v>60859</v>
      </c>
      <c r="C4467" s="1" t="s">
        <v>74325</v>
      </c>
      <c r="D4467" s="1" t="s">
        <v>23</v>
      </c>
      <c r="E4467" s="1" t="s">
        <v>74326</v>
      </c>
      <c r="F4467" s="1" t="s">
        <v>1001</v>
      </c>
      <c r="G4467" s="2">
        <v>41905</v>
      </c>
      <c r="H4467">
        <v>2014</v>
      </c>
      <c r="I4467">
        <v>80</v>
      </c>
      <c r="J4467" s="1" t="s">
        <v>60863</v>
      </c>
      <c r="K4467" s="1" t="s">
        <v>1740</v>
      </c>
      <c r="L4467" s="1" t="s">
        <v>818</v>
      </c>
      <c r="M4467" s="1" t="s">
        <v>23</v>
      </c>
      <c r="N4467">
        <v>32734</v>
      </c>
      <c r="O4467">
        <v>1</v>
      </c>
      <c r="P4467">
        <v>80</v>
      </c>
    </row>
    <row r="4468" spans="1:16" x14ac:dyDescent="0.25">
      <c r="A4468">
        <v>72874</v>
      </c>
      <c r="B4468" s="1" t="s">
        <v>60859</v>
      </c>
      <c r="C4468" s="1" t="s">
        <v>74327</v>
      </c>
      <c r="D4468" s="1" t="s">
        <v>11760</v>
      </c>
      <c r="E4468" s="1" t="s">
        <v>23</v>
      </c>
      <c r="F4468" s="1" t="s">
        <v>22</v>
      </c>
      <c r="G4468" s="2">
        <v>41900</v>
      </c>
      <c r="H4468">
        <v>2014</v>
      </c>
      <c r="I4468">
        <v>7438</v>
      </c>
      <c r="J4468" s="1" t="s">
        <v>60863</v>
      </c>
      <c r="K4468" s="1" t="s">
        <v>67</v>
      </c>
      <c r="L4468" s="1" t="s">
        <v>25</v>
      </c>
      <c r="M4468" s="1" t="s">
        <v>74328</v>
      </c>
      <c r="N4468">
        <v>47661</v>
      </c>
      <c r="O4468">
        <v>32</v>
      </c>
      <c r="P4468">
        <v>7438</v>
      </c>
    </row>
    <row r="4469" spans="1:16" x14ac:dyDescent="0.25">
      <c r="A4469">
        <v>221444</v>
      </c>
      <c r="B4469" s="1" t="s">
        <v>60859</v>
      </c>
      <c r="C4469" s="1" t="s">
        <v>74329</v>
      </c>
      <c r="D4469" s="1" t="s">
        <v>63047</v>
      </c>
      <c r="E4469" s="1" t="s">
        <v>74330</v>
      </c>
      <c r="F4469" s="1" t="s">
        <v>11454</v>
      </c>
      <c r="G4469" s="2">
        <v>41904</v>
      </c>
      <c r="H4469">
        <v>2014</v>
      </c>
      <c r="I4469">
        <v>0</v>
      </c>
      <c r="J4469" s="1" t="s">
        <v>60863</v>
      </c>
      <c r="K4469" s="1" t="s">
        <v>110</v>
      </c>
      <c r="L4469" s="1" t="s">
        <v>11455</v>
      </c>
      <c r="M4469" s="1" t="s">
        <v>23</v>
      </c>
      <c r="N4469">
        <v>53053</v>
      </c>
      <c r="O4469">
        <v>0</v>
      </c>
      <c r="P4469">
        <v>0</v>
      </c>
    </row>
    <row r="4470" spans="1:16" x14ac:dyDescent="0.25">
      <c r="A4470">
        <v>138591</v>
      </c>
      <c r="B4470" s="1" t="s">
        <v>60859</v>
      </c>
      <c r="C4470" s="1" t="s">
        <v>74331</v>
      </c>
      <c r="D4470" s="1" t="s">
        <v>23</v>
      </c>
      <c r="E4470" s="1" t="s">
        <v>74332</v>
      </c>
      <c r="F4470" s="1" t="s">
        <v>171</v>
      </c>
      <c r="G4470" s="2">
        <v>41868</v>
      </c>
      <c r="H4470">
        <v>2014</v>
      </c>
      <c r="I4470">
        <v>20</v>
      </c>
      <c r="J4470" s="1" t="s">
        <v>60863</v>
      </c>
      <c r="K4470" s="1" t="s">
        <v>23</v>
      </c>
      <c r="L4470" s="1" t="s">
        <v>74</v>
      </c>
      <c r="M4470" s="1" t="s">
        <v>23</v>
      </c>
      <c r="N4470">
        <v>35715</v>
      </c>
      <c r="O4470">
        <v>1</v>
      </c>
      <c r="P4470">
        <v>20</v>
      </c>
    </row>
    <row r="4471" spans="1:16" x14ac:dyDescent="0.25">
      <c r="A4471">
        <v>61146</v>
      </c>
      <c r="B4471" s="1" t="s">
        <v>60859</v>
      </c>
      <c r="C4471" s="1" t="s">
        <v>74333</v>
      </c>
      <c r="D4471" s="1" t="s">
        <v>69476</v>
      </c>
      <c r="E4471" s="1" t="s">
        <v>74334</v>
      </c>
      <c r="F4471" s="1" t="s">
        <v>215</v>
      </c>
      <c r="G4471" s="2">
        <v>41715</v>
      </c>
      <c r="H4471">
        <v>2014</v>
      </c>
      <c r="I4471">
        <v>79</v>
      </c>
      <c r="J4471" s="1" t="s">
        <v>60863</v>
      </c>
      <c r="K4471" s="1" t="s">
        <v>110</v>
      </c>
      <c r="L4471" s="1" t="s">
        <v>217</v>
      </c>
      <c r="M4471" s="1" t="s">
        <v>74335</v>
      </c>
      <c r="N4471">
        <v>40244</v>
      </c>
      <c r="O4471">
        <v>19</v>
      </c>
      <c r="P4471">
        <v>79</v>
      </c>
    </row>
    <row r="4472" spans="1:16" x14ac:dyDescent="0.25">
      <c r="A4472">
        <v>119367</v>
      </c>
      <c r="B4472" s="1" t="s">
        <v>60859</v>
      </c>
      <c r="C4472" s="1" t="s">
        <v>74336</v>
      </c>
      <c r="D4472" s="1" t="s">
        <v>23</v>
      </c>
      <c r="E4472" s="1" t="s">
        <v>74337</v>
      </c>
      <c r="F4472" s="1" t="s">
        <v>215</v>
      </c>
      <c r="G4472" s="2">
        <v>41952</v>
      </c>
      <c r="H4472">
        <v>2014</v>
      </c>
      <c r="I4472">
        <v>70</v>
      </c>
      <c r="J4472" s="1" t="s">
        <v>60863</v>
      </c>
      <c r="K4472" s="1" t="s">
        <v>60932</v>
      </c>
      <c r="L4472" s="1" t="s">
        <v>217</v>
      </c>
      <c r="M4472" s="1" t="s">
        <v>23</v>
      </c>
      <c r="N4472">
        <v>37031</v>
      </c>
      <c r="O4472">
        <v>3</v>
      </c>
      <c r="P4472">
        <v>70</v>
      </c>
    </row>
    <row r="4473" spans="1:16" x14ac:dyDescent="0.25">
      <c r="A4473">
        <v>60796</v>
      </c>
      <c r="B4473" s="1" t="s">
        <v>60859</v>
      </c>
      <c r="C4473" s="1" t="s">
        <v>74338</v>
      </c>
      <c r="D4473" s="1" t="s">
        <v>23</v>
      </c>
      <c r="E4473" s="1" t="s">
        <v>74339</v>
      </c>
      <c r="F4473" s="1" t="s">
        <v>22</v>
      </c>
      <c r="G4473" s="2">
        <v>41913</v>
      </c>
      <c r="H4473">
        <v>2014</v>
      </c>
      <c r="I4473">
        <v>67</v>
      </c>
      <c r="J4473" s="1" t="s">
        <v>60863</v>
      </c>
      <c r="K4473" s="1" t="s">
        <v>537</v>
      </c>
      <c r="L4473" s="1" t="s">
        <v>25</v>
      </c>
      <c r="M4473" s="1" t="s">
        <v>74340</v>
      </c>
      <c r="N4473">
        <v>3338</v>
      </c>
      <c r="O4473">
        <v>141</v>
      </c>
      <c r="P4473">
        <v>67</v>
      </c>
    </row>
    <row r="4474" spans="1:16" x14ac:dyDescent="0.25">
      <c r="A4474">
        <v>75468</v>
      </c>
      <c r="B4474" s="1" t="s">
        <v>60859</v>
      </c>
      <c r="C4474" s="1" t="s">
        <v>74341</v>
      </c>
      <c r="D4474" s="1" t="s">
        <v>23</v>
      </c>
      <c r="E4474" s="1" t="s">
        <v>74342</v>
      </c>
      <c r="F4474" s="1" t="s">
        <v>623</v>
      </c>
      <c r="G4474" s="2">
        <v>41707</v>
      </c>
      <c r="H4474">
        <v>2014</v>
      </c>
      <c r="I4474">
        <v>75</v>
      </c>
      <c r="J4474" s="1" t="s">
        <v>60863</v>
      </c>
      <c r="K4474" s="1" t="s">
        <v>67</v>
      </c>
      <c r="L4474" s="1" t="s">
        <v>625</v>
      </c>
      <c r="M4474" s="1" t="s">
        <v>74343</v>
      </c>
      <c r="N4474">
        <v>30165</v>
      </c>
      <c r="O4474">
        <v>6</v>
      </c>
      <c r="P4474">
        <v>75</v>
      </c>
    </row>
    <row r="4475" spans="1:16" x14ac:dyDescent="0.25">
      <c r="A4475">
        <v>64492</v>
      </c>
      <c r="B4475" s="1" t="s">
        <v>60859</v>
      </c>
      <c r="C4475" s="1" t="s">
        <v>74344</v>
      </c>
      <c r="D4475" s="1" t="s">
        <v>23</v>
      </c>
      <c r="E4475" s="1" t="s">
        <v>74345</v>
      </c>
      <c r="F4475" s="1" t="s">
        <v>327</v>
      </c>
      <c r="G4475" s="2">
        <v>41921</v>
      </c>
      <c r="H4475">
        <v>2014</v>
      </c>
      <c r="I4475">
        <v>79</v>
      </c>
      <c r="J4475" s="1" t="s">
        <v>60863</v>
      </c>
      <c r="K4475" s="1" t="s">
        <v>7060</v>
      </c>
      <c r="L4475" s="1" t="s">
        <v>329</v>
      </c>
      <c r="M4475" s="1" t="s">
        <v>74346</v>
      </c>
      <c r="N4475">
        <v>40407</v>
      </c>
      <c r="O4475">
        <v>60</v>
      </c>
      <c r="P4475">
        <v>79</v>
      </c>
    </row>
    <row r="4476" spans="1:16" x14ac:dyDescent="0.25">
      <c r="A4476">
        <v>74045</v>
      </c>
      <c r="B4476" s="1" t="s">
        <v>60859</v>
      </c>
      <c r="C4476" s="1" t="s">
        <v>74347</v>
      </c>
      <c r="D4476" s="1" t="s">
        <v>23</v>
      </c>
      <c r="E4476" s="1" t="s">
        <v>74348</v>
      </c>
      <c r="F4476" s="1" t="s">
        <v>2949</v>
      </c>
      <c r="G4476" s="2">
        <v>41704</v>
      </c>
      <c r="H4476">
        <v>2014</v>
      </c>
      <c r="I4476">
        <v>65</v>
      </c>
      <c r="J4476" s="1" t="s">
        <v>60863</v>
      </c>
      <c r="K4476" s="1" t="s">
        <v>62275</v>
      </c>
      <c r="L4476" s="1" t="s">
        <v>1612</v>
      </c>
      <c r="M4476" s="1" t="s">
        <v>74349</v>
      </c>
      <c r="N4476">
        <v>31273</v>
      </c>
      <c r="O4476">
        <v>2</v>
      </c>
      <c r="P4476">
        <v>65</v>
      </c>
    </row>
    <row r="4477" spans="1:16" x14ac:dyDescent="0.25">
      <c r="A4477">
        <v>61174</v>
      </c>
      <c r="B4477" s="1" t="s">
        <v>60859</v>
      </c>
      <c r="C4477" s="1" t="s">
        <v>74350</v>
      </c>
      <c r="D4477" s="1" t="s">
        <v>23</v>
      </c>
      <c r="E4477" s="1" t="s">
        <v>74351</v>
      </c>
      <c r="F4477" s="1" t="s">
        <v>1154</v>
      </c>
      <c r="G4477" s="2">
        <v>41949</v>
      </c>
      <c r="H4477">
        <v>2014</v>
      </c>
      <c r="I4477">
        <v>80</v>
      </c>
      <c r="J4477" s="1" t="s">
        <v>60863</v>
      </c>
      <c r="K4477" s="1" t="s">
        <v>74352</v>
      </c>
      <c r="L4477" s="1" t="s">
        <v>25</v>
      </c>
      <c r="M4477" s="1" t="s">
        <v>74353</v>
      </c>
      <c r="N4477">
        <v>4827</v>
      </c>
      <c r="O4477">
        <v>47</v>
      </c>
      <c r="P4477">
        <v>80</v>
      </c>
    </row>
    <row r="4478" spans="1:16" x14ac:dyDescent="0.25">
      <c r="A4478">
        <v>63217</v>
      </c>
      <c r="B4478" s="1" t="s">
        <v>60859</v>
      </c>
      <c r="C4478" s="1" t="s">
        <v>15472</v>
      </c>
      <c r="D4478" s="1" t="s">
        <v>74354</v>
      </c>
      <c r="E4478" s="1" t="s">
        <v>74355</v>
      </c>
      <c r="F4478" s="1" t="s">
        <v>1001</v>
      </c>
      <c r="G4478" s="2">
        <v>41830</v>
      </c>
      <c r="H4478">
        <v>2014</v>
      </c>
      <c r="I4478">
        <v>36</v>
      </c>
      <c r="J4478" s="1" t="s">
        <v>60863</v>
      </c>
      <c r="K4478" s="1" t="s">
        <v>64278</v>
      </c>
      <c r="L4478" s="1" t="s">
        <v>818</v>
      </c>
      <c r="M4478" s="1" t="s">
        <v>74356</v>
      </c>
      <c r="N4478">
        <v>34302</v>
      </c>
      <c r="O4478">
        <v>7</v>
      </c>
      <c r="P4478">
        <v>36</v>
      </c>
    </row>
    <row r="4479" spans="1:16" x14ac:dyDescent="0.25">
      <c r="A4479">
        <v>64401</v>
      </c>
      <c r="B4479" s="1" t="s">
        <v>60859</v>
      </c>
      <c r="C4479" s="1" t="s">
        <v>74357</v>
      </c>
      <c r="D4479" s="1" t="s">
        <v>23</v>
      </c>
      <c r="E4479" s="1" t="s">
        <v>74358</v>
      </c>
      <c r="F4479" s="1" t="s">
        <v>22</v>
      </c>
      <c r="G4479" s="2">
        <v>41869</v>
      </c>
      <c r="H4479">
        <v>2014</v>
      </c>
      <c r="I4479">
        <v>74</v>
      </c>
      <c r="J4479" s="1" t="s">
        <v>60863</v>
      </c>
      <c r="K4479" s="1" t="s">
        <v>61472</v>
      </c>
      <c r="L4479" s="1" t="s">
        <v>25</v>
      </c>
      <c r="M4479" s="1" t="s">
        <v>74359</v>
      </c>
      <c r="N4479">
        <v>33773</v>
      </c>
      <c r="O4479">
        <v>15</v>
      </c>
      <c r="P4479">
        <v>74</v>
      </c>
    </row>
    <row r="4480" spans="1:16" x14ac:dyDescent="0.25">
      <c r="A4480">
        <v>62111</v>
      </c>
      <c r="B4480" s="1" t="s">
        <v>60859</v>
      </c>
      <c r="C4480" s="1" t="s">
        <v>74360</v>
      </c>
      <c r="D4480" s="1" t="s">
        <v>23</v>
      </c>
      <c r="E4480" s="1" t="s">
        <v>74361</v>
      </c>
      <c r="F4480" s="1" t="s">
        <v>3517</v>
      </c>
      <c r="G4480" s="2">
        <v>42001</v>
      </c>
      <c r="H4480">
        <v>2014</v>
      </c>
      <c r="I4480">
        <v>84</v>
      </c>
      <c r="J4480" s="1" t="s">
        <v>60863</v>
      </c>
      <c r="K4480" s="1" t="s">
        <v>537</v>
      </c>
      <c r="L4480" s="1" t="s">
        <v>3518</v>
      </c>
      <c r="M4480" s="1" t="s">
        <v>74362</v>
      </c>
      <c r="N4480">
        <v>32943</v>
      </c>
      <c r="O4480">
        <v>46</v>
      </c>
      <c r="P4480">
        <v>84</v>
      </c>
    </row>
    <row r="4481" spans="1:16" x14ac:dyDescent="0.25">
      <c r="A4481">
        <v>61830</v>
      </c>
      <c r="B4481" s="1" t="s">
        <v>60859</v>
      </c>
      <c r="C4481" s="1" t="s">
        <v>74363</v>
      </c>
      <c r="D4481" s="1" t="s">
        <v>66276</v>
      </c>
      <c r="E4481" s="1" t="s">
        <v>74364</v>
      </c>
      <c r="F4481" s="1" t="s">
        <v>215</v>
      </c>
      <c r="G4481" s="2">
        <v>41962</v>
      </c>
      <c r="H4481">
        <v>2014</v>
      </c>
      <c r="I4481">
        <v>57</v>
      </c>
      <c r="J4481" s="1" t="s">
        <v>60863</v>
      </c>
      <c r="K4481" s="1" t="s">
        <v>64278</v>
      </c>
      <c r="L4481" s="1" t="s">
        <v>217</v>
      </c>
      <c r="M4481" s="1" t="s">
        <v>74365</v>
      </c>
      <c r="N4481">
        <v>29696</v>
      </c>
      <c r="O4481">
        <v>14</v>
      </c>
      <c r="P4481">
        <v>57</v>
      </c>
    </row>
    <row r="4482" spans="1:16" x14ac:dyDescent="0.25">
      <c r="A4482">
        <v>241684</v>
      </c>
      <c r="B4482" s="1" t="s">
        <v>60859</v>
      </c>
      <c r="C4482" s="1" t="s">
        <v>74366</v>
      </c>
      <c r="D4482" s="1" t="s">
        <v>74367</v>
      </c>
      <c r="E4482" s="1" t="s">
        <v>74367</v>
      </c>
      <c r="F4482" s="1" t="s">
        <v>23</v>
      </c>
      <c r="G4482" s="2">
        <v>41893</v>
      </c>
      <c r="H4482">
        <v>2014</v>
      </c>
      <c r="I4482">
        <v>0</v>
      </c>
      <c r="J4482" s="1" t="s">
        <v>60863</v>
      </c>
      <c r="K4482" s="1" t="s">
        <v>62903</v>
      </c>
      <c r="L4482" s="1" t="s">
        <v>1367</v>
      </c>
      <c r="M4482" s="1" t="s">
        <v>74368</v>
      </c>
      <c r="N4482">
        <v>51421</v>
      </c>
      <c r="O4482">
        <v>0</v>
      </c>
      <c r="P4482">
        <v>0</v>
      </c>
    </row>
    <row r="4483" spans="1:16" x14ac:dyDescent="0.25">
      <c r="A4483">
        <v>75547</v>
      </c>
      <c r="B4483" s="1" t="s">
        <v>60859</v>
      </c>
      <c r="C4483" s="1" t="s">
        <v>74369</v>
      </c>
      <c r="D4483" s="1" t="s">
        <v>23</v>
      </c>
      <c r="E4483" s="1" t="s">
        <v>74370</v>
      </c>
      <c r="F4483" s="1" t="s">
        <v>4352</v>
      </c>
      <c r="G4483" s="2">
        <v>41738</v>
      </c>
      <c r="H4483">
        <v>2014</v>
      </c>
      <c r="I4483">
        <v>80</v>
      </c>
      <c r="J4483" s="1" t="s">
        <v>60863</v>
      </c>
      <c r="K4483" s="1" t="s">
        <v>1791</v>
      </c>
      <c r="L4483" s="1" t="s">
        <v>4353</v>
      </c>
      <c r="M4483" s="1" t="s">
        <v>23</v>
      </c>
      <c r="N4483">
        <v>45058</v>
      </c>
      <c r="O4483">
        <v>2</v>
      </c>
      <c r="P4483">
        <v>80</v>
      </c>
    </row>
    <row r="4484" spans="1:16" x14ac:dyDescent="0.25">
      <c r="A4484">
        <v>78850</v>
      </c>
      <c r="B4484" s="1" t="s">
        <v>60859</v>
      </c>
      <c r="C4484" s="1" t="s">
        <v>74371</v>
      </c>
      <c r="D4484" s="1" t="s">
        <v>74372</v>
      </c>
      <c r="E4484" s="1" t="s">
        <v>74373</v>
      </c>
      <c r="F4484" s="1" t="s">
        <v>23</v>
      </c>
      <c r="G4484" s="2">
        <v>41974</v>
      </c>
      <c r="H4484">
        <v>2014</v>
      </c>
      <c r="I4484">
        <v>55</v>
      </c>
      <c r="J4484" s="1" t="s">
        <v>60863</v>
      </c>
      <c r="K4484" s="1" t="s">
        <v>1740</v>
      </c>
      <c r="L4484" s="1" t="s">
        <v>217</v>
      </c>
      <c r="M4484" s="1" t="s">
        <v>74374</v>
      </c>
      <c r="N4484">
        <v>30047</v>
      </c>
      <c r="O4484">
        <v>2</v>
      </c>
      <c r="P4484">
        <v>55</v>
      </c>
    </row>
    <row r="4485" spans="1:16" x14ac:dyDescent="0.25">
      <c r="A4485">
        <v>62763</v>
      </c>
      <c r="B4485" s="1" t="s">
        <v>60859</v>
      </c>
      <c r="C4485" s="1" t="s">
        <v>74375</v>
      </c>
      <c r="D4485" s="1" t="s">
        <v>72001</v>
      </c>
      <c r="E4485" s="1" t="s">
        <v>74376</v>
      </c>
      <c r="F4485" s="1" t="s">
        <v>215</v>
      </c>
      <c r="G4485" s="2">
        <v>41843</v>
      </c>
      <c r="H4485">
        <v>2014</v>
      </c>
      <c r="I4485">
        <v>81</v>
      </c>
      <c r="J4485" s="1" t="s">
        <v>60863</v>
      </c>
      <c r="K4485" s="1" t="s">
        <v>411</v>
      </c>
      <c r="L4485" s="1" t="s">
        <v>217</v>
      </c>
      <c r="M4485" s="1" t="s">
        <v>74377</v>
      </c>
      <c r="N4485">
        <v>32253</v>
      </c>
      <c r="O4485">
        <v>59</v>
      </c>
      <c r="P4485">
        <v>81</v>
      </c>
    </row>
    <row r="4486" spans="1:16" x14ac:dyDescent="0.25">
      <c r="A4486">
        <v>62187</v>
      </c>
      <c r="B4486" s="1" t="s">
        <v>60859</v>
      </c>
      <c r="C4486" s="1" t="s">
        <v>74378</v>
      </c>
      <c r="D4486" s="1" t="s">
        <v>23</v>
      </c>
      <c r="E4486" s="1" t="s">
        <v>74379</v>
      </c>
      <c r="F4486" s="1" t="s">
        <v>23</v>
      </c>
      <c r="G4486" s="2">
        <v>41975</v>
      </c>
      <c r="H4486">
        <v>2014</v>
      </c>
      <c r="I4486">
        <v>5571</v>
      </c>
      <c r="J4486" s="1" t="s">
        <v>60863</v>
      </c>
      <c r="K4486" s="1" t="s">
        <v>1791</v>
      </c>
      <c r="L4486" s="1" t="s">
        <v>25</v>
      </c>
      <c r="M4486" s="1" t="s">
        <v>74380</v>
      </c>
      <c r="N4486">
        <v>42074</v>
      </c>
      <c r="O4486">
        <v>28</v>
      </c>
      <c r="P4486">
        <v>5571</v>
      </c>
    </row>
    <row r="4487" spans="1:16" x14ac:dyDescent="0.25">
      <c r="A4487">
        <v>61112</v>
      </c>
      <c r="B4487" s="1" t="s">
        <v>60859</v>
      </c>
      <c r="C4487" s="1" t="s">
        <v>74381</v>
      </c>
      <c r="D4487" s="1" t="s">
        <v>23</v>
      </c>
      <c r="E4487" s="1" t="s">
        <v>74382</v>
      </c>
      <c r="F4487" s="1" t="s">
        <v>22</v>
      </c>
      <c r="G4487" s="2">
        <v>41847</v>
      </c>
      <c r="H4487">
        <v>2014</v>
      </c>
      <c r="I4487">
        <v>71</v>
      </c>
      <c r="J4487" s="1" t="s">
        <v>60863</v>
      </c>
      <c r="K4487" s="1" t="s">
        <v>62086</v>
      </c>
      <c r="L4487" s="1" t="s">
        <v>25</v>
      </c>
      <c r="M4487" s="1" t="s">
        <v>74383</v>
      </c>
      <c r="N4487">
        <v>25725</v>
      </c>
      <c r="O4487">
        <v>120</v>
      </c>
      <c r="P4487">
        <v>71</v>
      </c>
    </row>
    <row r="4488" spans="1:16" x14ac:dyDescent="0.25">
      <c r="A4488">
        <v>61517</v>
      </c>
      <c r="B4488" s="1" t="s">
        <v>60859</v>
      </c>
      <c r="C4488" s="1" t="s">
        <v>74384</v>
      </c>
      <c r="D4488" s="1" t="s">
        <v>23</v>
      </c>
      <c r="E4488" s="1" t="s">
        <v>23</v>
      </c>
      <c r="F4488" s="1" t="s">
        <v>1012</v>
      </c>
      <c r="G4488" s="2">
        <v>41903</v>
      </c>
      <c r="H4488">
        <v>2014</v>
      </c>
      <c r="I4488">
        <v>77</v>
      </c>
      <c r="J4488" s="1" t="s">
        <v>60863</v>
      </c>
      <c r="K4488" s="1" t="s">
        <v>62086</v>
      </c>
      <c r="L4488" s="1" t="s">
        <v>25</v>
      </c>
      <c r="M4488" s="1" t="s">
        <v>74385</v>
      </c>
      <c r="N4488">
        <v>28638</v>
      </c>
      <c r="O4488">
        <v>47</v>
      </c>
      <c r="P4488">
        <v>77</v>
      </c>
    </row>
    <row r="4489" spans="1:16" x14ac:dyDescent="0.25">
      <c r="A4489">
        <v>91837</v>
      </c>
      <c r="B4489" s="1" t="s">
        <v>60859</v>
      </c>
      <c r="C4489" s="1" t="s">
        <v>74386</v>
      </c>
      <c r="D4489" s="1" t="s">
        <v>74387</v>
      </c>
      <c r="E4489" s="1" t="s">
        <v>74388</v>
      </c>
      <c r="F4489" s="1" t="s">
        <v>37557</v>
      </c>
      <c r="G4489" s="2">
        <v>41922</v>
      </c>
      <c r="H4489">
        <v>2014</v>
      </c>
      <c r="I4489">
        <v>7078</v>
      </c>
      <c r="J4489" s="1" t="s">
        <v>60863</v>
      </c>
      <c r="K4489" s="1" t="s">
        <v>74389</v>
      </c>
      <c r="L4489" s="1" t="s">
        <v>74</v>
      </c>
      <c r="M4489" s="1" t="s">
        <v>74390</v>
      </c>
      <c r="N4489">
        <v>4763</v>
      </c>
      <c r="O4489">
        <v>64</v>
      </c>
      <c r="P4489">
        <v>7078</v>
      </c>
    </row>
    <row r="4490" spans="1:16" x14ac:dyDescent="0.25">
      <c r="A4490">
        <v>77685</v>
      </c>
      <c r="B4490" s="1" t="s">
        <v>60859</v>
      </c>
      <c r="C4490" s="1" t="s">
        <v>74391</v>
      </c>
      <c r="D4490" s="1" t="s">
        <v>23</v>
      </c>
      <c r="E4490" s="1" t="s">
        <v>23</v>
      </c>
      <c r="F4490" s="1" t="s">
        <v>22</v>
      </c>
      <c r="G4490" s="2">
        <v>41724</v>
      </c>
      <c r="H4490">
        <v>2014</v>
      </c>
      <c r="I4490">
        <v>0</v>
      </c>
      <c r="J4490" s="1" t="s">
        <v>60863</v>
      </c>
      <c r="K4490" s="1" t="s">
        <v>11162</v>
      </c>
      <c r="L4490" s="1" t="s">
        <v>25</v>
      </c>
      <c r="M4490" s="1" t="s">
        <v>74392</v>
      </c>
      <c r="N4490">
        <v>48714</v>
      </c>
      <c r="O4490">
        <v>0</v>
      </c>
      <c r="P4490">
        <v>0</v>
      </c>
    </row>
    <row r="4491" spans="1:16" x14ac:dyDescent="0.25">
      <c r="A4491">
        <v>63951</v>
      </c>
      <c r="B4491" s="1" t="s">
        <v>60859</v>
      </c>
      <c r="C4491" s="1" t="s">
        <v>74393</v>
      </c>
      <c r="D4491" s="1" t="s">
        <v>74394</v>
      </c>
      <c r="E4491" s="1" t="s">
        <v>74395</v>
      </c>
      <c r="F4491" s="1" t="s">
        <v>1001</v>
      </c>
      <c r="G4491" s="2">
        <v>41750</v>
      </c>
      <c r="H4491">
        <v>2014</v>
      </c>
      <c r="I4491">
        <v>76</v>
      </c>
      <c r="J4491" s="1" t="s">
        <v>60863</v>
      </c>
      <c r="K4491" s="1" t="s">
        <v>67</v>
      </c>
      <c r="L4491" s="1" t="s">
        <v>818</v>
      </c>
      <c r="M4491" s="1" t="s">
        <v>74396</v>
      </c>
      <c r="N4491">
        <v>33434</v>
      </c>
      <c r="O4491">
        <v>8</v>
      </c>
      <c r="P4491">
        <v>76</v>
      </c>
    </row>
    <row r="4492" spans="1:16" x14ac:dyDescent="0.25">
      <c r="A4492">
        <v>61873</v>
      </c>
      <c r="B4492" s="1" t="s">
        <v>60859</v>
      </c>
      <c r="C4492" s="1" t="s">
        <v>74397</v>
      </c>
      <c r="D4492" s="1" t="s">
        <v>74398</v>
      </c>
      <c r="E4492" s="1" t="s">
        <v>74399</v>
      </c>
      <c r="F4492" s="1" t="s">
        <v>74400</v>
      </c>
      <c r="G4492" s="2">
        <v>41782</v>
      </c>
      <c r="H4492">
        <v>2014</v>
      </c>
      <c r="I4492">
        <v>64</v>
      </c>
      <c r="J4492" s="1" t="s">
        <v>60863</v>
      </c>
      <c r="K4492" s="1" t="s">
        <v>65119</v>
      </c>
      <c r="L4492" s="1" t="s">
        <v>25</v>
      </c>
      <c r="M4492" s="1" t="s">
        <v>74401</v>
      </c>
      <c r="N4492">
        <v>32425</v>
      </c>
      <c r="O4492">
        <v>126</v>
      </c>
      <c r="P4492">
        <v>64</v>
      </c>
    </row>
    <row r="4493" spans="1:16" x14ac:dyDescent="0.25">
      <c r="A4493">
        <v>55980</v>
      </c>
      <c r="B4493" s="1" t="s">
        <v>60859</v>
      </c>
      <c r="C4493" s="1" t="s">
        <v>74402</v>
      </c>
      <c r="D4493" s="1" t="s">
        <v>23</v>
      </c>
      <c r="E4493" s="1" t="s">
        <v>74403</v>
      </c>
      <c r="F4493" s="1" t="s">
        <v>517</v>
      </c>
      <c r="G4493" s="2">
        <v>41701</v>
      </c>
      <c r="H4493">
        <v>2014</v>
      </c>
      <c r="I4493">
        <v>60</v>
      </c>
      <c r="J4493" s="1" t="s">
        <v>60863</v>
      </c>
      <c r="K4493" s="1" t="s">
        <v>60975</v>
      </c>
      <c r="L4493" s="1" t="s">
        <v>519</v>
      </c>
      <c r="M4493" s="1" t="s">
        <v>74404</v>
      </c>
      <c r="N4493">
        <v>39734</v>
      </c>
      <c r="O4493">
        <v>2</v>
      </c>
      <c r="P4493">
        <v>60</v>
      </c>
    </row>
    <row r="4494" spans="1:16" x14ac:dyDescent="0.25">
      <c r="A4494">
        <v>99830</v>
      </c>
      <c r="B4494" s="1" t="s">
        <v>60859</v>
      </c>
      <c r="C4494" s="1" t="s">
        <v>74405</v>
      </c>
      <c r="D4494" s="1" t="s">
        <v>23</v>
      </c>
      <c r="E4494" s="1" t="s">
        <v>74406</v>
      </c>
      <c r="F4494" s="1" t="s">
        <v>1001</v>
      </c>
      <c r="G4494" s="2">
        <v>41766</v>
      </c>
      <c r="H4494">
        <v>2014</v>
      </c>
      <c r="I4494">
        <v>0</v>
      </c>
      <c r="J4494" s="1" t="s">
        <v>60863</v>
      </c>
      <c r="K4494" s="1" t="s">
        <v>110</v>
      </c>
      <c r="L4494" s="1" t="s">
        <v>818</v>
      </c>
      <c r="M4494" s="1" t="s">
        <v>23</v>
      </c>
      <c r="N4494">
        <v>30168</v>
      </c>
      <c r="O4494">
        <v>0</v>
      </c>
      <c r="P4494">
        <v>0</v>
      </c>
    </row>
    <row r="4495" spans="1:16" x14ac:dyDescent="0.25">
      <c r="A4495">
        <v>223181</v>
      </c>
      <c r="B4495" s="1" t="s">
        <v>60859</v>
      </c>
      <c r="C4495" s="1" t="s">
        <v>73638</v>
      </c>
      <c r="D4495" s="1" t="s">
        <v>23</v>
      </c>
      <c r="E4495" s="1" t="s">
        <v>11546</v>
      </c>
      <c r="F4495" s="1" t="s">
        <v>2733</v>
      </c>
      <c r="G4495" s="2">
        <v>41764</v>
      </c>
      <c r="H4495">
        <v>2014</v>
      </c>
      <c r="I4495">
        <v>20</v>
      </c>
      <c r="J4495" s="1" t="s">
        <v>60863</v>
      </c>
      <c r="K4495" s="1" t="s">
        <v>61732</v>
      </c>
      <c r="L4495" s="1" t="s">
        <v>74</v>
      </c>
      <c r="M4495" s="1" t="s">
        <v>74407</v>
      </c>
      <c r="N4495">
        <v>46197</v>
      </c>
      <c r="O4495">
        <v>1</v>
      </c>
      <c r="P4495">
        <v>20</v>
      </c>
    </row>
    <row r="4496" spans="1:16" x14ac:dyDescent="0.25">
      <c r="A4496">
        <v>60816</v>
      </c>
      <c r="B4496" s="1" t="s">
        <v>60859</v>
      </c>
      <c r="C4496" s="1" t="s">
        <v>74408</v>
      </c>
      <c r="D4496" s="1" t="s">
        <v>23</v>
      </c>
      <c r="E4496" s="1" t="s">
        <v>74409</v>
      </c>
      <c r="F4496" s="1" t="s">
        <v>327</v>
      </c>
      <c r="G4496" s="2">
        <v>41733</v>
      </c>
      <c r="H4496">
        <v>2014</v>
      </c>
      <c r="I4496">
        <v>58</v>
      </c>
      <c r="J4496" s="1" t="s">
        <v>60863</v>
      </c>
      <c r="K4496" s="1" t="s">
        <v>74410</v>
      </c>
      <c r="L4496" s="1" t="s">
        <v>329</v>
      </c>
      <c r="M4496" s="1" t="s">
        <v>74411</v>
      </c>
      <c r="N4496">
        <v>28051</v>
      </c>
      <c r="O4496">
        <v>13</v>
      </c>
      <c r="P4496">
        <v>58</v>
      </c>
    </row>
    <row r="4497" spans="1:16" x14ac:dyDescent="0.25">
      <c r="A4497">
        <v>62947</v>
      </c>
      <c r="B4497" s="1" t="s">
        <v>60859</v>
      </c>
      <c r="C4497" s="1" t="s">
        <v>74412</v>
      </c>
      <c r="D4497" s="1" t="s">
        <v>74413</v>
      </c>
      <c r="E4497" s="1" t="s">
        <v>74414</v>
      </c>
      <c r="F4497" s="1" t="s">
        <v>2252</v>
      </c>
      <c r="G4497" s="2">
        <v>41748</v>
      </c>
      <c r="H4497">
        <v>2014</v>
      </c>
      <c r="I4497">
        <v>80</v>
      </c>
      <c r="J4497" s="1" t="s">
        <v>60863</v>
      </c>
      <c r="K4497" s="1" t="s">
        <v>61628</v>
      </c>
      <c r="L4497" s="1" t="s">
        <v>2253</v>
      </c>
      <c r="M4497" s="1" t="s">
        <v>23</v>
      </c>
      <c r="N4497">
        <v>35029</v>
      </c>
      <c r="O4497">
        <v>4</v>
      </c>
      <c r="P4497">
        <v>80</v>
      </c>
    </row>
    <row r="4498" spans="1:16" x14ac:dyDescent="0.25">
      <c r="A4498">
        <v>221678</v>
      </c>
      <c r="B4498" s="1" t="s">
        <v>60859</v>
      </c>
      <c r="C4498" s="1" t="s">
        <v>74415</v>
      </c>
      <c r="D4498" s="1" t="s">
        <v>23</v>
      </c>
      <c r="E4498" s="1" t="s">
        <v>74416</v>
      </c>
      <c r="F4498" s="1" t="s">
        <v>1154</v>
      </c>
      <c r="G4498" s="2">
        <v>41745</v>
      </c>
      <c r="H4498">
        <v>2014</v>
      </c>
      <c r="I4498">
        <v>0</v>
      </c>
      <c r="J4498" s="1" t="s">
        <v>60863</v>
      </c>
      <c r="K4498" s="1" t="s">
        <v>788</v>
      </c>
      <c r="L4498" s="1" t="s">
        <v>25</v>
      </c>
      <c r="M4498" s="1" t="s">
        <v>74417</v>
      </c>
      <c r="N4498">
        <v>32667</v>
      </c>
      <c r="O4498">
        <v>0</v>
      </c>
      <c r="P4498">
        <v>0</v>
      </c>
    </row>
    <row r="4499" spans="1:16" x14ac:dyDescent="0.25">
      <c r="A4499">
        <v>65866</v>
      </c>
      <c r="B4499" s="1" t="s">
        <v>60859</v>
      </c>
      <c r="C4499" s="1" t="s">
        <v>68827</v>
      </c>
      <c r="D4499" s="1" t="s">
        <v>23</v>
      </c>
      <c r="E4499" s="1" t="s">
        <v>74418</v>
      </c>
      <c r="F4499" s="1" t="s">
        <v>3463</v>
      </c>
      <c r="G4499" s="2">
        <v>41874</v>
      </c>
      <c r="H4499">
        <v>2014</v>
      </c>
      <c r="I4499">
        <v>57</v>
      </c>
      <c r="J4499" s="1" t="s">
        <v>60863</v>
      </c>
      <c r="K4499" s="1" t="s">
        <v>68829</v>
      </c>
      <c r="L4499" s="1" t="s">
        <v>246</v>
      </c>
      <c r="M4499" s="1" t="s">
        <v>23</v>
      </c>
      <c r="N4499">
        <v>50313</v>
      </c>
      <c r="O4499">
        <v>3</v>
      </c>
      <c r="P4499">
        <v>57</v>
      </c>
    </row>
    <row r="4500" spans="1:16" x14ac:dyDescent="0.25">
      <c r="A4500">
        <v>61404</v>
      </c>
      <c r="B4500" s="1" t="s">
        <v>60859</v>
      </c>
      <c r="C4500" s="1" t="s">
        <v>74419</v>
      </c>
      <c r="D4500" s="1" t="s">
        <v>23</v>
      </c>
      <c r="E4500" s="1" t="s">
        <v>74420</v>
      </c>
      <c r="F4500" s="1" t="s">
        <v>244</v>
      </c>
      <c r="G4500" s="2">
        <v>41757</v>
      </c>
      <c r="H4500">
        <v>2014</v>
      </c>
      <c r="I4500">
        <v>95</v>
      </c>
      <c r="J4500" s="1" t="s">
        <v>60863</v>
      </c>
      <c r="K4500" s="1" t="s">
        <v>61732</v>
      </c>
      <c r="L4500" s="1" t="s">
        <v>246</v>
      </c>
      <c r="M4500" s="1" t="s">
        <v>23</v>
      </c>
      <c r="N4500">
        <v>31719</v>
      </c>
      <c r="O4500">
        <v>2</v>
      </c>
      <c r="P4500">
        <v>95</v>
      </c>
    </row>
    <row r="4501" spans="1:16" x14ac:dyDescent="0.25">
      <c r="A4501">
        <v>70665</v>
      </c>
      <c r="B4501" s="1" t="s">
        <v>60859</v>
      </c>
      <c r="C4501" s="1" t="s">
        <v>74421</v>
      </c>
      <c r="D4501" s="1" t="s">
        <v>23</v>
      </c>
      <c r="E4501" s="1" t="s">
        <v>74422</v>
      </c>
      <c r="F4501" s="1" t="s">
        <v>1336</v>
      </c>
      <c r="G4501" s="2">
        <v>41725</v>
      </c>
      <c r="H4501">
        <v>2014</v>
      </c>
      <c r="I4501">
        <v>80</v>
      </c>
      <c r="J4501" s="1" t="s">
        <v>60863</v>
      </c>
      <c r="K4501" s="1" t="s">
        <v>62912</v>
      </c>
      <c r="L4501" s="1" t="s">
        <v>1258</v>
      </c>
      <c r="M4501" s="1" t="s">
        <v>23</v>
      </c>
      <c r="N4501">
        <v>43046</v>
      </c>
      <c r="O4501">
        <v>6</v>
      </c>
      <c r="P4501">
        <v>80</v>
      </c>
    </row>
    <row r="4502" spans="1:16" x14ac:dyDescent="0.25">
      <c r="A4502">
        <v>197625</v>
      </c>
      <c r="B4502" s="1" t="s">
        <v>60859</v>
      </c>
      <c r="C4502" s="1" t="s">
        <v>74423</v>
      </c>
      <c r="D4502" s="1" t="s">
        <v>23</v>
      </c>
      <c r="E4502" s="1" t="s">
        <v>23</v>
      </c>
      <c r="F4502" s="1" t="s">
        <v>23</v>
      </c>
      <c r="G4502" s="2">
        <v>41810</v>
      </c>
      <c r="H4502">
        <v>2014</v>
      </c>
      <c r="I4502">
        <v>0</v>
      </c>
      <c r="J4502" s="1" t="s">
        <v>60863</v>
      </c>
      <c r="K4502" s="1" t="s">
        <v>23</v>
      </c>
      <c r="L4502" s="1" t="s">
        <v>25</v>
      </c>
      <c r="M4502" s="1" t="s">
        <v>74424</v>
      </c>
      <c r="N4502">
        <v>40873</v>
      </c>
      <c r="O4502">
        <v>0</v>
      </c>
      <c r="P4502">
        <v>0</v>
      </c>
    </row>
    <row r="4503" spans="1:16" x14ac:dyDescent="0.25">
      <c r="A4503">
        <v>61379</v>
      </c>
      <c r="B4503" s="1" t="s">
        <v>60859</v>
      </c>
      <c r="C4503" s="1" t="s">
        <v>74425</v>
      </c>
      <c r="D4503" s="1" t="s">
        <v>23</v>
      </c>
      <c r="E4503" s="1" t="s">
        <v>74426</v>
      </c>
      <c r="F4503" s="1" t="s">
        <v>327</v>
      </c>
      <c r="G4503" s="2">
        <v>41827</v>
      </c>
      <c r="H4503">
        <v>2014</v>
      </c>
      <c r="I4503">
        <v>72</v>
      </c>
      <c r="J4503" s="1" t="s">
        <v>60863</v>
      </c>
      <c r="K4503" s="1" t="s">
        <v>1597</v>
      </c>
      <c r="L4503" s="1" t="s">
        <v>329</v>
      </c>
      <c r="M4503" s="1" t="s">
        <v>74427</v>
      </c>
      <c r="N4503">
        <v>26591</v>
      </c>
      <c r="O4503">
        <v>110</v>
      </c>
      <c r="P4503">
        <v>72</v>
      </c>
    </row>
    <row r="4504" spans="1:16" x14ac:dyDescent="0.25">
      <c r="A4504">
        <v>61925</v>
      </c>
      <c r="B4504" s="1" t="s">
        <v>60859</v>
      </c>
      <c r="C4504" s="1" t="s">
        <v>74428</v>
      </c>
      <c r="D4504" s="1" t="s">
        <v>74429</v>
      </c>
      <c r="E4504" s="1" t="s">
        <v>74430</v>
      </c>
      <c r="F4504" s="1" t="s">
        <v>1012</v>
      </c>
      <c r="G4504" s="2">
        <v>41721</v>
      </c>
      <c r="H4504">
        <v>2014</v>
      </c>
      <c r="I4504">
        <v>85</v>
      </c>
      <c r="J4504" s="1" t="s">
        <v>60863</v>
      </c>
      <c r="K4504" s="1" t="s">
        <v>12452</v>
      </c>
      <c r="L4504" s="1" t="s">
        <v>72135</v>
      </c>
      <c r="M4504" s="1" t="s">
        <v>74431</v>
      </c>
      <c r="N4504">
        <v>43406</v>
      </c>
      <c r="O4504">
        <v>2</v>
      </c>
      <c r="P4504">
        <v>85</v>
      </c>
    </row>
    <row r="4505" spans="1:16" x14ac:dyDescent="0.25">
      <c r="A4505">
        <v>79865</v>
      </c>
      <c r="B4505" s="1" t="s">
        <v>60859</v>
      </c>
      <c r="C4505" s="1" t="s">
        <v>74432</v>
      </c>
      <c r="D4505" s="1" t="s">
        <v>23</v>
      </c>
      <c r="E4505" s="1" t="s">
        <v>74433</v>
      </c>
      <c r="F4505" s="1" t="s">
        <v>4352</v>
      </c>
      <c r="G4505" s="2">
        <v>41658</v>
      </c>
      <c r="H4505">
        <v>2014</v>
      </c>
      <c r="I4505">
        <v>90</v>
      </c>
      <c r="J4505" s="1" t="s">
        <v>60863</v>
      </c>
      <c r="K4505" s="1" t="s">
        <v>11162</v>
      </c>
      <c r="L4505" s="1" t="s">
        <v>4353</v>
      </c>
      <c r="M4505" s="1" t="s">
        <v>74434</v>
      </c>
      <c r="N4505">
        <v>4158</v>
      </c>
      <c r="O4505">
        <v>1</v>
      </c>
      <c r="P4505">
        <v>90</v>
      </c>
    </row>
    <row r="4506" spans="1:16" x14ac:dyDescent="0.25">
      <c r="A4506">
        <v>154618</v>
      </c>
      <c r="B4506" s="1" t="s">
        <v>60859</v>
      </c>
      <c r="C4506" s="1" t="s">
        <v>74435</v>
      </c>
      <c r="D4506" s="1" t="s">
        <v>23</v>
      </c>
      <c r="E4506" s="1" t="s">
        <v>74436</v>
      </c>
      <c r="F4506" s="1" t="s">
        <v>23</v>
      </c>
      <c r="G4506" s="2">
        <v>41766</v>
      </c>
      <c r="H4506">
        <v>2014</v>
      </c>
      <c r="I4506">
        <v>0</v>
      </c>
      <c r="J4506" s="1" t="s">
        <v>60863</v>
      </c>
      <c r="K4506" s="1" t="s">
        <v>23</v>
      </c>
      <c r="L4506" s="1" t="s">
        <v>818</v>
      </c>
      <c r="M4506" s="1" t="s">
        <v>23</v>
      </c>
      <c r="N4506">
        <v>3502</v>
      </c>
      <c r="O4506">
        <v>0</v>
      </c>
      <c r="P4506">
        <v>0</v>
      </c>
    </row>
    <row r="4507" spans="1:16" x14ac:dyDescent="0.25">
      <c r="A4507">
        <v>64466</v>
      </c>
      <c r="B4507" s="1" t="s">
        <v>60859</v>
      </c>
      <c r="C4507" s="1" t="s">
        <v>74437</v>
      </c>
      <c r="D4507" s="1" t="s">
        <v>23</v>
      </c>
      <c r="E4507" s="1" t="s">
        <v>74438</v>
      </c>
      <c r="F4507" s="1" t="s">
        <v>2243</v>
      </c>
      <c r="G4507" s="2">
        <v>41792</v>
      </c>
      <c r="H4507">
        <v>2014</v>
      </c>
      <c r="I4507">
        <v>73</v>
      </c>
      <c r="J4507" s="1" t="s">
        <v>60863</v>
      </c>
      <c r="K4507" s="1" t="s">
        <v>1791</v>
      </c>
      <c r="L4507" s="1" t="s">
        <v>1954</v>
      </c>
      <c r="M4507" s="1" t="s">
        <v>74439</v>
      </c>
      <c r="N4507">
        <v>2854</v>
      </c>
      <c r="O4507">
        <v>9</v>
      </c>
      <c r="P4507">
        <v>73</v>
      </c>
    </row>
    <row r="4508" spans="1:16" x14ac:dyDescent="0.25">
      <c r="A4508">
        <v>74191</v>
      </c>
      <c r="B4508" s="1" t="s">
        <v>60859</v>
      </c>
      <c r="C4508" s="1" t="s">
        <v>74440</v>
      </c>
      <c r="D4508" s="1" t="s">
        <v>23</v>
      </c>
      <c r="E4508" s="1" t="s">
        <v>74441</v>
      </c>
      <c r="F4508" s="1" t="s">
        <v>327</v>
      </c>
      <c r="G4508" s="2">
        <v>41649</v>
      </c>
      <c r="H4508">
        <v>2014</v>
      </c>
      <c r="I4508">
        <v>6625</v>
      </c>
      <c r="J4508" s="1" t="s">
        <v>60863</v>
      </c>
      <c r="K4508" s="1" t="s">
        <v>23651</v>
      </c>
      <c r="L4508" s="1" t="s">
        <v>329</v>
      </c>
      <c r="M4508" s="1" t="s">
        <v>74442</v>
      </c>
      <c r="N4508">
        <v>49077</v>
      </c>
      <c r="O4508">
        <v>8</v>
      </c>
      <c r="P4508">
        <v>6625</v>
      </c>
    </row>
    <row r="4509" spans="1:16" x14ac:dyDescent="0.25">
      <c r="A4509">
        <v>245511</v>
      </c>
      <c r="B4509" s="1" t="s">
        <v>60859</v>
      </c>
      <c r="C4509" s="1" t="s">
        <v>74443</v>
      </c>
      <c r="D4509" s="1" t="s">
        <v>74444</v>
      </c>
      <c r="E4509" s="1" t="s">
        <v>74445</v>
      </c>
      <c r="F4509" s="1" t="s">
        <v>23</v>
      </c>
      <c r="G4509" s="2">
        <v>41910</v>
      </c>
      <c r="H4509">
        <v>2014</v>
      </c>
      <c r="I4509">
        <v>0</v>
      </c>
      <c r="J4509" s="1" t="s">
        <v>60863</v>
      </c>
      <c r="K4509" s="1" t="s">
        <v>110</v>
      </c>
      <c r="L4509" s="1" t="s">
        <v>818</v>
      </c>
      <c r="M4509" s="1" t="s">
        <v>23</v>
      </c>
      <c r="N4509">
        <v>35009</v>
      </c>
      <c r="O4509">
        <v>0</v>
      </c>
      <c r="P4509">
        <v>0</v>
      </c>
    </row>
    <row r="4510" spans="1:16" x14ac:dyDescent="0.25">
      <c r="A4510">
        <v>70525</v>
      </c>
      <c r="B4510" s="1" t="s">
        <v>60859</v>
      </c>
      <c r="C4510" s="1" t="s">
        <v>74446</v>
      </c>
      <c r="D4510" s="1" t="s">
        <v>74447</v>
      </c>
      <c r="E4510" s="1" t="s">
        <v>74448</v>
      </c>
      <c r="F4510" s="1" t="s">
        <v>215</v>
      </c>
      <c r="G4510" s="2">
        <v>41867</v>
      </c>
      <c r="H4510">
        <v>2014</v>
      </c>
      <c r="I4510">
        <v>81</v>
      </c>
      <c r="J4510" s="1" t="s">
        <v>60863</v>
      </c>
      <c r="K4510" s="1" t="s">
        <v>1791</v>
      </c>
      <c r="L4510" s="1" t="s">
        <v>217</v>
      </c>
      <c r="M4510" s="1" t="s">
        <v>74449</v>
      </c>
      <c r="N4510">
        <v>28584</v>
      </c>
      <c r="O4510">
        <v>11</v>
      </c>
      <c r="P4510">
        <v>81</v>
      </c>
    </row>
    <row r="4511" spans="1:16" x14ac:dyDescent="0.25">
      <c r="A4511">
        <v>63230</v>
      </c>
      <c r="B4511" s="1" t="s">
        <v>60859</v>
      </c>
      <c r="C4511" s="1" t="s">
        <v>74450</v>
      </c>
      <c r="D4511" s="1" t="s">
        <v>74451</v>
      </c>
      <c r="E4511" s="1" t="s">
        <v>74452</v>
      </c>
      <c r="F4511" s="1" t="s">
        <v>5343</v>
      </c>
      <c r="G4511" s="2">
        <v>41656</v>
      </c>
      <c r="H4511">
        <v>2014</v>
      </c>
      <c r="I4511">
        <v>78</v>
      </c>
      <c r="J4511" s="1" t="s">
        <v>60863</v>
      </c>
      <c r="K4511" s="1" t="s">
        <v>1740</v>
      </c>
      <c r="L4511" s="1" t="s">
        <v>5344</v>
      </c>
      <c r="M4511" s="1" t="s">
        <v>23</v>
      </c>
      <c r="N4511">
        <v>48982</v>
      </c>
      <c r="O4511">
        <v>4</v>
      </c>
      <c r="P4511">
        <v>78</v>
      </c>
    </row>
    <row r="4512" spans="1:16" x14ac:dyDescent="0.25">
      <c r="A4512">
        <v>84780</v>
      </c>
      <c r="B4512" s="1" t="s">
        <v>60859</v>
      </c>
      <c r="C4512" s="1" t="s">
        <v>74453</v>
      </c>
      <c r="D4512" s="1" t="s">
        <v>66390</v>
      </c>
      <c r="E4512" s="1" t="s">
        <v>74454</v>
      </c>
      <c r="F4512" s="1" t="s">
        <v>2979</v>
      </c>
      <c r="G4512" s="2">
        <v>41819</v>
      </c>
      <c r="H4512">
        <v>2014</v>
      </c>
      <c r="I4512">
        <v>60</v>
      </c>
      <c r="J4512" s="1" t="s">
        <v>60863</v>
      </c>
      <c r="K4512" s="1" t="s">
        <v>411</v>
      </c>
      <c r="L4512" s="1" t="s">
        <v>2980</v>
      </c>
      <c r="M4512" s="1" t="s">
        <v>74455</v>
      </c>
      <c r="N4512">
        <v>27311</v>
      </c>
      <c r="O4512">
        <v>2</v>
      </c>
      <c r="P4512">
        <v>60</v>
      </c>
    </row>
    <row r="4513" spans="1:16" x14ac:dyDescent="0.25">
      <c r="A4513">
        <v>61263</v>
      </c>
      <c r="B4513" s="1" t="s">
        <v>60859</v>
      </c>
      <c r="C4513" s="1" t="s">
        <v>74456</v>
      </c>
      <c r="D4513" s="1" t="s">
        <v>23</v>
      </c>
      <c r="E4513" s="1" t="s">
        <v>74457</v>
      </c>
      <c r="F4513" s="1" t="s">
        <v>22</v>
      </c>
      <c r="G4513" s="2">
        <v>41879</v>
      </c>
      <c r="H4513">
        <v>2014</v>
      </c>
      <c r="I4513">
        <v>67</v>
      </c>
      <c r="J4513" s="1" t="s">
        <v>60863</v>
      </c>
      <c r="K4513" s="1" t="s">
        <v>110</v>
      </c>
      <c r="L4513" s="1" t="s">
        <v>25</v>
      </c>
      <c r="M4513" s="1" t="s">
        <v>74458</v>
      </c>
      <c r="N4513">
        <v>37495</v>
      </c>
      <c r="O4513">
        <v>122</v>
      </c>
      <c r="P4513">
        <v>67</v>
      </c>
    </row>
    <row r="4514" spans="1:16" x14ac:dyDescent="0.25">
      <c r="A4514">
        <v>80911</v>
      </c>
      <c r="B4514" s="1" t="s">
        <v>60859</v>
      </c>
      <c r="C4514" s="1" t="s">
        <v>74459</v>
      </c>
      <c r="D4514" s="1" t="s">
        <v>23</v>
      </c>
      <c r="E4514" s="1" t="s">
        <v>74460</v>
      </c>
      <c r="F4514" s="1" t="s">
        <v>674</v>
      </c>
      <c r="G4514" s="2">
        <v>41965</v>
      </c>
      <c r="H4514">
        <v>2014</v>
      </c>
      <c r="I4514">
        <v>0</v>
      </c>
      <c r="J4514" s="1" t="s">
        <v>60863</v>
      </c>
      <c r="K4514" s="1" t="s">
        <v>20199</v>
      </c>
      <c r="L4514" s="1" t="s">
        <v>676</v>
      </c>
      <c r="M4514" s="1" t="s">
        <v>23</v>
      </c>
      <c r="N4514">
        <v>48712</v>
      </c>
      <c r="O4514">
        <v>0</v>
      </c>
      <c r="P4514">
        <v>0</v>
      </c>
    </row>
    <row r="4515" spans="1:16" x14ac:dyDescent="0.25">
      <c r="A4515">
        <v>60972</v>
      </c>
      <c r="B4515" s="1" t="s">
        <v>60859</v>
      </c>
      <c r="C4515" s="1" t="s">
        <v>74461</v>
      </c>
      <c r="D4515" s="1" t="s">
        <v>23</v>
      </c>
      <c r="E4515" s="1" t="s">
        <v>74462</v>
      </c>
      <c r="F4515" s="1" t="s">
        <v>74463</v>
      </c>
      <c r="G4515" s="2">
        <v>41814</v>
      </c>
      <c r="H4515">
        <v>2014</v>
      </c>
      <c r="I4515">
        <v>66</v>
      </c>
      <c r="J4515" s="1" t="s">
        <v>60863</v>
      </c>
      <c r="K4515" s="1" t="s">
        <v>62086</v>
      </c>
      <c r="L4515" s="1" t="s">
        <v>25</v>
      </c>
      <c r="M4515" s="1" t="s">
        <v>74464</v>
      </c>
      <c r="N4515">
        <v>33219</v>
      </c>
      <c r="O4515">
        <v>158</v>
      </c>
      <c r="P4515">
        <v>66</v>
      </c>
    </row>
    <row r="4516" spans="1:16" x14ac:dyDescent="0.25">
      <c r="A4516">
        <v>90195</v>
      </c>
      <c r="B4516" s="1" t="s">
        <v>60859</v>
      </c>
      <c r="C4516" s="1" t="s">
        <v>74465</v>
      </c>
      <c r="D4516" s="1" t="s">
        <v>23</v>
      </c>
      <c r="E4516" s="1" t="s">
        <v>74466</v>
      </c>
      <c r="F4516" s="1" t="s">
        <v>1888</v>
      </c>
      <c r="G4516" s="2">
        <v>41738</v>
      </c>
      <c r="H4516">
        <v>2014</v>
      </c>
      <c r="I4516">
        <v>0</v>
      </c>
      <c r="J4516" s="1" t="s">
        <v>60863</v>
      </c>
      <c r="K4516" s="1" t="s">
        <v>11162</v>
      </c>
      <c r="L4516" s="1" t="s">
        <v>1367</v>
      </c>
      <c r="M4516" s="1" t="s">
        <v>74467</v>
      </c>
      <c r="N4516">
        <v>47223</v>
      </c>
      <c r="O4516">
        <v>0</v>
      </c>
      <c r="P4516">
        <v>0</v>
      </c>
    </row>
    <row r="4517" spans="1:16" x14ac:dyDescent="0.25">
      <c r="A4517">
        <v>61544</v>
      </c>
      <c r="B4517" s="1" t="s">
        <v>60859</v>
      </c>
      <c r="C4517" s="1" t="s">
        <v>74468</v>
      </c>
      <c r="D4517" s="1" t="s">
        <v>65038</v>
      </c>
      <c r="E4517" s="1" t="s">
        <v>74469</v>
      </c>
      <c r="F4517" s="1" t="s">
        <v>215</v>
      </c>
      <c r="G4517" s="2">
        <v>41692</v>
      </c>
      <c r="H4517">
        <v>2014</v>
      </c>
      <c r="I4517">
        <v>79</v>
      </c>
      <c r="J4517" s="1" t="s">
        <v>60863</v>
      </c>
      <c r="K4517" s="1" t="s">
        <v>62196</v>
      </c>
      <c r="L4517" s="1" t="s">
        <v>217</v>
      </c>
      <c r="M4517" s="1" t="s">
        <v>74470</v>
      </c>
      <c r="N4517">
        <v>32472</v>
      </c>
      <c r="O4517">
        <v>9</v>
      </c>
      <c r="P4517">
        <v>79</v>
      </c>
    </row>
    <row r="4518" spans="1:16" x14ac:dyDescent="0.25">
      <c r="A4518">
        <v>61014</v>
      </c>
      <c r="B4518" s="1" t="s">
        <v>60859</v>
      </c>
      <c r="C4518" s="1" t="s">
        <v>74471</v>
      </c>
      <c r="D4518" s="1" t="s">
        <v>23</v>
      </c>
      <c r="E4518" s="1" t="s">
        <v>74472</v>
      </c>
      <c r="F4518" s="1" t="s">
        <v>22</v>
      </c>
      <c r="G4518" s="2">
        <v>41859</v>
      </c>
      <c r="H4518">
        <v>2014</v>
      </c>
      <c r="I4518">
        <v>791</v>
      </c>
      <c r="J4518" s="1" t="s">
        <v>60863</v>
      </c>
      <c r="K4518" s="1" t="s">
        <v>110</v>
      </c>
      <c r="L4518" s="1" t="s">
        <v>25</v>
      </c>
      <c r="M4518" s="1" t="s">
        <v>74473</v>
      </c>
      <c r="N4518">
        <v>29201</v>
      </c>
      <c r="O4518">
        <v>446</v>
      </c>
      <c r="P4518">
        <v>791</v>
      </c>
    </row>
    <row r="4519" spans="1:16" x14ac:dyDescent="0.25">
      <c r="A4519">
        <v>61956</v>
      </c>
      <c r="B4519" s="1" t="s">
        <v>60859</v>
      </c>
      <c r="C4519" s="1" t="s">
        <v>74474</v>
      </c>
      <c r="D4519" s="1" t="s">
        <v>23</v>
      </c>
      <c r="E4519" s="1" t="s">
        <v>74475</v>
      </c>
      <c r="F4519" s="1" t="s">
        <v>1012</v>
      </c>
      <c r="G4519" s="2">
        <v>41911</v>
      </c>
      <c r="H4519">
        <v>2014</v>
      </c>
      <c r="I4519">
        <v>74</v>
      </c>
      <c r="J4519" s="1" t="s">
        <v>60863</v>
      </c>
      <c r="K4519" s="1" t="s">
        <v>63200</v>
      </c>
      <c r="L4519" s="1" t="s">
        <v>25</v>
      </c>
      <c r="M4519" s="1" t="s">
        <v>74476</v>
      </c>
      <c r="N4519">
        <v>48489</v>
      </c>
      <c r="O4519">
        <v>12</v>
      </c>
      <c r="P4519">
        <v>74</v>
      </c>
    </row>
    <row r="4520" spans="1:16" x14ac:dyDescent="0.25">
      <c r="A4520">
        <v>91143</v>
      </c>
      <c r="B4520" s="1" t="s">
        <v>60859</v>
      </c>
      <c r="C4520" s="1" t="s">
        <v>74477</v>
      </c>
      <c r="D4520" s="1" t="s">
        <v>62530</v>
      </c>
      <c r="E4520" s="1" t="s">
        <v>74478</v>
      </c>
      <c r="F4520" s="1" t="s">
        <v>1001</v>
      </c>
      <c r="G4520" s="2">
        <v>41717</v>
      </c>
      <c r="H4520">
        <v>2014</v>
      </c>
      <c r="I4520">
        <v>62</v>
      </c>
      <c r="J4520" s="1" t="s">
        <v>60863</v>
      </c>
      <c r="K4520" s="1" t="s">
        <v>411</v>
      </c>
      <c r="L4520" s="1" t="s">
        <v>818</v>
      </c>
      <c r="M4520" s="1" t="s">
        <v>74479</v>
      </c>
      <c r="N4520">
        <v>32062</v>
      </c>
      <c r="O4520">
        <v>4</v>
      </c>
      <c r="P4520">
        <v>62</v>
      </c>
    </row>
    <row r="4521" spans="1:16" x14ac:dyDescent="0.25">
      <c r="A4521">
        <v>54327</v>
      </c>
      <c r="B4521" s="1" t="s">
        <v>60859</v>
      </c>
      <c r="C4521" s="1" t="s">
        <v>74480</v>
      </c>
      <c r="D4521" s="1" t="s">
        <v>23</v>
      </c>
      <c r="E4521" s="1" t="s">
        <v>74481</v>
      </c>
      <c r="F4521" s="1" t="s">
        <v>22</v>
      </c>
      <c r="G4521" s="2">
        <v>41656</v>
      </c>
      <c r="H4521">
        <v>2014</v>
      </c>
      <c r="I4521">
        <v>7597</v>
      </c>
      <c r="J4521" s="1" t="s">
        <v>60863</v>
      </c>
      <c r="K4521" s="1" t="s">
        <v>411</v>
      </c>
      <c r="L4521" s="1" t="s">
        <v>25</v>
      </c>
      <c r="M4521" s="1" t="s">
        <v>74482</v>
      </c>
      <c r="N4521">
        <v>40092</v>
      </c>
      <c r="O4521">
        <v>72</v>
      </c>
      <c r="P4521">
        <v>7597</v>
      </c>
    </row>
    <row r="4522" spans="1:16" x14ac:dyDescent="0.25">
      <c r="A4522">
        <v>225781</v>
      </c>
      <c r="B4522" s="1" t="s">
        <v>60859</v>
      </c>
      <c r="C4522" s="1" t="s">
        <v>74483</v>
      </c>
      <c r="D4522" s="1" t="s">
        <v>72083</v>
      </c>
      <c r="E4522" s="1" t="s">
        <v>74484</v>
      </c>
      <c r="F4522" s="1" t="s">
        <v>2979</v>
      </c>
      <c r="G4522" s="2">
        <v>41819</v>
      </c>
      <c r="H4522">
        <v>2014</v>
      </c>
      <c r="I4522">
        <v>0</v>
      </c>
      <c r="J4522" s="1" t="s">
        <v>60863</v>
      </c>
      <c r="K4522" s="1" t="s">
        <v>110</v>
      </c>
      <c r="L4522" s="1" t="s">
        <v>2980</v>
      </c>
      <c r="M4522" s="1" t="s">
        <v>74485</v>
      </c>
      <c r="N4522">
        <v>36426</v>
      </c>
      <c r="O4522">
        <v>0</v>
      </c>
      <c r="P4522">
        <v>0</v>
      </c>
    </row>
    <row r="4523" spans="1:16" x14ac:dyDescent="0.25">
      <c r="A4523">
        <v>62415</v>
      </c>
      <c r="B4523" s="1" t="s">
        <v>60859</v>
      </c>
      <c r="C4523" s="1" t="s">
        <v>74486</v>
      </c>
      <c r="D4523" s="1" t="s">
        <v>23</v>
      </c>
      <c r="E4523" s="1" t="s">
        <v>74487</v>
      </c>
      <c r="F4523" s="1" t="s">
        <v>22</v>
      </c>
      <c r="G4523" s="2">
        <v>41829</v>
      </c>
      <c r="H4523">
        <v>2014</v>
      </c>
      <c r="I4523">
        <v>6667</v>
      </c>
      <c r="J4523" s="1" t="s">
        <v>60863</v>
      </c>
      <c r="K4523" s="1" t="s">
        <v>11162</v>
      </c>
      <c r="L4523" s="1" t="s">
        <v>25</v>
      </c>
      <c r="M4523" s="1" t="s">
        <v>74488</v>
      </c>
      <c r="N4523">
        <v>38041</v>
      </c>
      <c r="O4523">
        <v>12</v>
      </c>
      <c r="P4523">
        <v>6667</v>
      </c>
    </row>
    <row r="4524" spans="1:16" x14ac:dyDescent="0.25">
      <c r="A4524">
        <v>60831</v>
      </c>
      <c r="B4524" s="1" t="s">
        <v>60859</v>
      </c>
      <c r="C4524" s="1" t="s">
        <v>74489</v>
      </c>
      <c r="D4524" s="1" t="s">
        <v>23</v>
      </c>
      <c r="E4524" s="1" t="s">
        <v>74490</v>
      </c>
      <c r="F4524" s="1" t="s">
        <v>327</v>
      </c>
      <c r="G4524" s="2">
        <v>41740</v>
      </c>
      <c r="H4524">
        <v>2014</v>
      </c>
      <c r="I4524">
        <v>78</v>
      </c>
      <c r="J4524" s="1" t="s">
        <v>60863</v>
      </c>
      <c r="K4524" s="1" t="s">
        <v>62537</v>
      </c>
      <c r="L4524" s="1" t="s">
        <v>329</v>
      </c>
      <c r="M4524" s="1" t="s">
        <v>74491</v>
      </c>
      <c r="N4524">
        <v>40671</v>
      </c>
      <c r="O4524">
        <v>121</v>
      </c>
      <c r="P4524">
        <v>78</v>
      </c>
    </row>
    <row r="4525" spans="1:16" x14ac:dyDescent="0.25">
      <c r="A4525">
        <v>87674</v>
      </c>
      <c r="B4525" s="1" t="s">
        <v>60859</v>
      </c>
      <c r="C4525" s="1" t="s">
        <v>74492</v>
      </c>
      <c r="D4525" s="1" t="s">
        <v>23</v>
      </c>
      <c r="E4525" s="1" t="s">
        <v>74493</v>
      </c>
      <c r="F4525" s="1" t="s">
        <v>244</v>
      </c>
      <c r="G4525" s="2">
        <v>41889</v>
      </c>
      <c r="H4525">
        <v>2014</v>
      </c>
      <c r="I4525">
        <v>100</v>
      </c>
      <c r="J4525" s="1" t="s">
        <v>60863</v>
      </c>
      <c r="K4525" s="1" t="s">
        <v>67</v>
      </c>
      <c r="L4525" s="1" t="s">
        <v>246</v>
      </c>
      <c r="M4525" s="1" t="s">
        <v>74494</v>
      </c>
      <c r="N4525">
        <v>48097</v>
      </c>
      <c r="O4525">
        <v>1</v>
      </c>
      <c r="P4525">
        <v>100</v>
      </c>
    </row>
    <row r="4526" spans="1:16" x14ac:dyDescent="0.25">
      <c r="A4526">
        <v>65698</v>
      </c>
      <c r="B4526" s="1" t="s">
        <v>60859</v>
      </c>
      <c r="C4526" s="1" t="s">
        <v>74495</v>
      </c>
      <c r="D4526" s="1" t="s">
        <v>23</v>
      </c>
      <c r="E4526" s="1" t="s">
        <v>23</v>
      </c>
      <c r="F4526" s="1" t="s">
        <v>1045</v>
      </c>
      <c r="G4526" s="2">
        <v>41888</v>
      </c>
      <c r="H4526">
        <v>2014</v>
      </c>
      <c r="I4526">
        <v>23</v>
      </c>
      <c r="J4526" s="1" t="s">
        <v>60863</v>
      </c>
      <c r="K4526" s="1" t="s">
        <v>61472</v>
      </c>
      <c r="L4526" s="1" t="s">
        <v>25</v>
      </c>
      <c r="M4526" s="1" t="s">
        <v>74496</v>
      </c>
      <c r="N4526">
        <v>3598</v>
      </c>
      <c r="O4526">
        <v>3</v>
      </c>
      <c r="P4526">
        <v>23</v>
      </c>
    </row>
    <row r="4527" spans="1:16" x14ac:dyDescent="0.25">
      <c r="A4527">
        <v>94147</v>
      </c>
      <c r="B4527" s="1" t="s">
        <v>60859</v>
      </c>
      <c r="C4527" s="1" t="s">
        <v>74497</v>
      </c>
      <c r="D4527" s="1" t="s">
        <v>23</v>
      </c>
      <c r="E4527" s="1" t="s">
        <v>23</v>
      </c>
      <c r="F4527" s="1" t="s">
        <v>22</v>
      </c>
      <c r="G4527" s="2">
        <v>41781</v>
      </c>
      <c r="H4527">
        <v>2014</v>
      </c>
      <c r="I4527">
        <v>100</v>
      </c>
      <c r="J4527" s="1" t="s">
        <v>60863</v>
      </c>
      <c r="K4527" s="1" t="s">
        <v>11162</v>
      </c>
      <c r="L4527" s="1" t="s">
        <v>25</v>
      </c>
      <c r="M4527" s="1" t="s">
        <v>74498</v>
      </c>
      <c r="N4527">
        <v>40459</v>
      </c>
      <c r="O4527">
        <v>1</v>
      </c>
      <c r="P4527">
        <v>100</v>
      </c>
    </row>
    <row r="4528" spans="1:16" x14ac:dyDescent="0.25">
      <c r="A4528">
        <v>64975</v>
      </c>
      <c r="B4528" s="1" t="s">
        <v>60859</v>
      </c>
      <c r="C4528" s="1" t="s">
        <v>74499</v>
      </c>
      <c r="D4528" s="1" t="s">
        <v>23</v>
      </c>
      <c r="E4528" s="1" t="s">
        <v>74500</v>
      </c>
      <c r="F4528" s="1" t="s">
        <v>1012</v>
      </c>
      <c r="G4528" s="2">
        <v>41766</v>
      </c>
      <c r="H4528">
        <v>2014</v>
      </c>
      <c r="I4528">
        <v>82</v>
      </c>
      <c r="J4528" s="1" t="s">
        <v>60863</v>
      </c>
      <c r="K4528" s="1" t="s">
        <v>11162</v>
      </c>
      <c r="L4528" s="1" t="s">
        <v>25</v>
      </c>
      <c r="M4528" s="1" t="s">
        <v>74501</v>
      </c>
      <c r="N4528">
        <v>34721</v>
      </c>
      <c r="O4528">
        <v>9</v>
      </c>
      <c r="P4528">
        <v>82</v>
      </c>
    </row>
    <row r="4529" spans="1:16" x14ac:dyDescent="0.25">
      <c r="A4529">
        <v>64458</v>
      </c>
      <c r="B4529" s="1" t="s">
        <v>60859</v>
      </c>
      <c r="C4529" s="1" t="s">
        <v>74502</v>
      </c>
      <c r="D4529" s="1" t="s">
        <v>23</v>
      </c>
      <c r="E4529" s="1" t="s">
        <v>74503</v>
      </c>
      <c r="F4529" s="1" t="s">
        <v>2480</v>
      </c>
      <c r="G4529" s="2">
        <v>41650</v>
      </c>
      <c r="H4529">
        <v>2014</v>
      </c>
      <c r="I4529">
        <v>75</v>
      </c>
      <c r="J4529" s="1" t="s">
        <v>60863</v>
      </c>
      <c r="K4529" s="1" t="s">
        <v>1007</v>
      </c>
      <c r="L4529" s="1" t="s">
        <v>1494</v>
      </c>
      <c r="M4529" s="1" t="s">
        <v>74504</v>
      </c>
      <c r="N4529">
        <v>37488</v>
      </c>
      <c r="O4529">
        <v>4</v>
      </c>
      <c r="P4529">
        <v>75</v>
      </c>
    </row>
    <row r="4530" spans="1:16" x14ac:dyDescent="0.25">
      <c r="A4530">
        <v>57736</v>
      </c>
      <c r="B4530" s="1" t="s">
        <v>60859</v>
      </c>
      <c r="C4530" s="1" t="s">
        <v>74505</v>
      </c>
      <c r="D4530" s="1" t="s">
        <v>23</v>
      </c>
      <c r="E4530" s="1" t="s">
        <v>74506</v>
      </c>
      <c r="F4530" s="1" t="s">
        <v>1012</v>
      </c>
      <c r="G4530" s="2">
        <v>41658</v>
      </c>
      <c r="H4530">
        <v>2014</v>
      </c>
      <c r="I4530">
        <v>6948</v>
      </c>
      <c r="J4530" s="1" t="s">
        <v>60863</v>
      </c>
      <c r="K4530" s="1" t="s">
        <v>61211</v>
      </c>
      <c r="L4530" s="1" t="s">
        <v>25</v>
      </c>
      <c r="M4530" s="1" t="s">
        <v>74507</v>
      </c>
      <c r="N4530">
        <v>35112</v>
      </c>
      <c r="O4530">
        <v>182</v>
      </c>
      <c r="P4530">
        <v>6948</v>
      </c>
    </row>
    <row r="4531" spans="1:16" x14ac:dyDescent="0.25">
      <c r="A4531">
        <v>91206</v>
      </c>
      <c r="B4531" s="1" t="s">
        <v>60859</v>
      </c>
      <c r="C4531" s="1" t="s">
        <v>74508</v>
      </c>
      <c r="D4531" s="1" t="s">
        <v>74509</v>
      </c>
      <c r="E4531" s="1" t="s">
        <v>74510</v>
      </c>
      <c r="F4531" s="1" t="s">
        <v>48406</v>
      </c>
      <c r="G4531" s="2">
        <v>41652</v>
      </c>
      <c r="H4531">
        <v>2014</v>
      </c>
      <c r="I4531">
        <v>100</v>
      </c>
      <c r="J4531" s="1" t="s">
        <v>60863</v>
      </c>
      <c r="K4531" s="1" t="s">
        <v>63530</v>
      </c>
      <c r="L4531" s="1" t="s">
        <v>58157</v>
      </c>
      <c r="M4531" s="1" t="s">
        <v>74511</v>
      </c>
      <c r="N4531">
        <v>47624</v>
      </c>
      <c r="O4531">
        <v>2</v>
      </c>
      <c r="P4531">
        <v>100</v>
      </c>
    </row>
    <row r="4532" spans="1:16" x14ac:dyDescent="0.25">
      <c r="A4532">
        <v>60685</v>
      </c>
      <c r="B4532" s="1" t="s">
        <v>60859</v>
      </c>
      <c r="C4532" s="1" t="s">
        <v>74512</v>
      </c>
      <c r="D4532" s="1" t="s">
        <v>23</v>
      </c>
      <c r="E4532" s="1" t="s">
        <v>74513</v>
      </c>
      <c r="F4532" s="1" t="s">
        <v>22</v>
      </c>
      <c r="G4532" s="2">
        <v>41809</v>
      </c>
      <c r="H4532">
        <v>2014</v>
      </c>
      <c r="I4532">
        <v>66</v>
      </c>
      <c r="J4532" s="1" t="s">
        <v>60863</v>
      </c>
      <c r="K4532" s="1" t="s">
        <v>61327</v>
      </c>
      <c r="L4532" s="1" t="s">
        <v>25</v>
      </c>
      <c r="M4532" s="1" t="s">
        <v>74514</v>
      </c>
      <c r="N4532">
        <v>271</v>
      </c>
      <c r="O4532">
        <v>283</v>
      </c>
      <c r="P4532">
        <v>66</v>
      </c>
    </row>
    <row r="4533" spans="1:16" x14ac:dyDescent="0.25">
      <c r="A4533">
        <v>94288</v>
      </c>
      <c r="B4533" s="1" t="s">
        <v>60859</v>
      </c>
      <c r="C4533" s="1" t="s">
        <v>74515</v>
      </c>
      <c r="D4533" s="1" t="s">
        <v>23</v>
      </c>
      <c r="E4533" s="1" t="s">
        <v>74516</v>
      </c>
      <c r="F4533" s="1" t="s">
        <v>5343</v>
      </c>
      <c r="G4533" s="2">
        <v>41745</v>
      </c>
      <c r="H4533">
        <v>2014</v>
      </c>
      <c r="I4533">
        <v>0</v>
      </c>
      <c r="J4533" s="1" t="s">
        <v>60863</v>
      </c>
      <c r="K4533" s="1" t="s">
        <v>788</v>
      </c>
      <c r="L4533" s="1" t="s">
        <v>5344</v>
      </c>
      <c r="M4533" s="1" t="s">
        <v>23</v>
      </c>
      <c r="N4533">
        <v>47512</v>
      </c>
      <c r="O4533">
        <v>0</v>
      </c>
      <c r="P4533">
        <v>0</v>
      </c>
    </row>
    <row r="4534" spans="1:16" x14ac:dyDescent="0.25">
      <c r="A4534">
        <v>66445</v>
      </c>
      <c r="B4534" s="1" t="s">
        <v>60859</v>
      </c>
      <c r="C4534" s="1" t="s">
        <v>74517</v>
      </c>
      <c r="D4534" s="1" t="s">
        <v>74518</v>
      </c>
      <c r="E4534" s="1" t="s">
        <v>74519</v>
      </c>
      <c r="F4534" s="1" t="s">
        <v>193</v>
      </c>
      <c r="G4534" s="2">
        <v>41739</v>
      </c>
      <c r="H4534">
        <v>2014</v>
      </c>
      <c r="I4534">
        <v>5667</v>
      </c>
      <c r="J4534" s="1" t="s">
        <v>60863</v>
      </c>
      <c r="K4534" s="1" t="s">
        <v>67</v>
      </c>
      <c r="L4534" s="1" t="s">
        <v>195</v>
      </c>
      <c r="M4534" s="1" t="s">
        <v>74520</v>
      </c>
      <c r="N4534">
        <v>47139</v>
      </c>
      <c r="O4534">
        <v>9</v>
      </c>
      <c r="P4534">
        <v>5667</v>
      </c>
    </row>
    <row r="4535" spans="1:16" x14ac:dyDescent="0.25">
      <c r="A4535">
        <v>112570</v>
      </c>
      <c r="B4535" s="1" t="s">
        <v>60859</v>
      </c>
      <c r="C4535" s="1" t="s">
        <v>74521</v>
      </c>
      <c r="D4535" s="1" t="s">
        <v>74522</v>
      </c>
      <c r="E4535" s="1" t="s">
        <v>74523</v>
      </c>
      <c r="F4535" s="1" t="s">
        <v>23</v>
      </c>
      <c r="G4535" s="2">
        <v>41647</v>
      </c>
      <c r="H4535">
        <v>2014</v>
      </c>
      <c r="I4535">
        <v>0</v>
      </c>
      <c r="J4535" s="1" t="s">
        <v>60863</v>
      </c>
      <c r="K4535" s="1" t="s">
        <v>67</v>
      </c>
      <c r="L4535" s="1" t="s">
        <v>818</v>
      </c>
      <c r="M4535" s="1" t="s">
        <v>23</v>
      </c>
      <c r="N4535">
        <v>36804</v>
      </c>
      <c r="O4535">
        <v>0</v>
      </c>
      <c r="P4535">
        <v>0</v>
      </c>
    </row>
    <row r="4536" spans="1:16" x14ac:dyDescent="0.25">
      <c r="A4536">
        <v>137554</v>
      </c>
      <c r="B4536" s="1" t="s">
        <v>60859</v>
      </c>
      <c r="C4536" s="1" t="s">
        <v>74524</v>
      </c>
      <c r="D4536" s="1" t="s">
        <v>23</v>
      </c>
      <c r="E4536" s="1" t="s">
        <v>74525</v>
      </c>
      <c r="F4536" s="1" t="s">
        <v>1001</v>
      </c>
      <c r="G4536" s="2">
        <v>41997</v>
      </c>
      <c r="H4536">
        <v>2014</v>
      </c>
      <c r="I4536">
        <v>0</v>
      </c>
      <c r="J4536" s="1" t="s">
        <v>60863</v>
      </c>
      <c r="K4536" s="1" t="s">
        <v>1740</v>
      </c>
      <c r="L4536" s="1" t="s">
        <v>818</v>
      </c>
      <c r="M4536" s="1" t="s">
        <v>23</v>
      </c>
      <c r="N4536">
        <v>328</v>
      </c>
      <c r="O4536">
        <v>0</v>
      </c>
      <c r="P4536">
        <v>0</v>
      </c>
    </row>
    <row r="4537" spans="1:16" x14ac:dyDescent="0.25">
      <c r="A4537">
        <v>63787</v>
      </c>
      <c r="B4537" s="1" t="s">
        <v>60859</v>
      </c>
      <c r="C4537" s="1" t="s">
        <v>74526</v>
      </c>
      <c r="D4537" s="1" t="s">
        <v>74527</v>
      </c>
      <c r="E4537" s="1" t="s">
        <v>74528</v>
      </c>
      <c r="F4537" s="1" t="s">
        <v>215</v>
      </c>
      <c r="G4537" s="2">
        <v>41734</v>
      </c>
      <c r="H4537">
        <v>2014</v>
      </c>
      <c r="I4537">
        <v>58</v>
      </c>
      <c r="J4537" s="1" t="s">
        <v>60863</v>
      </c>
      <c r="K4537" s="1" t="s">
        <v>64278</v>
      </c>
      <c r="L4537" s="1" t="s">
        <v>217</v>
      </c>
      <c r="M4537" s="1" t="s">
        <v>74529</v>
      </c>
      <c r="N4537">
        <v>37014</v>
      </c>
      <c r="O4537">
        <v>16</v>
      </c>
      <c r="P4537">
        <v>58</v>
      </c>
    </row>
    <row r="4538" spans="1:16" x14ac:dyDescent="0.25">
      <c r="A4538">
        <v>61738</v>
      </c>
      <c r="B4538" s="1" t="s">
        <v>60859</v>
      </c>
      <c r="C4538" s="1" t="s">
        <v>74530</v>
      </c>
      <c r="D4538" s="1" t="s">
        <v>74531</v>
      </c>
      <c r="E4538" s="1" t="s">
        <v>74532</v>
      </c>
      <c r="F4538" s="1" t="s">
        <v>215</v>
      </c>
      <c r="G4538" s="2">
        <v>41831</v>
      </c>
      <c r="H4538">
        <v>2014</v>
      </c>
      <c r="I4538">
        <v>79</v>
      </c>
      <c r="J4538" s="1" t="s">
        <v>60863</v>
      </c>
      <c r="K4538" s="1" t="s">
        <v>66064</v>
      </c>
      <c r="L4538" s="1" t="s">
        <v>217</v>
      </c>
      <c r="M4538" s="1" t="s">
        <v>74533</v>
      </c>
      <c r="N4538">
        <v>28245</v>
      </c>
      <c r="O4538">
        <v>406</v>
      </c>
      <c r="P4538">
        <v>79</v>
      </c>
    </row>
    <row r="4539" spans="1:16" x14ac:dyDescent="0.25">
      <c r="A4539">
        <v>65864</v>
      </c>
      <c r="B4539" s="1" t="s">
        <v>60859</v>
      </c>
      <c r="C4539" s="1" t="s">
        <v>74534</v>
      </c>
      <c r="D4539" s="1" t="s">
        <v>74535</v>
      </c>
      <c r="E4539" s="1" t="s">
        <v>74536</v>
      </c>
      <c r="F4539" s="1" t="s">
        <v>3040</v>
      </c>
      <c r="G4539" s="2">
        <v>41735</v>
      </c>
      <c r="H4539">
        <v>2014</v>
      </c>
      <c r="I4539">
        <v>70</v>
      </c>
      <c r="J4539" s="1" t="s">
        <v>60863</v>
      </c>
      <c r="K4539" s="1" t="s">
        <v>411</v>
      </c>
      <c r="L4539" s="1" t="s">
        <v>818</v>
      </c>
      <c r="M4539" s="1" t="s">
        <v>74537</v>
      </c>
      <c r="N4539">
        <v>28831</v>
      </c>
      <c r="O4539">
        <v>3</v>
      </c>
      <c r="P4539">
        <v>70</v>
      </c>
    </row>
    <row r="4540" spans="1:16" x14ac:dyDescent="0.25">
      <c r="A4540">
        <v>82494</v>
      </c>
      <c r="B4540" s="1" t="s">
        <v>60859</v>
      </c>
      <c r="C4540" s="1" t="s">
        <v>74538</v>
      </c>
      <c r="D4540" s="1" t="s">
        <v>23</v>
      </c>
      <c r="E4540" s="1" t="s">
        <v>74539</v>
      </c>
      <c r="F4540" s="1" t="s">
        <v>1976</v>
      </c>
      <c r="G4540" s="2">
        <v>41820</v>
      </c>
      <c r="H4540">
        <v>2014</v>
      </c>
      <c r="I4540">
        <v>70</v>
      </c>
      <c r="J4540" s="1" t="s">
        <v>60863</v>
      </c>
      <c r="K4540" s="1" t="s">
        <v>537</v>
      </c>
      <c r="L4540" s="1" t="s">
        <v>1314</v>
      </c>
      <c r="M4540" s="1" t="s">
        <v>74540</v>
      </c>
      <c r="N4540">
        <v>30046</v>
      </c>
      <c r="O4540">
        <v>2</v>
      </c>
      <c r="P4540">
        <v>70</v>
      </c>
    </row>
    <row r="4541" spans="1:16" x14ac:dyDescent="0.25">
      <c r="A4541">
        <v>110918</v>
      </c>
      <c r="B4541" s="1" t="s">
        <v>60859</v>
      </c>
      <c r="C4541" s="1" t="s">
        <v>74541</v>
      </c>
      <c r="D4541" s="1" t="s">
        <v>23</v>
      </c>
      <c r="E4541" s="1" t="s">
        <v>74542</v>
      </c>
      <c r="F4541" s="1" t="s">
        <v>1001</v>
      </c>
      <c r="G4541" s="2">
        <v>41794</v>
      </c>
      <c r="H4541">
        <v>2014</v>
      </c>
      <c r="I4541">
        <v>0</v>
      </c>
      <c r="J4541" s="1" t="s">
        <v>60863</v>
      </c>
      <c r="K4541" s="1" t="s">
        <v>67</v>
      </c>
      <c r="L4541" s="1" t="s">
        <v>818</v>
      </c>
      <c r="M4541" s="1" t="s">
        <v>23</v>
      </c>
      <c r="N4541">
        <v>27733</v>
      </c>
      <c r="O4541">
        <v>0</v>
      </c>
      <c r="P4541">
        <v>0</v>
      </c>
    </row>
    <row r="4542" spans="1:16" x14ac:dyDescent="0.25">
      <c r="A4542">
        <v>62234</v>
      </c>
      <c r="B4542" s="1" t="s">
        <v>60859</v>
      </c>
      <c r="C4542" s="1" t="s">
        <v>74543</v>
      </c>
      <c r="D4542" s="1" t="s">
        <v>23</v>
      </c>
      <c r="E4542" s="1" t="s">
        <v>74544</v>
      </c>
      <c r="F4542" s="1" t="s">
        <v>22</v>
      </c>
      <c r="G4542" s="2">
        <v>41738</v>
      </c>
      <c r="H4542">
        <v>2014</v>
      </c>
      <c r="I4542">
        <v>65</v>
      </c>
      <c r="J4542" s="1" t="s">
        <v>60863</v>
      </c>
      <c r="K4542" s="1" t="s">
        <v>62613</v>
      </c>
      <c r="L4542" s="1" t="s">
        <v>25</v>
      </c>
      <c r="M4542" s="1" t="s">
        <v>74545</v>
      </c>
      <c r="N4542">
        <v>34212</v>
      </c>
      <c r="O4542">
        <v>66</v>
      </c>
      <c r="P4542">
        <v>65</v>
      </c>
    </row>
    <row r="4543" spans="1:16" x14ac:dyDescent="0.25">
      <c r="A4543">
        <v>102758</v>
      </c>
      <c r="B4543" s="1" t="s">
        <v>60859</v>
      </c>
      <c r="C4543" s="1" t="s">
        <v>74546</v>
      </c>
      <c r="D4543" s="1" t="s">
        <v>74547</v>
      </c>
      <c r="E4543" s="1" t="s">
        <v>74547</v>
      </c>
      <c r="F4543" s="1" t="s">
        <v>22</v>
      </c>
      <c r="G4543" s="2">
        <v>41676</v>
      </c>
      <c r="H4543">
        <v>2014</v>
      </c>
      <c r="I4543">
        <v>40</v>
      </c>
      <c r="J4543" s="1" t="s">
        <v>60863</v>
      </c>
      <c r="K4543" s="1" t="s">
        <v>60877</v>
      </c>
      <c r="L4543" s="1" t="s">
        <v>25</v>
      </c>
      <c r="M4543" s="1" t="s">
        <v>74548</v>
      </c>
      <c r="N4543">
        <v>35084</v>
      </c>
      <c r="O4543">
        <v>4</v>
      </c>
      <c r="P4543">
        <v>40</v>
      </c>
    </row>
    <row r="4544" spans="1:16" x14ac:dyDescent="0.25">
      <c r="A4544">
        <v>153286</v>
      </c>
      <c r="B4544" s="1" t="s">
        <v>60859</v>
      </c>
      <c r="C4544" s="1" t="s">
        <v>74549</v>
      </c>
      <c r="D4544" s="1" t="s">
        <v>23</v>
      </c>
      <c r="E4544" s="1" t="s">
        <v>74550</v>
      </c>
      <c r="F4544" s="1" t="s">
        <v>1001</v>
      </c>
      <c r="G4544" s="2">
        <v>41751</v>
      </c>
      <c r="H4544">
        <v>2014</v>
      </c>
      <c r="I4544">
        <v>0</v>
      </c>
      <c r="J4544" s="1" t="s">
        <v>60863</v>
      </c>
      <c r="K4544" s="1" t="s">
        <v>67</v>
      </c>
      <c r="L4544" s="1" t="s">
        <v>818</v>
      </c>
      <c r="M4544" s="1" t="s">
        <v>74551</v>
      </c>
      <c r="N4544">
        <v>41688</v>
      </c>
      <c r="O4544">
        <v>0</v>
      </c>
      <c r="P4544">
        <v>0</v>
      </c>
    </row>
    <row r="4545" spans="1:16" x14ac:dyDescent="0.25">
      <c r="A4545">
        <v>210380</v>
      </c>
      <c r="B4545" s="1" t="s">
        <v>60859</v>
      </c>
      <c r="C4545" s="1" t="s">
        <v>74552</v>
      </c>
      <c r="D4545" s="1" t="s">
        <v>23</v>
      </c>
      <c r="E4545" s="1" t="s">
        <v>74553</v>
      </c>
      <c r="F4545" s="1" t="s">
        <v>11454</v>
      </c>
      <c r="G4545" s="2">
        <v>41960</v>
      </c>
      <c r="H4545">
        <v>2014</v>
      </c>
      <c r="I4545">
        <v>0</v>
      </c>
      <c r="J4545" s="1" t="s">
        <v>60863</v>
      </c>
      <c r="K4545" s="1" t="s">
        <v>411</v>
      </c>
      <c r="L4545" s="1" t="s">
        <v>11455</v>
      </c>
      <c r="M4545" s="1" t="s">
        <v>74552</v>
      </c>
      <c r="N4545">
        <v>45968</v>
      </c>
      <c r="O4545">
        <v>0</v>
      </c>
      <c r="P4545">
        <v>0</v>
      </c>
    </row>
    <row r="4546" spans="1:16" x14ac:dyDescent="0.25">
      <c r="A4546">
        <v>58811</v>
      </c>
      <c r="B4546" s="1" t="s">
        <v>60859</v>
      </c>
      <c r="C4546" s="1" t="s">
        <v>74554</v>
      </c>
      <c r="D4546" s="1" t="s">
        <v>23</v>
      </c>
      <c r="E4546" s="1" t="s">
        <v>74555</v>
      </c>
      <c r="F4546" s="1" t="s">
        <v>394</v>
      </c>
      <c r="G4546" s="2">
        <v>41649</v>
      </c>
      <c r="H4546">
        <v>2014</v>
      </c>
      <c r="I4546">
        <v>66</v>
      </c>
      <c r="J4546" s="1" t="s">
        <v>60863</v>
      </c>
      <c r="K4546" s="1" t="s">
        <v>62196</v>
      </c>
      <c r="L4546" s="1" t="s">
        <v>25</v>
      </c>
      <c r="M4546" s="1" t="s">
        <v>74556</v>
      </c>
      <c r="N4546">
        <v>31175</v>
      </c>
      <c r="O4546">
        <v>430</v>
      </c>
      <c r="P4546">
        <v>66</v>
      </c>
    </row>
    <row r="4547" spans="1:16" x14ac:dyDescent="0.25">
      <c r="A4547">
        <v>60610</v>
      </c>
      <c r="B4547" s="1" t="s">
        <v>60859</v>
      </c>
      <c r="C4547" s="1" t="s">
        <v>74557</v>
      </c>
      <c r="D4547" s="1" t="s">
        <v>74558</v>
      </c>
      <c r="E4547" s="1" t="s">
        <v>74559</v>
      </c>
      <c r="F4547" s="1" t="s">
        <v>22</v>
      </c>
      <c r="G4547" s="2">
        <v>41676</v>
      </c>
      <c r="H4547">
        <v>2014</v>
      </c>
      <c r="I4547">
        <v>8735</v>
      </c>
      <c r="J4547" s="1" t="s">
        <v>60863</v>
      </c>
      <c r="K4547" s="1" t="s">
        <v>61809</v>
      </c>
      <c r="L4547" s="1" t="s">
        <v>25</v>
      </c>
      <c r="M4547" s="1" t="s">
        <v>74560</v>
      </c>
      <c r="N4547">
        <v>34673</v>
      </c>
      <c r="O4547">
        <v>17</v>
      </c>
      <c r="P4547">
        <v>8735</v>
      </c>
    </row>
    <row r="4548" spans="1:16" x14ac:dyDescent="0.25">
      <c r="A4548">
        <v>130931</v>
      </c>
      <c r="B4548" s="1" t="s">
        <v>60859</v>
      </c>
      <c r="C4548" s="1" t="s">
        <v>74561</v>
      </c>
      <c r="D4548" s="1" t="s">
        <v>23</v>
      </c>
      <c r="E4548" s="1" t="s">
        <v>23</v>
      </c>
      <c r="F4548" s="1" t="s">
        <v>215</v>
      </c>
      <c r="G4548" s="2">
        <v>41861</v>
      </c>
      <c r="H4548">
        <v>2014</v>
      </c>
      <c r="I4548">
        <v>0</v>
      </c>
      <c r="J4548" s="1" t="s">
        <v>60863</v>
      </c>
      <c r="K4548" s="1" t="s">
        <v>23</v>
      </c>
      <c r="L4548" s="1" t="s">
        <v>217</v>
      </c>
      <c r="M4548" s="1" t="s">
        <v>74562</v>
      </c>
      <c r="N4548">
        <v>45611</v>
      </c>
      <c r="O4548">
        <v>0</v>
      </c>
      <c r="P4548">
        <v>0</v>
      </c>
    </row>
    <row r="4549" spans="1:16" x14ac:dyDescent="0.25">
      <c r="A4549">
        <v>104793</v>
      </c>
      <c r="B4549" s="1" t="s">
        <v>60859</v>
      </c>
      <c r="C4549" s="1" t="s">
        <v>74563</v>
      </c>
      <c r="D4549" s="1" t="s">
        <v>23</v>
      </c>
      <c r="E4549" s="1" t="s">
        <v>74564</v>
      </c>
      <c r="F4549" s="1" t="s">
        <v>244</v>
      </c>
      <c r="G4549" s="2">
        <v>41806</v>
      </c>
      <c r="H4549">
        <v>2014</v>
      </c>
      <c r="I4549">
        <v>87</v>
      </c>
      <c r="J4549" s="1" t="s">
        <v>60863</v>
      </c>
      <c r="K4549" s="1" t="s">
        <v>4057</v>
      </c>
      <c r="L4549" s="1" t="s">
        <v>246</v>
      </c>
      <c r="M4549" s="1" t="s">
        <v>74565</v>
      </c>
      <c r="N4549">
        <v>35475</v>
      </c>
      <c r="O4549">
        <v>3</v>
      </c>
      <c r="P4549">
        <v>87</v>
      </c>
    </row>
    <row r="4550" spans="1:16" x14ac:dyDescent="0.25">
      <c r="A4550">
        <v>126152</v>
      </c>
      <c r="B4550" s="1" t="s">
        <v>60859</v>
      </c>
      <c r="C4550" s="1" t="s">
        <v>74566</v>
      </c>
      <c r="D4550" s="1" t="s">
        <v>23</v>
      </c>
      <c r="E4550" s="1" t="s">
        <v>74567</v>
      </c>
      <c r="F4550" s="1" t="s">
        <v>1001</v>
      </c>
      <c r="G4550" s="2">
        <v>41832</v>
      </c>
      <c r="H4550">
        <v>2014</v>
      </c>
      <c r="I4550">
        <v>0</v>
      </c>
      <c r="J4550" s="1" t="s">
        <v>60863</v>
      </c>
      <c r="K4550" s="1" t="s">
        <v>11162</v>
      </c>
      <c r="L4550" s="1" t="s">
        <v>818</v>
      </c>
      <c r="M4550" s="1" t="s">
        <v>23</v>
      </c>
      <c r="N4550">
        <v>33884</v>
      </c>
      <c r="O4550">
        <v>0</v>
      </c>
      <c r="P4550">
        <v>0</v>
      </c>
    </row>
    <row r="4551" spans="1:16" x14ac:dyDescent="0.25">
      <c r="A4551">
        <v>97783</v>
      </c>
      <c r="B4551" s="1" t="s">
        <v>60859</v>
      </c>
      <c r="C4551" s="1" t="s">
        <v>74568</v>
      </c>
      <c r="D4551" s="1" t="s">
        <v>23</v>
      </c>
      <c r="E4551" s="1" t="s">
        <v>23</v>
      </c>
      <c r="F4551" s="1" t="s">
        <v>2949</v>
      </c>
      <c r="G4551" s="2">
        <v>41873</v>
      </c>
      <c r="H4551">
        <v>2014</v>
      </c>
      <c r="I4551">
        <v>0</v>
      </c>
      <c r="J4551" s="1" t="s">
        <v>60863</v>
      </c>
      <c r="K4551" s="1" t="s">
        <v>20199</v>
      </c>
      <c r="L4551" s="1" t="s">
        <v>1612</v>
      </c>
      <c r="M4551" s="1" t="s">
        <v>23</v>
      </c>
      <c r="N4551">
        <v>32179</v>
      </c>
      <c r="O4551">
        <v>0</v>
      </c>
      <c r="P4551">
        <v>0</v>
      </c>
    </row>
    <row r="4552" spans="1:16" x14ac:dyDescent="0.25">
      <c r="A4552">
        <v>81238</v>
      </c>
      <c r="B4552" s="1" t="s">
        <v>60859</v>
      </c>
      <c r="C4552" s="1" t="s">
        <v>74569</v>
      </c>
      <c r="D4552" s="1" t="s">
        <v>23</v>
      </c>
      <c r="E4552" s="1" t="s">
        <v>74570</v>
      </c>
      <c r="F4552" s="1" t="s">
        <v>3295</v>
      </c>
      <c r="G4552" s="2">
        <v>41923</v>
      </c>
      <c r="H4552">
        <v>2014</v>
      </c>
      <c r="I4552">
        <v>70</v>
      </c>
      <c r="J4552" s="1" t="s">
        <v>60863</v>
      </c>
      <c r="K4552" s="1" t="s">
        <v>3341</v>
      </c>
      <c r="L4552" s="1" t="s">
        <v>676</v>
      </c>
      <c r="M4552" s="1" t="s">
        <v>74571</v>
      </c>
      <c r="N4552">
        <v>30902</v>
      </c>
      <c r="O4552">
        <v>21</v>
      </c>
      <c r="P4552">
        <v>70</v>
      </c>
    </row>
    <row r="4553" spans="1:16" x14ac:dyDescent="0.25">
      <c r="A4553">
        <v>51388</v>
      </c>
      <c r="B4553" s="1" t="s">
        <v>60859</v>
      </c>
      <c r="C4553" s="1" t="s">
        <v>74572</v>
      </c>
      <c r="D4553" s="1" t="s">
        <v>23</v>
      </c>
      <c r="E4553" s="1" t="s">
        <v>74573</v>
      </c>
      <c r="F4553" s="1" t="s">
        <v>5620</v>
      </c>
      <c r="G4553" s="2">
        <v>41692</v>
      </c>
      <c r="H4553">
        <v>2014</v>
      </c>
      <c r="I4553">
        <v>62</v>
      </c>
      <c r="J4553" s="1" t="s">
        <v>60863</v>
      </c>
      <c r="K4553" s="1" t="s">
        <v>411</v>
      </c>
      <c r="L4553" s="1" t="s">
        <v>25</v>
      </c>
      <c r="M4553" s="1" t="s">
        <v>74574</v>
      </c>
      <c r="N4553">
        <v>30876</v>
      </c>
      <c r="O4553">
        <v>84</v>
      </c>
      <c r="P4553">
        <v>62</v>
      </c>
    </row>
    <row r="4554" spans="1:16" x14ac:dyDescent="0.25">
      <c r="A4554">
        <v>74883</v>
      </c>
      <c r="B4554" s="1" t="s">
        <v>60859</v>
      </c>
      <c r="C4554" s="1" t="s">
        <v>74575</v>
      </c>
      <c r="D4554" s="1" t="s">
        <v>63806</v>
      </c>
      <c r="E4554" s="1" t="s">
        <v>74576</v>
      </c>
      <c r="F4554" s="1" t="s">
        <v>215</v>
      </c>
      <c r="G4554" s="2">
        <v>41954</v>
      </c>
      <c r="H4554">
        <v>2014</v>
      </c>
      <c r="I4554">
        <v>60</v>
      </c>
      <c r="J4554" s="1" t="s">
        <v>60863</v>
      </c>
      <c r="K4554" s="1" t="s">
        <v>110</v>
      </c>
      <c r="L4554" s="1" t="s">
        <v>217</v>
      </c>
      <c r="M4554" s="1" t="s">
        <v>74577</v>
      </c>
      <c r="N4554">
        <v>3191</v>
      </c>
      <c r="O4554">
        <v>2</v>
      </c>
      <c r="P4554">
        <v>60</v>
      </c>
    </row>
    <row r="4555" spans="1:16" x14ac:dyDescent="0.25">
      <c r="A4555">
        <v>65685</v>
      </c>
      <c r="B4555" s="1" t="s">
        <v>60859</v>
      </c>
      <c r="C4555" s="1" t="s">
        <v>74578</v>
      </c>
      <c r="D4555" s="1" t="s">
        <v>23</v>
      </c>
      <c r="E4555" s="1" t="s">
        <v>74579</v>
      </c>
      <c r="F4555" s="1" t="s">
        <v>23</v>
      </c>
      <c r="G4555" s="2">
        <v>41641</v>
      </c>
      <c r="H4555">
        <v>2014</v>
      </c>
      <c r="I4555">
        <v>80</v>
      </c>
      <c r="J4555" s="1" t="s">
        <v>60863</v>
      </c>
      <c r="K4555" s="1" t="s">
        <v>788</v>
      </c>
      <c r="L4555" s="1" t="s">
        <v>1494</v>
      </c>
      <c r="M4555" s="1" t="s">
        <v>74580</v>
      </c>
      <c r="N4555">
        <v>33196</v>
      </c>
      <c r="O4555">
        <v>2</v>
      </c>
      <c r="P4555">
        <v>80</v>
      </c>
    </row>
    <row r="4556" spans="1:16" x14ac:dyDescent="0.25">
      <c r="A4556">
        <v>95713</v>
      </c>
      <c r="B4556" s="1" t="s">
        <v>60859</v>
      </c>
      <c r="C4556" s="1" t="s">
        <v>74581</v>
      </c>
      <c r="D4556" s="1" t="s">
        <v>74582</v>
      </c>
      <c r="E4556" s="1" t="s">
        <v>74583</v>
      </c>
      <c r="F4556" s="1" t="s">
        <v>1001</v>
      </c>
      <c r="G4556" s="2">
        <v>42004</v>
      </c>
      <c r="H4556">
        <v>2014</v>
      </c>
      <c r="I4556">
        <v>100</v>
      </c>
      <c r="J4556" s="1" t="s">
        <v>60863</v>
      </c>
      <c r="K4556" s="1" t="s">
        <v>110</v>
      </c>
      <c r="L4556" s="1" t="s">
        <v>818</v>
      </c>
      <c r="M4556" s="1" t="s">
        <v>74584</v>
      </c>
      <c r="N4556">
        <v>28368</v>
      </c>
      <c r="O4556">
        <v>1</v>
      </c>
      <c r="P4556">
        <v>100</v>
      </c>
    </row>
    <row r="4557" spans="1:16" x14ac:dyDescent="0.25">
      <c r="A4557">
        <v>60834</v>
      </c>
      <c r="B4557" s="1" t="s">
        <v>60859</v>
      </c>
      <c r="C4557" s="1" t="s">
        <v>74585</v>
      </c>
      <c r="D4557" s="1" t="s">
        <v>23</v>
      </c>
      <c r="E4557" s="1" t="s">
        <v>74586</v>
      </c>
      <c r="F4557" s="1" t="s">
        <v>327</v>
      </c>
      <c r="G4557" s="2">
        <v>41737</v>
      </c>
      <c r="H4557">
        <v>2014</v>
      </c>
      <c r="I4557">
        <v>754</v>
      </c>
      <c r="J4557" s="1" t="s">
        <v>60863</v>
      </c>
      <c r="K4557" s="1" t="s">
        <v>65282</v>
      </c>
      <c r="L4557" s="1" t="s">
        <v>329</v>
      </c>
      <c r="M4557" s="1" t="s">
        <v>74587</v>
      </c>
      <c r="N4557">
        <v>23083</v>
      </c>
      <c r="O4557">
        <v>200</v>
      </c>
      <c r="P4557">
        <v>754</v>
      </c>
    </row>
    <row r="4558" spans="1:16" x14ac:dyDescent="0.25">
      <c r="A4558">
        <v>70929</v>
      </c>
      <c r="B4558" s="1" t="s">
        <v>60859</v>
      </c>
      <c r="C4558" s="1" t="s">
        <v>74588</v>
      </c>
      <c r="D4558" s="1" t="s">
        <v>23</v>
      </c>
      <c r="E4558" s="1" t="s">
        <v>74589</v>
      </c>
      <c r="F4558" s="1" t="s">
        <v>74590</v>
      </c>
      <c r="G4558" s="2">
        <v>41926</v>
      </c>
      <c r="H4558">
        <v>2014</v>
      </c>
      <c r="I4558">
        <v>0</v>
      </c>
      <c r="J4558" s="1" t="s">
        <v>60863</v>
      </c>
      <c r="K4558" s="1" t="s">
        <v>2045</v>
      </c>
      <c r="L4558" s="1" t="s">
        <v>2253</v>
      </c>
      <c r="M4558" s="1" t="s">
        <v>23</v>
      </c>
      <c r="N4558">
        <v>38831</v>
      </c>
      <c r="O4558">
        <v>0</v>
      </c>
      <c r="P4558">
        <v>0</v>
      </c>
    </row>
    <row r="4559" spans="1:16" x14ac:dyDescent="0.25">
      <c r="A4559">
        <v>64241</v>
      </c>
      <c r="B4559" s="1" t="s">
        <v>60859</v>
      </c>
      <c r="C4559" s="1" t="s">
        <v>74591</v>
      </c>
      <c r="D4559" s="1" t="s">
        <v>23</v>
      </c>
      <c r="E4559" s="1" t="s">
        <v>74592</v>
      </c>
      <c r="F4559" s="1" t="s">
        <v>1001</v>
      </c>
      <c r="G4559" s="2">
        <v>41855</v>
      </c>
      <c r="H4559">
        <v>2014</v>
      </c>
      <c r="I4559">
        <v>67</v>
      </c>
      <c r="J4559" s="1" t="s">
        <v>60863</v>
      </c>
      <c r="K4559" s="1" t="s">
        <v>110</v>
      </c>
      <c r="L4559" s="1" t="s">
        <v>818</v>
      </c>
      <c r="M4559" s="1" t="s">
        <v>74593</v>
      </c>
      <c r="N4559">
        <v>25413</v>
      </c>
      <c r="O4559">
        <v>3</v>
      </c>
      <c r="P4559">
        <v>67</v>
      </c>
    </row>
    <row r="4560" spans="1:16" x14ac:dyDescent="0.25">
      <c r="A4560">
        <v>61496</v>
      </c>
      <c r="B4560" s="1" t="s">
        <v>60859</v>
      </c>
      <c r="C4560" s="1" t="s">
        <v>74594</v>
      </c>
      <c r="D4560" s="1" t="s">
        <v>38219</v>
      </c>
      <c r="E4560" s="1" t="s">
        <v>74595</v>
      </c>
      <c r="F4560" s="1" t="s">
        <v>74596</v>
      </c>
      <c r="G4560" s="2">
        <v>41903</v>
      </c>
      <c r="H4560">
        <v>2014</v>
      </c>
      <c r="I4560">
        <v>71</v>
      </c>
      <c r="J4560" s="1" t="s">
        <v>60863</v>
      </c>
      <c r="K4560" s="1" t="s">
        <v>537</v>
      </c>
      <c r="L4560" s="1" t="s">
        <v>25</v>
      </c>
      <c r="M4560" s="1" t="s">
        <v>74597</v>
      </c>
      <c r="N4560">
        <v>35364</v>
      </c>
      <c r="O4560">
        <v>60</v>
      </c>
      <c r="P4560">
        <v>71</v>
      </c>
    </row>
    <row r="4561" spans="1:16" x14ac:dyDescent="0.25">
      <c r="A4561">
        <v>85870</v>
      </c>
      <c r="B4561" s="1" t="s">
        <v>60859</v>
      </c>
      <c r="C4561" s="1" t="s">
        <v>74598</v>
      </c>
      <c r="D4561" s="1" t="s">
        <v>23</v>
      </c>
      <c r="E4561" s="1" t="s">
        <v>74599</v>
      </c>
      <c r="F4561" s="1" t="s">
        <v>6019</v>
      </c>
      <c r="G4561" s="2">
        <v>41737</v>
      </c>
      <c r="H4561">
        <v>2014</v>
      </c>
      <c r="I4561">
        <v>70</v>
      </c>
      <c r="J4561" s="1" t="s">
        <v>60863</v>
      </c>
      <c r="K4561" s="1" t="s">
        <v>11162</v>
      </c>
      <c r="L4561" s="1" t="s">
        <v>6020</v>
      </c>
      <c r="M4561" s="1" t="s">
        <v>23</v>
      </c>
      <c r="N4561">
        <v>44859</v>
      </c>
      <c r="O4561">
        <v>1</v>
      </c>
      <c r="P4561">
        <v>70</v>
      </c>
    </row>
    <row r="4562" spans="1:16" x14ac:dyDescent="0.25">
      <c r="A4562">
        <v>61143</v>
      </c>
      <c r="B4562" s="1" t="s">
        <v>60859</v>
      </c>
      <c r="C4562" s="1" t="s">
        <v>74600</v>
      </c>
      <c r="D4562" s="1" t="s">
        <v>61021</v>
      </c>
      <c r="E4562" s="1" t="s">
        <v>74601</v>
      </c>
      <c r="F4562" s="1" t="s">
        <v>215</v>
      </c>
      <c r="G4562" s="2">
        <v>41701</v>
      </c>
      <c r="H4562">
        <v>2014</v>
      </c>
      <c r="I4562">
        <v>78</v>
      </c>
      <c r="J4562" s="1" t="s">
        <v>60863</v>
      </c>
      <c r="K4562" s="1" t="s">
        <v>110</v>
      </c>
      <c r="L4562" s="1" t="s">
        <v>217</v>
      </c>
      <c r="M4562" s="1" t="s">
        <v>74602</v>
      </c>
      <c r="N4562">
        <v>30224</v>
      </c>
      <c r="O4562">
        <v>14</v>
      </c>
      <c r="P4562">
        <v>78</v>
      </c>
    </row>
    <row r="4563" spans="1:16" x14ac:dyDescent="0.25">
      <c r="A4563">
        <v>60843</v>
      </c>
      <c r="B4563" s="1" t="s">
        <v>60859</v>
      </c>
      <c r="C4563" s="1" t="s">
        <v>74603</v>
      </c>
      <c r="D4563" s="1" t="s">
        <v>23</v>
      </c>
      <c r="E4563" s="1" t="s">
        <v>74604</v>
      </c>
      <c r="F4563" s="1" t="s">
        <v>327</v>
      </c>
      <c r="G4563" s="2">
        <v>41739</v>
      </c>
      <c r="H4563">
        <v>2014</v>
      </c>
      <c r="I4563">
        <v>76</v>
      </c>
      <c r="J4563" s="1" t="s">
        <v>60863</v>
      </c>
      <c r="K4563" s="1" t="s">
        <v>1597</v>
      </c>
      <c r="L4563" s="1" t="s">
        <v>329</v>
      </c>
      <c r="M4563" s="1" t="s">
        <v>74605</v>
      </c>
      <c r="N4563">
        <v>32674</v>
      </c>
      <c r="O4563">
        <v>29</v>
      </c>
      <c r="P4563">
        <v>76</v>
      </c>
    </row>
    <row r="4564" spans="1:16" x14ac:dyDescent="0.25">
      <c r="A4564">
        <v>65927</v>
      </c>
      <c r="B4564" s="1" t="s">
        <v>60859</v>
      </c>
      <c r="C4564" s="1" t="s">
        <v>74606</v>
      </c>
      <c r="D4564" s="1" t="s">
        <v>23</v>
      </c>
      <c r="E4564" s="1" t="s">
        <v>74607</v>
      </c>
      <c r="F4564" s="1" t="s">
        <v>22</v>
      </c>
      <c r="G4564" s="2">
        <v>41741</v>
      </c>
      <c r="H4564">
        <v>2014</v>
      </c>
      <c r="I4564">
        <v>52</v>
      </c>
      <c r="J4564" s="1" t="s">
        <v>60863</v>
      </c>
      <c r="K4564" s="1" t="s">
        <v>11162</v>
      </c>
      <c r="L4564" s="1" t="s">
        <v>25</v>
      </c>
      <c r="M4564" s="1" t="s">
        <v>74608</v>
      </c>
      <c r="N4564">
        <v>40714</v>
      </c>
      <c r="O4564">
        <v>13</v>
      </c>
      <c r="P4564">
        <v>52</v>
      </c>
    </row>
    <row r="4565" spans="1:16" x14ac:dyDescent="0.25">
      <c r="A4565">
        <v>61828</v>
      </c>
      <c r="B4565" s="1" t="s">
        <v>60859</v>
      </c>
      <c r="C4565" s="1" t="s">
        <v>74609</v>
      </c>
      <c r="D4565" s="1" t="s">
        <v>74610</v>
      </c>
      <c r="E4565" s="1" t="s">
        <v>74611</v>
      </c>
      <c r="F4565" s="1" t="s">
        <v>1012</v>
      </c>
      <c r="G4565" s="2">
        <v>41914</v>
      </c>
      <c r="H4565">
        <v>2014</v>
      </c>
      <c r="I4565">
        <v>82</v>
      </c>
      <c r="J4565" s="1" t="s">
        <v>60863</v>
      </c>
      <c r="K4565" s="1" t="s">
        <v>67</v>
      </c>
      <c r="L4565" s="1" t="s">
        <v>25</v>
      </c>
      <c r="M4565" s="1" t="s">
        <v>74612</v>
      </c>
      <c r="N4565">
        <v>32528</v>
      </c>
      <c r="O4565">
        <v>143</v>
      </c>
      <c r="P4565">
        <v>82</v>
      </c>
    </row>
    <row r="4566" spans="1:16" x14ac:dyDescent="0.25">
      <c r="A4566">
        <v>98074</v>
      </c>
      <c r="B4566" s="1" t="s">
        <v>60859</v>
      </c>
      <c r="C4566" s="1" t="s">
        <v>74613</v>
      </c>
      <c r="D4566" s="1" t="s">
        <v>69696</v>
      </c>
      <c r="E4566" s="1" t="s">
        <v>74614</v>
      </c>
      <c r="F4566" s="1" t="s">
        <v>215</v>
      </c>
      <c r="G4566" s="2">
        <v>41645</v>
      </c>
      <c r="H4566">
        <v>2014</v>
      </c>
      <c r="I4566">
        <v>80</v>
      </c>
      <c r="J4566" s="1" t="s">
        <v>60863</v>
      </c>
      <c r="K4566" s="1" t="s">
        <v>23</v>
      </c>
      <c r="L4566" s="1" t="s">
        <v>217</v>
      </c>
      <c r="M4566" s="1" t="s">
        <v>74615</v>
      </c>
      <c r="N4566">
        <v>27795</v>
      </c>
      <c r="O4566">
        <v>1</v>
      </c>
      <c r="P4566">
        <v>80</v>
      </c>
    </row>
    <row r="4567" spans="1:16" x14ac:dyDescent="0.25">
      <c r="A4567">
        <v>67185</v>
      </c>
      <c r="B4567" s="1" t="s">
        <v>60859</v>
      </c>
      <c r="C4567" s="1" t="s">
        <v>74616</v>
      </c>
      <c r="D4567" s="1" t="s">
        <v>23</v>
      </c>
      <c r="E4567" s="1" t="s">
        <v>74617</v>
      </c>
      <c r="F4567" s="1" t="s">
        <v>1045</v>
      </c>
      <c r="G4567" s="2">
        <v>41892</v>
      </c>
      <c r="H4567">
        <v>2014</v>
      </c>
      <c r="I4567">
        <v>0</v>
      </c>
      <c r="J4567" s="1" t="s">
        <v>60863</v>
      </c>
      <c r="K4567" s="1" t="s">
        <v>60975</v>
      </c>
      <c r="L4567" s="1" t="s">
        <v>246</v>
      </c>
      <c r="M4567" s="1" t="s">
        <v>74618</v>
      </c>
      <c r="N4567">
        <v>44386</v>
      </c>
      <c r="O4567">
        <v>0</v>
      </c>
      <c r="P4567">
        <v>0</v>
      </c>
    </row>
    <row r="4568" spans="1:16" x14ac:dyDescent="0.25">
      <c r="A4568">
        <v>67834</v>
      </c>
      <c r="B4568" s="1" t="s">
        <v>60859</v>
      </c>
      <c r="C4568" s="1" t="s">
        <v>74619</v>
      </c>
      <c r="D4568" s="1" t="s">
        <v>74620</v>
      </c>
      <c r="E4568" s="1" t="s">
        <v>74621</v>
      </c>
      <c r="F4568" s="1" t="s">
        <v>22</v>
      </c>
      <c r="G4568" s="2">
        <v>41646</v>
      </c>
      <c r="H4568">
        <v>2014</v>
      </c>
      <c r="I4568">
        <v>71</v>
      </c>
      <c r="J4568" s="1" t="s">
        <v>60863</v>
      </c>
      <c r="K4568" s="1" t="s">
        <v>74622</v>
      </c>
      <c r="L4568" s="1" t="s">
        <v>25</v>
      </c>
      <c r="M4568" s="1" t="s">
        <v>74623</v>
      </c>
      <c r="N4568">
        <v>3392</v>
      </c>
      <c r="O4568">
        <v>13</v>
      </c>
      <c r="P4568">
        <v>71</v>
      </c>
    </row>
    <row r="4569" spans="1:16" x14ac:dyDescent="0.25">
      <c r="A4569">
        <v>61161</v>
      </c>
      <c r="B4569" s="1" t="s">
        <v>60859</v>
      </c>
      <c r="C4569" s="1" t="s">
        <v>74624</v>
      </c>
      <c r="D4569" s="1" t="s">
        <v>23</v>
      </c>
      <c r="E4569" s="1" t="s">
        <v>74625</v>
      </c>
      <c r="F4569" s="1" t="s">
        <v>22</v>
      </c>
      <c r="G4569" s="2">
        <v>41858</v>
      </c>
      <c r="H4569">
        <v>2014</v>
      </c>
      <c r="I4569">
        <v>58</v>
      </c>
      <c r="J4569" s="1" t="s">
        <v>60863</v>
      </c>
      <c r="K4569" s="1" t="s">
        <v>67</v>
      </c>
      <c r="L4569" s="1" t="s">
        <v>25</v>
      </c>
      <c r="M4569" s="1" t="s">
        <v>74626</v>
      </c>
      <c r="N4569">
        <v>33953</v>
      </c>
      <c r="O4569">
        <v>40</v>
      </c>
      <c r="P4569">
        <v>58</v>
      </c>
    </row>
    <row r="4570" spans="1:16" x14ac:dyDescent="0.25">
      <c r="A4570">
        <v>61678</v>
      </c>
      <c r="B4570" s="1" t="s">
        <v>60859</v>
      </c>
      <c r="C4570" s="1" t="s">
        <v>74627</v>
      </c>
      <c r="D4570" s="1" t="s">
        <v>74628</v>
      </c>
      <c r="E4570" s="1" t="s">
        <v>74629</v>
      </c>
      <c r="F4570" s="1" t="s">
        <v>215</v>
      </c>
      <c r="G4570" s="2">
        <v>41929</v>
      </c>
      <c r="H4570">
        <v>2014</v>
      </c>
      <c r="I4570">
        <v>86</v>
      </c>
      <c r="J4570" s="1" t="s">
        <v>60863</v>
      </c>
      <c r="K4570" s="1" t="s">
        <v>411</v>
      </c>
      <c r="L4570" s="1" t="s">
        <v>217</v>
      </c>
      <c r="M4570" s="1" t="s">
        <v>74630</v>
      </c>
      <c r="N4570">
        <v>29608</v>
      </c>
      <c r="O4570">
        <v>62</v>
      </c>
      <c r="P4570">
        <v>86</v>
      </c>
    </row>
    <row r="4571" spans="1:16" x14ac:dyDescent="0.25">
      <c r="A4571">
        <v>61784</v>
      </c>
      <c r="B4571" s="1" t="s">
        <v>60859</v>
      </c>
      <c r="C4571" s="1" t="s">
        <v>74631</v>
      </c>
      <c r="D4571" s="1" t="s">
        <v>63494</v>
      </c>
      <c r="E4571" s="1" t="s">
        <v>74632</v>
      </c>
      <c r="F4571" s="1" t="s">
        <v>1001</v>
      </c>
      <c r="G4571" s="2">
        <v>41813</v>
      </c>
      <c r="H4571">
        <v>2014</v>
      </c>
      <c r="I4571">
        <v>73</v>
      </c>
      <c r="J4571" s="1" t="s">
        <v>60863</v>
      </c>
      <c r="K4571" s="1" t="s">
        <v>64278</v>
      </c>
      <c r="L4571" s="1" t="s">
        <v>818</v>
      </c>
      <c r="M4571" s="1" t="s">
        <v>74633</v>
      </c>
      <c r="N4571">
        <v>3433</v>
      </c>
      <c r="O4571">
        <v>3</v>
      </c>
      <c r="P4571">
        <v>73</v>
      </c>
    </row>
    <row r="4572" spans="1:16" x14ac:dyDescent="0.25">
      <c r="A4572">
        <v>61135</v>
      </c>
      <c r="B4572" s="1" t="s">
        <v>60859</v>
      </c>
      <c r="C4572" s="1" t="s">
        <v>74634</v>
      </c>
      <c r="D4572" s="1" t="s">
        <v>23</v>
      </c>
      <c r="E4572" s="1" t="s">
        <v>74635</v>
      </c>
      <c r="F4572" s="1" t="s">
        <v>22</v>
      </c>
      <c r="G4572" s="2">
        <v>41828</v>
      </c>
      <c r="H4572">
        <v>2014</v>
      </c>
      <c r="I4572">
        <v>65</v>
      </c>
      <c r="J4572" s="1" t="s">
        <v>60863</v>
      </c>
      <c r="K4572" s="1" t="s">
        <v>110</v>
      </c>
      <c r="L4572" s="1" t="s">
        <v>25</v>
      </c>
      <c r="M4572" s="1" t="s">
        <v>74636</v>
      </c>
      <c r="N4572">
        <v>29881</v>
      </c>
      <c r="O4572">
        <v>55</v>
      </c>
      <c r="P4572">
        <v>65</v>
      </c>
    </row>
    <row r="4573" spans="1:16" x14ac:dyDescent="0.25">
      <c r="A4573">
        <v>230795</v>
      </c>
      <c r="B4573" s="1" t="s">
        <v>60859</v>
      </c>
      <c r="C4573" s="1" t="s">
        <v>74637</v>
      </c>
      <c r="D4573" s="1" t="s">
        <v>74638</v>
      </c>
      <c r="E4573" s="1" t="s">
        <v>74639</v>
      </c>
      <c r="F4573" s="1" t="s">
        <v>1001</v>
      </c>
      <c r="G4573" s="2">
        <v>41978</v>
      </c>
      <c r="H4573">
        <v>2014</v>
      </c>
      <c r="I4573">
        <v>0</v>
      </c>
      <c r="J4573" s="1" t="s">
        <v>60863</v>
      </c>
      <c r="K4573" s="1" t="s">
        <v>110</v>
      </c>
      <c r="L4573" s="1" t="s">
        <v>818</v>
      </c>
      <c r="M4573" s="1" t="s">
        <v>23</v>
      </c>
      <c r="N4573">
        <v>27231</v>
      </c>
      <c r="O4573">
        <v>0</v>
      </c>
      <c r="P4573">
        <v>0</v>
      </c>
    </row>
    <row r="4574" spans="1:16" x14ac:dyDescent="0.25">
      <c r="A4574">
        <v>54357</v>
      </c>
      <c r="B4574" s="1" t="s">
        <v>60859</v>
      </c>
      <c r="C4574" s="1" t="s">
        <v>74640</v>
      </c>
      <c r="D4574" s="1" t="s">
        <v>9315</v>
      </c>
      <c r="E4574" s="1" t="s">
        <v>74641</v>
      </c>
      <c r="F4574" s="1" t="s">
        <v>2949</v>
      </c>
      <c r="G4574" s="2">
        <v>41924</v>
      </c>
      <c r="H4574">
        <v>2014</v>
      </c>
      <c r="I4574">
        <v>63</v>
      </c>
      <c r="J4574" s="1" t="s">
        <v>60863</v>
      </c>
      <c r="K4574" s="1" t="s">
        <v>62086</v>
      </c>
      <c r="L4574" s="1" t="s">
        <v>1612</v>
      </c>
      <c r="M4574" s="1" t="s">
        <v>74642</v>
      </c>
      <c r="N4574">
        <v>28865</v>
      </c>
      <c r="O4574">
        <v>38</v>
      </c>
      <c r="P4574">
        <v>63</v>
      </c>
    </row>
    <row r="4575" spans="1:16" x14ac:dyDescent="0.25">
      <c r="A4575">
        <v>94446</v>
      </c>
      <c r="B4575" s="1" t="s">
        <v>60859</v>
      </c>
      <c r="C4575" s="1" t="s">
        <v>74643</v>
      </c>
      <c r="D4575" s="1" t="s">
        <v>23</v>
      </c>
      <c r="E4575" s="1" t="s">
        <v>74644</v>
      </c>
      <c r="F4575" s="1" t="s">
        <v>4258</v>
      </c>
      <c r="G4575" s="2">
        <v>41885</v>
      </c>
      <c r="H4575">
        <v>2014</v>
      </c>
      <c r="I4575">
        <v>0</v>
      </c>
      <c r="J4575" s="1" t="s">
        <v>60863</v>
      </c>
      <c r="K4575" s="1" t="s">
        <v>60910</v>
      </c>
      <c r="L4575" s="1" t="s">
        <v>1494</v>
      </c>
      <c r="M4575" s="1" t="s">
        <v>23</v>
      </c>
      <c r="N4575">
        <v>32485</v>
      </c>
      <c r="O4575">
        <v>0</v>
      </c>
      <c r="P4575">
        <v>0</v>
      </c>
    </row>
    <row r="4576" spans="1:16" x14ac:dyDescent="0.25">
      <c r="A4576">
        <v>61555</v>
      </c>
      <c r="B4576" s="1" t="s">
        <v>60859</v>
      </c>
      <c r="C4576" s="1" t="s">
        <v>74645</v>
      </c>
      <c r="D4576" s="1" t="s">
        <v>23924</v>
      </c>
      <c r="E4576" s="1" t="s">
        <v>74646</v>
      </c>
      <c r="F4576" s="1" t="s">
        <v>74647</v>
      </c>
      <c r="G4576" s="2">
        <v>41940</v>
      </c>
      <c r="H4576">
        <v>2014</v>
      </c>
      <c r="I4576">
        <v>7134</v>
      </c>
      <c r="J4576" s="1" t="s">
        <v>60863</v>
      </c>
      <c r="K4576" s="1" t="s">
        <v>1841</v>
      </c>
      <c r="L4576" s="1" t="s">
        <v>25</v>
      </c>
      <c r="M4576" s="1" t="s">
        <v>74648</v>
      </c>
      <c r="N4576">
        <v>34461</v>
      </c>
      <c r="O4576">
        <v>264</v>
      </c>
      <c r="P4576">
        <v>7134</v>
      </c>
    </row>
    <row r="4577" spans="1:16" x14ac:dyDescent="0.25">
      <c r="A4577">
        <v>98072</v>
      </c>
      <c r="B4577" s="1" t="s">
        <v>60859</v>
      </c>
      <c r="C4577" s="1" t="s">
        <v>64174</v>
      </c>
      <c r="D4577" s="1" t="s">
        <v>74649</v>
      </c>
      <c r="E4577" s="1" t="s">
        <v>74650</v>
      </c>
      <c r="F4577" s="1" t="s">
        <v>1001</v>
      </c>
      <c r="G4577" s="2">
        <v>41710</v>
      </c>
      <c r="H4577">
        <v>2014</v>
      </c>
      <c r="I4577">
        <v>95</v>
      </c>
      <c r="J4577" s="1" t="s">
        <v>60863</v>
      </c>
      <c r="K4577" s="1" t="s">
        <v>1740</v>
      </c>
      <c r="L4577" s="1" t="s">
        <v>818</v>
      </c>
      <c r="M4577" s="1" t="s">
        <v>23</v>
      </c>
      <c r="N4577">
        <v>34765</v>
      </c>
      <c r="O4577">
        <v>2</v>
      </c>
      <c r="P4577">
        <v>95</v>
      </c>
    </row>
    <row r="4578" spans="1:16" x14ac:dyDescent="0.25">
      <c r="A4578">
        <v>123299</v>
      </c>
      <c r="B4578" s="1" t="s">
        <v>60859</v>
      </c>
      <c r="C4578" s="1" t="s">
        <v>74651</v>
      </c>
      <c r="D4578" s="1" t="s">
        <v>23</v>
      </c>
      <c r="E4578" s="1" t="s">
        <v>74652</v>
      </c>
      <c r="F4578" s="1" t="s">
        <v>74653</v>
      </c>
      <c r="G4578" s="2">
        <v>41701</v>
      </c>
      <c r="H4578">
        <v>2014</v>
      </c>
      <c r="I4578">
        <v>0</v>
      </c>
      <c r="J4578" s="1" t="s">
        <v>60863</v>
      </c>
      <c r="K4578" s="1" t="s">
        <v>788</v>
      </c>
      <c r="L4578" s="1" t="s">
        <v>195</v>
      </c>
      <c r="M4578" s="1" t="s">
        <v>74654</v>
      </c>
      <c r="N4578">
        <v>26982</v>
      </c>
      <c r="O4578">
        <v>0</v>
      </c>
      <c r="P4578">
        <v>0</v>
      </c>
    </row>
    <row r="4579" spans="1:16" x14ac:dyDescent="0.25">
      <c r="A4579">
        <v>61772</v>
      </c>
      <c r="B4579" s="1" t="s">
        <v>60859</v>
      </c>
      <c r="C4579" s="1" t="s">
        <v>74655</v>
      </c>
      <c r="D4579" s="1" t="s">
        <v>74656</v>
      </c>
      <c r="E4579" s="1" t="s">
        <v>74657</v>
      </c>
      <c r="F4579" s="1" t="s">
        <v>2258</v>
      </c>
      <c r="G4579" s="2">
        <v>41673</v>
      </c>
      <c r="H4579">
        <v>2014</v>
      </c>
      <c r="I4579">
        <v>75</v>
      </c>
      <c r="J4579" s="1" t="s">
        <v>60863</v>
      </c>
      <c r="K4579" s="1" t="s">
        <v>67</v>
      </c>
      <c r="L4579" s="1" t="s">
        <v>2259</v>
      </c>
      <c r="M4579" s="1" t="s">
        <v>74658</v>
      </c>
      <c r="N4579">
        <v>35063</v>
      </c>
      <c r="O4579">
        <v>4</v>
      </c>
      <c r="P4579">
        <v>75</v>
      </c>
    </row>
    <row r="4580" spans="1:16" x14ac:dyDescent="0.25">
      <c r="A4580">
        <v>95462</v>
      </c>
      <c r="B4580" s="1" t="s">
        <v>60859</v>
      </c>
      <c r="C4580" s="1" t="s">
        <v>74659</v>
      </c>
      <c r="D4580" s="1" t="s">
        <v>23</v>
      </c>
      <c r="E4580" s="1" t="s">
        <v>74660</v>
      </c>
      <c r="F4580" s="1" t="s">
        <v>1976</v>
      </c>
      <c r="G4580" s="2">
        <v>41834</v>
      </c>
      <c r="H4580">
        <v>2014</v>
      </c>
      <c r="I4580">
        <v>80</v>
      </c>
      <c r="J4580" s="1" t="s">
        <v>60863</v>
      </c>
      <c r="K4580" s="1" t="s">
        <v>110</v>
      </c>
      <c r="L4580" s="1" t="s">
        <v>1314</v>
      </c>
      <c r="M4580" s="1" t="s">
        <v>74661</v>
      </c>
      <c r="N4580">
        <v>31215</v>
      </c>
      <c r="O4580">
        <v>1</v>
      </c>
      <c r="P4580">
        <v>80</v>
      </c>
    </row>
    <row r="4581" spans="1:16" x14ac:dyDescent="0.25">
      <c r="A4581">
        <v>221415</v>
      </c>
      <c r="B4581" s="1" t="s">
        <v>60859</v>
      </c>
      <c r="C4581" s="1" t="s">
        <v>74662</v>
      </c>
      <c r="D4581" s="1" t="s">
        <v>52237</v>
      </c>
      <c r="E4581" s="1" t="s">
        <v>74663</v>
      </c>
      <c r="F4581" s="1" t="s">
        <v>11454</v>
      </c>
      <c r="G4581" s="2">
        <v>41918</v>
      </c>
      <c r="H4581">
        <v>2014</v>
      </c>
      <c r="I4581">
        <v>0</v>
      </c>
      <c r="J4581" s="1" t="s">
        <v>60863</v>
      </c>
      <c r="K4581" s="1" t="s">
        <v>62196</v>
      </c>
      <c r="L4581" s="1" t="s">
        <v>11455</v>
      </c>
      <c r="M4581" s="1" t="s">
        <v>23</v>
      </c>
      <c r="N4581">
        <v>43687</v>
      </c>
      <c r="O4581">
        <v>0</v>
      </c>
      <c r="P4581">
        <v>0</v>
      </c>
    </row>
    <row r="4582" spans="1:16" x14ac:dyDescent="0.25">
      <c r="A4582">
        <v>60956</v>
      </c>
      <c r="B4582" s="1" t="s">
        <v>60859</v>
      </c>
      <c r="C4582" s="1" t="s">
        <v>74664</v>
      </c>
      <c r="D4582" s="1" t="s">
        <v>65803</v>
      </c>
      <c r="E4582" s="1" t="s">
        <v>74665</v>
      </c>
      <c r="F4582" s="1" t="s">
        <v>215</v>
      </c>
      <c r="G4582" s="2">
        <v>41764</v>
      </c>
      <c r="H4582">
        <v>2014</v>
      </c>
      <c r="I4582">
        <v>8119</v>
      </c>
      <c r="J4582" s="1" t="s">
        <v>60863</v>
      </c>
      <c r="K4582" s="1" t="s">
        <v>726</v>
      </c>
      <c r="L4582" s="1" t="s">
        <v>217</v>
      </c>
      <c r="M4582" s="1" t="s">
        <v>74666</v>
      </c>
      <c r="N4582">
        <v>34412</v>
      </c>
      <c r="O4582">
        <v>285</v>
      </c>
      <c r="P4582">
        <v>8119</v>
      </c>
    </row>
    <row r="4583" spans="1:16" x14ac:dyDescent="0.25">
      <c r="A4583">
        <v>61140</v>
      </c>
      <c r="B4583" s="1" t="s">
        <v>60859</v>
      </c>
      <c r="C4583" s="1" t="s">
        <v>74667</v>
      </c>
      <c r="D4583" s="1" t="s">
        <v>74668</v>
      </c>
      <c r="E4583" s="1" t="s">
        <v>74669</v>
      </c>
      <c r="F4583" s="1" t="s">
        <v>23</v>
      </c>
      <c r="G4583" s="2">
        <v>41654</v>
      </c>
      <c r="H4583">
        <v>2014</v>
      </c>
      <c r="I4583">
        <v>43</v>
      </c>
      <c r="J4583" s="1" t="s">
        <v>60863</v>
      </c>
      <c r="K4583" s="1" t="s">
        <v>60935</v>
      </c>
      <c r="L4583" s="1" t="s">
        <v>217</v>
      </c>
      <c r="M4583" s="1" t="s">
        <v>74670</v>
      </c>
      <c r="N4583">
        <v>32459</v>
      </c>
      <c r="O4583">
        <v>10</v>
      </c>
      <c r="P4583">
        <v>43</v>
      </c>
    </row>
    <row r="4584" spans="1:16" x14ac:dyDescent="0.25">
      <c r="A4584">
        <v>65596</v>
      </c>
      <c r="B4584" s="1" t="s">
        <v>60859</v>
      </c>
      <c r="C4584" s="1" t="s">
        <v>74671</v>
      </c>
      <c r="D4584" s="1" t="s">
        <v>74672</v>
      </c>
      <c r="E4584" s="1" t="s">
        <v>74673</v>
      </c>
      <c r="F4584" s="1" t="s">
        <v>1001</v>
      </c>
      <c r="G4584" s="2">
        <v>41871</v>
      </c>
      <c r="H4584">
        <v>2014</v>
      </c>
      <c r="I4584">
        <v>80</v>
      </c>
      <c r="J4584" s="1" t="s">
        <v>60863</v>
      </c>
      <c r="K4584" s="1" t="s">
        <v>110</v>
      </c>
      <c r="L4584" s="1" t="s">
        <v>818</v>
      </c>
      <c r="M4584" s="1" t="s">
        <v>74674</v>
      </c>
      <c r="N4584">
        <v>30996</v>
      </c>
      <c r="O4584">
        <v>3</v>
      </c>
      <c r="P4584">
        <v>80</v>
      </c>
    </row>
    <row r="4585" spans="1:16" x14ac:dyDescent="0.25">
      <c r="A4585">
        <v>60733</v>
      </c>
      <c r="B4585" s="1" t="s">
        <v>60859</v>
      </c>
      <c r="C4585" s="1" t="s">
        <v>74675</v>
      </c>
      <c r="D4585" s="1" t="s">
        <v>23</v>
      </c>
      <c r="E4585" s="1" t="s">
        <v>74676</v>
      </c>
      <c r="F4585" s="1" t="s">
        <v>327</v>
      </c>
      <c r="G4585" s="2">
        <v>41650</v>
      </c>
      <c r="H4585">
        <v>2014</v>
      </c>
      <c r="I4585">
        <v>66</v>
      </c>
      <c r="J4585" s="1" t="s">
        <v>60863</v>
      </c>
      <c r="K4585" s="1" t="s">
        <v>74677</v>
      </c>
      <c r="L4585" s="1" t="s">
        <v>329</v>
      </c>
      <c r="M4585" s="1" t="s">
        <v>74678</v>
      </c>
      <c r="N4585">
        <v>30684</v>
      </c>
      <c r="O4585">
        <v>18</v>
      </c>
      <c r="P4585">
        <v>66</v>
      </c>
    </row>
    <row r="4586" spans="1:16" x14ac:dyDescent="0.25">
      <c r="A4586">
        <v>61739</v>
      </c>
      <c r="B4586" s="1" t="s">
        <v>60859</v>
      </c>
      <c r="C4586" s="1" t="s">
        <v>74679</v>
      </c>
      <c r="D4586" s="1" t="s">
        <v>74680</v>
      </c>
      <c r="E4586" s="1" t="s">
        <v>74681</v>
      </c>
      <c r="F4586" s="1" t="s">
        <v>215</v>
      </c>
      <c r="G4586" s="2">
        <v>41892</v>
      </c>
      <c r="H4586">
        <v>2014</v>
      </c>
      <c r="I4586">
        <v>62</v>
      </c>
      <c r="J4586" s="1" t="s">
        <v>60863</v>
      </c>
      <c r="K4586" s="1" t="s">
        <v>62196</v>
      </c>
      <c r="L4586" s="1" t="s">
        <v>217</v>
      </c>
      <c r="M4586" s="1" t="s">
        <v>74682</v>
      </c>
      <c r="N4586">
        <v>31529</v>
      </c>
      <c r="O4586">
        <v>13</v>
      </c>
      <c r="P4586">
        <v>62</v>
      </c>
    </row>
    <row r="4587" spans="1:16" x14ac:dyDescent="0.25">
      <c r="A4587">
        <v>96583</v>
      </c>
      <c r="B4587" s="1" t="s">
        <v>60859</v>
      </c>
      <c r="C4587" s="1" t="s">
        <v>74683</v>
      </c>
      <c r="D4587" s="1" t="s">
        <v>65458</v>
      </c>
      <c r="E4587" s="1" t="s">
        <v>74684</v>
      </c>
      <c r="F4587" s="1" t="s">
        <v>1976</v>
      </c>
      <c r="G4587" s="2">
        <v>41988</v>
      </c>
      <c r="H4587">
        <v>2014</v>
      </c>
      <c r="I4587">
        <v>65</v>
      </c>
      <c r="J4587" s="1" t="s">
        <v>60863</v>
      </c>
      <c r="K4587" s="1" t="s">
        <v>19818</v>
      </c>
      <c r="L4587" s="1" t="s">
        <v>1314</v>
      </c>
      <c r="M4587" s="1" t="s">
        <v>74685</v>
      </c>
      <c r="N4587">
        <v>23195</v>
      </c>
      <c r="O4587">
        <v>2</v>
      </c>
      <c r="P4587">
        <v>65</v>
      </c>
    </row>
    <row r="4588" spans="1:16" x14ac:dyDescent="0.25">
      <c r="A4588">
        <v>65157</v>
      </c>
      <c r="B4588" s="1" t="s">
        <v>60859</v>
      </c>
      <c r="C4588" s="1" t="s">
        <v>74686</v>
      </c>
      <c r="D4588" s="1" t="s">
        <v>23</v>
      </c>
      <c r="E4588" s="1" t="s">
        <v>74687</v>
      </c>
      <c r="F4588" s="1" t="s">
        <v>4352</v>
      </c>
      <c r="G4588" s="2">
        <v>41945</v>
      </c>
      <c r="H4588">
        <v>2014</v>
      </c>
      <c r="I4588">
        <v>100</v>
      </c>
      <c r="J4588" s="1" t="s">
        <v>60863</v>
      </c>
      <c r="K4588" s="1" t="s">
        <v>110</v>
      </c>
      <c r="L4588" s="1" t="s">
        <v>4353</v>
      </c>
      <c r="M4588" s="1" t="s">
        <v>74688</v>
      </c>
      <c r="N4588">
        <v>23668</v>
      </c>
      <c r="O4588">
        <v>1</v>
      </c>
      <c r="P4588">
        <v>100</v>
      </c>
    </row>
    <row r="4589" spans="1:16" x14ac:dyDescent="0.25">
      <c r="A4589">
        <v>74537</v>
      </c>
      <c r="B4589" s="1" t="s">
        <v>60859</v>
      </c>
      <c r="C4589" s="1" t="s">
        <v>74689</v>
      </c>
      <c r="D4589" s="1" t="s">
        <v>23</v>
      </c>
      <c r="E4589" s="1" t="s">
        <v>74690</v>
      </c>
      <c r="F4589" s="1" t="s">
        <v>5343</v>
      </c>
      <c r="G4589" s="2">
        <v>41883</v>
      </c>
      <c r="H4589">
        <v>2014</v>
      </c>
      <c r="I4589">
        <v>60</v>
      </c>
      <c r="J4589" s="1" t="s">
        <v>60863</v>
      </c>
      <c r="K4589" s="1" t="s">
        <v>3341</v>
      </c>
      <c r="L4589" s="1" t="s">
        <v>5344</v>
      </c>
      <c r="M4589" s="1" t="s">
        <v>23</v>
      </c>
      <c r="N4589">
        <v>38165</v>
      </c>
      <c r="O4589">
        <v>1</v>
      </c>
      <c r="P4589">
        <v>60</v>
      </c>
    </row>
    <row r="4590" spans="1:16" x14ac:dyDescent="0.25">
      <c r="A4590">
        <v>61421</v>
      </c>
      <c r="B4590" s="1" t="s">
        <v>60859</v>
      </c>
      <c r="C4590" s="1" t="s">
        <v>74691</v>
      </c>
      <c r="D4590" s="1" t="s">
        <v>23</v>
      </c>
      <c r="E4590" s="1" t="s">
        <v>74692</v>
      </c>
      <c r="F4590" s="1" t="s">
        <v>327</v>
      </c>
      <c r="G4590" s="2">
        <v>41831</v>
      </c>
      <c r="H4590">
        <v>2014</v>
      </c>
      <c r="I4590">
        <v>78</v>
      </c>
      <c r="J4590" s="1" t="s">
        <v>60863</v>
      </c>
      <c r="K4590" s="1" t="s">
        <v>15931</v>
      </c>
      <c r="L4590" s="1" t="s">
        <v>329</v>
      </c>
      <c r="M4590" s="1" t="s">
        <v>74693</v>
      </c>
      <c r="N4590">
        <v>23629</v>
      </c>
      <c r="O4590">
        <v>395</v>
      </c>
      <c r="P4590">
        <v>78</v>
      </c>
    </row>
    <row r="4591" spans="1:16" x14ac:dyDescent="0.25">
      <c r="A4591">
        <v>80711</v>
      </c>
      <c r="B4591" s="1" t="s">
        <v>60859</v>
      </c>
      <c r="C4591" s="1" t="s">
        <v>74694</v>
      </c>
      <c r="D4591" s="1" t="s">
        <v>23</v>
      </c>
      <c r="E4591" s="1" t="s">
        <v>74695</v>
      </c>
      <c r="F4591" s="1" t="s">
        <v>1001</v>
      </c>
      <c r="G4591" s="2">
        <v>41794</v>
      </c>
      <c r="H4591">
        <v>2014</v>
      </c>
      <c r="I4591">
        <v>70</v>
      </c>
      <c r="J4591" s="1" t="s">
        <v>60863</v>
      </c>
      <c r="K4591" s="1" t="s">
        <v>1791</v>
      </c>
      <c r="L4591" s="1" t="s">
        <v>818</v>
      </c>
      <c r="M4591" s="1" t="s">
        <v>23</v>
      </c>
      <c r="N4591">
        <v>27992</v>
      </c>
      <c r="O4591">
        <v>4</v>
      </c>
      <c r="P4591">
        <v>70</v>
      </c>
    </row>
    <row r="4592" spans="1:16" x14ac:dyDescent="0.25">
      <c r="A4592">
        <v>22938</v>
      </c>
      <c r="B4592" s="1" t="s">
        <v>60859</v>
      </c>
      <c r="C4592" s="1" t="s">
        <v>74696</v>
      </c>
      <c r="D4592" s="1" t="s">
        <v>74697</v>
      </c>
      <c r="E4592" s="1" t="s">
        <v>23</v>
      </c>
      <c r="F4592" s="1" t="s">
        <v>22</v>
      </c>
      <c r="G4592" s="2">
        <v>41883</v>
      </c>
      <c r="H4592">
        <v>2014</v>
      </c>
      <c r="I4592">
        <v>60</v>
      </c>
      <c r="J4592" s="1" t="s">
        <v>60863</v>
      </c>
      <c r="K4592" s="1" t="s">
        <v>61472</v>
      </c>
      <c r="L4592" s="1" t="s">
        <v>25</v>
      </c>
      <c r="M4592" s="1" t="s">
        <v>74698</v>
      </c>
      <c r="N4592">
        <v>2774</v>
      </c>
      <c r="O4592">
        <v>4</v>
      </c>
      <c r="P4592">
        <v>60</v>
      </c>
    </row>
    <row r="4593" spans="1:16" x14ac:dyDescent="0.25">
      <c r="A4593">
        <v>60805</v>
      </c>
      <c r="B4593" s="1" t="s">
        <v>60859</v>
      </c>
      <c r="C4593" s="1" t="s">
        <v>74699</v>
      </c>
      <c r="D4593" s="1" t="s">
        <v>23</v>
      </c>
      <c r="E4593" s="1" t="s">
        <v>74700</v>
      </c>
      <c r="F4593" s="1" t="s">
        <v>327</v>
      </c>
      <c r="G4593" s="2">
        <v>41735</v>
      </c>
      <c r="H4593">
        <v>2014</v>
      </c>
      <c r="I4593">
        <v>67</v>
      </c>
      <c r="J4593" s="1" t="s">
        <v>60863</v>
      </c>
      <c r="K4593" s="1" t="s">
        <v>62092</v>
      </c>
      <c r="L4593" s="1" t="s">
        <v>329</v>
      </c>
      <c r="M4593" s="1" t="s">
        <v>74701</v>
      </c>
      <c r="N4593">
        <v>28964</v>
      </c>
      <c r="O4593">
        <v>45</v>
      </c>
      <c r="P4593">
        <v>67</v>
      </c>
    </row>
    <row r="4594" spans="1:16" x14ac:dyDescent="0.25">
      <c r="A4594">
        <v>72438</v>
      </c>
      <c r="B4594" s="1" t="s">
        <v>60859</v>
      </c>
      <c r="C4594" s="1" t="s">
        <v>74702</v>
      </c>
      <c r="D4594" s="1" t="s">
        <v>23</v>
      </c>
      <c r="E4594" s="1" t="s">
        <v>74703</v>
      </c>
      <c r="F4594" s="1" t="s">
        <v>1012</v>
      </c>
      <c r="G4594" s="2">
        <v>41763</v>
      </c>
      <c r="H4594">
        <v>2014</v>
      </c>
      <c r="I4594">
        <v>65</v>
      </c>
      <c r="J4594" s="1" t="s">
        <v>60863</v>
      </c>
      <c r="K4594" s="1" t="s">
        <v>62482</v>
      </c>
      <c r="L4594" s="1" t="s">
        <v>25</v>
      </c>
      <c r="M4594" s="1" t="s">
        <v>74704</v>
      </c>
      <c r="N4594">
        <v>27763</v>
      </c>
      <c r="O4594">
        <v>13</v>
      </c>
      <c r="P4594">
        <v>65</v>
      </c>
    </row>
    <row r="4595" spans="1:16" x14ac:dyDescent="0.25">
      <c r="A4595">
        <v>61524</v>
      </c>
      <c r="B4595" s="1" t="s">
        <v>60859</v>
      </c>
      <c r="C4595" s="1" t="s">
        <v>74705</v>
      </c>
      <c r="D4595" s="1" t="s">
        <v>23</v>
      </c>
      <c r="E4595" s="1" t="s">
        <v>74706</v>
      </c>
      <c r="F4595" s="1" t="s">
        <v>12340</v>
      </c>
      <c r="G4595" s="2">
        <v>41826</v>
      </c>
      <c r="H4595">
        <v>2014</v>
      </c>
      <c r="I4595">
        <v>0</v>
      </c>
      <c r="J4595" s="1" t="s">
        <v>60863</v>
      </c>
      <c r="K4595" s="1" t="s">
        <v>65845</v>
      </c>
      <c r="L4595" s="1" t="s">
        <v>818</v>
      </c>
      <c r="M4595" s="1" t="s">
        <v>74707</v>
      </c>
      <c r="N4595">
        <v>31353</v>
      </c>
      <c r="O4595">
        <v>0</v>
      </c>
      <c r="P4595">
        <v>0</v>
      </c>
    </row>
    <row r="4596" spans="1:16" x14ac:dyDescent="0.25">
      <c r="A4596">
        <v>61259</v>
      </c>
      <c r="B4596" s="1" t="s">
        <v>60859</v>
      </c>
      <c r="C4596" s="1" t="s">
        <v>74708</v>
      </c>
      <c r="D4596" s="1" t="s">
        <v>23</v>
      </c>
      <c r="E4596" s="1" t="s">
        <v>74709</v>
      </c>
      <c r="F4596" s="1" t="s">
        <v>327</v>
      </c>
      <c r="G4596" s="2">
        <v>41825</v>
      </c>
      <c r="H4596">
        <v>2014</v>
      </c>
      <c r="I4596">
        <v>77</v>
      </c>
      <c r="J4596" s="1" t="s">
        <v>60863</v>
      </c>
      <c r="K4596" s="1" t="s">
        <v>61662</v>
      </c>
      <c r="L4596" s="1" t="s">
        <v>329</v>
      </c>
      <c r="M4596" s="1" t="s">
        <v>74710</v>
      </c>
      <c r="N4596">
        <v>27101</v>
      </c>
      <c r="O4596">
        <v>136</v>
      </c>
      <c r="P4596">
        <v>77</v>
      </c>
    </row>
    <row r="4597" spans="1:16" x14ac:dyDescent="0.25">
      <c r="A4597">
        <v>64542</v>
      </c>
      <c r="B4597" s="1" t="s">
        <v>60859</v>
      </c>
      <c r="C4597" s="1" t="s">
        <v>74711</v>
      </c>
      <c r="D4597" s="1" t="s">
        <v>29885</v>
      </c>
      <c r="E4597" s="1" t="s">
        <v>74712</v>
      </c>
      <c r="F4597" s="1" t="s">
        <v>2243</v>
      </c>
      <c r="G4597" s="2">
        <v>41926</v>
      </c>
      <c r="H4597">
        <v>2014</v>
      </c>
      <c r="I4597">
        <v>81</v>
      </c>
      <c r="J4597" s="1" t="s">
        <v>60863</v>
      </c>
      <c r="K4597" s="1" t="s">
        <v>64810</v>
      </c>
      <c r="L4597" s="1" t="s">
        <v>1954</v>
      </c>
      <c r="M4597" s="1" t="s">
        <v>74713</v>
      </c>
      <c r="N4597">
        <v>28881</v>
      </c>
      <c r="O4597">
        <v>76</v>
      </c>
      <c r="P4597">
        <v>81</v>
      </c>
    </row>
    <row r="4598" spans="1:16" x14ac:dyDescent="0.25">
      <c r="A4598">
        <v>62185</v>
      </c>
      <c r="B4598" s="1" t="s">
        <v>60859</v>
      </c>
      <c r="C4598" s="1" t="s">
        <v>74714</v>
      </c>
      <c r="D4598" s="1" t="s">
        <v>23</v>
      </c>
      <c r="E4598" s="1" t="s">
        <v>74715</v>
      </c>
      <c r="F4598" s="1" t="s">
        <v>22</v>
      </c>
      <c r="G4598" s="2">
        <v>41701</v>
      </c>
      <c r="H4598">
        <v>2014</v>
      </c>
      <c r="I4598">
        <v>65</v>
      </c>
      <c r="J4598" s="1" t="s">
        <v>60863</v>
      </c>
      <c r="K4598" s="1" t="s">
        <v>62351</v>
      </c>
      <c r="L4598" s="1" t="s">
        <v>25</v>
      </c>
      <c r="M4598" s="1" t="s">
        <v>74716</v>
      </c>
      <c r="N4598">
        <v>33041</v>
      </c>
      <c r="O4598">
        <v>11</v>
      </c>
      <c r="P4598">
        <v>65</v>
      </c>
    </row>
    <row r="4599" spans="1:16" x14ac:dyDescent="0.25">
      <c r="A4599">
        <v>51370</v>
      </c>
      <c r="B4599" s="1" t="s">
        <v>60859</v>
      </c>
      <c r="C4599" s="1" t="s">
        <v>48129</v>
      </c>
      <c r="D4599" s="1" t="s">
        <v>23</v>
      </c>
      <c r="E4599" s="1" t="s">
        <v>74717</v>
      </c>
      <c r="F4599" s="1" t="s">
        <v>22</v>
      </c>
      <c r="G4599" s="2">
        <v>41774</v>
      </c>
      <c r="H4599">
        <v>2014</v>
      </c>
      <c r="I4599">
        <v>7264</v>
      </c>
      <c r="J4599" s="1" t="s">
        <v>60863</v>
      </c>
      <c r="K4599" s="1" t="s">
        <v>61327</v>
      </c>
      <c r="L4599" s="1" t="s">
        <v>25</v>
      </c>
      <c r="M4599" s="1" t="s">
        <v>74718</v>
      </c>
      <c r="N4599">
        <v>27593</v>
      </c>
      <c r="O4599">
        <v>295</v>
      </c>
      <c r="P4599">
        <v>7264</v>
      </c>
    </row>
    <row r="4600" spans="1:16" x14ac:dyDescent="0.25">
      <c r="A4600">
        <v>82611</v>
      </c>
      <c r="B4600" s="1" t="s">
        <v>60859</v>
      </c>
      <c r="C4600" s="1" t="s">
        <v>74719</v>
      </c>
      <c r="D4600" s="1" t="s">
        <v>23</v>
      </c>
      <c r="E4600" s="1" t="s">
        <v>74720</v>
      </c>
      <c r="F4600" s="1" t="s">
        <v>24411</v>
      </c>
      <c r="G4600" s="2">
        <v>41905</v>
      </c>
      <c r="H4600">
        <v>2014</v>
      </c>
      <c r="I4600">
        <v>0</v>
      </c>
      <c r="J4600" s="1" t="s">
        <v>60863</v>
      </c>
      <c r="K4600" s="1" t="s">
        <v>110</v>
      </c>
      <c r="L4600" s="1" t="s">
        <v>74</v>
      </c>
      <c r="M4600" s="1" t="s">
        <v>23</v>
      </c>
      <c r="N4600">
        <v>26837</v>
      </c>
      <c r="O4600">
        <v>0</v>
      </c>
      <c r="P4600">
        <v>0</v>
      </c>
    </row>
    <row r="4601" spans="1:16" x14ac:dyDescent="0.25">
      <c r="A4601">
        <v>103905</v>
      </c>
      <c r="B4601" s="1" t="s">
        <v>60859</v>
      </c>
      <c r="C4601" s="1" t="s">
        <v>74721</v>
      </c>
      <c r="D4601" s="1" t="s">
        <v>23</v>
      </c>
      <c r="E4601" s="1" t="s">
        <v>74722</v>
      </c>
      <c r="F4601" s="1" t="s">
        <v>215</v>
      </c>
      <c r="G4601" s="2">
        <v>41724</v>
      </c>
      <c r="H4601">
        <v>2014</v>
      </c>
      <c r="I4601">
        <v>0</v>
      </c>
      <c r="J4601" s="1" t="s">
        <v>60863</v>
      </c>
      <c r="K4601" s="1" t="s">
        <v>62647</v>
      </c>
      <c r="L4601" s="1" t="s">
        <v>217</v>
      </c>
      <c r="M4601" s="1" t="s">
        <v>74723</v>
      </c>
      <c r="N4601">
        <v>28989</v>
      </c>
      <c r="O4601">
        <v>0</v>
      </c>
      <c r="P4601">
        <v>0</v>
      </c>
    </row>
    <row r="4602" spans="1:16" x14ac:dyDescent="0.25">
      <c r="A4602">
        <v>68960</v>
      </c>
      <c r="B4602" s="1" t="s">
        <v>60859</v>
      </c>
      <c r="C4602" s="1" t="s">
        <v>74724</v>
      </c>
      <c r="D4602" s="1" t="s">
        <v>23</v>
      </c>
      <c r="E4602" s="1" t="s">
        <v>74725</v>
      </c>
      <c r="F4602" s="1" t="s">
        <v>327</v>
      </c>
      <c r="G4602" s="2">
        <v>41917</v>
      </c>
      <c r="H4602">
        <v>2014</v>
      </c>
      <c r="I4602">
        <v>70</v>
      </c>
      <c r="J4602" s="1" t="s">
        <v>60863</v>
      </c>
      <c r="K4602" s="1" t="s">
        <v>1597</v>
      </c>
      <c r="L4602" s="1" t="s">
        <v>329</v>
      </c>
      <c r="M4602" s="1" t="s">
        <v>74726</v>
      </c>
      <c r="N4602">
        <v>21101</v>
      </c>
      <c r="O4602">
        <v>60</v>
      </c>
      <c r="P4602">
        <v>70</v>
      </c>
    </row>
    <row r="4603" spans="1:16" x14ac:dyDescent="0.25">
      <c r="A4603">
        <v>61791</v>
      </c>
      <c r="B4603" s="1" t="s">
        <v>60859</v>
      </c>
      <c r="C4603" s="1" t="s">
        <v>74727</v>
      </c>
      <c r="D4603" s="1" t="s">
        <v>23</v>
      </c>
      <c r="E4603" s="1" t="s">
        <v>74728</v>
      </c>
      <c r="F4603" s="1" t="s">
        <v>327</v>
      </c>
      <c r="G4603" s="2">
        <v>41647</v>
      </c>
      <c r="H4603">
        <v>2014</v>
      </c>
      <c r="I4603">
        <v>71</v>
      </c>
      <c r="J4603" s="1" t="s">
        <v>60863</v>
      </c>
      <c r="K4603" s="1" t="s">
        <v>6477</v>
      </c>
      <c r="L4603" s="1" t="s">
        <v>329</v>
      </c>
      <c r="M4603" s="1" t="s">
        <v>74729</v>
      </c>
      <c r="N4603">
        <v>27202</v>
      </c>
      <c r="O4603">
        <v>14</v>
      </c>
      <c r="P4603">
        <v>71</v>
      </c>
    </row>
    <row r="4604" spans="1:16" x14ac:dyDescent="0.25">
      <c r="A4604">
        <v>61399</v>
      </c>
      <c r="B4604" s="1" t="s">
        <v>60859</v>
      </c>
      <c r="C4604" s="1" t="s">
        <v>74730</v>
      </c>
      <c r="D4604" s="1" t="s">
        <v>23</v>
      </c>
      <c r="E4604" s="1" t="s">
        <v>74731</v>
      </c>
      <c r="F4604" s="1" t="s">
        <v>22</v>
      </c>
      <c r="G4604" s="2">
        <v>41899</v>
      </c>
      <c r="H4604">
        <v>2014</v>
      </c>
      <c r="I4604">
        <v>71</v>
      </c>
      <c r="J4604" s="1" t="s">
        <v>60863</v>
      </c>
      <c r="K4604" s="1" t="s">
        <v>1791</v>
      </c>
      <c r="L4604" s="1" t="s">
        <v>25</v>
      </c>
      <c r="M4604" s="1" t="s">
        <v>74732</v>
      </c>
      <c r="N4604">
        <v>2531</v>
      </c>
      <c r="O4604">
        <v>76</v>
      </c>
      <c r="P4604">
        <v>71</v>
      </c>
    </row>
    <row r="4605" spans="1:16" x14ac:dyDescent="0.25">
      <c r="A4605">
        <v>61150</v>
      </c>
      <c r="B4605" s="1" t="s">
        <v>60859</v>
      </c>
      <c r="C4605" s="1" t="s">
        <v>74733</v>
      </c>
      <c r="D4605" s="1" t="s">
        <v>62821</v>
      </c>
      <c r="E4605" s="1" t="s">
        <v>74734</v>
      </c>
      <c r="F4605" s="1" t="s">
        <v>215</v>
      </c>
      <c r="G4605" s="2">
        <v>41697</v>
      </c>
      <c r="H4605">
        <v>2014</v>
      </c>
      <c r="I4605">
        <v>72</v>
      </c>
      <c r="J4605" s="1" t="s">
        <v>60863</v>
      </c>
      <c r="K4605" s="1" t="s">
        <v>411</v>
      </c>
      <c r="L4605" s="1" t="s">
        <v>217</v>
      </c>
      <c r="M4605" s="1" t="s">
        <v>74735</v>
      </c>
      <c r="N4605">
        <v>30691</v>
      </c>
      <c r="O4605">
        <v>23</v>
      </c>
      <c r="P4605">
        <v>72</v>
      </c>
    </row>
    <row r="4606" spans="1:16" x14ac:dyDescent="0.25">
      <c r="A4606">
        <v>62735</v>
      </c>
      <c r="B4606" s="1" t="s">
        <v>60859</v>
      </c>
      <c r="C4606" s="1" t="s">
        <v>74736</v>
      </c>
      <c r="D4606" s="1" t="s">
        <v>23</v>
      </c>
      <c r="E4606" s="1" t="s">
        <v>74737</v>
      </c>
      <c r="F4606" s="1" t="s">
        <v>1888</v>
      </c>
      <c r="G4606" s="2">
        <v>41934</v>
      </c>
      <c r="H4606">
        <v>2014</v>
      </c>
      <c r="I4606">
        <v>83</v>
      </c>
      <c r="J4606" s="1" t="s">
        <v>60863</v>
      </c>
      <c r="K4606" s="1" t="s">
        <v>67</v>
      </c>
      <c r="L4606" s="1" t="s">
        <v>1367</v>
      </c>
      <c r="M4606" s="1" t="s">
        <v>74738</v>
      </c>
      <c r="N4606">
        <v>22061</v>
      </c>
      <c r="O4606">
        <v>9</v>
      </c>
      <c r="P4606">
        <v>83</v>
      </c>
    </row>
    <row r="4607" spans="1:16" x14ac:dyDescent="0.25">
      <c r="A4607">
        <v>63435</v>
      </c>
      <c r="B4607" s="1" t="s">
        <v>60859</v>
      </c>
      <c r="C4607" s="1" t="s">
        <v>71409</v>
      </c>
      <c r="D4607" s="1" t="s">
        <v>23</v>
      </c>
      <c r="E4607" s="1" t="s">
        <v>74739</v>
      </c>
      <c r="F4607" s="1" t="s">
        <v>2243</v>
      </c>
      <c r="G4607" s="2">
        <v>41988</v>
      </c>
      <c r="H4607">
        <v>2014</v>
      </c>
      <c r="I4607">
        <v>74</v>
      </c>
      <c r="J4607" s="1" t="s">
        <v>60863</v>
      </c>
      <c r="K4607" s="1" t="s">
        <v>726</v>
      </c>
      <c r="L4607" s="1" t="s">
        <v>1954</v>
      </c>
      <c r="M4607" s="1" t="s">
        <v>74740</v>
      </c>
      <c r="N4607">
        <v>31703</v>
      </c>
      <c r="O4607">
        <v>40</v>
      </c>
      <c r="P4607">
        <v>74</v>
      </c>
    </row>
    <row r="4608" spans="1:16" x14ac:dyDescent="0.25">
      <c r="A4608">
        <v>70938</v>
      </c>
      <c r="B4608" s="1" t="s">
        <v>60859</v>
      </c>
      <c r="C4608" s="1" t="s">
        <v>74741</v>
      </c>
      <c r="D4608" s="1" t="s">
        <v>23</v>
      </c>
      <c r="E4608" s="1" t="s">
        <v>74742</v>
      </c>
      <c r="F4608" s="1" t="s">
        <v>327</v>
      </c>
      <c r="G4608" s="2">
        <v>41745</v>
      </c>
      <c r="H4608">
        <v>2014</v>
      </c>
      <c r="I4608">
        <v>67</v>
      </c>
      <c r="J4608" s="1" t="s">
        <v>60863</v>
      </c>
      <c r="K4608" s="1" t="s">
        <v>1791</v>
      </c>
      <c r="L4608" s="1" t="s">
        <v>329</v>
      </c>
      <c r="M4608" s="1" t="s">
        <v>74743</v>
      </c>
      <c r="N4608">
        <v>19384</v>
      </c>
      <c r="O4608">
        <v>3</v>
      </c>
      <c r="P4608">
        <v>67</v>
      </c>
    </row>
    <row r="4609" spans="1:16" x14ac:dyDescent="0.25">
      <c r="A4609">
        <v>61611</v>
      </c>
      <c r="B4609" s="1" t="s">
        <v>60859</v>
      </c>
      <c r="C4609" s="1" t="s">
        <v>15546</v>
      </c>
      <c r="D4609" s="1" t="s">
        <v>69898</v>
      </c>
      <c r="E4609" s="1" t="s">
        <v>74744</v>
      </c>
      <c r="F4609" s="1" t="s">
        <v>215</v>
      </c>
      <c r="G4609" s="2">
        <v>41955</v>
      </c>
      <c r="H4609">
        <v>2014</v>
      </c>
      <c r="I4609">
        <v>82</v>
      </c>
      <c r="J4609" s="1" t="s">
        <v>60863</v>
      </c>
      <c r="K4609" s="1" t="s">
        <v>110</v>
      </c>
      <c r="L4609" s="1" t="s">
        <v>217</v>
      </c>
      <c r="M4609" s="1" t="s">
        <v>74745</v>
      </c>
      <c r="N4609">
        <v>27221</v>
      </c>
      <c r="O4609">
        <v>622</v>
      </c>
      <c r="P4609">
        <v>82</v>
      </c>
    </row>
    <row r="4610" spans="1:16" x14ac:dyDescent="0.25">
      <c r="A4610">
        <v>86677</v>
      </c>
      <c r="B4610" s="1" t="s">
        <v>60859</v>
      </c>
      <c r="C4610" s="1" t="s">
        <v>74746</v>
      </c>
      <c r="D4610" s="1" t="s">
        <v>74747</v>
      </c>
      <c r="E4610" s="1" t="s">
        <v>74748</v>
      </c>
      <c r="F4610" s="1" t="s">
        <v>22</v>
      </c>
      <c r="G4610" s="2">
        <v>41919</v>
      </c>
      <c r="H4610">
        <v>2014</v>
      </c>
      <c r="I4610">
        <v>45</v>
      </c>
      <c r="J4610" s="1" t="s">
        <v>60863</v>
      </c>
      <c r="K4610" s="1" t="s">
        <v>411</v>
      </c>
      <c r="L4610" s="1" t="s">
        <v>25</v>
      </c>
      <c r="M4610" s="1" t="s">
        <v>74749</v>
      </c>
      <c r="N4610">
        <v>26526</v>
      </c>
      <c r="O4610">
        <v>2</v>
      </c>
      <c r="P4610">
        <v>45</v>
      </c>
    </row>
    <row r="4611" spans="1:16" x14ac:dyDescent="0.25">
      <c r="A4611">
        <v>91789</v>
      </c>
      <c r="B4611" s="1" t="s">
        <v>60859</v>
      </c>
      <c r="C4611" s="1" t="s">
        <v>74750</v>
      </c>
      <c r="D4611" s="1" t="s">
        <v>23</v>
      </c>
      <c r="E4611" s="1" t="s">
        <v>74751</v>
      </c>
      <c r="F4611" s="1" t="s">
        <v>1001</v>
      </c>
      <c r="G4611" s="2">
        <v>41849</v>
      </c>
      <c r="H4611">
        <v>2014</v>
      </c>
      <c r="I4611">
        <v>70</v>
      </c>
      <c r="J4611" s="1" t="s">
        <v>60863</v>
      </c>
      <c r="K4611" s="1" t="s">
        <v>1007</v>
      </c>
      <c r="L4611" s="1" t="s">
        <v>818</v>
      </c>
      <c r="M4611" s="1" t="s">
        <v>74752</v>
      </c>
      <c r="N4611">
        <v>37275</v>
      </c>
      <c r="O4611">
        <v>2</v>
      </c>
      <c r="P4611">
        <v>70</v>
      </c>
    </row>
    <row r="4612" spans="1:16" x14ac:dyDescent="0.25">
      <c r="A4612">
        <v>207583</v>
      </c>
      <c r="B4612" s="1" t="s">
        <v>60859</v>
      </c>
      <c r="C4612" s="1" t="s">
        <v>74753</v>
      </c>
      <c r="D4612" s="1" t="s">
        <v>74754</v>
      </c>
      <c r="E4612" s="1" t="s">
        <v>74755</v>
      </c>
      <c r="F4612" s="1" t="s">
        <v>23</v>
      </c>
      <c r="G4612" s="2">
        <v>41923</v>
      </c>
      <c r="H4612">
        <v>2014</v>
      </c>
      <c r="I4612">
        <v>0</v>
      </c>
      <c r="J4612" s="1" t="s">
        <v>60863</v>
      </c>
      <c r="K4612" s="1" t="s">
        <v>23</v>
      </c>
      <c r="L4612" s="1" t="s">
        <v>217</v>
      </c>
      <c r="M4612" s="1" t="s">
        <v>74756</v>
      </c>
      <c r="N4612">
        <v>2621</v>
      </c>
      <c r="O4612">
        <v>0</v>
      </c>
      <c r="P4612">
        <v>0</v>
      </c>
    </row>
    <row r="4613" spans="1:16" x14ac:dyDescent="0.25">
      <c r="A4613">
        <v>67468</v>
      </c>
      <c r="B4613" s="1" t="s">
        <v>60859</v>
      </c>
      <c r="C4613" s="1" t="s">
        <v>74757</v>
      </c>
      <c r="D4613" s="1" t="s">
        <v>23</v>
      </c>
      <c r="E4613" s="1" t="s">
        <v>74758</v>
      </c>
      <c r="F4613" s="1" t="s">
        <v>1012</v>
      </c>
      <c r="G4613" s="2">
        <v>41840</v>
      </c>
      <c r="H4613">
        <v>2014</v>
      </c>
      <c r="I4613">
        <v>74</v>
      </c>
      <c r="J4613" s="1" t="s">
        <v>60863</v>
      </c>
      <c r="K4613" s="1" t="s">
        <v>67</v>
      </c>
      <c r="L4613" s="1" t="s">
        <v>25</v>
      </c>
      <c r="M4613" s="1" t="s">
        <v>74759</v>
      </c>
      <c r="N4613">
        <v>32505</v>
      </c>
      <c r="O4613">
        <v>52</v>
      </c>
      <c r="P4613">
        <v>74</v>
      </c>
    </row>
    <row r="4614" spans="1:16" x14ac:dyDescent="0.25">
      <c r="A4614">
        <v>110416</v>
      </c>
      <c r="B4614" s="1" t="s">
        <v>60859</v>
      </c>
      <c r="C4614" s="1" t="s">
        <v>74760</v>
      </c>
      <c r="D4614" s="1" t="s">
        <v>74761</v>
      </c>
      <c r="E4614" s="1" t="s">
        <v>74762</v>
      </c>
      <c r="F4614" s="1" t="s">
        <v>22</v>
      </c>
      <c r="G4614" s="2">
        <v>41841</v>
      </c>
      <c r="H4614">
        <v>2014</v>
      </c>
      <c r="I4614">
        <v>0</v>
      </c>
      <c r="J4614" s="1" t="s">
        <v>60863</v>
      </c>
      <c r="K4614" s="1" t="s">
        <v>61307</v>
      </c>
      <c r="L4614" s="1" t="s">
        <v>25</v>
      </c>
      <c r="M4614" s="1" t="s">
        <v>74763</v>
      </c>
      <c r="N4614">
        <v>24941</v>
      </c>
      <c r="O4614">
        <v>0</v>
      </c>
      <c r="P4614">
        <v>0</v>
      </c>
    </row>
    <row r="4615" spans="1:16" x14ac:dyDescent="0.25">
      <c r="A4615">
        <v>68139</v>
      </c>
      <c r="B4615" s="1" t="s">
        <v>60859</v>
      </c>
      <c r="C4615" s="1" t="s">
        <v>74764</v>
      </c>
      <c r="D4615" s="1" t="s">
        <v>74765</v>
      </c>
      <c r="E4615" s="1" t="s">
        <v>74766</v>
      </c>
      <c r="F4615" s="1" t="s">
        <v>244</v>
      </c>
      <c r="G4615" s="2">
        <v>41796</v>
      </c>
      <c r="H4615">
        <v>2014</v>
      </c>
      <c r="I4615">
        <v>85</v>
      </c>
      <c r="J4615" s="1" t="s">
        <v>60863</v>
      </c>
      <c r="K4615" s="1" t="s">
        <v>788</v>
      </c>
      <c r="L4615" s="1" t="s">
        <v>246</v>
      </c>
      <c r="M4615" s="1" t="s">
        <v>23</v>
      </c>
      <c r="N4615">
        <v>30811</v>
      </c>
      <c r="O4615">
        <v>4</v>
      </c>
      <c r="P4615">
        <v>85</v>
      </c>
    </row>
    <row r="4616" spans="1:16" x14ac:dyDescent="0.25">
      <c r="A4616">
        <v>95043</v>
      </c>
      <c r="B4616" s="1" t="s">
        <v>60859</v>
      </c>
      <c r="C4616" s="1" t="s">
        <v>74767</v>
      </c>
      <c r="D4616" s="1" t="s">
        <v>23</v>
      </c>
      <c r="E4616" s="1" t="s">
        <v>74768</v>
      </c>
      <c r="F4616" s="1" t="s">
        <v>1888</v>
      </c>
      <c r="G4616" s="2">
        <v>41907</v>
      </c>
      <c r="H4616">
        <v>2014</v>
      </c>
      <c r="I4616">
        <v>80</v>
      </c>
      <c r="J4616" s="1" t="s">
        <v>60863</v>
      </c>
      <c r="K4616" s="1" t="s">
        <v>11162</v>
      </c>
      <c r="L4616" s="1" t="s">
        <v>1367</v>
      </c>
      <c r="M4616" s="1" t="s">
        <v>74769</v>
      </c>
      <c r="N4616">
        <v>29985</v>
      </c>
      <c r="O4616">
        <v>1</v>
      </c>
      <c r="P4616">
        <v>80</v>
      </c>
    </row>
    <row r="4617" spans="1:16" x14ac:dyDescent="0.25">
      <c r="A4617">
        <v>101870</v>
      </c>
      <c r="B4617" s="1" t="s">
        <v>60859</v>
      </c>
      <c r="C4617" s="1" t="s">
        <v>74770</v>
      </c>
      <c r="D4617" s="1" t="s">
        <v>23</v>
      </c>
      <c r="E4617" s="1" t="s">
        <v>23</v>
      </c>
      <c r="F4617" s="1" t="s">
        <v>23</v>
      </c>
      <c r="G4617" s="2">
        <v>41773</v>
      </c>
      <c r="H4617">
        <v>2014</v>
      </c>
      <c r="I4617">
        <v>0</v>
      </c>
      <c r="J4617" s="1" t="s">
        <v>60863</v>
      </c>
      <c r="K4617" s="1" t="s">
        <v>23</v>
      </c>
      <c r="L4617" s="1" t="s">
        <v>246</v>
      </c>
      <c r="M4617" s="1" t="s">
        <v>23</v>
      </c>
      <c r="N4617">
        <v>20015</v>
      </c>
      <c r="O4617">
        <v>0</v>
      </c>
      <c r="P4617">
        <v>0</v>
      </c>
    </row>
    <row r="4618" spans="1:16" x14ac:dyDescent="0.25">
      <c r="A4618">
        <v>84848</v>
      </c>
      <c r="B4618" s="1" t="s">
        <v>60859</v>
      </c>
      <c r="C4618" s="1" t="s">
        <v>74771</v>
      </c>
      <c r="D4618" s="1" t="s">
        <v>74772</v>
      </c>
      <c r="E4618" s="1" t="s">
        <v>74773</v>
      </c>
      <c r="F4618" s="1" t="s">
        <v>6019</v>
      </c>
      <c r="G4618" s="2">
        <v>41705</v>
      </c>
      <c r="H4618">
        <v>2014</v>
      </c>
      <c r="I4618">
        <v>0</v>
      </c>
      <c r="J4618" s="1" t="s">
        <v>60863</v>
      </c>
      <c r="K4618" s="1" t="s">
        <v>67</v>
      </c>
      <c r="L4618" s="1" t="s">
        <v>6020</v>
      </c>
      <c r="M4618" s="1" t="s">
        <v>23</v>
      </c>
      <c r="N4618">
        <v>2991</v>
      </c>
      <c r="O4618">
        <v>0</v>
      </c>
      <c r="P4618">
        <v>0</v>
      </c>
    </row>
    <row r="4619" spans="1:16" x14ac:dyDescent="0.25">
      <c r="A4619">
        <v>78243</v>
      </c>
      <c r="B4619" s="1" t="s">
        <v>60859</v>
      </c>
      <c r="C4619" s="1" t="s">
        <v>74774</v>
      </c>
      <c r="D4619" s="1" t="s">
        <v>23</v>
      </c>
      <c r="E4619" s="1" t="s">
        <v>74775</v>
      </c>
      <c r="F4619" s="1" t="s">
        <v>1336</v>
      </c>
      <c r="G4619" s="2">
        <v>41889</v>
      </c>
      <c r="H4619">
        <v>2014</v>
      </c>
      <c r="I4619">
        <v>0</v>
      </c>
      <c r="J4619" s="1" t="s">
        <v>60863</v>
      </c>
      <c r="K4619" s="1" t="s">
        <v>1597</v>
      </c>
      <c r="L4619" s="1" t="s">
        <v>1258</v>
      </c>
      <c r="M4619" s="1" t="s">
        <v>23</v>
      </c>
      <c r="N4619">
        <v>29902</v>
      </c>
      <c r="O4619">
        <v>0</v>
      </c>
      <c r="P4619">
        <v>0</v>
      </c>
    </row>
    <row r="4620" spans="1:16" x14ac:dyDescent="0.25">
      <c r="A4620">
        <v>222658</v>
      </c>
      <c r="B4620" s="1" t="s">
        <v>60859</v>
      </c>
      <c r="C4620" s="1" t="s">
        <v>74776</v>
      </c>
      <c r="D4620" s="1" t="s">
        <v>23</v>
      </c>
      <c r="E4620" s="1" t="s">
        <v>74777</v>
      </c>
      <c r="F4620" s="1" t="s">
        <v>1001</v>
      </c>
      <c r="G4620" s="2">
        <v>41843</v>
      </c>
      <c r="H4620">
        <v>2014</v>
      </c>
      <c r="I4620">
        <v>0</v>
      </c>
      <c r="J4620" s="1" t="s">
        <v>60863</v>
      </c>
      <c r="K4620" s="1" t="s">
        <v>67</v>
      </c>
      <c r="L4620" s="1" t="s">
        <v>818</v>
      </c>
      <c r="M4620" s="1" t="s">
        <v>23</v>
      </c>
      <c r="N4620">
        <v>28143</v>
      </c>
      <c r="O4620">
        <v>0</v>
      </c>
      <c r="P4620">
        <v>0</v>
      </c>
    </row>
    <row r="4621" spans="1:16" x14ac:dyDescent="0.25">
      <c r="A4621">
        <v>82763</v>
      </c>
      <c r="B4621" s="1" t="s">
        <v>60859</v>
      </c>
      <c r="C4621" s="1" t="s">
        <v>74778</v>
      </c>
      <c r="D4621" s="1" t="s">
        <v>23</v>
      </c>
      <c r="E4621" s="1" t="s">
        <v>74779</v>
      </c>
      <c r="F4621" s="1" t="s">
        <v>23</v>
      </c>
      <c r="G4621" s="2">
        <v>41666</v>
      </c>
      <c r="H4621">
        <v>2014</v>
      </c>
      <c r="I4621">
        <v>70</v>
      </c>
      <c r="J4621" s="1" t="s">
        <v>60863</v>
      </c>
      <c r="K4621" s="1" t="s">
        <v>110</v>
      </c>
      <c r="L4621" s="1" t="s">
        <v>74</v>
      </c>
      <c r="M4621" s="1" t="s">
        <v>74780</v>
      </c>
      <c r="N4621">
        <v>40905</v>
      </c>
      <c r="O4621">
        <v>3</v>
      </c>
      <c r="P4621">
        <v>70</v>
      </c>
    </row>
    <row r="4622" spans="1:16" x14ac:dyDescent="0.25">
      <c r="A4622">
        <v>61669</v>
      </c>
      <c r="B4622" s="1" t="s">
        <v>60859</v>
      </c>
      <c r="C4622" s="1" t="s">
        <v>74781</v>
      </c>
      <c r="D4622" s="1" t="s">
        <v>74782</v>
      </c>
      <c r="E4622" s="1" t="s">
        <v>74783</v>
      </c>
      <c r="F4622" s="1" t="s">
        <v>1154</v>
      </c>
      <c r="G4622" s="2">
        <v>41928</v>
      </c>
      <c r="H4622">
        <v>2014</v>
      </c>
      <c r="I4622">
        <v>78</v>
      </c>
      <c r="J4622" s="1" t="s">
        <v>60863</v>
      </c>
      <c r="K4622" s="1" t="s">
        <v>74784</v>
      </c>
      <c r="L4622" s="1" t="s">
        <v>329</v>
      </c>
      <c r="M4622" s="1" t="s">
        <v>74785</v>
      </c>
      <c r="N4622">
        <v>17456</v>
      </c>
      <c r="O4622">
        <v>10</v>
      </c>
      <c r="P4622">
        <v>78</v>
      </c>
    </row>
    <row r="4623" spans="1:16" x14ac:dyDescent="0.25">
      <c r="A4623">
        <v>61976</v>
      </c>
      <c r="B4623" s="1" t="s">
        <v>60859</v>
      </c>
      <c r="C4623" s="1" t="s">
        <v>74786</v>
      </c>
      <c r="D4623" s="1" t="s">
        <v>63474</v>
      </c>
      <c r="E4623" s="1" t="s">
        <v>74787</v>
      </c>
      <c r="F4623" s="1" t="s">
        <v>1001</v>
      </c>
      <c r="G4623" s="2">
        <v>41995</v>
      </c>
      <c r="H4623">
        <v>2014</v>
      </c>
      <c r="I4623">
        <v>100</v>
      </c>
      <c r="J4623" s="1" t="s">
        <v>60863</v>
      </c>
      <c r="K4623" s="1" t="s">
        <v>62086</v>
      </c>
      <c r="L4623" s="1" t="s">
        <v>818</v>
      </c>
      <c r="M4623" s="1" t="s">
        <v>74788</v>
      </c>
      <c r="N4623">
        <v>23881</v>
      </c>
      <c r="O4623">
        <v>1</v>
      </c>
      <c r="P4623">
        <v>100</v>
      </c>
    </row>
    <row r="4624" spans="1:16" x14ac:dyDescent="0.25">
      <c r="A4624">
        <v>95390</v>
      </c>
      <c r="B4624" s="1" t="s">
        <v>60859</v>
      </c>
      <c r="C4624" s="1" t="s">
        <v>74789</v>
      </c>
      <c r="D4624" s="1" t="s">
        <v>23</v>
      </c>
      <c r="E4624" s="1" t="s">
        <v>74790</v>
      </c>
      <c r="F4624" s="1" t="s">
        <v>22</v>
      </c>
      <c r="G4624" s="2">
        <v>41926</v>
      </c>
      <c r="H4624">
        <v>2014</v>
      </c>
      <c r="I4624">
        <v>0</v>
      </c>
      <c r="J4624" s="1" t="s">
        <v>60863</v>
      </c>
      <c r="K4624" s="1" t="s">
        <v>11162</v>
      </c>
      <c r="L4624" s="1" t="s">
        <v>25</v>
      </c>
      <c r="M4624" s="1" t="s">
        <v>74791</v>
      </c>
      <c r="N4624">
        <v>33587</v>
      </c>
      <c r="O4624">
        <v>0</v>
      </c>
      <c r="P4624">
        <v>0</v>
      </c>
    </row>
    <row r="4625" spans="1:16" x14ac:dyDescent="0.25">
      <c r="A4625">
        <v>92582</v>
      </c>
      <c r="B4625" s="1" t="s">
        <v>60859</v>
      </c>
      <c r="C4625" s="1" t="s">
        <v>74792</v>
      </c>
      <c r="D4625" s="1" t="s">
        <v>23</v>
      </c>
      <c r="E4625" s="1" t="s">
        <v>23</v>
      </c>
      <c r="F4625" s="1" t="s">
        <v>5343</v>
      </c>
      <c r="G4625" s="2">
        <v>41913</v>
      </c>
      <c r="H4625">
        <v>2014</v>
      </c>
      <c r="I4625">
        <v>0</v>
      </c>
      <c r="J4625" s="1" t="s">
        <v>60863</v>
      </c>
      <c r="K4625" s="1" t="s">
        <v>788</v>
      </c>
      <c r="L4625" s="1" t="s">
        <v>5344</v>
      </c>
      <c r="M4625" s="1" t="s">
        <v>23</v>
      </c>
      <c r="N4625">
        <v>26818</v>
      </c>
      <c r="O4625">
        <v>0</v>
      </c>
      <c r="P4625">
        <v>0</v>
      </c>
    </row>
    <row r="4626" spans="1:16" x14ac:dyDescent="0.25">
      <c r="A4626">
        <v>89276</v>
      </c>
      <c r="B4626" s="1" t="s">
        <v>60859</v>
      </c>
      <c r="C4626" s="1" t="s">
        <v>74793</v>
      </c>
      <c r="D4626" s="1" t="s">
        <v>23</v>
      </c>
      <c r="E4626" s="1" t="s">
        <v>74794</v>
      </c>
      <c r="F4626" s="1" t="s">
        <v>1045</v>
      </c>
      <c r="G4626" s="2">
        <v>41879</v>
      </c>
      <c r="H4626">
        <v>2014</v>
      </c>
      <c r="I4626">
        <v>0</v>
      </c>
      <c r="J4626" s="1" t="s">
        <v>60863</v>
      </c>
      <c r="K4626" s="1" t="s">
        <v>62912</v>
      </c>
      <c r="L4626" s="1" t="s">
        <v>246</v>
      </c>
      <c r="M4626" s="1" t="s">
        <v>23</v>
      </c>
      <c r="N4626">
        <v>33823</v>
      </c>
      <c r="O4626">
        <v>0</v>
      </c>
      <c r="P4626">
        <v>0</v>
      </c>
    </row>
    <row r="4627" spans="1:16" x14ac:dyDescent="0.25">
      <c r="A4627">
        <v>60811</v>
      </c>
      <c r="B4627" s="1" t="s">
        <v>60859</v>
      </c>
      <c r="C4627" s="1" t="s">
        <v>74795</v>
      </c>
      <c r="D4627" s="1" t="s">
        <v>23</v>
      </c>
      <c r="E4627" s="1" t="s">
        <v>74796</v>
      </c>
      <c r="F4627" s="1" t="s">
        <v>327</v>
      </c>
      <c r="G4627" s="2">
        <v>41740</v>
      </c>
      <c r="H4627">
        <v>2014</v>
      </c>
      <c r="I4627">
        <v>82</v>
      </c>
      <c r="J4627" s="1" t="s">
        <v>60863</v>
      </c>
      <c r="K4627" s="1" t="s">
        <v>1582</v>
      </c>
      <c r="L4627" s="1" t="s">
        <v>329</v>
      </c>
      <c r="M4627" s="1" t="s">
        <v>74797</v>
      </c>
      <c r="N4627">
        <v>26316</v>
      </c>
      <c r="O4627">
        <v>105</v>
      </c>
      <c r="P4627">
        <v>82</v>
      </c>
    </row>
    <row r="4628" spans="1:16" x14ac:dyDescent="0.25">
      <c r="A4628">
        <v>60901</v>
      </c>
      <c r="B4628" s="1" t="s">
        <v>60859</v>
      </c>
      <c r="C4628" s="1" t="s">
        <v>74798</v>
      </c>
      <c r="D4628" s="1" t="s">
        <v>23</v>
      </c>
      <c r="E4628" s="1" t="s">
        <v>74799</v>
      </c>
      <c r="F4628" s="1" t="s">
        <v>23</v>
      </c>
      <c r="G4628" s="2">
        <v>41719</v>
      </c>
      <c r="H4628">
        <v>2014</v>
      </c>
      <c r="I4628">
        <v>6175</v>
      </c>
      <c r="J4628" s="1" t="s">
        <v>60863</v>
      </c>
      <c r="K4628" s="1" t="s">
        <v>67</v>
      </c>
      <c r="L4628" s="1" t="s">
        <v>25</v>
      </c>
      <c r="M4628" s="1" t="s">
        <v>74800</v>
      </c>
      <c r="N4628">
        <v>32516</v>
      </c>
      <c r="O4628">
        <v>40</v>
      </c>
      <c r="P4628">
        <v>6175</v>
      </c>
    </row>
    <row r="4629" spans="1:16" x14ac:dyDescent="0.25">
      <c r="A4629">
        <v>213039</v>
      </c>
      <c r="B4629" s="1" t="s">
        <v>60859</v>
      </c>
      <c r="C4629" s="1" t="s">
        <v>74801</v>
      </c>
      <c r="D4629" s="1" t="s">
        <v>74802</v>
      </c>
      <c r="E4629" s="1" t="s">
        <v>74803</v>
      </c>
      <c r="F4629" s="1" t="s">
        <v>30945</v>
      </c>
      <c r="G4629" s="2">
        <v>41736</v>
      </c>
      <c r="H4629">
        <v>2014</v>
      </c>
      <c r="I4629">
        <v>0</v>
      </c>
      <c r="J4629" s="1" t="s">
        <v>60863</v>
      </c>
      <c r="K4629" s="1" t="s">
        <v>67</v>
      </c>
      <c r="L4629" s="1" t="s">
        <v>195</v>
      </c>
      <c r="M4629" s="1" t="s">
        <v>23</v>
      </c>
      <c r="N4629">
        <v>26806</v>
      </c>
      <c r="O4629">
        <v>0</v>
      </c>
      <c r="P4629">
        <v>0</v>
      </c>
    </row>
    <row r="4630" spans="1:16" x14ac:dyDescent="0.25">
      <c r="A4630">
        <v>78255</v>
      </c>
      <c r="B4630" s="1" t="s">
        <v>60859</v>
      </c>
      <c r="C4630" s="1" t="s">
        <v>74804</v>
      </c>
      <c r="D4630" s="1" t="s">
        <v>74805</v>
      </c>
      <c r="E4630" s="1" t="s">
        <v>74806</v>
      </c>
      <c r="F4630" s="1" t="s">
        <v>1012</v>
      </c>
      <c r="G4630" s="2">
        <v>41841</v>
      </c>
      <c r="H4630">
        <v>2014</v>
      </c>
      <c r="I4630">
        <v>70</v>
      </c>
      <c r="J4630" s="1" t="s">
        <v>60863</v>
      </c>
      <c r="K4630" s="1" t="s">
        <v>11162</v>
      </c>
      <c r="L4630" s="1" t="s">
        <v>25</v>
      </c>
      <c r="M4630" s="1" t="s">
        <v>74807</v>
      </c>
      <c r="N4630">
        <v>27795</v>
      </c>
      <c r="O4630">
        <v>1</v>
      </c>
      <c r="P4630">
        <v>70</v>
      </c>
    </row>
    <row r="4631" spans="1:16" x14ac:dyDescent="0.25">
      <c r="A4631">
        <v>156465</v>
      </c>
      <c r="B4631" s="1" t="s">
        <v>60859</v>
      </c>
      <c r="C4631" s="1" t="s">
        <v>74808</v>
      </c>
      <c r="D4631" s="1" t="s">
        <v>23</v>
      </c>
      <c r="E4631" s="1" t="s">
        <v>74809</v>
      </c>
      <c r="F4631" s="1" t="s">
        <v>8347</v>
      </c>
      <c r="G4631" s="2">
        <v>41951</v>
      </c>
      <c r="H4631">
        <v>2014</v>
      </c>
      <c r="I4631">
        <v>0</v>
      </c>
      <c r="J4631" s="1" t="s">
        <v>60863</v>
      </c>
      <c r="K4631" s="1" t="s">
        <v>60877</v>
      </c>
      <c r="L4631" s="1" t="s">
        <v>676</v>
      </c>
      <c r="M4631" s="1" t="s">
        <v>23</v>
      </c>
      <c r="N4631">
        <v>25522</v>
      </c>
      <c r="O4631">
        <v>0</v>
      </c>
      <c r="P4631">
        <v>0</v>
      </c>
    </row>
    <row r="4632" spans="1:16" x14ac:dyDescent="0.25">
      <c r="A4632">
        <v>86333</v>
      </c>
      <c r="B4632" s="1" t="s">
        <v>60859</v>
      </c>
      <c r="C4632" s="1" t="s">
        <v>5908</v>
      </c>
      <c r="D4632" s="1" t="s">
        <v>69772</v>
      </c>
      <c r="E4632" s="1" t="s">
        <v>74810</v>
      </c>
      <c r="F4632" s="1" t="s">
        <v>2979</v>
      </c>
      <c r="G4632" s="2">
        <v>41819</v>
      </c>
      <c r="H4632">
        <v>2014</v>
      </c>
      <c r="I4632">
        <v>83</v>
      </c>
      <c r="J4632" s="1" t="s">
        <v>60863</v>
      </c>
      <c r="K4632" s="1" t="s">
        <v>74811</v>
      </c>
      <c r="L4632" s="1" t="s">
        <v>2980</v>
      </c>
      <c r="M4632" s="1" t="s">
        <v>74812</v>
      </c>
      <c r="N4632">
        <v>32282</v>
      </c>
      <c r="O4632">
        <v>9</v>
      </c>
      <c r="P4632">
        <v>83</v>
      </c>
    </row>
    <row r="4633" spans="1:16" x14ac:dyDescent="0.25">
      <c r="A4633">
        <v>152542</v>
      </c>
      <c r="B4633" s="1" t="s">
        <v>60859</v>
      </c>
      <c r="C4633" s="1" t="s">
        <v>74813</v>
      </c>
      <c r="D4633" s="1" t="s">
        <v>23</v>
      </c>
      <c r="E4633" s="1" t="s">
        <v>74814</v>
      </c>
      <c r="F4633" s="1" t="s">
        <v>3517</v>
      </c>
      <c r="G4633" s="2">
        <v>41841</v>
      </c>
      <c r="H4633">
        <v>2014</v>
      </c>
      <c r="I4633">
        <v>100</v>
      </c>
      <c r="J4633" s="1" t="s">
        <v>60863</v>
      </c>
      <c r="K4633" s="1" t="s">
        <v>11162</v>
      </c>
      <c r="L4633" s="1" t="s">
        <v>3518</v>
      </c>
      <c r="M4633" s="1" t="s">
        <v>23</v>
      </c>
      <c r="N4633">
        <v>30592</v>
      </c>
      <c r="O4633">
        <v>1</v>
      </c>
      <c r="P4633">
        <v>100</v>
      </c>
    </row>
    <row r="4634" spans="1:16" x14ac:dyDescent="0.25">
      <c r="A4634">
        <v>61218</v>
      </c>
      <c r="B4634" s="1" t="s">
        <v>60859</v>
      </c>
      <c r="C4634" s="1" t="s">
        <v>74815</v>
      </c>
      <c r="D4634" s="1" t="s">
        <v>74816</v>
      </c>
      <c r="E4634" s="1" t="s">
        <v>74817</v>
      </c>
      <c r="F4634" s="1" t="s">
        <v>215</v>
      </c>
      <c r="G4634" s="2">
        <v>41869</v>
      </c>
      <c r="H4634">
        <v>2014</v>
      </c>
      <c r="I4634">
        <v>71</v>
      </c>
      <c r="J4634" s="1" t="s">
        <v>60863</v>
      </c>
      <c r="K4634" s="1" t="s">
        <v>65845</v>
      </c>
      <c r="L4634" s="1" t="s">
        <v>217</v>
      </c>
      <c r="M4634" s="1" t="s">
        <v>74818</v>
      </c>
      <c r="N4634">
        <v>26889</v>
      </c>
      <c r="O4634">
        <v>89</v>
      </c>
      <c r="P4634">
        <v>71</v>
      </c>
    </row>
    <row r="4635" spans="1:16" x14ac:dyDescent="0.25">
      <c r="A4635">
        <v>65332</v>
      </c>
      <c r="B4635" s="1" t="s">
        <v>60859</v>
      </c>
      <c r="C4635" s="1" t="s">
        <v>74819</v>
      </c>
      <c r="D4635" s="1" t="s">
        <v>23</v>
      </c>
      <c r="E4635" s="1" t="s">
        <v>74820</v>
      </c>
      <c r="F4635" s="1" t="s">
        <v>327</v>
      </c>
      <c r="G4635" s="2">
        <v>41919</v>
      </c>
      <c r="H4635">
        <v>2014</v>
      </c>
      <c r="I4635">
        <v>73</v>
      </c>
      <c r="J4635" s="1" t="s">
        <v>60863</v>
      </c>
      <c r="K4635" s="1" t="s">
        <v>62278</v>
      </c>
      <c r="L4635" s="1" t="s">
        <v>329</v>
      </c>
      <c r="M4635" s="1" t="s">
        <v>74821</v>
      </c>
      <c r="N4635">
        <v>25957</v>
      </c>
      <c r="O4635">
        <v>104</v>
      </c>
      <c r="P4635">
        <v>73</v>
      </c>
    </row>
    <row r="4636" spans="1:16" x14ac:dyDescent="0.25">
      <c r="A4636">
        <v>61197</v>
      </c>
      <c r="B4636" s="1" t="s">
        <v>60859</v>
      </c>
      <c r="C4636" s="1" t="s">
        <v>74822</v>
      </c>
      <c r="D4636" s="1" t="s">
        <v>74823</v>
      </c>
      <c r="E4636" s="1" t="s">
        <v>74824</v>
      </c>
      <c r="F4636" s="1" t="s">
        <v>215</v>
      </c>
      <c r="G4636" s="2">
        <v>41663</v>
      </c>
      <c r="H4636">
        <v>2014</v>
      </c>
      <c r="I4636">
        <v>75</v>
      </c>
      <c r="J4636" s="1" t="s">
        <v>60863</v>
      </c>
      <c r="K4636" s="1" t="s">
        <v>411</v>
      </c>
      <c r="L4636" s="1" t="s">
        <v>217</v>
      </c>
      <c r="M4636" s="1" t="s">
        <v>74825</v>
      </c>
      <c r="N4636">
        <v>2394</v>
      </c>
      <c r="O4636">
        <v>33</v>
      </c>
      <c r="P4636">
        <v>75</v>
      </c>
    </row>
    <row r="4637" spans="1:16" x14ac:dyDescent="0.25">
      <c r="A4637">
        <v>205320</v>
      </c>
      <c r="B4637" s="1" t="s">
        <v>60859</v>
      </c>
      <c r="C4637" s="1" t="s">
        <v>74826</v>
      </c>
      <c r="D4637" s="1" t="s">
        <v>23</v>
      </c>
      <c r="E4637" s="1" t="s">
        <v>74827</v>
      </c>
      <c r="F4637" s="1" t="s">
        <v>23</v>
      </c>
      <c r="G4637" s="2">
        <v>41904</v>
      </c>
      <c r="H4637">
        <v>2014</v>
      </c>
      <c r="I4637">
        <v>0</v>
      </c>
      <c r="J4637" s="1" t="s">
        <v>60863</v>
      </c>
      <c r="K4637" s="1" t="s">
        <v>23</v>
      </c>
      <c r="L4637" s="1" t="s">
        <v>818</v>
      </c>
      <c r="M4637" s="1" t="s">
        <v>23</v>
      </c>
      <c r="N4637">
        <v>26698</v>
      </c>
      <c r="O4637">
        <v>0</v>
      </c>
      <c r="P4637">
        <v>0</v>
      </c>
    </row>
    <row r="4638" spans="1:16" x14ac:dyDescent="0.25">
      <c r="A4638">
        <v>62553</v>
      </c>
      <c r="B4638" s="1" t="s">
        <v>60859</v>
      </c>
      <c r="C4638" s="1" t="s">
        <v>74828</v>
      </c>
      <c r="D4638" s="1" t="s">
        <v>61522</v>
      </c>
      <c r="E4638" s="1" t="s">
        <v>74829</v>
      </c>
      <c r="F4638" s="1" t="s">
        <v>2252</v>
      </c>
      <c r="G4638" s="2">
        <v>41733</v>
      </c>
      <c r="H4638">
        <v>2014</v>
      </c>
      <c r="I4638">
        <v>7923</v>
      </c>
      <c r="J4638" s="1" t="s">
        <v>60863</v>
      </c>
      <c r="K4638" s="1" t="s">
        <v>62086</v>
      </c>
      <c r="L4638" s="1" t="s">
        <v>2253</v>
      </c>
      <c r="M4638" s="1" t="s">
        <v>74830</v>
      </c>
      <c r="N4638">
        <v>28217</v>
      </c>
      <c r="O4638">
        <v>26</v>
      </c>
      <c r="P4638">
        <v>7923</v>
      </c>
    </row>
    <row r="4639" spans="1:16" x14ac:dyDescent="0.25">
      <c r="A4639">
        <v>60611</v>
      </c>
      <c r="B4639" s="1" t="s">
        <v>60859</v>
      </c>
      <c r="C4639" s="1" t="s">
        <v>74831</v>
      </c>
      <c r="D4639" s="1" t="s">
        <v>23</v>
      </c>
      <c r="E4639" s="1" t="s">
        <v>74832</v>
      </c>
      <c r="F4639" s="1" t="s">
        <v>22</v>
      </c>
      <c r="G4639" s="2">
        <v>41708</v>
      </c>
      <c r="H4639">
        <v>2014</v>
      </c>
      <c r="I4639">
        <v>67</v>
      </c>
      <c r="J4639" s="1" t="s">
        <v>60863</v>
      </c>
      <c r="K4639" s="1" t="s">
        <v>61327</v>
      </c>
      <c r="L4639" s="1" t="s">
        <v>25</v>
      </c>
      <c r="M4639" s="1" t="s">
        <v>74833</v>
      </c>
      <c r="N4639">
        <v>25924</v>
      </c>
      <c r="O4639">
        <v>161</v>
      </c>
      <c r="P4639">
        <v>67</v>
      </c>
    </row>
    <row r="4640" spans="1:16" x14ac:dyDescent="0.25">
      <c r="A4640">
        <v>62683</v>
      </c>
      <c r="B4640" s="1" t="s">
        <v>60859</v>
      </c>
      <c r="C4640" s="1" t="s">
        <v>74834</v>
      </c>
      <c r="D4640" s="1" t="s">
        <v>23</v>
      </c>
      <c r="E4640" s="1" t="s">
        <v>74835</v>
      </c>
      <c r="F4640" s="1" t="s">
        <v>1045</v>
      </c>
      <c r="G4640" s="2">
        <v>41845</v>
      </c>
      <c r="H4640">
        <v>2014</v>
      </c>
      <c r="I4640">
        <v>82</v>
      </c>
      <c r="J4640" s="1" t="s">
        <v>60863</v>
      </c>
      <c r="K4640" s="1" t="s">
        <v>62731</v>
      </c>
      <c r="L4640" s="1" t="s">
        <v>25</v>
      </c>
      <c r="M4640" s="1" t="s">
        <v>74836</v>
      </c>
      <c r="N4640">
        <v>31821</v>
      </c>
      <c r="O4640">
        <v>5</v>
      </c>
      <c r="P4640">
        <v>82</v>
      </c>
    </row>
    <row r="4641" spans="1:16" x14ac:dyDescent="0.25">
      <c r="A4641">
        <v>102414</v>
      </c>
      <c r="B4641" s="1" t="s">
        <v>60859</v>
      </c>
      <c r="C4641" s="1" t="s">
        <v>74837</v>
      </c>
      <c r="D4641" s="1" t="s">
        <v>67054</v>
      </c>
      <c r="E4641" s="1" t="s">
        <v>67054</v>
      </c>
      <c r="F4641" s="1" t="s">
        <v>1001</v>
      </c>
      <c r="G4641" s="2">
        <v>41796</v>
      </c>
      <c r="H4641">
        <v>2014</v>
      </c>
      <c r="I4641">
        <v>80</v>
      </c>
      <c r="J4641" s="1" t="s">
        <v>60863</v>
      </c>
      <c r="K4641" s="1" t="s">
        <v>60877</v>
      </c>
      <c r="L4641" s="1" t="s">
        <v>818</v>
      </c>
      <c r="M4641" s="1" t="s">
        <v>23</v>
      </c>
      <c r="N4641">
        <v>25198</v>
      </c>
      <c r="O4641">
        <v>1</v>
      </c>
      <c r="P4641">
        <v>80</v>
      </c>
    </row>
    <row r="4642" spans="1:16" x14ac:dyDescent="0.25">
      <c r="A4642">
        <v>68573</v>
      </c>
      <c r="B4642" s="1" t="s">
        <v>60859</v>
      </c>
      <c r="C4642" s="1" t="s">
        <v>74838</v>
      </c>
      <c r="D4642" s="1" t="s">
        <v>23</v>
      </c>
      <c r="E4642" s="1" t="s">
        <v>74839</v>
      </c>
      <c r="F4642" s="1" t="s">
        <v>327</v>
      </c>
      <c r="G4642" s="2">
        <v>41916</v>
      </c>
      <c r="H4642">
        <v>2014</v>
      </c>
      <c r="I4642">
        <v>78</v>
      </c>
      <c r="J4642" s="1" t="s">
        <v>60863</v>
      </c>
      <c r="K4642" s="1" t="s">
        <v>74840</v>
      </c>
      <c r="L4642" s="1" t="s">
        <v>329</v>
      </c>
      <c r="M4642" s="1" t="s">
        <v>74841</v>
      </c>
      <c r="N4642">
        <v>28512</v>
      </c>
      <c r="O4642">
        <v>20</v>
      </c>
      <c r="P4642">
        <v>78</v>
      </c>
    </row>
    <row r="4643" spans="1:16" x14ac:dyDescent="0.25">
      <c r="A4643">
        <v>105468</v>
      </c>
      <c r="B4643" s="1" t="s">
        <v>60859</v>
      </c>
      <c r="C4643" s="1" t="s">
        <v>74842</v>
      </c>
      <c r="D4643" s="1" t="s">
        <v>23</v>
      </c>
      <c r="E4643" s="1" t="s">
        <v>74843</v>
      </c>
      <c r="F4643" s="1" t="s">
        <v>327</v>
      </c>
      <c r="G4643" s="2">
        <v>41672</v>
      </c>
      <c r="H4643">
        <v>2014</v>
      </c>
      <c r="I4643">
        <v>74</v>
      </c>
      <c r="J4643" s="1" t="s">
        <v>60863</v>
      </c>
      <c r="K4643" s="1" t="s">
        <v>64872</v>
      </c>
      <c r="L4643" s="1" t="s">
        <v>329</v>
      </c>
      <c r="M4643" s="1" t="s">
        <v>74844</v>
      </c>
      <c r="N4643">
        <v>25616</v>
      </c>
      <c r="O4643">
        <v>7</v>
      </c>
      <c r="P4643">
        <v>74</v>
      </c>
    </row>
    <row r="4644" spans="1:16" x14ac:dyDescent="0.25">
      <c r="A4644">
        <v>207605</v>
      </c>
      <c r="B4644" s="1" t="s">
        <v>60859</v>
      </c>
      <c r="C4644" s="1" t="s">
        <v>74845</v>
      </c>
      <c r="D4644" s="1" t="s">
        <v>23</v>
      </c>
      <c r="E4644" s="1" t="s">
        <v>23</v>
      </c>
      <c r="F4644" s="1" t="s">
        <v>244</v>
      </c>
      <c r="G4644" s="2">
        <v>41721</v>
      </c>
      <c r="H4644">
        <v>2014</v>
      </c>
      <c r="I4644">
        <v>0</v>
      </c>
      <c r="J4644" s="1" t="s">
        <v>60863</v>
      </c>
      <c r="K4644" s="1" t="s">
        <v>61472</v>
      </c>
      <c r="L4644" s="1" t="s">
        <v>246</v>
      </c>
      <c r="M4644" s="1" t="s">
        <v>23</v>
      </c>
      <c r="N4644">
        <v>38706</v>
      </c>
      <c r="O4644">
        <v>0</v>
      </c>
      <c r="P4644">
        <v>0</v>
      </c>
    </row>
    <row r="4645" spans="1:16" x14ac:dyDescent="0.25">
      <c r="A4645">
        <v>61410</v>
      </c>
      <c r="B4645" s="1" t="s">
        <v>60859</v>
      </c>
      <c r="C4645" s="1" t="s">
        <v>74846</v>
      </c>
      <c r="D4645" s="1" t="s">
        <v>23</v>
      </c>
      <c r="E4645" s="1" t="s">
        <v>74847</v>
      </c>
      <c r="F4645" s="1" t="s">
        <v>38935</v>
      </c>
      <c r="G4645" s="2">
        <v>41718</v>
      </c>
      <c r="H4645">
        <v>2014</v>
      </c>
      <c r="I4645">
        <v>0</v>
      </c>
      <c r="J4645" s="1" t="s">
        <v>60863</v>
      </c>
      <c r="K4645" s="1" t="s">
        <v>23</v>
      </c>
      <c r="L4645" s="1" t="s">
        <v>25</v>
      </c>
      <c r="M4645" s="1" t="s">
        <v>23</v>
      </c>
      <c r="N4645">
        <v>31412</v>
      </c>
      <c r="O4645">
        <v>0</v>
      </c>
      <c r="P4645">
        <v>0</v>
      </c>
    </row>
    <row r="4646" spans="1:16" x14ac:dyDescent="0.25">
      <c r="A4646">
        <v>56797</v>
      </c>
      <c r="B4646" s="1" t="s">
        <v>60859</v>
      </c>
      <c r="C4646" s="1" t="s">
        <v>74848</v>
      </c>
      <c r="D4646" s="1" t="s">
        <v>23</v>
      </c>
      <c r="E4646" s="1" t="s">
        <v>74849</v>
      </c>
      <c r="F4646" s="1" t="s">
        <v>517</v>
      </c>
      <c r="G4646" s="2">
        <v>41689</v>
      </c>
      <c r="H4646">
        <v>2014</v>
      </c>
      <c r="I4646">
        <v>90</v>
      </c>
      <c r="J4646" s="1" t="s">
        <v>60863</v>
      </c>
      <c r="K4646" s="1" t="s">
        <v>60975</v>
      </c>
      <c r="L4646" s="1" t="s">
        <v>519</v>
      </c>
      <c r="M4646" s="1" t="s">
        <v>74850</v>
      </c>
      <c r="N4646">
        <v>30217</v>
      </c>
      <c r="O4646">
        <v>2</v>
      </c>
      <c r="P4646">
        <v>90</v>
      </c>
    </row>
    <row r="4647" spans="1:16" x14ac:dyDescent="0.25">
      <c r="A4647">
        <v>107071</v>
      </c>
      <c r="B4647" s="1" t="s">
        <v>60859</v>
      </c>
      <c r="C4647" s="1" t="s">
        <v>74851</v>
      </c>
      <c r="D4647" s="1" t="s">
        <v>23</v>
      </c>
      <c r="E4647" s="1" t="s">
        <v>74852</v>
      </c>
      <c r="F4647" s="1" t="s">
        <v>23</v>
      </c>
      <c r="G4647" s="2">
        <v>41918</v>
      </c>
      <c r="H4647">
        <v>2014</v>
      </c>
      <c r="I4647">
        <v>0</v>
      </c>
      <c r="J4647" s="1" t="s">
        <v>60863</v>
      </c>
      <c r="K4647" s="1" t="s">
        <v>110</v>
      </c>
      <c r="L4647" s="1" t="s">
        <v>74</v>
      </c>
      <c r="M4647" s="1" t="s">
        <v>74853</v>
      </c>
      <c r="N4647">
        <v>3863</v>
      </c>
      <c r="O4647">
        <v>0</v>
      </c>
      <c r="P4647">
        <v>0</v>
      </c>
    </row>
    <row r="4648" spans="1:16" x14ac:dyDescent="0.25">
      <c r="A4648">
        <v>66682</v>
      </c>
      <c r="B4648" s="1" t="s">
        <v>60859</v>
      </c>
      <c r="C4648" s="1" t="s">
        <v>74854</v>
      </c>
      <c r="D4648" s="1" t="s">
        <v>23</v>
      </c>
      <c r="E4648" s="1" t="s">
        <v>74855</v>
      </c>
      <c r="F4648" s="1" t="s">
        <v>1336</v>
      </c>
      <c r="G4648" s="2">
        <v>41916</v>
      </c>
      <c r="H4648">
        <v>2014</v>
      </c>
      <c r="I4648">
        <v>68</v>
      </c>
      <c r="J4648" s="1" t="s">
        <v>60863</v>
      </c>
      <c r="K4648" s="1" t="s">
        <v>68061</v>
      </c>
      <c r="L4648" s="1" t="s">
        <v>1258</v>
      </c>
      <c r="M4648" s="1" t="s">
        <v>23</v>
      </c>
      <c r="N4648">
        <v>3863</v>
      </c>
      <c r="O4648">
        <v>2</v>
      </c>
      <c r="P4648">
        <v>68</v>
      </c>
    </row>
    <row r="4649" spans="1:16" x14ac:dyDescent="0.25">
      <c r="A4649">
        <v>60741</v>
      </c>
      <c r="B4649" s="1" t="s">
        <v>60859</v>
      </c>
      <c r="C4649" s="1" t="s">
        <v>45995</v>
      </c>
      <c r="D4649" s="1" t="s">
        <v>23</v>
      </c>
      <c r="E4649" s="1" t="s">
        <v>74856</v>
      </c>
      <c r="F4649" s="1" t="s">
        <v>394</v>
      </c>
      <c r="G4649" s="2">
        <v>41988</v>
      </c>
      <c r="H4649">
        <v>2014</v>
      </c>
      <c r="I4649">
        <v>67</v>
      </c>
      <c r="J4649" s="1" t="s">
        <v>60863</v>
      </c>
      <c r="K4649" s="1" t="s">
        <v>61327</v>
      </c>
      <c r="L4649" s="1" t="s">
        <v>25</v>
      </c>
      <c r="M4649" s="1" t="s">
        <v>74857</v>
      </c>
      <c r="N4649">
        <v>26893</v>
      </c>
      <c r="O4649">
        <v>305</v>
      </c>
      <c r="P4649">
        <v>67</v>
      </c>
    </row>
    <row r="4650" spans="1:16" x14ac:dyDescent="0.25">
      <c r="A4650">
        <v>212381</v>
      </c>
      <c r="B4650" s="1" t="s">
        <v>60859</v>
      </c>
      <c r="C4650" s="1" t="s">
        <v>74858</v>
      </c>
      <c r="D4650" s="1" t="s">
        <v>23</v>
      </c>
      <c r="E4650" s="1" t="s">
        <v>74859</v>
      </c>
      <c r="F4650" s="1" t="s">
        <v>244</v>
      </c>
      <c r="G4650" s="2">
        <v>41913</v>
      </c>
      <c r="H4650">
        <v>2014</v>
      </c>
      <c r="I4650">
        <v>25</v>
      </c>
      <c r="J4650" s="1" t="s">
        <v>60863</v>
      </c>
      <c r="K4650" s="1" t="s">
        <v>60877</v>
      </c>
      <c r="L4650" s="1" t="s">
        <v>246</v>
      </c>
      <c r="M4650" s="1" t="s">
        <v>23</v>
      </c>
      <c r="N4650">
        <v>38587</v>
      </c>
      <c r="O4650">
        <v>1</v>
      </c>
      <c r="P4650">
        <v>25</v>
      </c>
    </row>
    <row r="4651" spans="1:16" x14ac:dyDescent="0.25">
      <c r="A4651">
        <v>62072</v>
      </c>
      <c r="B4651" s="1" t="s">
        <v>60859</v>
      </c>
      <c r="C4651" s="1" t="s">
        <v>74860</v>
      </c>
      <c r="D4651" s="1" t="s">
        <v>23</v>
      </c>
      <c r="E4651" s="1" t="s">
        <v>74861</v>
      </c>
      <c r="F4651" s="1" t="s">
        <v>674</v>
      </c>
      <c r="G4651" s="2">
        <v>41706</v>
      </c>
      <c r="H4651">
        <v>2014</v>
      </c>
      <c r="I4651">
        <v>61</v>
      </c>
      <c r="J4651" s="1" t="s">
        <v>60863</v>
      </c>
      <c r="K4651" s="1" t="s">
        <v>3341</v>
      </c>
      <c r="L4651" s="1" t="s">
        <v>676</v>
      </c>
      <c r="M4651" s="1" t="s">
        <v>74862</v>
      </c>
      <c r="N4651">
        <v>30798</v>
      </c>
      <c r="O4651">
        <v>4</v>
      </c>
      <c r="P4651">
        <v>61</v>
      </c>
    </row>
    <row r="4652" spans="1:16" x14ac:dyDescent="0.25">
      <c r="A4652">
        <v>60869</v>
      </c>
      <c r="B4652" s="1" t="s">
        <v>60859</v>
      </c>
      <c r="C4652" s="1" t="s">
        <v>74863</v>
      </c>
      <c r="D4652" s="1" t="s">
        <v>23</v>
      </c>
      <c r="E4652" s="1" t="s">
        <v>74864</v>
      </c>
      <c r="F4652" s="1" t="s">
        <v>674</v>
      </c>
      <c r="G4652" s="2">
        <v>41764</v>
      </c>
      <c r="H4652">
        <v>2014</v>
      </c>
      <c r="I4652">
        <v>65</v>
      </c>
      <c r="J4652" s="1" t="s">
        <v>60863</v>
      </c>
      <c r="K4652" s="1" t="s">
        <v>3341</v>
      </c>
      <c r="L4652" s="1" t="s">
        <v>676</v>
      </c>
      <c r="M4652" s="1" t="s">
        <v>23</v>
      </c>
      <c r="N4652">
        <v>26688</v>
      </c>
      <c r="O4652">
        <v>2</v>
      </c>
      <c r="P4652">
        <v>65</v>
      </c>
    </row>
    <row r="4653" spans="1:16" x14ac:dyDescent="0.25">
      <c r="A4653">
        <v>61870</v>
      </c>
      <c r="B4653" s="1" t="s">
        <v>60859</v>
      </c>
      <c r="C4653" s="1" t="s">
        <v>74865</v>
      </c>
      <c r="D4653" s="1" t="s">
        <v>23</v>
      </c>
      <c r="E4653" s="1" t="s">
        <v>74866</v>
      </c>
      <c r="F4653" s="1" t="s">
        <v>394</v>
      </c>
      <c r="G4653" s="2">
        <v>41749</v>
      </c>
      <c r="H4653">
        <v>2014</v>
      </c>
      <c r="I4653">
        <v>6963</v>
      </c>
      <c r="J4653" s="1" t="s">
        <v>60863</v>
      </c>
      <c r="K4653" s="1" t="s">
        <v>411</v>
      </c>
      <c r="L4653" s="1" t="s">
        <v>25</v>
      </c>
      <c r="M4653" s="1" t="s">
        <v>74867</v>
      </c>
      <c r="N4653">
        <v>23682</v>
      </c>
      <c r="O4653">
        <v>27</v>
      </c>
      <c r="P4653">
        <v>6963</v>
      </c>
    </row>
    <row r="4654" spans="1:16" x14ac:dyDescent="0.25">
      <c r="A4654">
        <v>70801</v>
      </c>
      <c r="B4654" s="1" t="s">
        <v>60859</v>
      </c>
      <c r="C4654" s="1" t="s">
        <v>74868</v>
      </c>
      <c r="D4654" s="1" t="s">
        <v>23</v>
      </c>
      <c r="E4654" s="1" t="s">
        <v>74869</v>
      </c>
      <c r="F4654" s="1" t="s">
        <v>1154</v>
      </c>
      <c r="G4654" s="2">
        <v>41731</v>
      </c>
      <c r="H4654">
        <v>2014</v>
      </c>
      <c r="I4654">
        <v>64</v>
      </c>
      <c r="J4654" s="1" t="s">
        <v>60863</v>
      </c>
      <c r="K4654" s="1" t="s">
        <v>61662</v>
      </c>
      <c r="L4654" s="1" t="s">
        <v>329</v>
      </c>
      <c r="M4654" s="1" t="s">
        <v>74870</v>
      </c>
      <c r="N4654">
        <v>30228</v>
      </c>
      <c r="O4654">
        <v>12</v>
      </c>
      <c r="P4654">
        <v>64</v>
      </c>
    </row>
    <row r="4655" spans="1:16" x14ac:dyDescent="0.25">
      <c r="A4655">
        <v>67048</v>
      </c>
      <c r="B4655" s="1" t="s">
        <v>60859</v>
      </c>
      <c r="C4655" s="1" t="s">
        <v>74871</v>
      </c>
      <c r="D4655" s="1" t="s">
        <v>23</v>
      </c>
      <c r="E4655" s="1" t="s">
        <v>74872</v>
      </c>
      <c r="F4655" s="1" t="s">
        <v>327</v>
      </c>
      <c r="G4655" s="2">
        <v>41825</v>
      </c>
      <c r="H4655">
        <v>2014</v>
      </c>
      <c r="I4655">
        <v>81</v>
      </c>
      <c r="J4655" s="1" t="s">
        <v>60863</v>
      </c>
      <c r="K4655" s="1" t="s">
        <v>1597</v>
      </c>
      <c r="L4655" s="1" t="s">
        <v>329</v>
      </c>
      <c r="M4655" s="1" t="s">
        <v>74873</v>
      </c>
      <c r="N4655">
        <v>31116</v>
      </c>
      <c r="O4655">
        <v>129</v>
      </c>
      <c r="P4655">
        <v>81</v>
      </c>
    </row>
    <row r="4656" spans="1:16" x14ac:dyDescent="0.25">
      <c r="A4656">
        <v>60850</v>
      </c>
      <c r="B4656" s="1" t="s">
        <v>60859</v>
      </c>
      <c r="C4656" s="1" t="s">
        <v>74874</v>
      </c>
      <c r="D4656" s="1" t="s">
        <v>23</v>
      </c>
      <c r="E4656" s="1" t="s">
        <v>74875</v>
      </c>
      <c r="F4656" s="1" t="s">
        <v>23</v>
      </c>
      <c r="G4656" s="2">
        <v>41724</v>
      </c>
      <c r="H4656">
        <v>2014</v>
      </c>
      <c r="I4656">
        <v>0</v>
      </c>
      <c r="J4656" s="1" t="s">
        <v>60863</v>
      </c>
      <c r="K4656" s="1" t="s">
        <v>3341</v>
      </c>
      <c r="L4656" s="1" t="s">
        <v>676</v>
      </c>
      <c r="M4656" s="1" t="s">
        <v>23</v>
      </c>
      <c r="N4656">
        <v>32116</v>
      </c>
      <c r="O4656">
        <v>0</v>
      </c>
      <c r="P4656">
        <v>0</v>
      </c>
    </row>
    <row r="4657" spans="1:16" x14ac:dyDescent="0.25">
      <c r="A4657">
        <v>61224</v>
      </c>
      <c r="B4657" s="1" t="s">
        <v>60859</v>
      </c>
      <c r="C4657" s="1" t="s">
        <v>74876</v>
      </c>
      <c r="D4657" s="1" t="s">
        <v>23</v>
      </c>
      <c r="E4657" s="1" t="s">
        <v>74877</v>
      </c>
      <c r="F4657" s="1" t="s">
        <v>23</v>
      </c>
      <c r="G4657" s="2">
        <v>41799</v>
      </c>
      <c r="H4657">
        <v>2014</v>
      </c>
      <c r="I4657">
        <v>61</v>
      </c>
      <c r="J4657" s="1" t="s">
        <v>60863</v>
      </c>
      <c r="K4657" s="1" t="s">
        <v>67</v>
      </c>
      <c r="L4657" s="1" t="s">
        <v>74</v>
      </c>
      <c r="M4657" s="1" t="s">
        <v>23</v>
      </c>
      <c r="N4657">
        <v>38368</v>
      </c>
      <c r="O4657">
        <v>15</v>
      </c>
      <c r="P4657">
        <v>61</v>
      </c>
    </row>
    <row r="4658" spans="1:16" x14ac:dyDescent="0.25">
      <c r="A4658">
        <v>62668</v>
      </c>
      <c r="B4658" s="1" t="s">
        <v>60859</v>
      </c>
      <c r="C4658" s="1" t="s">
        <v>20003</v>
      </c>
      <c r="D4658" s="1" t="s">
        <v>23</v>
      </c>
      <c r="E4658" s="1" t="s">
        <v>74878</v>
      </c>
      <c r="F4658" s="1" t="s">
        <v>1012</v>
      </c>
      <c r="G4658" s="2">
        <v>41914</v>
      </c>
      <c r="H4658">
        <v>2014</v>
      </c>
      <c r="I4658">
        <v>73</v>
      </c>
      <c r="J4658" s="1" t="s">
        <v>60863</v>
      </c>
      <c r="K4658" s="1" t="s">
        <v>67</v>
      </c>
      <c r="L4658" s="1" t="s">
        <v>25</v>
      </c>
      <c r="M4658" s="1" t="s">
        <v>74879</v>
      </c>
      <c r="N4658">
        <v>35366</v>
      </c>
      <c r="O4658">
        <v>142</v>
      </c>
      <c r="P4658">
        <v>73</v>
      </c>
    </row>
    <row r="4659" spans="1:16" x14ac:dyDescent="0.25">
      <c r="A4659">
        <v>61762</v>
      </c>
      <c r="B4659" s="1" t="s">
        <v>60859</v>
      </c>
      <c r="C4659" s="1" t="s">
        <v>74880</v>
      </c>
      <c r="D4659" s="1" t="s">
        <v>23</v>
      </c>
      <c r="E4659" s="1" t="s">
        <v>74881</v>
      </c>
      <c r="F4659" s="1" t="s">
        <v>22</v>
      </c>
      <c r="G4659" s="2">
        <v>41758</v>
      </c>
      <c r="H4659">
        <v>2014</v>
      </c>
      <c r="I4659">
        <v>64</v>
      </c>
      <c r="J4659" s="1" t="s">
        <v>60863</v>
      </c>
      <c r="K4659" s="1" t="s">
        <v>67</v>
      </c>
      <c r="L4659" s="1" t="s">
        <v>25</v>
      </c>
      <c r="M4659" s="1" t="s">
        <v>74882</v>
      </c>
      <c r="N4659">
        <v>29308</v>
      </c>
      <c r="O4659">
        <v>15</v>
      </c>
      <c r="P4659">
        <v>64</v>
      </c>
    </row>
    <row r="4660" spans="1:16" x14ac:dyDescent="0.25">
      <c r="A4660">
        <v>204681</v>
      </c>
      <c r="B4660" s="1" t="s">
        <v>60859</v>
      </c>
      <c r="C4660" s="1" t="s">
        <v>74883</v>
      </c>
      <c r="D4660" s="1" t="s">
        <v>23</v>
      </c>
      <c r="E4660" s="1" t="s">
        <v>74884</v>
      </c>
      <c r="F4660" s="1" t="s">
        <v>2252</v>
      </c>
      <c r="G4660" s="2">
        <v>41937</v>
      </c>
      <c r="H4660">
        <v>2014</v>
      </c>
      <c r="I4660">
        <v>30</v>
      </c>
      <c r="J4660" s="1" t="s">
        <v>60863</v>
      </c>
      <c r="K4660" s="1" t="s">
        <v>64677</v>
      </c>
      <c r="L4660" s="1" t="s">
        <v>2253</v>
      </c>
      <c r="M4660" s="1" t="s">
        <v>23</v>
      </c>
      <c r="N4660">
        <v>34687</v>
      </c>
      <c r="O4660">
        <v>3</v>
      </c>
      <c r="P4660">
        <v>30</v>
      </c>
    </row>
    <row r="4661" spans="1:16" x14ac:dyDescent="0.25">
      <c r="A4661">
        <v>68797</v>
      </c>
      <c r="B4661" s="1" t="s">
        <v>60859</v>
      </c>
      <c r="C4661" s="1" t="s">
        <v>74885</v>
      </c>
      <c r="D4661" s="1" t="s">
        <v>74886</v>
      </c>
      <c r="E4661" s="1" t="s">
        <v>74887</v>
      </c>
      <c r="F4661" s="1" t="s">
        <v>30945</v>
      </c>
      <c r="G4661" s="2">
        <v>41834</v>
      </c>
      <c r="H4661">
        <v>2014</v>
      </c>
      <c r="I4661">
        <v>0</v>
      </c>
      <c r="J4661" s="1" t="s">
        <v>60863</v>
      </c>
      <c r="K4661" s="1" t="s">
        <v>411</v>
      </c>
      <c r="L4661" s="1" t="s">
        <v>195</v>
      </c>
      <c r="M4661" s="1" t="s">
        <v>74888</v>
      </c>
      <c r="N4661">
        <v>27593</v>
      </c>
      <c r="O4661">
        <v>0</v>
      </c>
      <c r="P4661">
        <v>0</v>
      </c>
    </row>
    <row r="4662" spans="1:16" x14ac:dyDescent="0.25">
      <c r="A4662">
        <v>61634</v>
      </c>
      <c r="B4662" s="1" t="s">
        <v>60859</v>
      </c>
      <c r="C4662" s="1" t="s">
        <v>17155</v>
      </c>
      <c r="D4662" s="1" t="s">
        <v>23</v>
      </c>
      <c r="E4662" s="1" t="s">
        <v>17157</v>
      </c>
      <c r="F4662" s="1" t="s">
        <v>30</v>
      </c>
      <c r="G4662" s="2">
        <v>41954</v>
      </c>
      <c r="H4662">
        <v>2014</v>
      </c>
      <c r="I4662">
        <v>55</v>
      </c>
      <c r="J4662" s="1" t="s">
        <v>60863</v>
      </c>
      <c r="K4662" s="1" t="s">
        <v>66721</v>
      </c>
      <c r="L4662" s="1" t="s">
        <v>25</v>
      </c>
      <c r="M4662" s="1" t="s">
        <v>74889</v>
      </c>
      <c r="N4662">
        <v>38035</v>
      </c>
      <c r="O4662">
        <v>75</v>
      </c>
      <c r="P4662">
        <v>55</v>
      </c>
    </row>
    <row r="4663" spans="1:16" x14ac:dyDescent="0.25">
      <c r="A4663">
        <v>211349</v>
      </c>
      <c r="B4663" s="1" t="s">
        <v>60859</v>
      </c>
      <c r="C4663" s="1" t="s">
        <v>74890</v>
      </c>
      <c r="D4663" s="1" t="s">
        <v>23</v>
      </c>
      <c r="E4663" s="1" t="s">
        <v>74891</v>
      </c>
      <c r="F4663" s="1" t="s">
        <v>327</v>
      </c>
      <c r="G4663" s="2">
        <v>41730</v>
      </c>
      <c r="H4663">
        <v>2014</v>
      </c>
      <c r="I4663">
        <v>0</v>
      </c>
      <c r="J4663" s="1" t="s">
        <v>60863</v>
      </c>
      <c r="K4663" s="1" t="s">
        <v>6477</v>
      </c>
      <c r="L4663" s="1" t="s">
        <v>329</v>
      </c>
      <c r="M4663" s="1" t="s">
        <v>23</v>
      </c>
      <c r="N4663">
        <v>27078</v>
      </c>
      <c r="O4663">
        <v>0</v>
      </c>
      <c r="P4663">
        <v>0</v>
      </c>
    </row>
    <row r="4664" spans="1:16" x14ac:dyDescent="0.25">
      <c r="A4664">
        <v>12888</v>
      </c>
      <c r="B4664" s="1" t="s">
        <v>60859</v>
      </c>
      <c r="C4664" s="1" t="s">
        <v>74892</v>
      </c>
      <c r="D4664" s="1" t="s">
        <v>23</v>
      </c>
      <c r="E4664" s="1" t="s">
        <v>74893</v>
      </c>
      <c r="F4664" s="1" t="s">
        <v>171</v>
      </c>
      <c r="G4664" s="2">
        <v>41932</v>
      </c>
      <c r="H4664">
        <v>2014</v>
      </c>
      <c r="I4664">
        <v>56</v>
      </c>
      <c r="J4664" s="1" t="s">
        <v>60863</v>
      </c>
      <c r="K4664" s="1" t="s">
        <v>60882</v>
      </c>
      <c r="L4664" s="1" t="s">
        <v>74</v>
      </c>
      <c r="M4664" s="1" t="s">
        <v>74894</v>
      </c>
      <c r="N4664">
        <v>23785</v>
      </c>
      <c r="O4664">
        <v>7</v>
      </c>
      <c r="P4664">
        <v>56</v>
      </c>
    </row>
    <row r="4665" spans="1:16" x14ac:dyDescent="0.25">
      <c r="A4665">
        <v>61613</v>
      </c>
      <c r="B4665" s="1" t="s">
        <v>60859</v>
      </c>
      <c r="C4665" s="1" t="s">
        <v>74895</v>
      </c>
      <c r="D4665" s="1" t="s">
        <v>70912</v>
      </c>
      <c r="E4665" s="1" t="s">
        <v>74896</v>
      </c>
      <c r="F4665" s="1" t="s">
        <v>215</v>
      </c>
      <c r="G4665" s="2">
        <v>41930</v>
      </c>
      <c r="H4665">
        <v>2014</v>
      </c>
      <c r="I4665">
        <v>78</v>
      </c>
      <c r="J4665" s="1" t="s">
        <v>60863</v>
      </c>
      <c r="K4665" s="1" t="s">
        <v>11225</v>
      </c>
      <c r="L4665" s="1" t="s">
        <v>217</v>
      </c>
      <c r="M4665" s="1" t="s">
        <v>74897</v>
      </c>
      <c r="N4665">
        <v>27434</v>
      </c>
      <c r="O4665">
        <v>12</v>
      </c>
      <c r="P4665">
        <v>78</v>
      </c>
    </row>
    <row r="4666" spans="1:16" x14ac:dyDescent="0.25">
      <c r="A4666">
        <v>156331</v>
      </c>
      <c r="B4666" s="1" t="s">
        <v>60859</v>
      </c>
      <c r="C4666" s="1" t="s">
        <v>74898</v>
      </c>
      <c r="D4666" s="1" t="s">
        <v>13409</v>
      </c>
      <c r="E4666" s="1" t="s">
        <v>74899</v>
      </c>
      <c r="F4666" s="1" t="s">
        <v>327</v>
      </c>
      <c r="G4666" s="2">
        <v>41736</v>
      </c>
      <c r="H4666">
        <v>2014</v>
      </c>
      <c r="I4666">
        <v>0</v>
      </c>
      <c r="J4666" s="1" t="s">
        <v>60863</v>
      </c>
      <c r="K4666" s="1" t="s">
        <v>74900</v>
      </c>
      <c r="L4666" s="1" t="s">
        <v>329</v>
      </c>
      <c r="M4666" s="1" t="s">
        <v>74901</v>
      </c>
      <c r="N4666">
        <v>32322</v>
      </c>
      <c r="O4666">
        <v>0</v>
      </c>
      <c r="P4666">
        <v>0</v>
      </c>
    </row>
    <row r="4667" spans="1:16" x14ac:dyDescent="0.25">
      <c r="A4667">
        <v>70036</v>
      </c>
      <c r="B4667" s="1" t="s">
        <v>60859</v>
      </c>
      <c r="C4667" s="1" t="s">
        <v>74902</v>
      </c>
      <c r="D4667" s="1" t="s">
        <v>23</v>
      </c>
      <c r="E4667" s="1" t="s">
        <v>74903</v>
      </c>
      <c r="F4667" s="1" t="s">
        <v>327</v>
      </c>
      <c r="G4667" s="2">
        <v>41645</v>
      </c>
      <c r="H4667">
        <v>2014</v>
      </c>
      <c r="I4667">
        <v>76</v>
      </c>
      <c r="J4667" s="1" t="s">
        <v>60863</v>
      </c>
      <c r="K4667" s="1" t="s">
        <v>1597</v>
      </c>
      <c r="L4667" s="1" t="s">
        <v>329</v>
      </c>
      <c r="M4667" s="1" t="s">
        <v>74904</v>
      </c>
      <c r="N4667">
        <v>27061</v>
      </c>
      <c r="O4667">
        <v>58</v>
      </c>
      <c r="P4667">
        <v>76</v>
      </c>
    </row>
    <row r="4668" spans="1:16" x14ac:dyDescent="0.25">
      <c r="A4668">
        <v>60888</v>
      </c>
      <c r="B4668" s="1" t="s">
        <v>60859</v>
      </c>
      <c r="C4668" s="1" t="s">
        <v>74905</v>
      </c>
      <c r="D4668" s="1" t="s">
        <v>23</v>
      </c>
      <c r="E4668" s="1" t="s">
        <v>74906</v>
      </c>
      <c r="F4668" s="1" t="s">
        <v>22</v>
      </c>
      <c r="G4668" s="2">
        <v>41815</v>
      </c>
      <c r="H4668">
        <v>2014</v>
      </c>
      <c r="I4668">
        <v>6864</v>
      </c>
      <c r="J4668" s="1" t="s">
        <v>60863</v>
      </c>
      <c r="K4668" s="1" t="s">
        <v>1059</v>
      </c>
      <c r="L4668" s="1" t="s">
        <v>25</v>
      </c>
      <c r="M4668" s="1" t="s">
        <v>74907</v>
      </c>
      <c r="N4668">
        <v>29823</v>
      </c>
      <c r="O4668">
        <v>140</v>
      </c>
      <c r="P4668">
        <v>6864</v>
      </c>
    </row>
    <row r="4669" spans="1:16" x14ac:dyDescent="0.25">
      <c r="A4669">
        <v>94364</v>
      </c>
      <c r="B4669" s="1" t="s">
        <v>60859</v>
      </c>
      <c r="C4669" s="1" t="s">
        <v>74908</v>
      </c>
      <c r="D4669" s="1" t="s">
        <v>74909</v>
      </c>
      <c r="E4669" s="1" t="s">
        <v>74910</v>
      </c>
      <c r="F4669" s="1" t="s">
        <v>23</v>
      </c>
      <c r="G4669" s="2">
        <v>41937</v>
      </c>
      <c r="H4669">
        <v>2014</v>
      </c>
      <c r="I4669">
        <v>0</v>
      </c>
      <c r="J4669" s="1" t="s">
        <v>60863</v>
      </c>
      <c r="K4669" s="1" t="s">
        <v>411</v>
      </c>
      <c r="L4669" s="1" t="s">
        <v>519</v>
      </c>
      <c r="M4669" s="1" t="s">
        <v>74911</v>
      </c>
      <c r="N4669">
        <v>27807</v>
      </c>
      <c r="O4669">
        <v>0</v>
      </c>
      <c r="P4669">
        <v>0</v>
      </c>
    </row>
    <row r="4670" spans="1:16" x14ac:dyDescent="0.25">
      <c r="A4670">
        <v>61880</v>
      </c>
      <c r="B4670" s="1" t="s">
        <v>60859</v>
      </c>
      <c r="C4670" s="1" t="s">
        <v>74912</v>
      </c>
      <c r="D4670" s="1" t="s">
        <v>74913</v>
      </c>
      <c r="E4670" s="1" t="s">
        <v>74914</v>
      </c>
      <c r="F4670" s="1" t="s">
        <v>22</v>
      </c>
      <c r="G4670" s="2">
        <v>41858</v>
      </c>
      <c r="H4670">
        <v>2014</v>
      </c>
      <c r="I4670">
        <v>6867</v>
      </c>
      <c r="J4670" s="1" t="s">
        <v>60863</v>
      </c>
      <c r="K4670" s="1" t="s">
        <v>67</v>
      </c>
      <c r="L4670" s="1" t="s">
        <v>25</v>
      </c>
      <c r="M4670" s="1" t="s">
        <v>74915</v>
      </c>
      <c r="N4670">
        <v>23906</v>
      </c>
      <c r="O4670">
        <v>45</v>
      </c>
      <c r="P4670">
        <v>6867</v>
      </c>
    </row>
    <row r="4671" spans="1:16" x14ac:dyDescent="0.25">
      <c r="A4671">
        <v>61670</v>
      </c>
      <c r="B4671" s="1" t="s">
        <v>60859</v>
      </c>
      <c r="C4671" s="1" t="s">
        <v>74916</v>
      </c>
      <c r="D4671" s="1" t="s">
        <v>61902</v>
      </c>
      <c r="E4671" s="1" t="s">
        <v>74917</v>
      </c>
      <c r="F4671" s="1" t="s">
        <v>215</v>
      </c>
      <c r="G4671" s="2">
        <v>41981</v>
      </c>
      <c r="H4671">
        <v>2014</v>
      </c>
      <c r="I4671">
        <v>83</v>
      </c>
      <c r="J4671" s="1" t="s">
        <v>60863</v>
      </c>
      <c r="K4671" s="1" t="s">
        <v>74918</v>
      </c>
      <c r="L4671" s="1" t="s">
        <v>217</v>
      </c>
      <c r="M4671" s="1" t="s">
        <v>74919</v>
      </c>
      <c r="N4671">
        <v>23055</v>
      </c>
      <c r="O4671">
        <v>287</v>
      </c>
      <c r="P4671">
        <v>83</v>
      </c>
    </row>
    <row r="4672" spans="1:16" x14ac:dyDescent="0.25">
      <c r="A4672">
        <v>61314</v>
      </c>
      <c r="B4672" s="1" t="s">
        <v>60859</v>
      </c>
      <c r="C4672" s="1" t="s">
        <v>74920</v>
      </c>
      <c r="D4672" s="1" t="s">
        <v>74921</v>
      </c>
      <c r="E4672" s="1" t="s">
        <v>7630</v>
      </c>
      <c r="F4672" s="1" t="s">
        <v>74922</v>
      </c>
      <c r="G4672" s="2">
        <v>41716</v>
      </c>
      <c r="H4672">
        <v>2014</v>
      </c>
      <c r="I4672">
        <v>7685</v>
      </c>
      <c r="J4672" s="1" t="s">
        <v>60863</v>
      </c>
      <c r="K4672" s="1" t="s">
        <v>66699</v>
      </c>
      <c r="L4672" s="1" t="s">
        <v>246</v>
      </c>
      <c r="M4672" s="1" t="s">
        <v>74923</v>
      </c>
      <c r="N4672">
        <v>21797</v>
      </c>
      <c r="O4672">
        <v>273</v>
      </c>
      <c r="P4672">
        <v>7685</v>
      </c>
    </row>
    <row r="4673" spans="1:16" x14ac:dyDescent="0.25">
      <c r="A4673">
        <v>93920</v>
      </c>
      <c r="B4673" s="1" t="s">
        <v>60859</v>
      </c>
      <c r="C4673" s="1" t="s">
        <v>74924</v>
      </c>
      <c r="D4673" s="1" t="s">
        <v>72366</v>
      </c>
      <c r="E4673" s="1" t="s">
        <v>74925</v>
      </c>
      <c r="F4673" s="1" t="s">
        <v>48406</v>
      </c>
      <c r="G4673" s="2">
        <v>41922</v>
      </c>
      <c r="H4673">
        <v>2014</v>
      </c>
      <c r="I4673">
        <v>70</v>
      </c>
      <c r="J4673" s="1" t="s">
        <v>60863</v>
      </c>
      <c r="K4673" s="1" t="s">
        <v>1740</v>
      </c>
      <c r="L4673" s="1" t="s">
        <v>58157</v>
      </c>
      <c r="M4673" s="1" t="s">
        <v>74926</v>
      </c>
      <c r="N4673">
        <v>27097</v>
      </c>
      <c r="O4673">
        <v>2</v>
      </c>
      <c r="P4673">
        <v>70</v>
      </c>
    </row>
    <row r="4674" spans="1:16" x14ac:dyDescent="0.25">
      <c r="A4674">
        <v>65353</v>
      </c>
      <c r="B4674" s="1" t="s">
        <v>60859</v>
      </c>
      <c r="C4674" s="1" t="s">
        <v>74927</v>
      </c>
      <c r="D4674" s="1" t="s">
        <v>31300</v>
      </c>
      <c r="E4674" s="1" t="s">
        <v>74928</v>
      </c>
      <c r="F4674" s="1" t="s">
        <v>1045</v>
      </c>
      <c r="G4674" s="2">
        <v>41870</v>
      </c>
      <c r="H4674">
        <v>2014</v>
      </c>
      <c r="I4674">
        <v>7926</v>
      </c>
      <c r="J4674" s="1" t="s">
        <v>60863</v>
      </c>
      <c r="K4674" s="1" t="s">
        <v>1791</v>
      </c>
      <c r="L4674" s="1" t="s">
        <v>25</v>
      </c>
      <c r="M4674" s="1" t="s">
        <v>74929</v>
      </c>
      <c r="N4674">
        <v>26584</v>
      </c>
      <c r="O4674">
        <v>27</v>
      </c>
      <c r="P4674">
        <v>7926</v>
      </c>
    </row>
    <row r="4675" spans="1:16" x14ac:dyDescent="0.25">
      <c r="A4675">
        <v>60621</v>
      </c>
      <c r="B4675" s="1" t="s">
        <v>60859</v>
      </c>
      <c r="C4675" s="1" t="s">
        <v>74930</v>
      </c>
      <c r="D4675" s="1" t="s">
        <v>23</v>
      </c>
      <c r="E4675" s="1" t="s">
        <v>74931</v>
      </c>
      <c r="F4675" s="1" t="s">
        <v>23</v>
      </c>
      <c r="G4675" s="2">
        <v>41674</v>
      </c>
      <c r="H4675">
        <v>2014</v>
      </c>
      <c r="I4675">
        <v>70</v>
      </c>
      <c r="J4675" s="1" t="s">
        <v>60863</v>
      </c>
      <c r="K4675" s="1" t="s">
        <v>537</v>
      </c>
      <c r="L4675" s="1" t="s">
        <v>74</v>
      </c>
      <c r="M4675" s="1" t="s">
        <v>74932</v>
      </c>
      <c r="N4675">
        <v>37475</v>
      </c>
      <c r="O4675">
        <v>20</v>
      </c>
      <c r="P4675">
        <v>70</v>
      </c>
    </row>
    <row r="4676" spans="1:16" x14ac:dyDescent="0.25">
      <c r="A4676">
        <v>204971</v>
      </c>
      <c r="B4676" s="1" t="s">
        <v>60859</v>
      </c>
      <c r="C4676" s="1" t="s">
        <v>74933</v>
      </c>
      <c r="D4676" s="1" t="s">
        <v>74934</v>
      </c>
      <c r="E4676" s="1" t="s">
        <v>74935</v>
      </c>
      <c r="F4676" s="1" t="s">
        <v>2252</v>
      </c>
      <c r="G4676" s="2">
        <v>41878</v>
      </c>
      <c r="H4676">
        <v>2014</v>
      </c>
      <c r="I4676">
        <v>70</v>
      </c>
      <c r="J4676" s="1" t="s">
        <v>60863</v>
      </c>
      <c r="K4676" s="1" t="s">
        <v>110</v>
      </c>
      <c r="L4676" s="1" t="s">
        <v>2253</v>
      </c>
      <c r="M4676" s="1" t="s">
        <v>23</v>
      </c>
      <c r="N4676">
        <v>27037</v>
      </c>
      <c r="O4676">
        <v>1</v>
      </c>
      <c r="P4676">
        <v>70</v>
      </c>
    </row>
    <row r="4677" spans="1:16" x14ac:dyDescent="0.25">
      <c r="A4677">
        <v>98473</v>
      </c>
      <c r="B4677" s="1" t="s">
        <v>60859</v>
      </c>
      <c r="C4677" s="1" t="s">
        <v>74936</v>
      </c>
      <c r="D4677" s="1" t="s">
        <v>23</v>
      </c>
      <c r="E4677" s="1" t="s">
        <v>74937</v>
      </c>
      <c r="F4677" s="1" t="s">
        <v>536</v>
      </c>
      <c r="G4677" s="2">
        <v>41855</v>
      </c>
      <c r="H4677">
        <v>2014</v>
      </c>
      <c r="I4677">
        <v>87</v>
      </c>
      <c r="J4677" s="1" t="s">
        <v>60863</v>
      </c>
      <c r="K4677" s="1" t="s">
        <v>110</v>
      </c>
      <c r="L4677" s="1" t="s">
        <v>74</v>
      </c>
      <c r="M4677" s="1" t="s">
        <v>74938</v>
      </c>
      <c r="N4677">
        <v>21179</v>
      </c>
      <c r="O4677">
        <v>6</v>
      </c>
      <c r="P4677">
        <v>87</v>
      </c>
    </row>
    <row r="4678" spans="1:16" x14ac:dyDescent="0.25">
      <c r="A4678">
        <v>60748</v>
      </c>
      <c r="B4678" s="1" t="s">
        <v>60859</v>
      </c>
      <c r="C4678" s="1" t="s">
        <v>74939</v>
      </c>
      <c r="D4678" s="1" t="s">
        <v>74940</v>
      </c>
      <c r="E4678" s="1" t="s">
        <v>74941</v>
      </c>
      <c r="F4678" s="1" t="s">
        <v>215</v>
      </c>
      <c r="G4678" s="2">
        <v>41740</v>
      </c>
      <c r="H4678">
        <v>2014</v>
      </c>
      <c r="I4678">
        <v>66</v>
      </c>
      <c r="J4678" s="1" t="s">
        <v>60863</v>
      </c>
      <c r="K4678" s="1" t="s">
        <v>1841</v>
      </c>
      <c r="L4678" s="1" t="s">
        <v>217</v>
      </c>
      <c r="M4678" s="1" t="s">
        <v>74942</v>
      </c>
      <c r="N4678">
        <v>25958</v>
      </c>
      <c r="O4678">
        <v>7</v>
      </c>
      <c r="P4678">
        <v>66</v>
      </c>
    </row>
    <row r="4679" spans="1:16" x14ac:dyDescent="0.25">
      <c r="A4679">
        <v>253319</v>
      </c>
      <c r="B4679" s="1" t="s">
        <v>60859</v>
      </c>
      <c r="C4679" s="1" t="s">
        <v>74943</v>
      </c>
      <c r="D4679" s="1" t="s">
        <v>23</v>
      </c>
      <c r="E4679" s="1" t="s">
        <v>23</v>
      </c>
      <c r="F4679" s="1" t="s">
        <v>674</v>
      </c>
      <c r="G4679" s="2">
        <v>41751</v>
      </c>
      <c r="H4679">
        <v>2014</v>
      </c>
      <c r="I4679">
        <v>0</v>
      </c>
      <c r="J4679" s="1" t="s">
        <v>60863</v>
      </c>
      <c r="K4679" s="1" t="s">
        <v>788</v>
      </c>
      <c r="L4679" s="1" t="s">
        <v>676</v>
      </c>
      <c r="M4679" s="1" t="s">
        <v>23</v>
      </c>
      <c r="N4679">
        <v>37234</v>
      </c>
      <c r="O4679">
        <v>0</v>
      </c>
      <c r="P4679">
        <v>0</v>
      </c>
    </row>
    <row r="4680" spans="1:16" x14ac:dyDescent="0.25">
      <c r="A4680">
        <v>63100</v>
      </c>
      <c r="B4680" s="1" t="s">
        <v>60859</v>
      </c>
      <c r="C4680" s="1" t="s">
        <v>74944</v>
      </c>
      <c r="D4680" s="1" t="s">
        <v>74945</v>
      </c>
      <c r="E4680" s="1" t="s">
        <v>74946</v>
      </c>
      <c r="F4680" s="1" t="s">
        <v>193</v>
      </c>
      <c r="G4680" s="2">
        <v>41738</v>
      </c>
      <c r="H4680">
        <v>2014</v>
      </c>
      <c r="I4680">
        <v>93</v>
      </c>
      <c r="J4680" s="1" t="s">
        <v>60863</v>
      </c>
      <c r="K4680" s="1" t="s">
        <v>110</v>
      </c>
      <c r="L4680" s="1" t="s">
        <v>195</v>
      </c>
      <c r="M4680" s="1" t="s">
        <v>74947</v>
      </c>
      <c r="N4680">
        <v>37202</v>
      </c>
      <c r="O4680">
        <v>3</v>
      </c>
      <c r="P4680">
        <v>93</v>
      </c>
    </row>
    <row r="4681" spans="1:16" x14ac:dyDescent="0.25">
      <c r="A4681">
        <v>91381</v>
      </c>
      <c r="B4681" s="1" t="s">
        <v>60859</v>
      </c>
      <c r="C4681" s="1" t="s">
        <v>74948</v>
      </c>
      <c r="D4681" s="1" t="s">
        <v>74949</v>
      </c>
      <c r="E4681" s="1" t="s">
        <v>74950</v>
      </c>
      <c r="F4681" s="1" t="s">
        <v>48406</v>
      </c>
      <c r="G4681" s="2">
        <v>41695</v>
      </c>
      <c r="H4681">
        <v>2014</v>
      </c>
      <c r="I4681">
        <v>100</v>
      </c>
      <c r="J4681" s="1" t="s">
        <v>60863</v>
      </c>
      <c r="K4681" s="1" t="s">
        <v>1791</v>
      </c>
      <c r="L4681" s="1" t="s">
        <v>58157</v>
      </c>
      <c r="M4681" s="1" t="s">
        <v>74951</v>
      </c>
      <c r="N4681">
        <v>23265</v>
      </c>
      <c r="O4681">
        <v>1</v>
      </c>
      <c r="P4681">
        <v>100</v>
      </c>
    </row>
    <row r="4682" spans="1:16" x14ac:dyDescent="0.25">
      <c r="A4682">
        <v>154116</v>
      </c>
      <c r="B4682" s="1" t="s">
        <v>60859</v>
      </c>
      <c r="C4682" s="1" t="s">
        <v>74952</v>
      </c>
      <c r="D4682" s="1" t="s">
        <v>23</v>
      </c>
      <c r="E4682" s="1" t="s">
        <v>74953</v>
      </c>
      <c r="F4682" s="1" t="s">
        <v>6019</v>
      </c>
      <c r="G4682" s="2">
        <v>41641</v>
      </c>
      <c r="H4682">
        <v>2014</v>
      </c>
      <c r="I4682">
        <v>80</v>
      </c>
      <c r="J4682" s="1" t="s">
        <v>60863</v>
      </c>
      <c r="K4682" s="1" t="s">
        <v>66699</v>
      </c>
      <c r="L4682" s="1" t="s">
        <v>6020</v>
      </c>
      <c r="M4682" s="1" t="s">
        <v>23</v>
      </c>
      <c r="N4682">
        <v>24505</v>
      </c>
      <c r="O4682">
        <v>1</v>
      </c>
      <c r="P4682">
        <v>80</v>
      </c>
    </row>
    <row r="4683" spans="1:16" x14ac:dyDescent="0.25">
      <c r="A4683">
        <v>60803</v>
      </c>
      <c r="B4683" s="1" t="s">
        <v>60859</v>
      </c>
      <c r="C4683" s="1" t="s">
        <v>74954</v>
      </c>
      <c r="D4683" s="1" t="s">
        <v>23</v>
      </c>
      <c r="E4683" s="1" t="s">
        <v>74955</v>
      </c>
      <c r="F4683" s="1" t="s">
        <v>22</v>
      </c>
      <c r="G4683" s="2">
        <v>41800</v>
      </c>
      <c r="H4683">
        <v>2014</v>
      </c>
      <c r="I4683">
        <v>74</v>
      </c>
      <c r="J4683" s="1" t="s">
        <v>60863</v>
      </c>
      <c r="K4683" s="1" t="s">
        <v>1740</v>
      </c>
      <c r="L4683" s="1" t="s">
        <v>25</v>
      </c>
      <c r="M4683" s="1" t="s">
        <v>74956</v>
      </c>
      <c r="N4683">
        <v>27998</v>
      </c>
      <c r="O4683">
        <v>51</v>
      </c>
      <c r="P4683">
        <v>74</v>
      </c>
    </row>
    <row r="4684" spans="1:16" x14ac:dyDescent="0.25">
      <c r="A4684">
        <v>218286</v>
      </c>
      <c r="B4684" s="1" t="s">
        <v>60859</v>
      </c>
      <c r="C4684" s="1" t="s">
        <v>74957</v>
      </c>
      <c r="D4684" s="1" t="s">
        <v>74958</v>
      </c>
      <c r="E4684" s="1" t="s">
        <v>74959</v>
      </c>
      <c r="F4684" s="1" t="s">
        <v>2857</v>
      </c>
      <c r="G4684" s="2">
        <v>41701</v>
      </c>
      <c r="H4684">
        <v>2014</v>
      </c>
      <c r="I4684">
        <v>0</v>
      </c>
      <c r="J4684" s="1" t="s">
        <v>60863</v>
      </c>
      <c r="K4684" s="1" t="s">
        <v>67</v>
      </c>
      <c r="L4684" s="1" t="s">
        <v>1954</v>
      </c>
      <c r="M4684" s="1" t="s">
        <v>74960</v>
      </c>
      <c r="N4684">
        <v>26207</v>
      </c>
      <c r="O4684">
        <v>0</v>
      </c>
      <c r="P4684">
        <v>0</v>
      </c>
    </row>
    <row r="4685" spans="1:16" x14ac:dyDescent="0.25">
      <c r="A4685">
        <v>115576</v>
      </c>
      <c r="B4685" s="1" t="s">
        <v>60859</v>
      </c>
      <c r="C4685" s="1" t="s">
        <v>74961</v>
      </c>
      <c r="D4685" s="1" t="s">
        <v>70960</v>
      </c>
      <c r="E4685" s="1" t="s">
        <v>74962</v>
      </c>
      <c r="F4685" s="1" t="s">
        <v>1475</v>
      </c>
      <c r="G4685" s="2">
        <v>41988</v>
      </c>
      <c r="H4685">
        <v>2014</v>
      </c>
      <c r="I4685">
        <v>0</v>
      </c>
      <c r="J4685" s="1" t="s">
        <v>60863</v>
      </c>
      <c r="K4685" s="1" t="s">
        <v>23</v>
      </c>
      <c r="L4685" s="1" t="s">
        <v>322</v>
      </c>
      <c r="M4685" s="1" t="s">
        <v>74963</v>
      </c>
      <c r="N4685">
        <v>36896</v>
      </c>
      <c r="O4685">
        <v>0</v>
      </c>
      <c r="P4685">
        <v>0</v>
      </c>
    </row>
    <row r="4686" spans="1:16" x14ac:dyDescent="0.25">
      <c r="A4686">
        <v>204451</v>
      </c>
      <c r="B4686" s="1" t="s">
        <v>60859</v>
      </c>
      <c r="C4686" s="1" t="s">
        <v>74964</v>
      </c>
      <c r="D4686" s="1" t="s">
        <v>23</v>
      </c>
      <c r="E4686" s="1" t="s">
        <v>74965</v>
      </c>
      <c r="F4686" s="1" t="s">
        <v>23</v>
      </c>
      <c r="G4686" s="2">
        <v>41700</v>
      </c>
      <c r="H4686">
        <v>2014</v>
      </c>
      <c r="I4686">
        <v>0</v>
      </c>
      <c r="J4686" s="1" t="s">
        <v>60863</v>
      </c>
      <c r="K4686" s="1" t="s">
        <v>23</v>
      </c>
      <c r="L4686" s="1" t="s">
        <v>818</v>
      </c>
      <c r="M4686" s="1" t="s">
        <v>23</v>
      </c>
      <c r="N4686">
        <v>25201</v>
      </c>
      <c r="O4686">
        <v>0</v>
      </c>
      <c r="P4686">
        <v>0</v>
      </c>
    </row>
    <row r="4687" spans="1:16" x14ac:dyDescent="0.25">
      <c r="A4687">
        <v>63737</v>
      </c>
      <c r="B4687" s="1" t="s">
        <v>60859</v>
      </c>
      <c r="C4687" s="1" t="s">
        <v>74966</v>
      </c>
      <c r="D4687" s="1" t="s">
        <v>23</v>
      </c>
      <c r="E4687" s="1" t="s">
        <v>74967</v>
      </c>
      <c r="F4687" s="1" t="s">
        <v>215</v>
      </c>
      <c r="G4687" s="2">
        <v>41754</v>
      </c>
      <c r="H4687">
        <v>2014</v>
      </c>
      <c r="I4687">
        <v>30</v>
      </c>
      <c r="J4687" s="1" t="s">
        <v>60863</v>
      </c>
      <c r="K4687" s="1" t="s">
        <v>110</v>
      </c>
      <c r="L4687" s="1" t="s">
        <v>217</v>
      </c>
      <c r="M4687" s="1" t="s">
        <v>74968</v>
      </c>
      <c r="N4687">
        <v>28231</v>
      </c>
      <c r="O4687">
        <v>1</v>
      </c>
      <c r="P4687">
        <v>30</v>
      </c>
    </row>
    <row r="4688" spans="1:16" x14ac:dyDescent="0.25">
      <c r="A4688">
        <v>257853</v>
      </c>
      <c r="B4688" s="1" t="s">
        <v>60859</v>
      </c>
      <c r="C4688" s="1" t="s">
        <v>74969</v>
      </c>
      <c r="D4688" s="1" t="s">
        <v>74970</v>
      </c>
      <c r="E4688" s="1" t="s">
        <v>74971</v>
      </c>
      <c r="F4688" s="1" t="s">
        <v>1001</v>
      </c>
      <c r="G4688" s="2">
        <v>41701</v>
      </c>
      <c r="H4688">
        <v>2014</v>
      </c>
      <c r="I4688">
        <v>0</v>
      </c>
      <c r="J4688" s="1" t="s">
        <v>60863</v>
      </c>
      <c r="K4688" s="1" t="s">
        <v>110</v>
      </c>
      <c r="L4688" s="1" t="s">
        <v>818</v>
      </c>
      <c r="M4688" s="1" t="s">
        <v>23</v>
      </c>
      <c r="N4688">
        <v>29949</v>
      </c>
      <c r="O4688">
        <v>0</v>
      </c>
      <c r="P4688">
        <v>0</v>
      </c>
    </row>
    <row r="4689" spans="1:16" x14ac:dyDescent="0.25">
      <c r="A4689">
        <v>55950</v>
      </c>
      <c r="B4689" s="1" t="s">
        <v>60859</v>
      </c>
      <c r="C4689" s="1" t="s">
        <v>65833</v>
      </c>
      <c r="D4689" s="1" t="s">
        <v>23</v>
      </c>
      <c r="E4689" s="1" t="s">
        <v>74972</v>
      </c>
      <c r="F4689" s="1" t="s">
        <v>517</v>
      </c>
      <c r="G4689" s="2">
        <v>41732</v>
      </c>
      <c r="H4689">
        <v>2014</v>
      </c>
      <c r="I4689">
        <v>65</v>
      </c>
      <c r="J4689" s="1" t="s">
        <v>60863</v>
      </c>
      <c r="K4689" s="1" t="s">
        <v>60975</v>
      </c>
      <c r="L4689" s="1" t="s">
        <v>519</v>
      </c>
      <c r="M4689" s="1" t="s">
        <v>74973</v>
      </c>
      <c r="N4689">
        <v>22721</v>
      </c>
      <c r="O4689">
        <v>1</v>
      </c>
      <c r="P4689">
        <v>65</v>
      </c>
    </row>
    <row r="4690" spans="1:16" x14ac:dyDescent="0.25">
      <c r="A4690">
        <v>51168</v>
      </c>
      <c r="B4690" s="1" t="s">
        <v>60859</v>
      </c>
      <c r="C4690" s="1" t="s">
        <v>74974</v>
      </c>
      <c r="D4690" s="1" t="s">
        <v>23</v>
      </c>
      <c r="E4690" s="1" t="s">
        <v>74975</v>
      </c>
      <c r="F4690" s="1" t="s">
        <v>22</v>
      </c>
      <c r="G4690" s="2">
        <v>41687</v>
      </c>
      <c r="H4690">
        <v>2014</v>
      </c>
      <c r="I4690">
        <v>69</v>
      </c>
      <c r="J4690" s="1" t="s">
        <v>60863</v>
      </c>
      <c r="K4690" s="1" t="s">
        <v>61327</v>
      </c>
      <c r="L4690" s="1" t="s">
        <v>25</v>
      </c>
      <c r="M4690" s="1" t="s">
        <v>74976</v>
      </c>
      <c r="N4690">
        <v>20436</v>
      </c>
      <c r="O4690">
        <v>132</v>
      </c>
      <c r="P4690">
        <v>69</v>
      </c>
    </row>
    <row r="4691" spans="1:16" x14ac:dyDescent="0.25">
      <c r="A4691">
        <v>86185</v>
      </c>
      <c r="B4691" s="1" t="s">
        <v>60859</v>
      </c>
      <c r="C4691" s="1" t="s">
        <v>74977</v>
      </c>
      <c r="D4691" s="1" t="s">
        <v>23</v>
      </c>
      <c r="E4691" s="1" t="s">
        <v>74978</v>
      </c>
      <c r="F4691" s="1" t="s">
        <v>5343</v>
      </c>
      <c r="G4691" s="2">
        <v>41883</v>
      </c>
      <c r="H4691">
        <v>2014</v>
      </c>
      <c r="I4691">
        <v>60</v>
      </c>
      <c r="J4691" s="1" t="s">
        <v>60863</v>
      </c>
      <c r="K4691" s="1" t="s">
        <v>62754</v>
      </c>
      <c r="L4691" s="1" t="s">
        <v>5344</v>
      </c>
      <c r="M4691" s="1" t="s">
        <v>23</v>
      </c>
      <c r="N4691">
        <v>22965</v>
      </c>
      <c r="O4691">
        <v>1</v>
      </c>
      <c r="P4691">
        <v>60</v>
      </c>
    </row>
    <row r="4692" spans="1:16" x14ac:dyDescent="0.25">
      <c r="A4692">
        <v>71047</v>
      </c>
      <c r="B4692" s="1" t="s">
        <v>60859</v>
      </c>
      <c r="C4692" s="1" t="s">
        <v>74979</v>
      </c>
      <c r="D4692" s="1" t="s">
        <v>23</v>
      </c>
      <c r="E4692" s="1" t="s">
        <v>74980</v>
      </c>
      <c r="F4692" s="1" t="s">
        <v>244</v>
      </c>
      <c r="G4692" s="2">
        <v>41905</v>
      </c>
      <c r="H4692">
        <v>2014</v>
      </c>
      <c r="I4692">
        <v>78</v>
      </c>
      <c r="J4692" s="1" t="s">
        <v>60863</v>
      </c>
      <c r="K4692" s="1" t="s">
        <v>67</v>
      </c>
      <c r="L4692" s="1" t="s">
        <v>246</v>
      </c>
      <c r="M4692" s="1" t="s">
        <v>23</v>
      </c>
      <c r="N4692">
        <v>29276</v>
      </c>
      <c r="O4692">
        <v>3</v>
      </c>
      <c r="P4692">
        <v>78</v>
      </c>
    </row>
    <row r="4693" spans="1:16" x14ac:dyDescent="0.25">
      <c r="A4693">
        <v>69441</v>
      </c>
      <c r="B4693" s="1" t="s">
        <v>60859</v>
      </c>
      <c r="C4693" s="1" t="s">
        <v>74981</v>
      </c>
      <c r="D4693" s="1" t="s">
        <v>74982</v>
      </c>
      <c r="E4693" s="1" t="s">
        <v>74983</v>
      </c>
      <c r="F4693" s="1" t="s">
        <v>3040</v>
      </c>
      <c r="G4693" s="2">
        <v>41965</v>
      </c>
      <c r="H4693">
        <v>2014</v>
      </c>
      <c r="I4693">
        <v>45</v>
      </c>
      <c r="J4693" s="1" t="s">
        <v>60863</v>
      </c>
      <c r="K4693" s="1" t="s">
        <v>62785</v>
      </c>
      <c r="L4693" s="1" t="s">
        <v>818</v>
      </c>
      <c r="M4693" s="1" t="s">
        <v>74984</v>
      </c>
      <c r="N4693">
        <v>21522</v>
      </c>
      <c r="O4693">
        <v>3</v>
      </c>
      <c r="P4693">
        <v>45</v>
      </c>
    </row>
    <row r="4694" spans="1:16" x14ac:dyDescent="0.25">
      <c r="A4694">
        <v>108373</v>
      </c>
      <c r="B4694" s="1" t="s">
        <v>60859</v>
      </c>
      <c r="C4694" s="1" t="s">
        <v>74985</v>
      </c>
      <c r="D4694" s="1" t="s">
        <v>74986</v>
      </c>
      <c r="E4694" s="1" t="s">
        <v>74987</v>
      </c>
      <c r="F4694" s="1" t="s">
        <v>2252</v>
      </c>
      <c r="G4694" s="2">
        <v>41823</v>
      </c>
      <c r="H4694">
        <v>2014</v>
      </c>
      <c r="I4694">
        <v>30</v>
      </c>
      <c r="J4694" s="1" t="s">
        <v>60863</v>
      </c>
      <c r="K4694" s="1" t="s">
        <v>29429</v>
      </c>
      <c r="L4694" s="1" t="s">
        <v>2253</v>
      </c>
      <c r="M4694" s="1" t="s">
        <v>23</v>
      </c>
      <c r="N4694">
        <v>29709</v>
      </c>
      <c r="O4694">
        <v>1</v>
      </c>
      <c r="P4694">
        <v>30</v>
      </c>
    </row>
    <row r="4695" spans="1:16" x14ac:dyDescent="0.25">
      <c r="A4695">
        <v>66716</v>
      </c>
      <c r="B4695" s="1" t="s">
        <v>60859</v>
      </c>
      <c r="C4695" s="1" t="s">
        <v>74988</v>
      </c>
      <c r="D4695" s="1" t="s">
        <v>23</v>
      </c>
      <c r="E4695" s="1" t="s">
        <v>74989</v>
      </c>
      <c r="F4695" s="1" t="s">
        <v>327</v>
      </c>
      <c r="G4695" s="2">
        <v>41917</v>
      </c>
      <c r="H4695">
        <v>2014</v>
      </c>
      <c r="I4695">
        <v>62</v>
      </c>
      <c r="J4695" s="1" t="s">
        <v>60863</v>
      </c>
      <c r="K4695" s="1" t="s">
        <v>63817</v>
      </c>
      <c r="L4695" s="1" t="s">
        <v>329</v>
      </c>
      <c r="M4695" s="1" t="s">
        <v>74990</v>
      </c>
      <c r="N4695">
        <v>23108</v>
      </c>
      <c r="O4695">
        <v>6</v>
      </c>
      <c r="P4695">
        <v>62</v>
      </c>
    </row>
    <row r="4696" spans="1:16" x14ac:dyDescent="0.25">
      <c r="A4696">
        <v>89349</v>
      </c>
      <c r="B4696" s="1" t="s">
        <v>60859</v>
      </c>
      <c r="C4696" s="1" t="s">
        <v>74991</v>
      </c>
      <c r="D4696" s="1" t="s">
        <v>63161</v>
      </c>
      <c r="E4696" s="1" t="s">
        <v>74992</v>
      </c>
      <c r="F4696" s="1" t="s">
        <v>2252</v>
      </c>
      <c r="G4696" s="2">
        <v>41815</v>
      </c>
      <c r="H4696">
        <v>2014</v>
      </c>
      <c r="I4696">
        <v>65</v>
      </c>
      <c r="J4696" s="1" t="s">
        <v>60863</v>
      </c>
      <c r="K4696" s="1" t="s">
        <v>348</v>
      </c>
      <c r="L4696" s="1" t="s">
        <v>2253</v>
      </c>
      <c r="M4696" s="1" t="s">
        <v>74993</v>
      </c>
      <c r="N4696">
        <v>2323</v>
      </c>
      <c r="O4696">
        <v>2</v>
      </c>
      <c r="P4696">
        <v>65</v>
      </c>
    </row>
    <row r="4697" spans="1:16" x14ac:dyDescent="0.25">
      <c r="A4697">
        <v>61911</v>
      </c>
      <c r="B4697" s="1" t="s">
        <v>60859</v>
      </c>
      <c r="C4697" s="1" t="s">
        <v>74994</v>
      </c>
      <c r="D4697" s="1" t="s">
        <v>23</v>
      </c>
      <c r="E4697" s="1" t="s">
        <v>74995</v>
      </c>
      <c r="F4697" s="1" t="s">
        <v>23</v>
      </c>
      <c r="G4697" s="2">
        <v>41977</v>
      </c>
      <c r="H4697">
        <v>2014</v>
      </c>
      <c r="I4697">
        <v>100</v>
      </c>
      <c r="J4697" s="1" t="s">
        <v>60863</v>
      </c>
      <c r="K4697" s="1" t="s">
        <v>110</v>
      </c>
      <c r="L4697" s="1" t="s">
        <v>818</v>
      </c>
      <c r="M4697" s="1" t="s">
        <v>74996</v>
      </c>
      <c r="N4697">
        <v>18697</v>
      </c>
      <c r="O4697">
        <v>1</v>
      </c>
      <c r="P4697">
        <v>100</v>
      </c>
    </row>
    <row r="4698" spans="1:16" x14ac:dyDescent="0.25">
      <c r="A4698">
        <v>153986</v>
      </c>
      <c r="B4698" s="1" t="s">
        <v>60859</v>
      </c>
      <c r="C4698" s="1" t="s">
        <v>74997</v>
      </c>
      <c r="D4698" s="1" t="s">
        <v>23</v>
      </c>
      <c r="E4698" s="1" t="s">
        <v>74998</v>
      </c>
      <c r="F4698" s="1" t="s">
        <v>23</v>
      </c>
      <c r="G4698" s="2">
        <v>41707</v>
      </c>
      <c r="H4698">
        <v>2014</v>
      </c>
      <c r="I4698">
        <v>0</v>
      </c>
      <c r="J4698" s="1" t="s">
        <v>60863</v>
      </c>
      <c r="K4698" s="1" t="s">
        <v>348</v>
      </c>
      <c r="L4698" s="1" t="s">
        <v>818</v>
      </c>
      <c r="M4698" s="1" t="s">
        <v>23</v>
      </c>
      <c r="N4698">
        <v>23416</v>
      </c>
      <c r="O4698">
        <v>0</v>
      </c>
      <c r="P4698">
        <v>0</v>
      </c>
    </row>
    <row r="4699" spans="1:16" x14ac:dyDescent="0.25">
      <c r="A4699">
        <v>124548</v>
      </c>
      <c r="B4699" s="1" t="s">
        <v>60859</v>
      </c>
      <c r="C4699" s="1" t="s">
        <v>74999</v>
      </c>
      <c r="D4699" s="1" t="s">
        <v>67944</v>
      </c>
      <c r="E4699" s="1" t="s">
        <v>75000</v>
      </c>
      <c r="F4699" s="1" t="s">
        <v>1001</v>
      </c>
      <c r="G4699" s="2">
        <v>41976</v>
      </c>
      <c r="H4699">
        <v>2014</v>
      </c>
      <c r="I4699">
        <v>0</v>
      </c>
      <c r="J4699" s="1" t="s">
        <v>60863</v>
      </c>
      <c r="K4699" s="1" t="s">
        <v>1007</v>
      </c>
      <c r="L4699" s="1" t="s">
        <v>818</v>
      </c>
      <c r="M4699" s="1" t="s">
        <v>23</v>
      </c>
      <c r="N4699">
        <v>32162</v>
      </c>
      <c r="O4699">
        <v>0</v>
      </c>
      <c r="P4699">
        <v>0</v>
      </c>
    </row>
    <row r="4700" spans="1:16" x14ac:dyDescent="0.25">
      <c r="A4700">
        <v>221645</v>
      </c>
      <c r="B4700" s="1" t="s">
        <v>60859</v>
      </c>
      <c r="C4700" s="1" t="s">
        <v>75001</v>
      </c>
      <c r="D4700" s="1" t="s">
        <v>75002</v>
      </c>
      <c r="E4700" s="1" t="s">
        <v>75003</v>
      </c>
      <c r="F4700" s="1" t="s">
        <v>4198</v>
      </c>
      <c r="G4700" s="2">
        <v>41681</v>
      </c>
      <c r="H4700">
        <v>2014</v>
      </c>
      <c r="I4700">
        <v>0</v>
      </c>
      <c r="J4700" s="1" t="s">
        <v>60863</v>
      </c>
      <c r="K4700" s="1" t="s">
        <v>110</v>
      </c>
      <c r="L4700" s="1" t="s">
        <v>19639</v>
      </c>
      <c r="M4700" s="1" t="s">
        <v>75004</v>
      </c>
      <c r="N4700">
        <v>3367</v>
      </c>
      <c r="O4700">
        <v>0</v>
      </c>
      <c r="P4700">
        <v>0</v>
      </c>
    </row>
    <row r="4701" spans="1:16" x14ac:dyDescent="0.25">
      <c r="A4701">
        <v>63453</v>
      </c>
      <c r="B4701" s="1" t="s">
        <v>60859</v>
      </c>
      <c r="C4701" s="1" t="s">
        <v>75005</v>
      </c>
      <c r="D4701" s="1" t="s">
        <v>23</v>
      </c>
      <c r="E4701" s="1" t="s">
        <v>75006</v>
      </c>
      <c r="F4701" s="1" t="s">
        <v>327</v>
      </c>
      <c r="G4701" s="2">
        <v>41915</v>
      </c>
      <c r="H4701">
        <v>2014</v>
      </c>
      <c r="I4701">
        <v>82</v>
      </c>
      <c r="J4701" s="1" t="s">
        <v>60863</v>
      </c>
      <c r="K4701" s="1" t="s">
        <v>75007</v>
      </c>
      <c r="L4701" s="1" t="s">
        <v>329</v>
      </c>
      <c r="M4701" s="1" t="s">
        <v>75008</v>
      </c>
      <c r="N4701">
        <v>30292</v>
      </c>
      <c r="O4701">
        <v>13</v>
      </c>
      <c r="P4701">
        <v>82</v>
      </c>
    </row>
    <row r="4702" spans="1:16" x14ac:dyDescent="0.25">
      <c r="A4702">
        <v>60783</v>
      </c>
      <c r="B4702" s="1" t="s">
        <v>60859</v>
      </c>
      <c r="C4702" s="1" t="s">
        <v>75009</v>
      </c>
      <c r="D4702" s="1" t="s">
        <v>23</v>
      </c>
      <c r="E4702" s="1" t="s">
        <v>75010</v>
      </c>
      <c r="F4702" s="1" t="s">
        <v>22</v>
      </c>
      <c r="G4702" s="2">
        <v>41914</v>
      </c>
      <c r="H4702">
        <v>2014</v>
      </c>
      <c r="I4702">
        <v>6208</v>
      </c>
      <c r="J4702" s="1" t="s">
        <v>60863</v>
      </c>
      <c r="K4702" s="1" t="s">
        <v>67</v>
      </c>
      <c r="L4702" s="1" t="s">
        <v>25</v>
      </c>
      <c r="M4702" s="1" t="s">
        <v>75011</v>
      </c>
      <c r="N4702">
        <v>25821</v>
      </c>
      <c r="O4702">
        <v>48</v>
      </c>
      <c r="P4702">
        <v>6208</v>
      </c>
    </row>
    <row r="4703" spans="1:16" x14ac:dyDescent="0.25">
      <c r="A4703">
        <v>70531</v>
      </c>
      <c r="B4703" s="1" t="s">
        <v>60859</v>
      </c>
      <c r="C4703" s="1" t="s">
        <v>75012</v>
      </c>
      <c r="D4703" s="1" t="s">
        <v>23</v>
      </c>
      <c r="E4703" s="1" t="s">
        <v>75013</v>
      </c>
      <c r="F4703" s="1" t="s">
        <v>23</v>
      </c>
      <c r="G4703" s="2">
        <v>41890</v>
      </c>
      <c r="H4703">
        <v>2014</v>
      </c>
      <c r="I4703">
        <v>63</v>
      </c>
      <c r="J4703" s="1" t="s">
        <v>60863</v>
      </c>
      <c r="K4703" s="1" t="s">
        <v>348</v>
      </c>
      <c r="L4703" s="1" t="s">
        <v>1954</v>
      </c>
      <c r="M4703" s="1" t="s">
        <v>75014</v>
      </c>
      <c r="N4703">
        <v>30471</v>
      </c>
      <c r="O4703">
        <v>3</v>
      </c>
      <c r="P4703">
        <v>63</v>
      </c>
    </row>
    <row r="4704" spans="1:16" x14ac:dyDescent="0.25">
      <c r="A4704">
        <v>65344</v>
      </c>
      <c r="B4704" s="1" t="s">
        <v>60859</v>
      </c>
      <c r="C4704" s="1" t="s">
        <v>75015</v>
      </c>
      <c r="D4704" s="1" t="s">
        <v>23</v>
      </c>
      <c r="E4704" s="1" t="s">
        <v>75016</v>
      </c>
      <c r="F4704" s="1" t="s">
        <v>1888</v>
      </c>
      <c r="G4704" s="2">
        <v>41666</v>
      </c>
      <c r="H4704">
        <v>2014</v>
      </c>
      <c r="I4704">
        <v>65</v>
      </c>
      <c r="J4704" s="1" t="s">
        <v>60863</v>
      </c>
      <c r="K4704" s="1" t="s">
        <v>110</v>
      </c>
      <c r="L4704" s="1" t="s">
        <v>1367</v>
      </c>
      <c r="M4704" s="1" t="s">
        <v>75017</v>
      </c>
      <c r="N4704">
        <v>23988</v>
      </c>
      <c r="O4704">
        <v>12</v>
      </c>
      <c r="P4704">
        <v>65</v>
      </c>
    </row>
    <row r="4705" spans="1:16" x14ac:dyDescent="0.25">
      <c r="A4705">
        <v>66037</v>
      </c>
      <c r="B4705" s="1" t="s">
        <v>60859</v>
      </c>
      <c r="C4705" s="1" t="s">
        <v>49632</v>
      </c>
      <c r="D4705" s="1" t="s">
        <v>23</v>
      </c>
      <c r="E4705" s="1" t="s">
        <v>75018</v>
      </c>
      <c r="F4705" s="1" t="s">
        <v>38663</v>
      </c>
      <c r="G4705" s="2">
        <v>41990</v>
      </c>
      <c r="H4705">
        <v>2014</v>
      </c>
      <c r="I4705">
        <v>0</v>
      </c>
      <c r="J4705" s="1" t="s">
        <v>60863</v>
      </c>
      <c r="K4705" s="1" t="s">
        <v>110</v>
      </c>
      <c r="L4705" s="1" t="s">
        <v>38664</v>
      </c>
      <c r="M4705" s="1" t="s">
        <v>75019</v>
      </c>
      <c r="N4705">
        <v>26623</v>
      </c>
      <c r="O4705">
        <v>0</v>
      </c>
      <c r="P4705">
        <v>0</v>
      </c>
    </row>
    <row r="4706" spans="1:16" x14ac:dyDescent="0.25">
      <c r="A4706">
        <v>65832</v>
      </c>
      <c r="B4706" s="1" t="s">
        <v>60859</v>
      </c>
      <c r="C4706" s="1" t="s">
        <v>75020</v>
      </c>
      <c r="D4706" s="1" t="s">
        <v>75021</v>
      </c>
      <c r="E4706" s="1" t="s">
        <v>75022</v>
      </c>
      <c r="F4706" s="1" t="s">
        <v>3468</v>
      </c>
      <c r="G4706" s="2">
        <v>41981</v>
      </c>
      <c r="H4706">
        <v>2014</v>
      </c>
      <c r="I4706">
        <v>100</v>
      </c>
      <c r="J4706" s="1" t="s">
        <v>60863</v>
      </c>
      <c r="K4706" s="1" t="s">
        <v>61207</v>
      </c>
      <c r="L4706" s="1" t="s">
        <v>3469</v>
      </c>
      <c r="M4706" s="1" t="s">
        <v>23</v>
      </c>
      <c r="N4706">
        <v>19152</v>
      </c>
      <c r="O4706">
        <v>1</v>
      </c>
      <c r="P4706">
        <v>100</v>
      </c>
    </row>
    <row r="4707" spans="1:16" x14ac:dyDescent="0.25">
      <c r="A4707">
        <v>61486</v>
      </c>
      <c r="B4707" s="1" t="s">
        <v>60859</v>
      </c>
      <c r="C4707" s="1" t="s">
        <v>75023</v>
      </c>
      <c r="D4707" s="1" t="s">
        <v>23</v>
      </c>
      <c r="E4707" s="1" t="s">
        <v>75024</v>
      </c>
      <c r="F4707" s="1" t="s">
        <v>215</v>
      </c>
      <c r="G4707" s="2">
        <v>41909</v>
      </c>
      <c r="H4707">
        <v>2014</v>
      </c>
      <c r="I4707">
        <v>40</v>
      </c>
      <c r="J4707" s="1" t="s">
        <v>60863</v>
      </c>
      <c r="K4707" s="1" t="s">
        <v>62671</v>
      </c>
      <c r="L4707" s="1" t="s">
        <v>217</v>
      </c>
      <c r="M4707" s="1" t="s">
        <v>75025</v>
      </c>
      <c r="N4707">
        <v>21168</v>
      </c>
      <c r="O4707">
        <v>10</v>
      </c>
      <c r="P4707">
        <v>40</v>
      </c>
    </row>
    <row r="4708" spans="1:16" x14ac:dyDescent="0.25">
      <c r="A4708">
        <v>61786</v>
      </c>
      <c r="B4708" s="1" t="s">
        <v>60859</v>
      </c>
      <c r="C4708" s="1" t="s">
        <v>75026</v>
      </c>
      <c r="D4708" s="1" t="s">
        <v>62416</v>
      </c>
      <c r="E4708" s="1" t="s">
        <v>75027</v>
      </c>
      <c r="F4708" s="1" t="s">
        <v>215</v>
      </c>
      <c r="G4708" s="2">
        <v>41939</v>
      </c>
      <c r="H4708">
        <v>2014</v>
      </c>
      <c r="I4708">
        <v>73</v>
      </c>
      <c r="J4708" s="1" t="s">
        <v>60863</v>
      </c>
      <c r="K4708" s="1" t="s">
        <v>537</v>
      </c>
      <c r="L4708" s="1" t="s">
        <v>217</v>
      </c>
      <c r="M4708" s="1" t="s">
        <v>75028</v>
      </c>
      <c r="N4708">
        <v>25633</v>
      </c>
      <c r="O4708">
        <v>9</v>
      </c>
      <c r="P4708">
        <v>73</v>
      </c>
    </row>
    <row r="4709" spans="1:16" x14ac:dyDescent="0.25">
      <c r="A4709">
        <v>62177</v>
      </c>
      <c r="B4709" s="1" t="s">
        <v>60859</v>
      </c>
      <c r="C4709" s="1" t="s">
        <v>75029</v>
      </c>
      <c r="D4709" s="1" t="s">
        <v>23</v>
      </c>
      <c r="E4709" s="1" t="s">
        <v>73618</v>
      </c>
      <c r="F4709" s="1" t="s">
        <v>23</v>
      </c>
      <c r="G4709" s="2">
        <v>41764</v>
      </c>
      <c r="H4709">
        <v>2014</v>
      </c>
      <c r="I4709">
        <v>57</v>
      </c>
      <c r="J4709" s="1" t="s">
        <v>60863</v>
      </c>
      <c r="K4709" s="1" t="s">
        <v>11162</v>
      </c>
      <c r="L4709" s="1" t="s">
        <v>25</v>
      </c>
      <c r="M4709" s="1" t="s">
        <v>75030</v>
      </c>
      <c r="N4709">
        <v>31145</v>
      </c>
      <c r="O4709">
        <v>18</v>
      </c>
      <c r="P4709">
        <v>57</v>
      </c>
    </row>
    <row r="4710" spans="1:16" x14ac:dyDescent="0.25">
      <c r="A4710">
        <v>219650</v>
      </c>
      <c r="B4710" s="1" t="s">
        <v>60859</v>
      </c>
      <c r="C4710" s="1" t="s">
        <v>75031</v>
      </c>
      <c r="D4710" s="1" t="s">
        <v>23</v>
      </c>
      <c r="E4710" s="1" t="s">
        <v>75032</v>
      </c>
      <c r="F4710" s="1" t="s">
        <v>215</v>
      </c>
      <c r="G4710" s="2">
        <v>41736</v>
      </c>
      <c r="H4710">
        <v>2014</v>
      </c>
      <c r="I4710">
        <v>0</v>
      </c>
      <c r="J4710" s="1" t="s">
        <v>60863</v>
      </c>
      <c r="K4710" s="1" t="s">
        <v>23</v>
      </c>
      <c r="L4710" s="1" t="s">
        <v>217</v>
      </c>
      <c r="M4710" s="1" t="s">
        <v>23</v>
      </c>
      <c r="N4710">
        <v>22098</v>
      </c>
      <c r="O4710">
        <v>0</v>
      </c>
      <c r="P4710">
        <v>0</v>
      </c>
    </row>
    <row r="4711" spans="1:16" x14ac:dyDescent="0.25">
      <c r="A4711">
        <v>214493</v>
      </c>
      <c r="B4711" s="1" t="s">
        <v>60859</v>
      </c>
      <c r="C4711" s="1" t="s">
        <v>75033</v>
      </c>
      <c r="D4711" s="1" t="s">
        <v>75034</v>
      </c>
      <c r="E4711" s="1" t="s">
        <v>75035</v>
      </c>
      <c r="F4711" s="1" t="s">
        <v>1001</v>
      </c>
      <c r="G4711" s="2">
        <v>41967</v>
      </c>
      <c r="H4711">
        <v>2014</v>
      </c>
      <c r="I4711">
        <v>0</v>
      </c>
      <c r="J4711" s="1" t="s">
        <v>60863</v>
      </c>
      <c r="K4711" s="1" t="s">
        <v>62086</v>
      </c>
      <c r="L4711" s="1" t="s">
        <v>818</v>
      </c>
      <c r="M4711" s="1" t="s">
        <v>23</v>
      </c>
      <c r="N4711">
        <v>24563</v>
      </c>
      <c r="O4711">
        <v>0</v>
      </c>
      <c r="P4711">
        <v>0</v>
      </c>
    </row>
    <row r="4712" spans="1:16" x14ac:dyDescent="0.25">
      <c r="A4712">
        <v>61799</v>
      </c>
      <c r="B4712" s="1" t="s">
        <v>60859</v>
      </c>
      <c r="C4712" s="1" t="s">
        <v>75036</v>
      </c>
      <c r="D4712" s="1" t="s">
        <v>68315</v>
      </c>
      <c r="E4712" s="1" t="s">
        <v>75037</v>
      </c>
      <c r="F4712" s="1" t="s">
        <v>215</v>
      </c>
      <c r="G4712" s="2">
        <v>41988</v>
      </c>
      <c r="H4712">
        <v>2014</v>
      </c>
      <c r="I4712">
        <v>83</v>
      </c>
      <c r="J4712" s="1" t="s">
        <v>60863</v>
      </c>
      <c r="K4712" s="1" t="s">
        <v>110</v>
      </c>
      <c r="L4712" s="1" t="s">
        <v>217</v>
      </c>
      <c r="M4712" s="1" t="s">
        <v>75038</v>
      </c>
      <c r="N4712">
        <v>17673</v>
      </c>
      <c r="O4712">
        <v>12</v>
      </c>
      <c r="P4712">
        <v>83</v>
      </c>
    </row>
    <row r="4713" spans="1:16" x14ac:dyDescent="0.25">
      <c r="A4713">
        <v>61171</v>
      </c>
      <c r="B4713" s="1" t="s">
        <v>60859</v>
      </c>
      <c r="C4713" s="1" t="s">
        <v>75039</v>
      </c>
      <c r="D4713" s="1" t="s">
        <v>75040</v>
      </c>
      <c r="E4713" s="1" t="s">
        <v>75041</v>
      </c>
      <c r="F4713" s="1" t="s">
        <v>16016</v>
      </c>
      <c r="G4713" s="2">
        <v>41824</v>
      </c>
      <c r="H4713">
        <v>2014</v>
      </c>
      <c r="I4713">
        <v>77</v>
      </c>
      <c r="J4713" s="1" t="s">
        <v>60863</v>
      </c>
      <c r="K4713" s="1" t="s">
        <v>411</v>
      </c>
      <c r="L4713" s="1" t="s">
        <v>217</v>
      </c>
      <c r="M4713" s="1" t="s">
        <v>75042</v>
      </c>
      <c r="N4713">
        <v>19451</v>
      </c>
      <c r="O4713">
        <v>13</v>
      </c>
      <c r="P4713">
        <v>77</v>
      </c>
    </row>
    <row r="4714" spans="1:16" x14ac:dyDescent="0.25">
      <c r="A4714">
        <v>77512</v>
      </c>
      <c r="B4714" s="1" t="s">
        <v>60859</v>
      </c>
      <c r="C4714" s="1" t="s">
        <v>75043</v>
      </c>
      <c r="D4714" s="1" t="s">
        <v>75044</v>
      </c>
      <c r="E4714" s="1" t="s">
        <v>75045</v>
      </c>
      <c r="F4714" s="1" t="s">
        <v>327</v>
      </c>
      <c r="G4714" s="2">
        <v>41846</v>
      </c>
      <c r="H4714">
        <v>2014</v>
      </c>
      <c r="I4714">
        <v>100</v>
      </c>
      <c r="J4714" s="1" t="s">
        <v>60863</v>
      </c>
      <c r="K4714" s="1" t="s">
        <v>67</v>
      </c>
      <c r="L4714" s="1" t="s">
        <v>329</v>
      </c>
      <c r="M4714" s="1" t="s">
        <v>75046</v>
      </c>
      <c r="N4714">
        <v>1884</v>
      </c>
      <c r="O4714">
        <v>1</v>
      </c>
      <c r="P4714">
        <v>100</v>
      </c>
    </row>
    <row r="4715" spans="1:16" x14ac:dyDescent="0.25">
      <c r="A4715">
        <v>50628</v>
      </c>
      <c r="B4715" s="1" t="s">
        <v>60859</v>
      </c>
      <c r="C4715" s="1" t="s">
        <v>75047</v>
      </c>
      <c r="D4715" s="1" t="s">
        <v>23</v>
      </c>
      <c r="E4715" s="1" t="s">
        <v>75048</v>
      </c>
      <c r="F4715" s="1" t="s">
        <v>22</v>
      </c>
      <c r="G4715" s="2">
        <v>41646</v>
      </c>
      <c r="H4715">
        <v>2014</v>
      </c>
      <c r="I4715">
        <v>65</v>
      </c>
      <c r="J4715" s="1" t="s">
        <v>60863</v>
      </c>
      <c r="K4715" s="1" t="s">
        <v>64810</v>
      </c>
      <c r="L4715" s="1" t="s">
        <v>25</v>
      </c>
      <c r="M4715" s="1" t="s">
        <v>75049</v>
      </c>
      <c r="N4715">
        <v>26295</v>
      </c>
      <c r="O4715">
        <v>206</v>
      </c>
      <c r="P4715">
        <v>65</v>
      </c>
    </row>
    <row r="4716" spans="1:16" x14ac:dyDescent="0.25">
      <c r="A4716">
        <v>61934</v>
      </c>
      <c r="B4716" s="1" t="s">
        <v>60859</v>
      </c>
      <c r="C4716" s="1" t="s">
        <v>75050</v>
      </c>
      <c r="D4716" s="1" t="s">
        <v>75051</v>
      </c>
      <c r="E4716" s="1" t="s">
        <v>75052</v>
      </c>
      <c r="F4716" s="1" t="s">
        <v>215</v>
      </c>
      <c r="G4716" s="2">
        <v>41757</v>
      </c>
      <c r="H4716">
        <v>2014</v>
      </c>
      <c r="I4716">
        <v>62</v>
      </c>
      <c r="J4716" s="1" t="s">
        <v>60863</v>
      </c>
      <c r="K4716" s="1" t="s">
        <v>110</v>
      </c>
      <c r="L4716" s="1" t="s">
        <v>217</v>
      </c>
      <c r="M4716" s="1" t="s">
        <v>75053</v>
      </c>
      <c r="N4716">
        <v>2666</v>
      </c>
      <c r="O4716">
        <v>4</v>
      </c>
      <c r="P4716">
        <v>62</v>
      </c>
    </row>
    <row r="4717" spans="1:16" x14ac:dyDescent="0.25">
      <c r="A4717">
        <v>60766</v>
      </c>
      <c r="B4717" s="1" t="s">
        <v>60859</v>
      </c>
      <c r="C4717" s="1" t="s">
        <v>75054</v>
      </c>
      <c r="D4717" s="1" t="s">
        <v>23</v>
      </c>
      <c r="E4717" s="1" t="s">
        <v>75055</v>
      </c>
      <c r="F4717" s="1" t="s">
        <v>22</v>
      </c>
      <c r="G4717" s="2">
        <v>41704</v>
      </c>
      <c r="H4717">
        <v>2014</v>
      </c>
      <c r="I4717">
        <v>69</v>
      </c>
      <c r="J4717" s="1" t="s">
        <v>60863</v>
      </c>
      <c r="K4717" s="1" t="s">
        <v>67</v>
      </c>
      <c r="L4717" s="1" t="s">
        <v>25</v>
      </c>
      <c r="M4717" s="1" t="s">
        <v>75056</v>
      </c>
      <c r="N4717">
        <v>19708</v>
      </c>
      <c r="O4717">
        <v>64</v>
      </c>
      <c r="P4717">
        <v>69</v>
      </c>
    </row>
    <row r="4718" spans="1:16" x14ac:dyDescent="0.25">
      <c r="A4718">
        <v>202643</v>
      </c>
      <c r="B4718" s="1" t="s">
        <v>60859</v>
      </c>
      <c r="C4718" s="1" t="s">
        <v>75057</v>
      </c>
      <c r="D4718" s="1" t="s">
        <v>75058</v>
      </c>
      <c r="E4718" s="1" t="s">
        <v>75059</v>
      </c>
      <c r="F4718" s="1" t="s">
        <v>1001</v>
      </c>
      <c r="G4718" s="2">
        <v>41804</v>
      </c>
      <c r="H4718">
        <v>2014</v>
      </c>
      <c r="I4718">
        <v>20</v>
      </c>
      <c r="J4718" s="1" t="s">
        <v>60863</v>
      </c>
      <c r="K4718" s="1" t="s">
        <v>1740</v>
      </c>
      <c r="L4718" s="1" t="s">
        <v>818</v>
      </c>
      <c r="M4718" s="1" t="s">
        <v>75060</v>
      </c>
      <c r="N4718">
        <v>25568</v>
      </c>
      <c r="O4718">
        <v>1</v>
      </c>
      <c r="P4718">
        <v>20</v>
      </c>
    </row>
    <row r="4719" spans="1:16" x14ac:dyDescent="0.25">
      <c r="A4719">
        <v>92018</v>
      </c>
      <c r="B4719" s="1" t="s">
        <v>60859</v>
      </c>
      <c r="C4719" s="1" t="s">
        <v>75061</v>
      </c>
      <c r="D4719" s="1" t="s">
        <v>23</v>
      </c>
      <c r="E4719" s="1" t="s">
        <v>75062</v>
      </c>
      <c r="F4719" s="1" t="s">
        <v>23</v>
      </c>
      <c r="G4719" s="2">
        <v>41715</v>
      </c>
      <c r="H4719">
        <v>2014</v>
      </c>
      <c r="I4719">
        <v>0</v>
      </c>
      <c r="J4719" s="1" t="s">
        <v>60863</v>
      </c>
      <c r="K4719" s="1" t="s">
        <v>23</v>
      </c>
      <c r="L4719" s="1" t="s">
        <v>1954</v>
      </c>
      <c r="M4719" s="1" t="s">
        <v>23</v>
      </c>
      <c r="N4719">
        <v>35286</v>
      </c>
      <c r="O4719">
        <v>0</v>
      </c>
      <c r="P4719">
        <v>0</v>
      </c>
    </row>
    <row r="4720" spans="1:16" x14ac:dyDescent="0.25">
      <c r="A4720">
        <v>61488</v>
      </c>
      <c r="B4720" s="1" t="s">
        <v>60859</v>
      </c>
      <c r="C4720" s="1" t="s">
        <v>75063</v>
      </c>
      <c r="D4720" s="1" t="s">
        <v>23</v>
      </c>
      <c r="E4720" s="1" t="s">
        <v>75064</v>
      </c>
      <c r="F4720" s="1" t="s">
        <v>215</v>
      </c>
      <c r="G4720" s="2">
        <v>41904</v>
      </c>
      <c r="H4720">
        <v>2014</v>
      </c>
      <c r="I4720">
        <v>47</v>
      </c>
      <c r="J4720" s="1" t="s">
        <v>60863</v>
      </c>
      <c r="K4720" s="1" t="s">
        <v>75065</v>
      </c>
      <c r="L4720" s="1" t="s">
        <v>217</v>
      </c>
      <c r="M4720" s="1" t="s">
        <v>75066</v>
      </c>
      <c r="N4720">
        <v>21114</v>
      </c>
      <c r="O4720">
        <v>11</v>
      </c>
      <c r="P4720">
        <v>47</v>
      </c>
    </row>
    <row r="4721" spans="1:16" x14ac:dyDescent="0.25">
      <c r="A4721">
        <v>61219</v>
      </c>
      <c r="B4721" s="1" t="s">
        <v>60859</v>
      </c>
      <c r="C4721" s="1" t="s">
        <v>75067</v>
      </c>
      <c r="D4721" s="1" t="s">
        <v>75068</v>
      </c>
      <c r="E4721" s="1" t="s">
        <v>75069</v>
      </c>
      <c r="F4721" s="1" t="s">
        <v>215</v>
      </c>
      <c r="G4721" s="2">
        <v>41869</v>
      </c>
      <c r="H4721">
        <v>2014</v>
      </c>
      <c r="I4721">
        <v>67</v>
      </c>
      <c r="J4721" s="1" t="s">
        <v>60863</v>
      </c>
      <c r="K4721" s="1" t="s">
        <v>75070</v>
      </c>
      <c r="L4721" s="1" t="s">
        <v>217</v>
      </c>
      <c r="M4721" s="1" t="s">
        <v>75071</v>
      </c>
      <c r="N4721">
        <v>23682</v>
      </c>
      <c r="O4721">
        <v>5</v>
      </c>
      <c r="P4721">
        <v>67</v>
      </c>
    </row>
    <row r="4722" spans="1:16" x14ac:dyDescent="0.25">
      <c r="A4722">
        <v>87367</v>
      </c>
      <c r="B4722" s="1" t="s">
        <v>60859</v>
      </c>
      <c r="C4722" s="1" t="s">
        <v>75072</v>
      </c>
      <c r="D4722" s="1" t="s">
        <v>23</v>
      </c>
      <c r="E4722" s="1" t="s">
        <v>75073</v>
      </c>
      <c r="F4722" s="1" t="s">
        <v>1976</v>
      </c>
      <c r="G4722" s="2">
        <v>41659</v>
      </c>
      <c r="H4722">
        <v>2014</v>
      </c>
      <c r="I4722">
        <v>80</v>
      </c>
      <c r="J4722" s="1" t="s">
        <v>60863</v>
      </c>
      <c r="K4722" s="1" t="s">
        <v>1791</v>
      </c>
      <c r="L4722" s="1" t="s">
        <v>1314</v>
      </c>
      <c r="M4722" s="1" t="s">
        <v>75074</v>
      </c>
      <c r="N4722">
        <v>27302</v>
      </c>
      <c r="O4722">
        <v>1</v>
      </c>
      <c r="P4722">
        <v>80</v>
      </c>
    </row>
    <row r="4723" spans="1:16" x14ac:dyDescent="0.25">
      <c r="A4723">
        <v>101855</v>
      </c>
      <c r="B4723" s="1" t="s">
        <v>60859</v>
      </c>
      <c r="C4723" s="1" t="s">
        <v>75075</v>
      </c>
      <c r="D4723" s="1" t="s">
        <v>23</v>
      </c>
      <c r="E4723" s="1" t="s">
        <v>23</v>
      </c>
      <c r="F4723" s="1" t="s">
        <v>1045</v>
      </c>
      <c r="G4723" s="2">
        <v>41646</v>
      </c>
      <c r="H4723">
        <v>2014</v>
      </c>
      <c r="I4723">
        <v>0</v>
      </c>
      <c r="J4723" s="1" t="s">
        <v>60863</v>
      </c>
      <c r="K4723" s="1" t="s">
        <v>788</v>
      </c>
      <c r="L4723" s="1" t="s">
        <v>246</v>
      </c>
      <c r="M4723" s="1" t="s">
        <v>75076</v>
      </c>
      <c r="N4723">
        <v>26504</v>
      </c>
      <c r="O4723">
        <v>0</v>
      </c>
      <c r="P4723">
        <v>0</v>
      </c>
    </row>
    <row r="4724" spans="1:16" x14ac:dyDescent="0.25">
      <c r="A4724">
        <v>222118</v>
      </c>
      <c r="B4724" s="1" t="s">
        <v>60859</v>
      </c>
      <c r="C4724" s="1" t="s">
        <v>75077</v>
      </c>
      <c r="D4724" s="1" t="s">
        <v>23</v>
      </c>
      <c r="E4724" s="1" t="s">
        <v>75078</v>
      </c>
      <c r="F4724" s="1" t="s">
        <v>23</v>
      </c>
      <c r="G4724" s="2">
        <v>41739</v>
      </c>
      <c r="H4724">
        <v>2014</v>
      </c>
      <c r="I4724">
        <v>0</v>
      </c>
      <c r="J4724" s="1" t="s">
        <v>60863</v>
      </c>
      <c r="K4724" s="1" t="s">
        <v>23</v>
      </c>
      <c r="L4724" s="1" t="s">
        <v>818</v>
      </c>
      <c r="M4724" s="1" t="s">
        <v>23</v>
      </c>
      <c r="N4724">
        <v>27994</v>
      </c>
      <c r="O4724">
        <v>0</v>
      </c>
      <c r="P4724">
        <v>0</v>
      </c>
    </row>
    <row r="4725" spans="1:16" x14ac:dyDescent="0.25">
      <c r="A4725">
        <v>64021</v>
      </c>
      <c r="B4725" s="1" t="s">
        <v>60859</v>
      </c>
      <c r="C4725" s="1" t="s">
        <v>75079</v>
      </c>
      <c r="D4725" s="1" t="s">
        <v>75080</v>
      </c>
      <c r="E4725" s="1" t="s">
        <v>75081</v>
      </c>
      <c r="F4725" s="1" t="s">
        <v>674</v>
      </c>
      <c r="G4725" s="2">
        <v>41942</v>
      </c>
      <c r="H4725">
        <v>2014</v>
      </c>
      <c r="I4725">
        <v>50</v>
      </c>
      <c r="J4725" s="1" t="s">
        <v>60863</v>
      </c>
      <c r="K4725" s="1" t="s">
        <v>110</v>
      </c>
      <c r="L4725" s="1" t="s">
        <v>676</v>
      </c>
      <c r="M4725" s="1" t="s">
        <v>23</v>
      </c>
      <c r="N4725">
        <v>29525</v>
      </c>
      <c r="O4725">
        <v>1</v>
      </c>
      <c r="P4725">
        <v>50</v>
      </c>
    </row>
    <row r="4726" spans="1:16" x14ac:dyDescent="0.25">
      <c r="A4726">
        <v>82122</v>
      </c>
      <c r="B4726" s="1" t="s">
        <v>60859</v>
      </c>
      <c r="C4726" s="1" t="s">
        <v>75082</v>
      </c>
      <c r="D4726" s="1" t="s">
        <v>23</v>
      </c>
      <c r="E4726" s="1" t="s">
        <v>75083</v>
      </c>
      <c r="F4726" s="1" t="s">
        <v>244</v>
      </c>
      <c r="G4726" s="2">
        <v>41660</v>
      </c>
      <c r="H4726">
        <v>2014</v>
      </c>
      <c r="I4726">
        <v>20</v>
      </c>
      <c r="J4726" s="1" t="s">
        <v>60863</v>
      </c>
      <c r="K4726" s="1" t="s">
        <v>75084</v>
      </c>
      <c r="L4726" s="1" t="s">
        <v>246</v>
      </c>
      <c r="M4726" s="1" t="s">
        <v>23</v>
      </c>
      <c r="N4726">
        <v>24018</v>
      </c>
      <c r="O4726">
        <v>1</v>
      </c>
      <c r="P4726">
        <v>20</v>
      </c>
    </row>
    <row r="4727" spans="1:16" x14ac:dyDescent="0.25">
      <c r="A4727">
        <v>115927</v>
      </c>
      <c r="B4727" s="1" t="s">
        <v>60859</v>
      </c>
      <c r="C4727" s="1" t="s">
        <v>75085</v>
      </c>
      <c r="D4727" s="1" t="s">
        <v>75086</v>
      </c>
      <c r="E4727" s="1" t="s">
        <v>75087</v>
      </c>
      <c r="F4727" s="1" t="s">
        <v>2258</v>
      </c>
      <c r="G4727" s="2">
        <v>41932</v>
      </c>
      <c r="H4727">
        <v>2014</v>
      </c>
      <c r="I4727">
        <v>40</v>
      </c>
      <c r="J4727" s="1" t="s">
        <v>60863</v>
      </c>
      <c r="K4727" s="1" t="s">
        <v>110</v>
      </c>
      <c r="L4727" s="1" t="s">
        <v>2259</v>
      </c>
      <c r="M4727" s="1" t="s">
        <v>75088</v>
      </c>
      <c r="N4727">
        <v>2454</v>
      </c>
      <c r="O4727">
        <v>2</v>
      </c>
      <c r="P4727">
        <v>40</v>
      </c>
    </row>
    <row r="4728" spans="1:16" x14ac:dyDescent="0.25">
      <c r="A4728">
        <v>99674</v>
      </c>
      <c r="B4728" s="1" t="s">
        <v>60859</v>
      </c>
      <c r="C4728" s="1" t="s">
        <v>75089</v>
      </c>
      <c r="D4728" s="1" t="s">
        <v>23</v>
      </c>
      <c r="E4728" s="1" t="s">
        <v>75090</v>
      </c>
      <c r="F4728" s="1" t="s">
        <v>1001</v>
      </c>
      <c r="G4728" s="2">
        <v>41951</v>
      </c>
      <c r="H4728">
        <v>2014</v>
      </c>
      <c r="I4728">
        <v>0</v>
      </c>
      <c r="J4728" s="1" t="s">
        <v>60863</v>
      </c>
      <c r="K4728" s="1" t="s">
        <v>23</v>
      </c>
      <c r="L4728" s="1" t="s">
        <v>818</v>
      </c>
      <c r="M4728" s="1" t="s">
        <v>23</v>
      </c>
      <c r="N4728">
        <v>22725</v>
      </c>
      <c r="O4728">
        <v>0</v>
      </c>
      <c r="P4728">
        <v>0</v>
      </c>
    </row>
    <row r="4729" spans="1:16" x14ac:dyDescent="0.25">
      <c r="A4729">
        <v>88984</v>
      </c>
      <c r="B4729" s="1" t="s">
        <v>60859</v>
      </c>
      <c r="C4729" s="1" t="s">
        <v>75091</v>
      </c>
      <c r="D4729" s="1" t="s">
        <v>23</v>
      </c>
      <c r="E4729" s="1" t="s">
        <v>75092</v>
      </c>
      <c r="F4729" s="1" t="s">
        <v>1045</v>
      </c>
      <c r="G4729" s="2">
        <v>41869</v>
      </c>
      <c r="H4729">
        <v>2014</v>
      </c>
      <c r="I4729">
        <v>0</v>
      </c>
      <c r="J4729" s="1" t="s">
        <v>60863</v>
      </c>
      <c r="K4729" s="1" t="s">
        <v>11162</v>
      </c>
      <c r="L4729" s="1" t="s">
        <v>246</v>
      </c>
      <c r="M4729" s="1" t="s">
        <v>23</v>
      </c>
      <c r="N4729">
        <v>32722</v>
      </c>
      <c r="O4729">
        <v>0</v>
      </c>
      <c r="P4729">
        <v>0</v>
      </c>
    </row>
    <row r="4730" spans="1:16" x14ac:dyDescent="0.25">
      <c r="A4730">
        <v>81091</v>
      </c>
      <c r="B4730" s="1" t="s">
        <v>60859</v>
      </c>
      <c r="C4730" s="1" t="s">
        <v>75093</v>
      </c>
      <c r="D4730" s="1" t="s">
        <v>23</v>
      </c>
      <c r="E4730" s="1" t="s">
        <v>75094</v>
      </c>
      <c r="F4730" s="1" t="s">
        <v>2480</v>
      </c>
      <c r="G4730" s="2">
        <v>41645</v>
      </c>
      <c r="H4730">
        <v>2014</v>
      </c>
      <c r="I4730">
        <v>0</v>
      </c>
      <c r="J4730" s="1" t="s">
        <v>60863</v>
      </c>
      <c r="K4730" s="1" t="s">
        <v>60882</v>
      </c>
      <c r="L4730" s="1" t="s">
        <v>1494</v>
      </c>
      <c r="M4730" s="1" t="s">
        <v>75095</v>
      </c>
      <c r="N4730">
        <v>21716</v>
      </c>
      <c r="O4730">
        <v>0</v>
      </c>
      <c r="P4730">
        <v>0</v>
      </c>
    </row>
    <row r="4731" spans="1:16" x14ac:dyDescent="0.25">
      <c r="A4731">
        <v>63238</v>
      </c>
      <c r="B4731" s="1" t="s">
        <v>60859</v>
      </c>
      <c r="C4731" s="1" t="s">
        <v>31282</v>
      </c>
      <c r="D4731" s="1" t="s">
        <v>23</v>
      </c>
      <c r="E4731" s="1" t="s">
        <v>75096</v>
      </c>
      <c r="F4731" s="1" t="s">
        <v>623</v>
      </c>
      <c r="G4731" s="2">
        <v>41694</v>
      </c>
      <c r="H4731">
        <v>2014</v>
      </c>
      <c r="I4731">
        <v>72</v>
      </c>
      <c r="J4731" s="1" t="s">
        <v>60863</v>
      </c>
      <c r="K4731" s="1" t="s">
        <v>726</v>
      </c>
      <c r="L4731" s="1" t="s">
        <v>625</v>
      </c>
      <c r="M4731" s="1" t="s">
        <v>75097</v>
      </c>
      <c r="N4731">
        <v>34622</v>
      </c>
      <c r="O4731">
        <v>5</v>
      </c>
      <c r="P4731">
        <v>72</v>
      </c>
    </row>
    <row r="4732" spans="1:16" x14ac:dyDescent="0.25">
      <c r="A4732">
        <v>64410</v>
      </c>
      <c r="B4732" s="1" t="s">
        <v>60859</v>
      </c>
      <c r="C4732" s="1" t="s">
        <v>75098</v>
      </c>
      <c r="D4732" s="1" t="s">
        <v>23</v>
      </c>
      <c r="E4732" s="1" t="s">
        <v>75099</v>
      </c>
      <c r="F4732" s="1" t="s">
        <v>1475</v>
      </c>
      <c r="G4732" s="2">
        <v>41826</v>
      </c>
      <c r="H4732">
        <v>2014</v>
      </c>
      <c r="I4732">
        <v>73</v>
      </c>
      <c r="J4732" s="1" t="s">
        <v>60863</v>
      </c>
      <c r="K4732" s="1" t="s">
        <v>60877</v>
      </c>
      <c r="L4732" s="1" t="s">
        <v>322</v>
      </c>
      <c r="M4732" s="1" t="s">
        <v>75100</v>
      </c>
      <c r="N4732">
        <v>26357</v>
      </c>
      <c r="O4732">
        <v>5</v>
      </c>
      <c r="P4732">
        <v>73</v>
      </c>
    </row>
    <row r="4733" spans="1:16" x14ac:dyDescent="0.25">
      <c r="A4733">
        <v>107224</v>
      </c>
      <c r="B4733" s="1" t="s">
        <v>60859</v>
      </c>
      <c r="C4733" s="1" t="s">
        <v>75101</v>
      </c>
      <c r="D4733" s="1" t="s">
        <v>23</v>
      </c>
      <c r="E4733" s="1" t="s">
        <v>75102</v>
      </c>
      <c r="F4733" s="1" t="s">
        <v>23</v>
      </c>
      <c r="G4733" s="2">
        <v>41883</v>
      </c>
      <c r="H4733">
        <v>2014</v>
      </c>
      <c r="I4733">
        <v>100</v>
      </c>
      <c r="J4733" s="1" t="s">
        <v>60863</v>
      </c>
      <c r="K4733" s="1" t="s">
        <v>110</v>
      </c>
      <c r="L4733" s="1" t="s">
        <v>74</v>
      </c>
      <c r="M4733" s="1" t="s">
        <v>75103</v>
      </c>
      <c r="N4733">
        <v>26236</v>
      </c>
      <c r="O4733">
        <v>1</v>
      </c>
      <c r="P4733">
        <v>100</v>
      </c>
    </row>
    <row r="4734" spans="1:16" x14ac:dyDescent="0.25">
      <c r="A4734">
        <v>61643</v>
      </c>
      <c r="B4734" s="1" t="s">
        <v>60859</v>
      </c>
      <c r="C4734" s="1" t="s">
        <v>75104</v>
      </c>
      <c r="D4734" s="1" t="s">
        <v>23</v>
      </c>
      <c r="E4734" s="1" t="s">
        <v>75105</v>
      </c>
      <c r="F4734" s="1" t="s">
        <v>23</v>
      </c>
      <c r="G4734" s="2">
        <v>41874</v>
      </c>
      <c r="H4734">
        <v>2014</v>
      </c>
      <c r="I4734">
        <v>0</v>
      </c>
      <c r="J4734" s="1" t="s">
        <v>60863</v>
      </c>
      <c r="K4734" s="1" t="s">
        <v>23</v>
      </c>
      <c r="L4734" s="1" t="s">
        <v>25</v>
      </c>
      <c r="M4734" s="1" t="s">
        <v>75106</v>
      </c>
      <c r="N4734">
        <v>222</v>
      </c>
      <c r="O4734">
        <v>0</v>
      </c>
      <c r="P4734">
        <v>0</v>
      </c>
    </row>
    <row r="4735" spans="1:16" x14ac:dyDescent="0.25">
      <c r="A4735">
        <v>87150</v>
      </c>
      <c r="B4735" s="1" t="s">
        <v>60859</v>
      </c>
      <c r="C4735" s="1" t="s">
        <v>75107</v>
      </c>
      <c r="D4735" s="1" t="s">
        <v>75108</v>
      </c>
      <c r="E4735" s="1" t="s">
        <v>75109</v>
      </c>
      <c r="F4735" s="1" t="s">
        <v>1001</v>
      </c>
      <c r="G4735" s="2">
        <v>41850</v>
      </c>
      <c r="H4735">
        <v>2014</v>
      </c>
      <c r="I4735">
        <v>0</v>
      </c>
      <c r="J4735" s="1" t="s">
        <v>60863</v>
      </c>
      <c r="K4735" s="1" t="s">
        <v>11162</v>
      </c>
      <c r="L4735" s="1" t="s">
        <v>818</v>
      </c>
      <c r="M4735" s="1" t="s">
        <v>75110</v>
      </c>
      <c r="N4735">
        <v>23484</v>
      </c>
      <c r="O4735">
        <v>0</v>
      </c>
      <c r="P4735">
        <v>0</v>
      </c>
    </row>
    <row r="4736" spans="1:16" x14ac:dyDescent="0.25">
      <c r="A4736">
        <v>135758</v>
      </c>
      <c r="B4736" s="1" t="s">
        <v>60859</v>
      </c>
      <c r="C4736" s="1" t="s">
        <v>75111</v>
      </c>
      <c r="D4736" s="1" t="s">
        <v>75112</v>
      </c>
      <c r="E4736" s="1" t="s">
        <v>75113</v>
      </c>
      <c r="F4736" s="1" t="s">
        <v>1001</v>
      </c>
      <c r="G4736" s="2">
        <v>41939</v>
      </c>
      <c r="H4736">
        <v>2014</v>
      </c>
      <c r="I4736">
        <v>0</v>
      </c>
      <c r="J4736" s="1" t="s">
        <v>60863</v>
      </c>
      <c r="K4736" s="1" t="s">
        <v>110</v>
      </c>
      <c r="L4736" s="1" t="s">
        <v>818</v>
      </c>
      <c r="M4736" s="1" t="s">
        <v>23</v>
      </c>
      <c r="N4736">
        <v>26194</v>
      </c>
      <c r="O4736">
        <v>0</v>
      </c>
      <c r="P4736">
        <v>0</v>
      </c>
    </row>
    <row r="4737" spans="1:16" x14ac:dyDescent="0.25">
      <c r="A4737">
        <v>101329</v>
      </c>
      <c r="B4737" s="1" t="s">
        <v>60859</v>
      </c>
      <c r="C4737" s="1" t="s">
        <v>75114</v>
      </c>
      <c r="D4737" s="1" t="s">
        <v>23</v>
      </c>
      <c r="E4737" s="1" t="s">
        <v>75115</v>
      </c>
      <c r="F4737" s="1" t="s">
        <v>3040</v>
      </c>
      <c r="G4737" s="2">
        <v>41885</v>
      </c>
      <c r="H4737">
        <v>2014</v>
      </c>
      <c r="I4737">
        <v>0</v>
      </c>
      <c r="J4737" s="1" t="s">
        <v>60863</v>
      </c>
      <c r="K4737" s="1" t="s">
        <v>110</v>
      </c>
      <c r="L4737" s="1" t="s">
        <v>818</v>
      </c>
      <c r="M4737" s="1" t="s">
        <v>75116</v>
      </c>
      <c r="N4737">
        <v>27444</v>
      </c>
      <c r="O4737">
        <v>0</v>
      </c>
      <c r="P4737">
        <v>0</v>
      </c>
    </row>
    <row r="4738" spans="1:16" x14ac:dyDescent="0.25">
      <c r="A4738">
        <v>94742</v>
      </c>
      <c r="B4738" s="1" t="s">
        <v>60859</v>
      </c>
      <c r="C4738" s="1" t="s">
        <v>75117</v>
      </c>
      <c r="D4738" s="1" t="s">
        <v>23</v>
      </c>
      <c r="E4738" s="1" t="s">
        <v>75118</v>
      </c>
      <c r="F4738" s="1" t="s">
        <v>1976</v>
      </c>
      <c r="G4738" s="2">
        <v>42002</v>
      </c>
      <c r="H4738">
        <v>2014</v>
      </c>
      <c r="I4738">
        <v>80</v>
      </c>
      <c r="J4738" s="1" t="s">
        <v>60863</v>
      </c>
      <c r="K4738" s="1" t="s">
        <v>110</v>
      </c>
      <c r="L4738" s="1" t="s">
        <v>1314</v>
      </c>
      <c r="M4738" s="1" t="s">
        <v>75119</v>
      </c>
      <c r="N4738">
        <v>21952</v>
      </c>
      <c r="O4738">
        <v>1</v>
      </c>
      <c r="P4738">
        <v>80</v>
      </c>
    </row>
    <row r="4739" spans="1:16" x14ac:dyDescent="0.25">
      <c r="A4739">
        <v>63130</v>
      </c>
      <c r="B4739" s="1" t="s">
        <v>60859</v>
      </c>
      <c r="C4739" s="1" t="s">
        <v>75120</v>
      </c>
      <c r="D4739" s="1" t="s">
        <v>23</v>
      </c>
      <c r="E4739" s="1" t="s">
        <v>75121</v>
      </c>
      <c r="F4739" s="1" t="s">
        <v>22</v>
      </c>
      <c r="G4739" s="2">
        <v>41879</v>
      </c>
      <c r="H4739">
        <v>2014</v>
      </c>
      <c r="I4739">
        <v>73</v>
      </c>
      <c r="J4739" s="1" t="s">
        <v>60863</v>
      </c>
      <c r="K4739" s="1" t="s">
        <v>411</v>
      </c>
      <c r="L4739" s="1" t="s">
        <v>25</v>
      </c>
      <c r="M4739" s="1" t="s">
        <v>75122</v>
      </c>
      <c r="N4739">
        <v>23423</v>
      </c>
      <c r="O4739">
        <v>103</v>
      </c>
      <c r="P4739">
        <v>73</v>
      </c>
    </row>
    <row r="4740" spans="1:16" x14ac:dyDescent="0.25">
      <c r="A4740">
        <v>61469</v>
      </c>
      <c r="B4740" s="1" t="s">
        <v>60859</v>
      </c>
      <c r="C4740" s="1" t="s">
        <v>75123</v>
      </c>
      <c r="D4740" s="1" t="s">
        <v>23</v>
      </c>
      <c r="E4740" s="1" t="s">
        <v>75124</v>
      </c>
      <c r="F4740" s="1" t="s">
        <v>22</v>
      </c>
      <c r="G4740" s="2">
        <v>41916</v>
      </c>
      <c r="H4740">
        <v>2014</v>
      </c>
      <c r="I4740">
        <v>65</v>
      </c>
      <c r="J4740" s="1" t="s">
        <v>60863</v>
      </c>
      <c r="K4740" s="1" t="s">
        <v>110</v>
      </c>
      <c r="L4740" s="1" t="s">
        <v>25</v>
      </c>
      <c r="M4740" s="1" t="s">
        <v>75125</v>
      </c>
      <c r="N4740">
        <v>27012</v>
      </c>
      <c r="O4740">
        <v>28</v>
      </c>
      <c r="P4740">
        <v>65</v>
      </c>
    </row>
    <row r="4741" spans="1:16" x14ac:dyDescent="0.25">
      <c r="A4741">
        <v>72452</v>
      </c>
      <c r="B4741" s="1" t="s">
        <v>60859</v>
      </c>
      <c r="C4741" s="1" t="s">
        <v>75126</v>
      </c>
      <c r="D4741" s="1" t="s">
        <v>23</v>
      </c>
      <c r="E4741" s="1" t="s">
        <v>75127</v>
      </c>
      <c r="F4741" s="1" t="s">
        <v>327</v>
      </c>
      <c r="G4741" s="2">
        <v>41648</v>
      </c>
      <c r="H4741">
        <v>2014</v>
      </c>
      <c r="I4741">
        <v>52</v>
      </c>
      <c r="J4741" s="1" t="s">
        <v>60863</v>
      </c>
      <c r="K4741" s="1" t="s">
        <v>1597</v>
      </c>
      <c r="L4741" s="1" t="s">
        <v>329</v>
      </c>
      <c r="M4741" s="1" t="s">
        <v>75128</v>
      </c>
      <c r="N4741">
        <v>19616</v>
      </c>
      <c r="O4741">
        <v>15</v>
      </c>
      <c r="P4741">
        <v>52</v>
      </c>
    </row>
    <row r="4742" spans="1:16" x14ac:dyDescent="0.25">
      <c r="A4742">
        <v>49929</v>
      </c>
      <c r="B4742" s="1" t="s">
        <v>60859</v>
      </c>
      <c r="C4742" s="1" t="s">
        <v>5047</v>
      </c>
      <c r="D4742" s="1" t="s">
        <v>23</v>
      </c>
      <c r="E4742" s="1" t="s">
        <v>75129</v>
      </c>
      <c r="F4742" s="1" t="s">
        <v>22</v>
      </c>
      <c r="G4742" s="2">
        <v>41753</v>
      </c>
      <c r="H4742">
        <v>2014</v>
      </c>
      <c r="I4742">
        <v>55</v>
      </c>
      <c r="J4742" s="1" t="s">
        <v>60863</v>
      </c>
      <c r="K4742" s="1" t="s">
        <v>67</v>
      </c>
      <c r="L4742" s="1" t="s">
        <v>25</v>
      </c>
      <c r="M4742" s="1" t="s">
        <v>75130</v>
      </c>
      <c r="N4742">
        <v>24935</v>
      </c>
      <c r="O4742">
        <v>34</v>
      </c>
      <c r="P4742">
        <v>55</v>
      </c>
    </row>
    <row r="4743" spans="1:16" x14ac:dyDescent="0.25">
      <c r="A4743">
        <v>107031</v>
      </c>
      <c r="B4743" s="1" t="s">
        <v>60859</v>
      </c>
      <c r="C4743" s="1" t="s">
        <v>75131</v>
      </c>
      <c r="D4743" s="1" t="s">
        <v>23</v>
      </c>
      <c r="E4743" s="1" t="s">
        <v>75132</v>
      </c>
      <c r="F4743" s="1" t="s">
        <v>10908</v>
      </c>
      <c r="G4743" s="2">
        <v>41931</v>
      </c>
      <c r="H4743">
        <v>2014</v>
      </c>
      <c r="I4743">
        <v>20</v>
      </c>
      <c r="J4743" s="1" t="s">
        <v>60863</v>
      </c>
      <c r="K4743" s="1" t="s">
        <v>65303</v>
      </c>
      <c r="L4743" s="1" t="s">
        <v>74</v>
      </c>
      <c r="M4743" s="1" t="s">
        <v>75133</v>
      </c>
      <c r="N4743">
        <v>34163</v>
      </c>
      <c r="O4743">
        <v>1</v>
      </c>
      <c r="P4743">
        <v>20</v>
      </c>
    </row>
    <row r="4744" spans="1:16" x14ac:dyDescent="0.25">
      <c r="A4744">
        <v>68929</v>
      </c>
      <c r="B4744" s="1" t="s">
        <v>60859</v>
      </c>
      <c r="C4744" s="1" t="s">
        <v>75134</v>
      </c>
      <c r="D4744" s="1" t="s">
        <v>75135</v>
      </c>
      <c r="E4744" s="1" t="s">
        <v>75136</v>
      </c>
      <c r="F4744" s="1" t="s">
        <v>1045</v>
      </c>
      <c r="G4744" s="2">
        <v>41966</v>
      </c>
      <c r="H4744">
        <v>2014</v>
      </c>
      <c r="I4744">
        <v>55</v>
      </c>
      <c r="J4744" s="1" t="s">
        <v>60863</v>
      </c>
      <c r="K4744" s="1" t="s">
        <v>67</v>
      </c>
      <c r="L4744" s="1" t="s">
        <v>25</v>
      </c>
      <c r="M4744" s="1" t="s">
        <v>75137</v>
      </c>
      <c r="N4744">
        <v>22785</v>
      </c>
      <c r="O4744">
        <v>4</v>
      </c>
      <c r="P4744">
        <v>55</v>
      </c>
    </row>
    <row r="4745" spans="1:16" x14ac:dyDescent="0.25">
      <c r="A4745">
        <v>61585</v>
      </c>
      <c r="B4745" s="1" t="s">
        <v>60859</v>
      </c>
      <c r="C4745" s="1" t="s">
        <v>75138</v>
      </c>
      <c r="D4745" s="1" t="s">
        <v>23</v>
      </c>
      <c r="E4745" s="1" t="s">
        <v>75139</v>
      </c>
      <c r="F4745" s="1" t="s">
        <v>22</v>
      </c>
      <c r="G4745" s="2">
        <v>41945</v>
      </c>
      <c r="H4745">
        <v>2014</v>
      </c>
      <c r="I4745">
        <v>7562</v>
      </c>
      <c r="J4745" s="1" t="s">
        <v>60863</v>
      </c>
      <c r="K4745" s="1" t="s">
        <v>110</v>
      </c>
      <c r="L4745" s="1" t="s">
        <v>25</v>
      </c>
      <c r="M4745" s="1" t="s">
        <v>75140</v>
      </c>
      <c r="N4745">
        <v>25412</v>
      </c>
      <c r="O4745">
        <v>268</v>
      </c>
      <c r="P4745">
        <v>7562</v>
      </c>
    </row>
    <row r="4746" spans="1:16" x14ac:dyDescent="0.25">
      <c r="A4746">
        <v>201739</v>
      </c>
      <c r="B4746" s="1" t="s">
        <v>60859</v>
      </c>
      <c r="C4746" s="1" t="s">
        <v>75141</v>
      </c>
      <c r="D4746" s="1" t="s">
        <v>75142</v>
      </c>
      <c r="E4746" s="1" t="s">
        <v>75143</v>
      </c>
      <c r="F4746" s="1" t="s">
        <v>2979</v>
      </c>
      <c r="G4746" s="2">
        <v>41819</v>
      </c>
      <c r="H4746">
        <v>2014</v>
      </c>
      <c r="I4746">
        <v>0</v>
      </c>
      <c r="J4746" s="1" t="s">
        <v>60863</v>
      </c>
      <c r="K4746" s="1" t="s">
        <v>110</v>
      </c>
      <c r="L4746" s="1" t="s">
        <v>2980</v>
      </c>
      <c r="M4746" s="1" t="s">
        <v>75144</v>
      </c>
      <c r="N4746">
        <v>2741</v>
      </c>
      <c r="O4746">
        <v>0</v>
      </c>
      <c r="P4746">
        <v>0</v>
      </c>
    </row>
    <row r="4747" spans="1:16" x14ac:dyDescent="0.25">
      <c r="A4747">
        <v>62104</v>
      </c>
      <c r="B4747" s="1" t="s">
        <v>60859</v>
      </c>
      <c r="C4747" s="1" t="s">
        <v>75145</v>
      </c>
      <c r="D4747" s="1" t="s">
        <v>23</v>
      </c>
      <c r="E4747" s="1" t="s">
        <v>75146</v>
      </c>
      <c r="F4747" s="1" t="s">
        <v>327</v>
      </c>
      <c r="G4747" s="2">
        <v>41917</v>
      </c>
      <c r="H4747">
        <v>2014</v>
      </c>
      <c r="I4747">
        <v>84</v>
      </c>
      <c r="J4747" s="1" t="s">
        <v>60863</v>
      </c>
      <c r="K4747" s="1" t="s">
        <v>62537</v>
      </c>
      <c r="L4747" s="1" t="s">
        <v>329</v>
      </c>
      <c r="M4747" s="1" t="s">
        <v>75147</v>
      </c>
      <c r="N4747">
        <v>25467</v>
      </c>
      <c r="O4747">
        <v>4975</v>
      </c>
      <c r="P4747">
        <v>84</v>
      </c>
    </row>
    <row r="4748" spans="1:16" x14ac:dyDescent="0.25">
      <c r="A4748">
        <v>208613</v>
      </c>
      <c r="B4748" s="1" t="s">
        <v>60859</v>
      </c>
      <c r="C4748" s="1" t="s">
        <v>75148</v>
      </c>
      <c r="D4748" s="1" t="s">
        <v>75149</v>
      </c>
      <c r="E4748" s="1" t="s">
        <v>75150</v>
      </c>
      <c r="F4748" s="1" t="s">
        <v>1001</v>
      </c>
      <c r="G4748" s="2">
        <v>41817</v>
      </c>
      <c r="H4748">
        <v>2014</v>
      </c>
      <c r="I4748">
        <v>80</v>
      </c>
      <c r="J4748" s="1" t="s">
        <v>60863</v>
      </c>
      <c r="K4748" s="1" t="s">
        <v>67135</v>
      </c>
      <c r="L4748" s="1" t="s">
        <v>818</v>
      </c>
      <c r="M4748" s="1" t="s">
        <v>75151</v>
      </c>
      <c r="N4748">
        <v>21966</v>
      </c>
      <c r="O4748">
        <v>2</v>
      </c>
      <c r="P4748">
        <v>80</v>
      </c>
    </row>
    <row r="4749" spans="1:16" x14ac:dyDescent="0.25">
      <c r="A4749">
        <v>71027</v>
      </c>
      <c r="B4749" s="1" t="s">
        <v>60859</v>
      </c>
      <c r="C4749" s="1" t="s">
        <v>75152</v>
      </c>
      <c r="D4749" s="1" t="s">
        <v>23</v>
      </c>
      <c r="E4749" s="1" t="s">
        <v>23</v>
      </c>
      <c r="F4749" s="1" t="s">
        <v>115</v>
      </c>
      <c r="G4749" s="2">
        <v>41980</v>
      </c>
      <c r="H4749">
        <v>2014</v>
      </c>
      <c r="I4749">
        <v>55</v>
      </c>
      <c r="J4749" s="1" t="s">
        <v>60863</v>
      </c>
      <c r="K4749" s="1" t="s">
        <v>60877</v>
      </c>
      <c r="L4749" s="1" t="s">
        <v>74</v>
      </c>
      <c r="M4749" s="1" t="s">
        <v>23</v>
      </c>
      <c r="N4749">
        <v>22566</v>
      </c>
      <c r="O4749">
        <v>2</v>
      </c>
      <c r="P4749">
        <v>55</v>
      </c>
    </row>
    <row r="4750" spans="1:16" x14ac:dyDescent="0.25">
      <c r="A4750">
        <v>226106</v>
      </c>
      <c r="B4750" s="1" t="s">
        <v>60859</v>
      </c>
      <c r="C4750" s="1" t="s">
        <v>75153</v>
      </c>
      <c r="D4750" s="1" t="s">
        <v>23</v>
      </c>
      <c r="E4750" s="1" t="s">
        <v>75154</v>
      </c>
      <c r="F4750" s="1" t="s">
        <v>1001</v>
      </c>
      <c r="G4750" s="2">
        <v>41998</v>
      </c>
      <c r="H4750">
        <v>2014</v>
      </c>
      <c r="I4750">
        <v>0</v>
      </c>
      <c r="J4750" s="1" t="s">
        <v>60863</v>
      </c>
      <c r="K4750" s="1" t="s">
        <v>23</v>
      </c>
      <c r="L4750" s="1" t="s">
        <v>818</v>
      </c>
      <c r="M4750" s="1" t="s">
        <v>23</v>
      </c>
      <c r="N4750">
        <v>18131</v>
      </c>
      <c r="O4750">
        <v>0</v>
      </c>
      <c r="P4750">
        <v>0</v>
      </c>
    </row>
    <row r="4751" spans="1:16" x14ac:dyDescent="0.25">
      <c r="A4751">
        <v>62610</v>
      </c>
      <c r="B4751" s="1" t="s">
        <v>60859</v>
      </c>
      <c r="C4751" s="1" t="s">
        <v>51614</v>
      </c>
      <c r="D4751" s="1" t="s">
        <v>75155</v>
      </c>
      <c r="E4751" s="1" t="s">
        <v>75156</v>
      </c>
      <c r="F4751" s="1" t="s">
        <v>215</v>
      </c>
      <c r="G4751" s="2">
        <v>41834</v>
      </c>
      <c r="H4751">
        <v>2014</v>
      </c>
      <c r="I4751">
        <v>78</v>
      </c>
      <c r="J4751" s="1" t="s">
        <v>60863</v>
      </c>
      <c r="K4751" s="1" t="s">
        <v>64278</v>
      </c>
      <c r="L4751" s="1" t="s">
        <v>217</v>
      </c>
      <c r="M4751" s="1" t="s">
        <v>75157</v>
      </c>
      <c r="N4751">
        <v>17501</v>
      </c>
      <c r="O4751">
        <v>4</v>
      </c>
      <c r="P4751">
        <v>78</v>
      </c>
    </row>
    <row r="4752" spans="1:16" x14ac:dyDescent="0.25">
      <c r="A4752">
        <v>60849</v>
      </c>
      <c r="B4752" s="1" t="s">
        <v>60859</v>
      </c>
      <c r="C4752" s="1" t="s">
        <v>75158</v>
      </c>
      <c r="D4752" s="1" t="s">
        <v>23</v>
      </c>
      <c r="E4752" s="1" t="s">
        <v>75159</v>
      </c>
      <c r="F4752" s="1" t="s">
        <v>674</v>
      </c>
      <c r="G4752" s="2">
        <v>41718</v>
      </c>
      <c r="H4752">
        <v>2014</v>
      </c>
      <c r="I4752">
        <v>0</v>
      </c>
      <c r="J4752" s="1" t="s">
        <v>60863</v>
      </c>
      <c r="K4752" s="1" t="s">
        <v>3341</v>
      </c>
      <c r="L4752" s="1" t="s">
        <v>676</v>
      </c>
      <c r="M4752" s="1" t="s">
        <v>23</v>
      </c>
      <c r="N4752">
        <v>25381</v>
      </c>
      <c r="O4752">
        <v>0</v>
      </c>
      <c r="P4752">
        <v>0</v>
      </c>
    </row>
    <row r="4753" spans="1:16" x14ac:dyDescent="0.25">
      <c r="A4753">
        <v>136983</v>
      </c>
      <c r="B4753" s="1" t="s">
        <v>60859</v>
      </c>
      <c r="C4753" s="1" t="s">
        <v>75160</v>
      </c>
      <c r="D4753" s="1" t="s">
        <v>23</v>
      </c>
      <c r="E4753" s="1" t="s">
        <v>75161</v>
      </c>
      <c r="F4753" s="1" t="s">
        <v>23</v>
      </c>
      <c r="G4753" s="2">
        <v>41764</v>
      </c>
      <c r="H4753">
        <v>2014</v>
      </c>
      <c r="I4753">
        <v>30</v>
      </c>
      <c r="J4753" s="1" t="s">
        <v>60863</v>
      </c>
      <c r="K4753" s="1" t="s">
        <v>110</v>
      </c>
      <c r="L4753" s="1" t="s">
        <v>2253</v>
      </c>
      <c r="M4753" s="1" t="s">
        <v>23</v>
      </c>
      <c r="N4753">
        <v>29152</v>
      </c>
      <c r="O4753">
        <v>1</v>
      </c>
      <c r="P4753">
        <v>30</v>
      </c>
    </row>
    <row r="4754" spans="1:16" x14ac:dyDescent="0.25">
      <c r="A4754">
        <v>215022</v>
      </c>
      <c r="B4754" s="1" t="s">
        <v>60859</v>
      </c>
      <c r="C4754" s="1" t="s">
        <v>75162</v>
      </c>
      <c r="D4754" s="1" t="s">
        <v>23</v>
      </c>
      <c r="E4754" s="1" t="s">
        <v>75163</v>
      </c>
      <c r="F4754" s="1" t="s">
        <v>23</v>
      </c>
      <c r="G4754" s="2">
        <v>41737</v>
      </c>
      <c r="H4754">
        <v>2014</v>
      </c>
      <c r="I4754">
        <v>0</v>
      </c>
      <c r="J4754" s="1" t="s">
        <v>60863</v>
      </c>
      <c r="K4754" s="1" t="s">
        <v>23</v>
      </c>
      <c r="L4754" s="1" t="s">
        <v>818</v>
      </c>
      <c r="M4754" s="1" t="s">
        <v>23</v>
      </c>
      <c r="N4754">
        <v>24869</v>
      </c>
      <c r="O4754">
        <v>0</v>
      </c>
      <c r="P4754">
        <v>0</v>
      </c>
    </row>
    <row r="4755" spans="1:16" x14ac:dyDescent="0.25">
      <c r="A4755">
        <v>51212</v>
      </c>
      <c r="B4755" s="1" t="s">
        <v>60859</v>
      </c>
      <c r="C4755" s="1" t="s">
        <v>75164</v>
      </c>
      <c r="D4755" s="1" t="s">
        <v>23</v>
      </c>
      <c r="E4755" s="1" t="s">
        <v>75165</v>
      </c>
      <c r="F4755" s="1" t="s">
        <v>1001</v>
      </c>
      <c r="G4755" s="2">
        <v>41841</v>
      </c>
      <c r="H4755">
        <v>2014</v>
      </c>
      <c r="I4755">
        <v>50</v>
      </c>
      <c r="J4755" s="1" t="s">
        <v>60863</v>
      </c>
      <c r="K4755" s="1" t="s">
        <v>110</v>
      </c>
      <c r="L4755" s="1" t="s">
        <v>818</v>
      </c>
      <c r="M4755" s="1" t="s">
        <v>75166</v>
      </c>
      <c r="N4755">
        <v>25391</v>
      </c>
      <c r="O4755">
        <v>1</v>
      </c>
      <c r="P4755">
        <v>50</v>
      </c>
    </row>
    <row r="4756" spans="1:16" x14ac:dyDescent="0.25">
      <c r="A4756">
        <v>80172</v>
      </c>
      <c r="B4756" s="1" t="s">
        <v>60859</v>
      </c>
      <c r="C4756" s="1" t="s">
        <v>75167</v>
      </c>
      <c r="D4756" s="1" t="s">
        <v>75168</v>
      </c>
      <c r="E4756" s="1" t="s">
        <v>75169</v>
      </c>
      <c r="F4756" s="1" t="s">
        <v>193</v>
      </c>
      <c r="G4756" s="2">
        <v>41645</v>
      </c>
      <c r="H4756">
        <v>2014</v>
      </c>
      <c r="I4756">
        <v>0</v>
      </c>
      <c r="J4756" s="1" t="s">
        <v>60863</v>
      </c>
      <c r="K4756" s="1" t="s">
        <v>11162</v>
      </c>
      <c r="L4756" s="1" t="s">
        <v>195</v>
      </c>
      <c r="M4756" s="1" t="s">
        <v>23</v>
      </c>
      <c r="N4756">
        <v>21361</v>
      </c>
      <c r="O4756">
        <v>0</v>
      </c>
      <c r="P4756">
        <v>0</v>
      </c>
    </row>
    <row r="4757" spans="1:16" x14ac:dyDescent="0.25">
      <c r="A4757">
        <v>95509</v>
      </c>
      <c r="B4757" s="1" t="s">
        <v>60859</v>
      </c>
      <c r="C4757" s="1" t="s">
        <v>75170</v>
      </c>
      <c r="D4757" s="1" t="s">
        <v>64974</v>
      </c>
      <c r="E4757" s="1" t="s">
        <v>75171</v>
      </c>
      <c r="F4757" s="1" t="s">
        <v>193</v>
      </c>
      <c r="G4757" s="2">
        <v>41650</v>
      </c>
      <c r="H4757">
        <v>2014</v>
      </c>
      <c r="I4757">
        <v>85</v>
      </c>
      <c r="J4757" s="1" t="s">
        <v>60863</v>
      </c>
      <c r="K4757" s="1" t="s">
        <v>75172</v>
      </c>
      <c r="L4757" s="1" t="s">
        <v>195</v>
      </c>
      <c r="M4757" s="1" t="s">
        <v>23</v>
      </c>
      <c r="N4757">
        <v>23417</v>
      </c>
      <c r="O4757">
        <v>2</v>
      </c>
      <c r="P4757">
        <v>85</v>
      </c>
    </row>
    <row r="4758" spans="1:16" x14ac:dyDescent="0.25">
      <c r="A4758">
        <v>64928</v>
      </c>
      <c r="B4758" s="1" t="s">
        <v>60859</v>
      </c>
      <c r="C4758" s="1" t="s">
        <v>75173</v>
      </c>
      <c r="D4758" s="1" t="s">
        <v>23</v>
      </c>
      <c r="E4758" s="1" t="s">
        <v>75174</v>
      </c>
      <c r="F4758" s="1" t="s">
        <v>22</v>
      </c>
      <c r="G4758" s="2">
        <v>41884</v>
      </c>
      <c r="H4758">
        <v>2014</v>
      </c>
      <c r="I4758">
        <v>61</v>
      </c>
      <c r="J4758" s="1" t="s">
        <v>60863</v>
      </c>
      <c r="K4758" s="1" t="s">
        <v>11162</v>
      </c>
      <c r="L4758" s="1" t="s">
        <v>25</v>
      </c>
      <c r="M4758" s="1" t="s">
        <v>75175</v>
      </c>
      <c r="N4758">
        <v>28843</v>
      </c>
      <c r="O4758">
        <v>7</v>
      </c>
      <c r="P4758">
        <v>61</v>
      </c>
    </row>
    <row r="4759" spans="1:16" x14ac:dyDescent="0.25">
      <c r="A4759">
        <v>206233</v>
      </c>
      <c r="B4759" s="1" t="s">
        <v>60859</v>
      </c>
      <c r="C4759" s="1" t="s">
        <v>75176</v>
      </c>
      <c r="D4759" s="1" t="s">
        <v>75177</v>
      </c>
      <c r="E4759" s="1" t="s">
        <v>75178</v>
      </c>
      <c r="F4759" s="1" t="s">
        <v>1012</v>
      </c>
      <c r="G4759" s="2">
        <v>41808</v>
      </c>
      <c r="H4759">
        <v>2014</v>
      </c>
      <c r="I4759">
        <v>100</v>
      </c>
      <c r="J4759" s="1" t="s">
        <v>60863</v>
      </c>
      <c r="K4759" s="1" t="s">
        <v>75179</v>
      </c>
      <c r="L4759" s="1" t="s">
        <v>25</v>
      </c>
      <c r="M4759" s="1" t="s">
        <v>75180</v>
      </c>
      <c r="N4759">
        <v>25693</v>
      </c>
      <c r="O4759">
        <v>3</v>
      </c>
      <c r="P4759">
        <v>100</v>
      </c>
    </row>
    <row r="4760" spans="1:16" x14ac:dyDescent="0.25">
      <c r="A4760">
        <v>63699</v>
      </c>
      <c r="B4760" s="1" t="s">
        <v>60859</v>
      </c>
      <c r="C4760" s="1" t="s">
        <v>57008</v>
      </c>
      <c r="D4760" s="1" t="s">
        <v>23</v>
      </c>
      <c r="E4760" s="1" t="s">
        <v>75181</v>
      </c>
      <c r="F4760" s="1" t="s">
        <v>885</v>
      </c>
      <c r="G4760" s="2">
        <v>41864</v>
      </c>
      <c r="H4760">
        <v>2014</v>
      </c>
      <c r="I4760">
        <v>70</v>
      </c>
      <c r="J4760" s="1" t="s">
        <v>60863</v>
      </c>
      <c r="K4760" s="1" t="s">
        <v>67</v>
      </c>
      <c r="L4760" s="1" t="s">
        <v>25</v>
      </c>
      <c r="M4760" s="1" t="s">
        <v>75182</v>
      </c>
      <c r="N4760">
        <v>28666</v>
      </c>
      <c r="O4760">
        <v>35</v>
      </c>
      <c r="P4760">
        <v>70</v>
      </c>
    </row>
    <row r="4761" spans="1:16" x14ac:dyDescent="0.25">
      <c r="A4761">
        <v>66406</v>
      </c>
      <c r="B4761" s="1" t="s">
        <v>60859</v>
      </c>
      <c r="C4761" s="1" t="s">
        <v>75183</v>
      </c>
      <c r="D4761" s="1" t="s">
        <v>23</v>
      </c>
      <c r="E4761" s="1" t="s">
        <v>75184</v>
      </c>
      <c r="F4761" s="1" t="s">
        <v>1045</v>
      </c>
      <c r="G4761" s="2">
        <v>41661</v>
      </c>
      <c r="H4761">
        <v>2014</v>
      </c>
      <c r="I4761">
        <v>80</v>
      </c>
      <c r="J4761" s="1" t="s">
        <v>60863</v>
      </c>
      <c r="K4761" s="1" t="s">
        <v>67</v>
      </c>
      <c r="L4761" s="1" t="s">
        <v>246</v>
      </c>
      <c r="M4761" s="1" t="s">
        <v>75185</v>
      </c>
      <c r="N4761">
        <v>31328</v>
      </c>
      <c r="O4761">
        <v>8</v>
      </c>
      <c r="P4761">
        <v>80</v>
      </c>
    </row>
    <row r="4762" spans="1:16" x14ac:dyDescent="0.25">
      <c r="A4762">
        <v>226760</v>
      </c>
      <c r="B4762" s="1" t="s">
        <v>60859</v>
      </c>
      <c r="C4762" s="1" t="s">
        <v>75186</v>
      </c>
      <c r="D4762" s="1" t="s">
        <v>66732</v>
      </c>
      <c r="E4762" s="1" t="s">
        <v>75187</v>
      </c>
      <c r="F4762" s="1" t="s">
        <v>75188</v>
      </c>
      <c r="G4762" s="2">
        <v>41819</v>
      </c>
      <c r="H4762">
        <v>2014</v>
      </c>
      <c r="I4762">
        <v>0</v>
      </c>
      <c r="J4762" s="1" t="s">
        <v>60863</v>
      </c>
      <c r="K4762" s="1" t="s">
        <v>110</v>
      </c>
      <c r="L4762" s="1" t="s">
        <v>2980</v>
      </c>
      <c r="M4762" s="1" t="s">
        <v>75189</v>
      </c>
      <c r="N4762">
        <v>30583</v>
      </c>
      <c r="O4762">
        <v>0</v>
      </c>
      <c r="P4762">
        <v>0</v>
      </c>
    </row>
    <row r="4763" spans="1:16" x14ac:dyDescent="0.25">
      <c r="A4763">
        <v>111145</v>
      </c>
      <c r="B4763" s="1" t="s">
        <v>60859</v>
      </c>
      <c r="C4763" s="1" t="s">
        <v>75190</v>
      </c>
      <c r="D4763" s="1" t="s">
        <v>75191</v>
      </c>
      <c r="E4763" s="1" t="s">
        <v>75192</v>
      </c>
      <c r="F4763" s="1" t="s">
        <v>1001</v>
      </c>
      <c r="G4763" s="2">
        <v>41885</v>
      </c>
      <c r="H4763">
        <v>2014</v>
      </c>
      <c r="I4763">
        <v>60</v>
      </c>
      <c r="J4763" s="1" t="s">
        <v>60863</v>
      </c>
      <c r="K4763" s="1" t="s">
        <v>62919</v>
      </c>
      <c r="L4763" s="1" t="s">
        <v>818</v>
      </c>
      <c r="M4763" s="1" t="s">
        <v>75193</v>
      </c>
      <c r="N4763">
        <v>23109</v>
      </c>
      <c r="O4763">
        <v>1</v>
      </c>
      <c r="P4763">
        <v>60</v>
      </c>
    </row>
    <row r="4764" spans="1:16" x14ac:dyDescent="0.25">
      <c r="A4764">
        <v>64957</v>
      </c>
      <c r="B4764" s="1" t="s">
        <v>60859</v>
      </c>
      <c r="C4764" s="1" t="s">
        <v>75194</v>
      </c>
      <c r="D4764" s="1" t="s">
        <v>23</v>
      </c>
      <c r="E4764" s="1" t="s">
        <v>75195</v>
      </c>
      <c r="F4764" s="1" t="s">
        <v>327</v>
      </c>
      <c r="G4764" s="2">
        <v>41823</v>
      </c>
      <c r="H4764">
        <v>2014</v>
      </c>
      <c r="I4764">
        <v>50</v>
      </c>
      <c r="J4764" s="1" t="s">
        <v>60863</v>
      </c>
      <c r="K4764" s="1" t="s">
        <v>75196</v>
      </c>
      <c r="L4764" s="1" t="s">
        <v>329</v>
      </c>
      <c r="M4764" s="1" t="s">
        <v>75197</v>
      </c>
      <c r="N4764">
        <v>31348</v>
      </c>
      <c r="O4764">
        <v>9</v>
      </c>
      <c r="P4764">
        <v>50</v>
      </c>
    </row>
    <row r="4765" spans="1:16" x14ac:dyDescent="0.25">
      <c r="A4765">
        <v>236720</v>
      </c>
      <c r="B4765" s="1" t="s">
        <v>60859</v>
      </c>
      <c r="C4765" s="1" t="s">
        <v>75198</v>
      </c>
      <c r="D4765" s="1" t="s">
        <v>23</v>
      </c>
      <c r="E4765" s="1" t="s">
        <v>75199</v>
      </c>
      <c r="F4765" s="1" t="s">
        <v>23</v>
      </c>
      <c r="G4765" s="2">
        <v>41938</v>
      </c>
      <c r="H4765">
        <v>2014</v>
      </c>
      <c r="I4765">
        <v>0</v>
      </c>
      <c r="J4765" s="1" t="s">
        <v>60863</v>
      </c>
      <c r="K4765" s="1" t="s">
        <v>11162</v>
      </c>
      <c r="L4765" s="1" t="s">
        <v>74</v>
      </c>
      <c r="M4765" s="1" t="s">
        <v>23</v>
      </c>
      <c r="N4765">
        <v>24821</v>
      </c>
      <c r="O4765">
        <v>0</v>
      </c>
      <c r="P4765">
        <v>0</v>
      </c>
    </row>
    <row r="4766" spans="1:16" x14ac:dyDescent="0.25">
      <c r="A4766">
        <v>214823</v>
      </c>
      <c r="B4766" s="1" t="s">
        <v>60859</v>
      </c>
      <c r="C4766" s="1" t="s">
        <v>75200</v>
      </c>
      <c r="D4766" s="1" t="s">
        <v>75201</v>
      </c>
      <c r="E4766" s="1" t="s">
        <v>75202</v>
      </c>
      <c r="F4766" s="1" t="s">
        <v>1001</v>
      </c>
      <c r="G4766" s="2">
        <v>41765</v>
      </c>
      <c r="H4766">
        <v>2014</v>
      </c>
      <c r="I4766">
        <v>100</v>
      </c>
      <c r="J4766" s="1" t="s">
        <v>60863</v>
      </c>
      <c r="K4766" s="1" t="s">
        <v>61088</v>
      </c>
      <c r="L4766" s="1" t="s">
        <v>818</v>
      </c>
      <c r="M4766" s="1" t="s">
        <v>75203</v>
      </c>
      <c r="N4766">
        <v>18836</v>
      </c>
      <c r="O4766">
        <v>1</v>
      </c>
      <c r="P4766">
        <v>100</v>
      </c>
    </row>
    <row r="4767" spans="1:16" x14ac:dyDescent="0.25">
      <c r="A4767">
        <v>95626</v>
      </c>
      <c r="B4767" s="1" t="s">
        <v>60859</v>
      </c>
      <c r="C4767" s="1" t="s">
        <v>75204</v>
      </c>
      <c r="D4767" s="1" t="s">
        <v>23</v>
      </c>
      <c r="E4767" s="1" t="s">
        <v>75205</v>
      </c>
      <c r="F4767" s="1" t="s">
        <v>1001</v>
      </c>
      <c r="G4767" s="2">
        <v>41757</v>
      </c>
      <c r="H4767">
        <v>2014</v>
      </c>
      <c r="I4767">
        <v>0</v>
      </c>
      <c r="J4767" s="1" t="s">
        <v>60863</v>
      </c>
      <c r="K4767" s="1" t="s">
        <v>23</v>
      </c>
      <c r="L4767" s="1" t="s">
        <v>818</v>
      </c>
      <c r="M4767" s="1" t="s">
        <v>23</v>
      </c>
      <c r="N4767">
        <v>24554</v>
      </c>
      <c r="O4767">
        <v>0</v>
      </c>
      <c r="P4767">
        <v>0</v>
      </c>
    </row>
    <row r="4768" spans="1:16" x14ac:dyDescent="0.25">
      <c r="A4768">
        <v>61433</v>
      </c>
      <c r="B4768" s="1" t="s">
        <v>60859</v>
      </c>
      <c r="C4768" s="1" t="s">
        <v>75206</v>
      </c>
      <c r="D4768" s="1" t="s">
        <v>23</v>
      </c>
      <c r="E4768" s="1" t="s">
        <v>75207</v>
      </c>
      <c r="F4768" s="1" t="s">
        <v>327</v>
      </c>
      <c r="G4768" s="2">
        <v>41915</v>
      </c>
      <c r="H4768">
        <v>2014</v>
      </c>
      <c r="I4768">
        <v>7439</v>
      </c>
      <c r="J4768" s="1" t="s">
        <v>60863</v>
      </c>
      <c r="K4768" s="1" t="s">
        <v>1597</v>
      </c>
      <c r="L4768" s="1" t="s">
        <v>329</v>
      </c>
      <c r="M4768" s="1" t="s">
        <v>75208</v>
      </c>
      <c r="N4768">
        <v>22804</v>
      </c>
      <c r="O4768">
        <v>140</v>
      </c>
      <c r="P4768">
        <v>7439</v>
      </c>
    </row>
    <row r="4769" spans="1:16" x14ac:dyDescent="0.25">
      <c r="A4769">
        <v>61598</v>
      </c>
      <c r="B4769" s="1" t="s">
        <v>60859</v>
      </c>
      <c r="C4769" s="1" t="s">
        <v>75209</v>
      </c>
      <c r="D4769" s="1" t="s">
        <v>75210</v>
      </c>
      <c r="E4769" s="1" t="s">
        <v>75211</v>
      </c>
      <c r="F4769" s="1" t="s">
        <v>6019</v>
      </c>
      <c r="G4769" s="2">
        <v>41924</v>
      </c>
      <c r="H4769">
        <v>2014</v>
      </c>
      <c r="I4769">
        <v>75</v>
      </c>
      <c r="J4769" s="1" t="s">
        <v>60863</v>
      </c>
      <c r="K4769" s="1" t="s">
        <v>61446</v>
      </c>
      <c r="L4769" s="1" t="s">
        <v>6020</v>
      </c>
      <c r="M4769" s="1" t="s">
        <v>75212</v>
      </c>
      <c r="N4769">
        <v>33125</v>
      </c>
      <c r="O4769">
        <v>46</v>
      </c>
      <c r="P4769">
        <v>75</v>
      </c>
    </row>
    <row r="4770" spans="1:16" x14ac:dyDescent="0.25">
      <c r="A4770">
        <v>61597</v>
      </c>
      <c r="B4770" s="1" t="s">
        <v>60859</v>
      </c>
      <c r="C4770" s="1" t="s">
        <v>75213</v>
      </c>
      <c r="D4770" s="1" t="s">
        <v>23</v>
      </c>
      <c r="E4770" s="1" t="s">
        <v>75214</v>
      </c>
      <c r="F4770" s="1" t="s">
        <v>674</v>
      </c>
      <c r="G4770" s="2">
        <v>41741</v>
      </c>
      <c r="H4770">
        <v>2014</v>
      </c>
      <c r="I4770">
        <v>50</v>
      </c>
      <c r="J4770" s="1" t="s">
        <v>60863</v>
      </c>
      <c r="K4770" s="1" t="s">
        <v>3341</v>
      </c>
      <c r="L4770" s="1" t="s">
        <v>676</v>
      </c>
      <c r="M4770" s="1" t="s">
        <v>23</v>
      </c>
      <c r="N4770">
        <v>24871</v>
      </c>
      <c r="O4770">
        <v>2</v>
      </c>
      <c r="P4770">
        <v>50</v>
      </c>
    </row>
    <row r="4771" spans="1:16" x14ac:dyDescent="0.25">
      <c r="A4771">
        <v>85867</v>
      </c>
      <c r="B4771" s="1" t="s">
        <v>60859</v>
      </c>
      <c r="C4771" s="1" t="s">
        <v>75215</v>
      </c>
      <c r="D4771" s="1" t="s">
        <v>23</v>
      </c>
      <c r="E4771" s="1" t="s">
        <v>23</v>
      </c>
      <c r="F4771" s="1" t="s">
        <v>1012</v>
      </c>
      <c r="G4771" s="2">
        <v>41758</v>
      </c>
      <c r="H4771">
        <v>2014</v>
      </c>
      <c r="I4771">
        <v>0</v>
      </c>
      <c r="J4771" s="1" t="s">
        <v>60863</v>
      </c>
      <c r="K4771" s="1" t="s">
        <v>23</v>
      </c>
      <c r="L4771" s="1" t="s">
        <v>25</v>
      </c>
      <c r="M4771" s="1" t="s">
        <v>75216</v>
      </c>
      <c r="N4771">
        <v>19596</v>
      </c>
      <c r="O4771">
        <v>0</v>
      </c>
      <c r="P4771">
        <v>0</v>
      </c>
    </row>
    <row r="4772" spans="1:16" x14ac:dyDescent="0.25">
      <c r="A4772">
        <v>86068</v>
      </c>
      <c r="B4772" s="1" t="s">
        <v>60859</v>
      </c>
      <c r="C4772" s="1" t="s">
        <v>75217</v>
      </c>
      <c r="D4772" s="1" t="s">
        <v>23</v>
      </c>
      <c r="E4772" s="1" t="s">
        <v>75218</v>
      </c>
      <c r="F4772" s="1" t="s">
        <v>1001</v>
      </c>
      <c r="G4772" s="2">
        <v>41886</v>
      </c>
      <c r="H4772">
        <v>2014</v>
      </c>
      <c r="I4772">
        <v>0</v>
      </c>
      <c r="J4772" s="1" t="s">
        <v>60863</v>
      </c>
      <c r="K4772" s="1" t="s">
        <v>110</v>
      </c>
      <c r="L4772" s="1" t="s">
        <v>818</v>
      </c>
      <c r="M4772" s="1" t="s">
        <v>75219</v>
      </c>
      <c r="N4772">
        <v>20793</v>
      </c>
      <c r="O4772">
        <v>0</v>
      </c>
      <c r="P4772">
        <v>0</v>
      </c>
    </row>
    <row r="4773" spans="1:16" x14ac:dyDescent="0.25">
      <c r="A4773">
        <v>135818</v>
      </c>
      <c r="B4773" s="1" t="s">
        <v>60859</v>
      </c>
      <c r="C4773" s="1" t="s">
        <v>75220</v>
      </c>
      <c r="D4773" s="1" t="s">
        <v>75221</v>
      </c>
      <c r="E4773" s="1" t="s">
        <v>75222</v>
      </c>
      <c r="F4773" s="1" t="s">
        <v>1001</v>
      </c>
      <c r="G4773" s="2">
        <v>41822</v>
      </c>
      <c r="H4773">
        <v>2014</v>
      </c>
      <c r="I4773">
        <v>0</v>
      </c>
      <c r="J4773" s="1" t="s">
        <v>60863</v>
      </c>
      <c r="K4773" s="1" t="s">
        <v>110</v>
      </c>
      <c r="L4773" s="1" t="s">
        <v>818</v>
      </c>
      <c r="M4773" s="1" t="s">
        <v>23</v>
      </c>
      <c r="N4773">
        <v>19291</v>
      </c>
      <c r="O4773">
        <v>0</v>
      </c>
      <c r="P4773">
        <v>0</v>
      </c>
    </row>
    <row r="4774" spans="1:16" x14ac:dyDescent="0.25">
      <c r="A4774">
        <v>90437</v>
      </c>
      <c r="B4774" s="1" t="s">
        <v>60859</v>
      </c>
      <c r="C4774" s="1" t="s">
        <v>75223</v>
      </c>
      <c r="D4774" s="1" t="s">
        <v>63718</v>
      </c>
      <c r="E4774" s="1" t="s">
        <v>75224</v>
      </c>
      <c r="F4774" s="1" t="s">
        <v>75225</v>
      </c>
      <c r="G4774" s="2">
        <v>41901</v>
      </c>
      <c r="H4774">
        <v>2014</v>
      </c>
      <c r="I4774">
        <v>95</v>
      </c>
      <c r="J4774" s="1" t="s">
        <v>60863</v>
      </c>
      <c r="K4774" s="1" t="s">
        <v>75226</v>
      </c>
      <c r="L4774" s="1" t="s">
        <v>58157</v>
      </c>
      <c r="M4774" s="1" t="s">
        <v>75227</v>
      </c>
      <c r="N4774">
        <v>236</v>
      </c>
      <c r="O4774">
        <v>2</v>
      </c>
      <c r="P4774">
        <v>95</v>
      </c>
    </row>
    <row r="4775" spans="1:16" x14ac:dyDescent="0.25">
      <c r="A4775">
        <v>95589</v>
      </c>
      <c r="B4775" s="1" t="s">
        <v>60859</v>
      </c>
      <c r="C4775" s="1" t="s">
        <v>75228</v>
      </c>
      <c r="D4775" s="1" t="s">
        <v>63912</v>
      </c>
      <c r="E4775" s="1" t="s">
        <v>75229</v>
      </c>
      <c r="F4775" s="1" t="s">
        <v>1001</v>
      </c>
      <c r="G4775" s="2">
        <v>41733</v>
      </c>
      <c r="H4775">
        <v>2014</v>
      </c>
      <c r="I4775">
        <v>70</v>
      </c>
      <c r="J4775" s="1" t="s">
        <v>60863</v>
      </c>
      <c r="K4775" s="1" t="s">
        <v>3309</v>
      </c>
      <c r="L4775" s="1" t="s">
        <v>818</v>
      </c>
      <c r="M4775" s="1" t="s">
        <v>23</v>
      </c>
      <c r="N4775">
        <v>2607</v>
      </c>
      <c r="O4775">
        <v>1</v>
      </c>
      <c r="P4775">
        <v>70</v>
      </c>
    </row>
    <row r="4776" spans="1:16" x14ac:dyDescent="0.25">
      <c r="A4776">
        <v>87290</v>
      </c>
      <c r="B4776" s="1" t="s">
        <v>60859</v>
      </c>
      <c r="C4776" s="1" t="s">
        <v>75230</v>
      </c>
      <c r="D4776" s="1" t="s">
        <v>23</v>
      </c>
      <c r="E4776" s="1" t="s">
        <v>23</v>
      </c>
      <c r="F4776" s="1" t="s">
        <v>674</v>
      </c>
      <c r="G4776" s="2">
        <v>41959</v>
      </c>
      <c r="H4776">
        <v>2014</v>
      </c>
      <c r="I4776">
        <v>60</v>
      </c>
      <c r="J4776" s="1" t="s">
        <v>60863</v>
      </c>
      <c r="K4776" s="1" t="s">
        <v>11162</v>
      </c>
      <c r="L4776" s="1" t="s">
        <v>676</v>
      </c>
      <c r="M4776" s="1" t="s">
        <v>23</v>
      </c>
      <c r="N4776">
        <v>27095</v>
      </c>
      <c r="O4776">
        <v>1</v>
      </c>
      <c r="P4776">
        <v>60</v>
      </c>
    </row>
    <row r="4777" spans="1:16" x14ac:dyDescent="0.25">
      <c r="A4777">
        <v>152488</v>
      </c>
      <c r="B4777" s="1" t="s">
        <v>60859</v>
      </c>
      <c r="C4777" s="1" t="s">
        <v>75231</v>
      </c>
      <c r="D4777" s="1" t="s">
        <v>23</v>
      </c>
      <c r="E4777" s="1" t="s">
        <v>75232</v>
      </c>
      <c r="F4777" s="1" t="s">
        <v>3040</v>
      </c>
      <c r="G4777" s="2">
        <v>41814</v>
      </c>
      <c r="H4777">
        <v>2014</v>
      </c>
      <c r="I4777">
        <v>50</v>
      </c>
      <c r="J4777" s="1" t="s">
        <v>60863</v>
      </c>
      <c r="K4777" s="1" t="s">
        <v>75233</v>
      </c>
      <c r="L4777" s="1" t="s">
        <v>818</v>
      </c>
      <c r="M4777" s="1" t="s">
        <v>75234</v>
      </c>
      <c r="N4777">
        <v>15564</v>
      </c>
      <c r="O4777">
        <v>1</v>
      </c>
      <c r="P4777">
        <v>50</v>
      </c>
    </row>
    <row r="4778" spans="1:16" x14ac:dyDescent="0.25">
      <c r="A4778">
        <v>107643</v>
      </c>
      <c r="B4778" s="1" t="s">
        <v>60859</v>
      </c>
      <c r="C4778" s="1" t="s">
        <v>75235</v>
      </c>
      <c r="D4778" s="1" t="s">
        <v>75236</v>
      </c>
      <c r="E4778" s="1" t="s">
        <v>75237</v>
      </c>
      <c r="F4778" s="1" t="s">
        <v>55956</v>
      </c>
      <c r="G4778" s="2">
        <v>41888</v>
      </c>
      <c r="H4778">
        <v>2014</v>
      </c>
      <c r="I4778">
        <v>100</v>
      </c>
      <c r="J4778" s="1" t="s">
        <v>60863</v>
      </c>
      <c r="K4778" s="1" t="s">
        <v>60877</v>
      </c>
      <c r="L4778" s="1" t="s">
        <v>27964</v>
      </c>
      <c r="M4778" s="1" t="s">
        <v>23</v>
      </c>
      <c r="N4778">
        <v>24821</v>
      </c>
      <c r="O4778">
        <v>1</v>
      </c>
      <c r="P4778">
        <v>100</v>
      </c>
    </row>
    <row r="4779" spans="1:16" x14ac:dyDescent="0.25">
      <c r="A4779">
        <v>89268</v>
      </c>
      <c r="B4779" s="1" t="s">
        <v>60859</v>
      </c>
      <c r="C4779" s="1" t="s">
        <v>75238</v>
      </c>
      <c r="D4779" s="1" t="s">
        <v>75239</v>
      </c>
      <c r="E4779" s="1" t="s">
        <v>75240</v>
      </c>
      <c r="F4779" s="1" t="s">
        <v>1001</v>
      </c>
      <c r="G4779" s="2">
        <v>41781</v>
      </c>
      <c r="H4779">
        <v>2014</v>
      </c>
      <c r="I4779">
        <v>70</v>
      </c>
      <c r="J4779" s="1" t="s">
        <v>60863</v>
      </c>
      <c r="K4779" s="1" t="s">
        <v>65303</v>
      </c>
      <c r="L4779" s="1" t="s">
        <v>818</v>
      </c>
      <c r="M4779" s="1" t="s">
        <v>75241</v>
      </c>
      <c r="N4779">
        <v>20054</v>
      </c>
      <c r="O4779">
        <v>1</v>
      </c>
      <c r="P4779">
        <v>70</v>
      </c>
    </row>
    <row r="4780" spans="1:16" x14ac:dyDescent="0.25">
      <c r="A4780">
        <v>60793</v>
      </c>
      <c r="B4780" s="1" t="s">
        <v>60859</v>
      </c>
      <c r="C4780" s="1" t="s">
        <v>42772</v>
      </c>
      <c r="D4780" s="1" t="s">
        <v>23</v>
      </c>
      <c r="E4780" s="1" t="s">
        <v>75242</v>
      </c>
      <c r="F4780" s="1" t="s">
        <v>22</v>
      </c>
      <c r="G4780" s="2">
        <v>41912</v>
      </c>
      <c r="H4780">
        <v>2014</v>
      </c>
      <c r="I4780">
        <v>64</v>
      </c>
      <c r="J4780" s="1" t="s">
        <v>60863</v>
      </c>
      <c r="K4780" s="1" t="s">
        <v>67</v>
      </c>
      <c r="L4780" s="1" t="s">
        <v>25</v>
      </c>
      <c r="M4780" s="1" t="s">
        <v>75243</v>
      </c>
      <c r="N4780">
        <v>18215</v>
      </c>
      <c r="O4780">
        <v>90</v>
      </c>
      <c r="P4780">
        <v>64</v>
      </c>
    </row>
    <row r="4781" spans="1:16" x14ac:dyDescent="0.25">
      <c r="A4781">
        <v>68540</v>
      </c>
      <c r="B4781" s="1" t="s">
        <v>60859</v>
      </c>
      <c r="C4781" s="1" t="s">
        <v>75244</v>
      </c>
      <c r="D4781" s="1" t="s">
        <v>23</v>
      </c>
      <c r="E4781" s="1" t="s">
        <v>75245</v>
      </c>
      <c r="F4781" s="1" t="s">
        <v>244</v>
      </c>
      <c r="G4781" s="2">
        <v>41645</v>
      </c>
      <c r="H4781">
        <v>2014</v>
      </c>
      <c r="I4781">
        <v>0</v>
      </c>
      <c r="J4781" s="1" t="s">
        <v>60863</v>
      </c>
      <c r="K4781" s="1" t="s">
        <v>11162</v>
      </c>
      <c r="L4781" s="1" t="s">
        <v>246</v>
      </c>
      <c r="M4781" s="1" t="s">
        <v>23</v>
      </c>
      <c r="N4781">
        <v>1926</v>
      </c>
      <c r="O4781">
        <v>0</v>
      </c>
      <c r="P4781">
        <v>0</v>
      </c>
    </row>
    <row r="4782" spans="1:16" x14ac:dyDescent="0.25">
      <c r="A4782">
        <v>244710</v>
      </c>
      <c r="B4782" s="1" t="s">
        <v>60859</v>
      </c>
      <c r="C4782" s="1" t="s">
        <v>75246</v>
      </c>
      <c r="D4782" s="1" t="s">
        <v>23</v>
      </c>
      <c r="E4782" s="1" t="s">
        <v>23</v>
      </c>
      <c r="F4782" s="1" t="s">
        <v>1012</v>
      </c>
      <c r="G4782" s="2">
        <v>41694</v>
      </c>
      <c r="H4782">
        <v>2014</v>
      </c>
      <c r="I4782">
        <v>100</v>
      </c>
      <c r="J4782" s="1" t="s">
        <v>60863</v>
      </c>
      <c r="K4782" s="1" t="s">
        <v>75247</v>
      </c>
      <c r="L4782" s="1" t="s">
        <v>25</v>
      </c>
      <c r="M4782" s="1" t="s">
        <v>75248</v>
      </c>
      <c r="N4782">
        <v>18274</v>
      </c>
      <c r="O4782">
        <v>1</v>
      </c>
      <c r="P4782">
        <v>100</v>
      </c>
    </row>
    <row r="4783" spans="1:16" x14ac:dyDescent="0.25">
      <c r="A4783">
        <v>51823</v>
      </c>
      <c r="B4783" s="1" t="s">
        <v>60859</v>
      </c>
      <c r="C4783" s="1" t="s">
        <v>75249</v>
      </c>
      <c r="D4783" s="1" t="s">
        <v>23</v>
      </c>
      <c r="E4783" s="1" t="s">
        <v>75250</v>
      </c>
      <c r="F4783" s="1" t="s">
        <v>2949</v>
      </c>
      <c r="G4783" s="2">
        <v>41640</v>
      </c>
      <c r="H4783">
        <v>2014</v>
      </c>
      <c r="I4783">
        <v>75</v>
      </c>
      <c r="J4783" s="1" t="s">
        <v>60863</v>
      </c>
      <c r="K4783" s="1" t="s">
        <v>110</v>
      </c>
      <c r="L4783" s="1" t="s">
        <v>1612</v>
      </c>
      <c r="M4783" s="1" t="s">
        <v>75251</v>
      </c>
      <c r="N4783">
        <v>30742</v>
      </c>
      <c r="O4783">
        <v>25</v>
      </c>
      <c r="P4783">
        <v>75</v>
      </c>
    </row>
    <row r="4784" spans="1:16" x14ac:dyDescent="0.25">
      <c r="A4784">
        <v>80126</v>
      </c>
      <c r="B4784" s="1" t="s">
        <v>60859</v>
      </c>
      <c r="C4784" s="1" t="s">
        <v>75252</v>
      </c>
      <c r="D4784" s="1" t="s">
        <v>23</v>
      </c>
      <c r="E4784" s="1" t="s">
        <v>75253</v>
      </c>
      <c r="F4784" s="1" t="s">
        <v>327</v>
      </c>
      <c r="G4784" s="2">
        <v>41930</v>
      </c>
      <c r="H4784">
        <v>2014</v>
      </c>
      <c r="I4784">
        <v>60</v>
      </c>
      <c r="J4784" s="1" t="s">
        <v>60863</v>
      </c>
      <c r="K4784" s="1" t="s">
        <v>1740</v>
      </c>
      <c r="L4784" s="1" t="s">
        <v>329</v>
      </c>
      <c r="M4784" s="1" t="s">
        <v>75254</v>
      </c>
      <c r="N4784">
        <v>1983</v>
      </c>
      <c r="O4784">
        <v>3</v>
      </c>
      <c r="P4784">
        <v>60</v>
      </c>
    </row>
    <row r="4785" spans="1:16" x14ac:dyDescent="0.25">
      <c r="A4785">
        <v>116350</v>
      </c>
      <c r="B4785" s="1" t="s">
        <v>60859</v>
      </c>
      <c r="C4785" s="1" t="s">
        <v>75255</v>
      </c>
      <c r="D4785" s="1" t="s">
        <v>23</v>
      </c>
      <c r="E4785" s="1" t="s">
        <v>75256</v>
      </c>
      <c r="F4785" s="1" t="s">
        <v>674</v>
      </c>
      <c r="G4785" s="2">
        <v>41897</v>
      </c>
      <c r="H4785">
        <v>2014</v>
      </c>
      <c r="I4785">
        <v>0</v>
      </c>
      <c r="J4785" s="1" t="s">
        <v>60863</v>
      </c>
      <c r="K4785" s="1" t="s">
        <v>11162</v>
      </c>
      <c r="L4785" s="1" t="s">
        <v>676</v>
      </c>
      <c r="M4785" s="1" t="s">
        <v>23</v>
      </c>
      <c r="N4785">
        <v>20988</v>
      </c>
      <c r="O4785">
        <v>0</v>
      </c>
      <c r="P4785">
        <v>0</v>
      </c>
    </row>
    <row r="4786" spans="1:16" x14ac:dyDescent="0.25">
      <c r="A4786">
        <v>137024</v>
      </c>
      <c r="B4786" s="1" t="s">
        <v>60859</v>
      </c>
      <c r="C4786" s="1" t="s">
        <v>56184</v>
      </c>
      <c r="D4786" s="1" t="s">
        <v>23</v>
      </c>
      <c r="E4786" s="1" t="s">
        <v>75257</v>
      </c>
      <c r="F4786" s="1" t="s">
        <v>23</v>
      </c>
      <c r="G4786" s="2">
        <v>41993</v>
      </c>
      <c r="H4786">
        <v>2014</v>
      </c>
      <c r="I4786">
        <v>0</v>
      </c>
      <c r="J4786" s="1" t="s">
        <v>60863</v>
      </c>
      <c r="K4786" s="1" t="s">
        <v>19818</v>
      </c>
      <c r="L4786" s="1" t="s">
        <v>818</v>
      </c>
      <c r="M4786" s="1" t="s">
        <v>75258</v>
      </c>
      <c r="N4786">
        <v>24988</v>
      </c>
      <c r="O4786">
        <v>0</v>
      </c>
      <c r="P4786">
        <v>0</v>
      </c>
    </row>
    <row r="4787" spans="1:16" x14ac:dyDescent="0.25">
      <c r="A4787">
        <v>66896</v>
      </c>
      <c r="B4787" s="1" t="s">
        <v>60859</v>
      </c>
      <c r="C4787" s="1" t="s">
        <v>3433</v>
      </c>
      <c r="D4787" s="1" t="s">
        <v>10056</v>
      </c>
      <c r="E4787" s="1" t="s">
        <v>75259</v>
      </c>
      <c r="F4787" s="1" t="s">
        <v>5343</v>
      </c>
      <c r="G4787" s="2">
        <v>41945</v>
      </c>
      <c r="H4787">
        <v>2014</v>
      </c>
      <c r="I4787">
        <v>55</v>
      </c>
      <c r="J4787" s="1" t="s">
        <v>60863</v>
      </c>
      <c r="K4787" s="1" t="s">
        <v>67</v>
      </c>
      <c r="L4787" s="1" t="s">
        <v>5344</v>
      </c>
      <c r="M4787" s="1" t="s">
        <v>75260</v>
      </c>
      <c r="N4787">
        <v>20099</v>
      </c>
      <c r="O4787">
        <v>4</v>
      </c>
      <c r="P4787">
        <v>55</v>
      </c>
    </row>
    <row r="4788" spans="1:16" x14ac:dyDescent="0.25">
      <c r="A4788">
        <v>57273</v>
      </c>
      <c r="B4788" s="1" t="s">
        <v>60859</v>
      </c>
      <c r="C4788" s="1" t="s">
        <v>75261</v>
      </c>
      <c r="D4788" s="1" t="s">
        <v>23</v>
      </c>
      <c r="E4788" s="1" t="s">
        <v>75262</v>
      </c>
      <c r="F4788" s="1" t="s">
        <v>22</v>
      </c>
      <c r="G4788" s="2">
        <v>41697</v>
      </c>
      <c r="H4788">
        <v>2014</v>
      </c>
      <c r="I4788">
        <v>67</v>
      </c>
      <c r="J4788" s="1" t="s">
        <v>60863</v>
      </c>
      <c r="K4788" s="1" t="s">
        <v>537</v>
      </c>
      <c r="L4788" s="1" t="s">
        <v>25</v>
      </c>
      <c r="M4788" s="1" t="s">
        <v>75263</v>
      </c>
      <c r="N4788">
        <v>27356</v>
      </c>
      <c r="O4788">
        <v>46</v>
      </c>
      <c r="P4788">
        <v>67</v>
      </c>
    </row>
    <row r="4789" spans="1:16" x14ac:dyDescent="0.25">
      <c r="A4789">
        <v>65968</v>
      </c>
      <c r="B4789" s="1" t="s">
        <v>60859</v>
      </c>
      <c r="C4789" s="1" t="s">
        <v>75264</v>
      </c>
      <c r="D4789" s="1" t="s">
        <v>23</v>
      </c>
      <c r="E4789" s="1" t="s">
        <v>75265</v>
      </c>
      <c r="F4789" s="1" t="s">
        <v>327</v>
      </c>
      <c r="G4789" s="2">
        <v>41644</v>
      </c>
      <c r="H4789">
        <v>2014</v>
      </c>
      <c r="I4789">
        <v>94</v>
      </c>
      <c r="J4789" s="1" t="s">
        <v>60863</v>
      </c>
      <c r="K4789" s="1" t="s">
        <v>62086</v>
      </c>
      <c r="L4789" s="1" t="s">
        <v>329</v>
      </c>
      <c r="M4789" s="1" t="s">
        <v>75266</v>
      </c>
      <c r="N4789">
        <v>26744</v>
      </c>
      <c r="O4789">
        <v>9</v>
      </c>
      <c r="P4789">
        <v>94</v>
      </c>
    </row>
    <row r="4790" spans="1:16" x14ac:dyDescent="0.25">
      <c r="A4790">
        <v>105452</v>
      </c>
      <c r="B4790" s="1" t="s">
        <v>60859</v>
      </c>
      <c r="C4790" s="1" t="s">
        <v>75267</v>
      </c>
      <c r="D4790" s="1" t="s">
        <v>23</v>
      </c>
      <c r="E4790" s="1" t="s">
        <v>75268</v>
      </c>
      <c r="F4790" s="1" t="s">
        <v>10908</v>
      </c>
      <c r="G4790" s="2">
        <v>41925</v>
      </c>
      <c r="H4790">
        <v>2014</v>
      </c>
      <c r="I4790">
        <v>40</v>
      </c>
      <c r="J4790" s="1" t="s">
        <v>60863</v>
      </c>
      <c r="K4790" s="1" t="s">
        <v>65303</v>
      </c>
      <c r="L4790" s="1" t="s">
        <v>74</v>
      </c>
      <c r="M4790" s="1" t="s">
        <v>75269</v>
      </c>
      <c r="N4790">
        <v>2328</v>
      </c>
      <c r="O4790">
        <v>2</v>
      </c>
      <c r="P4790">
        <v>40</v>
      </c>
    </row>
    <row r="4791" spans="1:16" x14ac:dyDescent="0.25">
      <c r="A4791">
        <v>61977</v>
      </c>
      <c r="B4791" s="1" t="s">
        <v>60859</v>
      </c>
      <c r="C4791" s="1" t="s">
        <v>75270</v>
      </c>
      <c r="D4791" s="1" t="s">
        <v>23</v>
      </c>
      <c r="E4791" s="1" t="s">
        <v>75271</v>
      </c>
      <c r="F4791" s="1" t="s">
        <v>23</v>
      </c>
      <c r="G4791" s="2">
        <v>41665</v>
      </c>
      <c r="H4791">
        <v>2014</v>
      </c>
      <c r="I4791">
        <v>0</v>
      </c>
      <c r="J4791" s="1" t="s">
        <v>60863</v>
      </c>
      <c r="K4791" s="1" t="s">
        <v>11162</v>
      </c>
      <c r="L4791" s="1" t="s">
        <v>25</v>
      </c>
      <c r="M4791" s="1" t="s">
        <v>75272</v>
      </c>
      <c r="N4791">
        <v>2247</v>
      </c>
      <c r="O4791">
        <v>0</v>
      </c>
      <c r="P4791">
        <v>0</v>
      </c>
    </row>
    <row r="4792" spans="1:16" x14ac:dyDescent="0.25">
      <c r="A4792">
        <v>197061</v>
      </c>
      <c r="B4792" s="1" t="s">
        <v>60859</v>
      </c>
      <c r="C4792" s="1" t="s">
        <v>75273</v>
      </c>
      <c r="D4792" s="1" t="s">
        <v>23</v>
      </c>
      <c r="E4792" s="1" t="s">
        <v>75274</v>
      </c>
      <c r="F4792" s="1" t="s">
        <v>115</v>
      </c>
      <c r="G4792" s="2">
        <v>41640</v>
      </c>
      <c r="H4792">
        <v>2014</v>
      </c>
      <c r="I4792">
        <v>0</v>
      </c>
      <c r="J4792" s="1" t="s">
        <v>60863</v>
      </c>
      <c r="K4792" s="1" t="s">
        <v>6477</v>
      </c>
      <c r="L4792" s="1" t="s">
        <v>3393</v>
      </c>
      <c r="M4792" s="1" t="s">
        <v>23</v>
      </c>
      <c r="N4792">
        <v>24962</v>
      </c>
      <c r="O4792">
        <v>0</v>
      </c>
      <c r="P4792">
        <v>0</v>
      </c>
    </row>
    <row r="4793" spans="1:16" x14ac:dyDescent="0.25">
      <c r="A4793">
        <v>77234</v>
      </c>
      <c r="B4793" s="1" t="s">
        <v>60859</v>
      </c>
      <c r="C4793" s="1" t="s">
        <v>75275</v>
      </c>
      <c r="D4793" s="1" t="s">
        <v>75276</v>
      </c>
      <c r="E4793" s="1" t="s">
        <v>75277</v>
      </c>
      <c r="F4793" s="1" t="s">
        <v>327</v>
      </c>
      <c r="G4793" s="2">
        <v>41827</v>
      </c>
      <c r="H4793">
        <v>2014</v>
      </c>
      <c r="I4793">
        <v>0</v>
      </c>
      <c r="J4793" s="1" t="s">
        <v>60863</v>
      </c>
      <c r="K4793" s="1" t="s">
        <v>60951</v>
      </c>
      <c r="L4793" s="1" t="s">
        <v>329</v>
      </c>
      <c r="M4793" s="1" t="s">
        <v>75278</v>
      </c>
      <c r="N4793">
        <v>19211</v>
      </c>
      <c r="O4793">
        <v>0</v>
      </c>
      <c r="P4793">
        <v>0</v>
      </c>
    </row>
    <row r="4794" spans="1:16" x14ac:dyDescent="0.25">
      <c r="A4794">
        <v>89658</v>
      </c>
      <c r="B4794" s="1" t="s">
        <v>60859</v>
      </c>
      <c r="C4794" s="1" t="s">
        <v>75279</v>
      </c>
      <c r="D4794" s="1" t="s">
        <v>23</v>
      </c>
      <c r="E4794" s="1" t="s">
        <v>75280</v>
      </c>
      <c r="F4794" s="1" t="s">
        <v>1045</v>
      </c>
      <c r="G4794" s="2">
        <v>41899</v>
      </c>
      <c r="H4794">
        <v>2014</v>
      </c>
      <c r="I4794">
        <v>0</v>
      </c>
      <c r="J4794" s="1" t="s">
        <v>60863</v>
      </c>
      <c r="K4794" s="1" t="s">
        <v>67</v>
      </c>
      <c r="L4794" s="1" t="s">
        <v>246</v>
      </c>
      <c r="M4794" s="1" t="s">
        <v>23</v>
      </c>
      <c r="N4794">
        <v>19953</v>
      </c>
      <c r="O4794">
        <v>0</v>
      </c>
      <c r="P4794">
        <v>0</v>
      </c>
    </row>
    <row r="4795" spans="1:16" x14ac:dyDescent="0.25">
      <c r="A4795">
        <v>220950</v>
      </c>
      <c r="B4795" s="1" t="s">
        <v>60859</v>
      </c>
      <c r="C4795" s="1" t="s">
        <v>75281</v>
      </c>
      <c r="D4795" s="1" t="s">
        <v>75282</v>
      </c>
      <c r="E4795" s="1" t="s">
        <v>75283</v>
      </c>
      <c r="F4795" s="1" t="s">
        <v>23</v>
      </c>
      <c r="G4795" s="2">
        <v>41952</v>
      </c>
      <c r="H4795">
        <v>2014</v>
      </c>
      <c r="I4795">
        <v>0</v>
      </c>
      <c r="J4795" s="1" t="s">
        <v>60863</v>
      </c>
      <c r="K4795" s="1" t="s">
        <v>12130</v>
      </c>
      <c r="L4795" s="1" t="s">
        <v>818</v>
      </c>
      <c r="M4795" s="1" t="s">
        <v>23</v>
      </c>
      <c r="N4795">
        <v>16948</v>
      </c>
      <c r="O4795">
        <v>0</v>
      </c>
      <c r="P4795">
        <v>0</v>
      </c>
    </row>
    <row r="4796" spans="1:16" x14ac:dyDescent="0.25">
      <c r="A4796">
        <v>64958</v>
      </c>
      <c r="B4796" s="1" t="s">
        <v>60859</v>
      </c>
      <c r="C4796" s="1" t="s">
        <v>75284</v>
      </c>
      <c r="D4796" s="1" t="s">
        <v>23</v>
      </c>
      <c r="E4796" s="1" t="s">
        <v>23</v>
      </c>
      <c r="F4796" s="1" t="s">
        <v>1045</v>
      </c>
      <c r="G4796" s="2">
        <v>41659</v>
      </c>
      <c r="H4796">
        <v>2014</v>
      </c>
      <c r="I4796">
        <v>62</v>
      </c>
      <c r="J4796" s="1" t="s">
        <v>60863</v>
      </c>
      <c r="K4796" s="1" t="s">
        <v>11162</v>
      </c>
      <c r="L4796" s="1" t="s">
        <v>25</v>
      </c>
      <c r="M4796" s="1" t="s">
        <v>75285</v>
      </c>
      <c r="N4796">
        <v>20436</v>
      </c>
      <c r="O4796">
        <v>16</v>
      </c>
      <c r="P4796">
        <v>62</v>
      </c>
    </row>
    <row r="4797" spans="1:16" x14ac:dyDescent="0.25">
      <c r="A4797">
        <v>105025</v>
      </c>
      <c r="B4797" s="1" t="s">
        <v>60859</v>
      </c>
      <c r="C4797" s="1" t="s">
        <v>75286</v>
      </c>
      <c r="D4797" s="1" t="s">
        <v>23</v>
      </c>
      <c r="E4797" s="1" t="s">
        <v>75287</v>
      </c>
      <c r="F4797" s="1" t="s">
        <v>1001</v>
      </c>
      <c r="G4797" s="2">
        <v>41979</v>
      </c>
      <c r="H4797">
        <v>2014</v>
      </c>
      <c r="I4797">
        <v>0</v>
      </c>
      <c r="J4797" s="1" t="s">
        <v>60863</v>
      </c>
      <c r="K4797" s="1" t="s">
        <v>23</v>
      </c>
      <c r="L4797" s="1" t="s">
        <v>818</v>
      </c>
      <c r="M4797" s="1" t="s">
        <v>23</v>
      </c>
      <c r="N4797">
        <v>1919</v>
      </c>
      <c r="O4797">
        <v>0</v>
      </c>
      <c r="P4797">
        <v>0</v>
      </c>
    </row>
    <row r="4798" spans="1:16" x14ac:dyDescent="0.25">
      <c r="A4798">
        <v>62861</v>
      </c>
      <c r="B4798" s="1" t="s">
        <v>60859</v>
      </c>
      <c r="C4798" s="1" t="s">
        <v>75288</v>
      </c>
      <c r="D4798" s="1" t="s">
        <v>23</v>
      </c>
      <c r="E4798" s="1" t="s">
        <v>75289</v>
      </c>
      <c r="F4798" s="1" t="s">
        <v>23</v>
      </c>
      <c r="G4798" s="2">
        <v>41939</v>
      </c>
      <c r="H4798">
        <v>2014</v>
      </c>
      <c r="I4798">
        <v>66</v>
      </c>
      <c r="J4798" s="1" t="s">
        <v>60863</v>
      </c>
      <c r="K4798" s="1" t="s">
        <v>4057</v>
      </c>
      <c r="L4798" s="1" t="s">
        <v>25</v>
      </c>
      <c r="M4798" s="1" t="s">
        <v>75290</v>
      </c>
      <c r="N4798">
        <v>18327</v>
      </c>
      <c r="O4798">
        <v>5</v>
      </c>
      <c r="P4798">
        <v>66</v>
      </c>
    </row>
    <row r="4799" spans="1:16" x14ac:dyDescent="0.25">
      <c r="A4799">
        <v>103374</v>
      </c>
      <c r="B4799" s="1" t="s">
        <v>60859</v>
      </c>
      <c r="C4799" s="1" t="s">
        <v>75291</v>
      </c>
      <c r="D4799" s="1" t="s">
        <v>23</v>
      </c>
      <c r="E4799" s="1" t="s">
        <v>23</v>
      </c>
      <c r="F4799" s="1" t="s">
        <v>327</v>
      </c>
      <c r="G4799" s="2">
        <v>41797</v>
      </c>
      <c r="H4799">
        <v>2014</v>
      </c>
      <c r="I4799">
        <v>70</v>
      </c>
      <c r="J4799" s="1" t="s">
        <v>60863</v>
      </c>
      <c r="K4799" s="1" t="s">
        <v>788</v>
      </c>
      <c r="L4799" s="1" t="s">
        <v>25</v>
      </c>
      <c r="M4799" s="1" t="s">
        <v>75292</v>
      </c>
      <c r="N4799">
        <v>20156</v>
      </c>
      <c r="O4799">
        <v>2</v>
      </c>
      <c r="P4799">
        <v>70</v>
      </c>
    </row>
    <row r="4800" spans="1:16" x14ac:dyDescent="0.25">
      <c r="A4800">
        <v>61858</v>
      </c>
      <c r="B4800" s="1" t="s">
        <v>60859</v>
      </c>
      <c r="C4800" s="1" t="s">
        <v>75293</v>
      </c>
      <c r="D4800" s="1" t="s">
        <v>23</v>
      </c>
      <c r="E4800" s="1" t="s">
        <v>75294</v>
      </c>
      <c r="F4800" s="1" t="s">
        <v>23</v>
      </c>
      <c r="G4800" s="2">
        <v>41955</v>
      </c>
      <c r="H4800">
        <v>2014</v>
      </c>
      <c r="I4800">
        <v>71</v>
      </c>
      <c r="J4800" s="1" t="s">
        <v>60863</v>
      </c>
      <c r="K4800" s="1" t="s">
        <v>4057</v>
      </c>
      <c r="L4800" s="1" t="s">
        <v>25</v>
      </c>
      <c r="M4800" s="1" t="s">
        <v>75295</v>
      </c>
      <c r="N4800">
        <v>23902</v>
      </c>
      <c r="O4800">
        <v>16</v>
      </c>
      <c r="P4800">
        <v>71</v>
      </c>
    </row>
    <row r="4801" spans="1:16" x14ac:dyDescent="0.25">
      <c r="A4801">
        <v>111010</v>
      </c>
      <c r="B4801" s="1" t="s">
        <v>60859</v>
      </c>
      <c r="C4801" s="1" t="s">
        <v>75296</v>
      </c>
      <c r="D4801" s="1" t="s">
        <v>23</v>
      </c>
      <c r="E4801" s="1" t="s">
        <v>75297</v>
      </c>
      <c r="F4801" s="1" t="s">
        <v>1001</v>
      </c>
      <c r="G4801" s="2">
        <v>41815</v>
      </c>
      <c r="H4801">
        <v>2014</v>
      </c>
      <c r="I4801">
        <v>30</v>
      </c>
      <c r="J4801" s="1" t="s">
        <v>60863</v>
      </c>
      <c r="K4801" s="1" t="s">
        <v>1740</v>
      </c>
      <c r="L4801" s="1" t="s">
        <v>818</v>
      </c>
      <c r="M4801" s="1" t="s">
        <v>23</v>
      </c>
      <c r="N4801">
        <v>23443</v>
      </c>
      <c r="O4801">
        <v>1</v>
      </c>
      <c r="P4801">
        <v>30</v>
      </c>
    </row>
    <row r="4802" spans="1:16" x14ac:dyDescent="0.25">
      <c r="A4802">
        <v>229112</v>
      </c>
      <c r="B4802" s="1" t="s">
        <v>60859</v>
      </c>
      <c r="C4802" s="1" t="s">
        <v>75298</v>
      </c>
      <c r="D4802" s="1" t="s">
        <v>23</v>
      </c>
      <c r="E4802" s="1" t="s">
        <v>73332</v>
      </c>
      <c r="F4802" s="1" t="s">
        <v>674</v>
      </c>
      <c r="G4802" s="2">
        <v>41923</v>
      </c>
      <c r="H4802">
        <v>2014</v>
      </c>
      <c r="I4802">
        <v>0</v>
      </c>
      <c r="J4802" s="1" t="s">
        <v>60863</v>
      </c>
      <c r="K4802" s="1" t="s">
        <v>788</v>
      </c>
      <c r="L4802" s="1" t="s">
        <v>676</v>
      </c>
      <c r="M4802" s="1" t="s">
        <v>23</v>
      </c>
      <c r="N4802">
        <v>25717</v>
      </c>
      <c r="O4802">
        <v>0</v>
      </c>
      <c r="P4802">
        <v>0</v>
      </c>
    </row>
    <row r="4803" spans="1:16" x14ac:dyDescent="0.25">
      <c r="A4803">
        <v>100363</v>
      </c>
      <c r="B4803" s="1" t="s">
        <v>60859</v>
      </c>
      <c r="C4803" s="1" t="s">
        <v>75299</v>
      </c>
      <c r="D4803" s="1" t="s">
        <v>75300</v>
      </c>
      <c r="E4803" s="1" t="s">
        <v>23</v>
      </c>
      <c r="F4803" s="1" t="s">
        <v>1001</v>
      </c>
      <c r="G4803" s="2">
        <v>41697</v>
      </c>
      <c r="H4803">
        <v>2014</v>
      </c>
      <c r="I4803">
        <v>93</v>
      </c>
      <c r="J4803" s="1" t="s">
        <v>60863</v>
      </c>
      <c r="K4803" s="1" t="s">
        <v>64097</v>
      </c>
      <c r="L4803" s="1" t="s">
        <v>818</v>
      </c>
      <c r="M4803" s="1" t="s">
        <v>75301</v>
      </c>
      <c r="N4803">
        <v>26111</v>
      </c>
      <c r="O4803">
        <v>20</v>
      </c>
      <c r="P4803">
        <v>93</v>
      </c>
    </row>
    <row r="4804" spans="1:16" x14ac:dyDescent="0.25">
      <c r="A4804">
        <v>52858</v>
      </c>
      <c r="B4804" s="1" t="s">
        <v>60859</v>
      </c>
      <c r="C4804" s="1" t="s">
        <v>75302</v>
      </c>
      <c r="D4804" s="1" t="s">
        <v>23</v>
      </c>
      <c r="E4804" s="1" t="s">
        <v>75303</v>
      </c>
      <c r="F4804" s="1" t="s">
        <v>517</v>
      </c>
      <c r="G4804" s="2">
        <v>41805</v>
      </c>
      <c r="H4804">
        <v>2014</v>
      </c>
      <c r="I4804">
        <v>70</v>
      </c>
      <c r="J4804" s="1" t="s">
        <v>60863</v>
      </c>
      <c r="K4804" s="1" t="s">
        <v>60975</v>
      </c>
      <c r="L4804" s="1" t="s">
        <v>519</v>
      </c>
      <c r="M4804" s="1" t="s">
        <v>75304</v>
      </c>
      <c r="N4804">
        <v>18187</v>
      </c>
      <c r="O4804">
        <v>1</v>
      </c>
      <c r="P4804">
        <v>70</v>
      </c>
    </row>
    <row r="4805" spans="1:16" x14ac:dyDescent="0.25">
      <c r="A4805">
        <v>212421</v>
      </c>
      <c r="B4805" s="1" t="s">
        <v>60859</v>
      </c>
      <c r="C4805" s="1" t="s">
        <v>75305</v>
      </c>
      <c r="D4805" s="1" t="s">
        <v>23</v>
      </c>
      <c r="E4805" s="1" t="s">
        <v>75306</v>
      </c>
      <c r="F4805" s="1" t="s">
        <v>1045</v>
      </c>
      <c r="G4805" s="2">
        <v>41959</v>
      </c>
      <c r="H4805">
        <v>2014</v>
      </c>
      <c r="I4805">
        <v>50</v>
      </c>
      <c r="J4805" s="1" t="s">
        <v>60863</v>
      </c>
      <c r="K4805" s="1" t="s">
        <v>67</v>
      </c>
      <c r="L4805" s="1" t="s">
        <v>25</v>
      </c>
      <c r="M4805" s="1" t="s">
        <v>75307</v>
      </c>
      <c r="N4805">
        <v>20438</v>
      </c>
      <c r="O4805">
        <v>1</v>
      </c>
      <c r="P4805">
        <v>50</v>
      </c>
    </row>
    <row r="4806" spans="1:16" x14ac:dyDescent="0.25">
      <c r="A4806">
        <v>61173</v>
      </c>
      <c r="B4806" s="1" t="s">
        <v>60859</v>
      </c>
      <c r="C4806" s="1" t="s">
        <v>75308</v>
      </c>
      <c r="D4806" s="1" t="s">
        <v>68527</v>
      </c>
      <c r="E4806" s="1" t="s">
        <v>75309</v>
      </c>
      <c r="F4806" s="1" t="s">
        <v>215</v>
      </c>
      <c r="G4806" s="2">
        <v>41766</v>
      </c>
      <c r="H4806">
        <v>2014</v>
      </c>
      <c r="I4806">
        <v>79</v>
      </c>
      <c r="J4806" s="1" t="s">
        <v>60863</v>
      </c>
      <c r="K4806" s="1" t="s">
        <v>65237</v>
      </c>
      <c r="L4806" s="1" t="s">
        <v>217</v>
      </c>
      <c r="M4806" s="1" t="s">
        <v>75310</v>
      </c>
      <c r="N4806">
        <v>21667</v>
      </c>
      <c r="O4806">
        <v>17</v>
      </c>
      <c r="P4806">
        <v>79</v>
      </c>
    </row>
    <row r="4807" spans="1:16" x14ac:dyDescent="0.25">
      <c r="A4807">
        <v>61487</v>
      </c>
      <c r="B4807" s="1" t="s">
        <v>60859</v>
      </c>
      <c r="C4807" s="1" t="s">
        <v>75311</v>
      </c>
      <c r="D4807" s="1" t="s">
        <v>75312</v>
      </c>
      <c r="E4807" s="1" t="s">
        <v>75313</v>
      </c>
      <c r="F4807" s="1" t="s">
        <v>215</v>
      </c>
      <c r="G4807" s="2">
        <v>41899</v>
      </c>
      <c r="H4807">
        <v>2014</v>
      </c>
      <c r="I4807">
        <v>67</v>
      </c>
      <c r="J4807" s="1" t="s">
        <v>60863</v>
      </c>
      <c r="K4807" s="1" t="s">
        <v>110</v>
      </c>
      <c r="L4807" s="1" t="s">
        <v>217</v>
      </c>
      <c r="M4807" s="1" t="s">
        <v>75314</v>
      </c>
      <c r="N4807">
        <v>23104</v>
      </c>
      <c r="O4807">
        <v>15</v>
      </c>
      <c r="P4807">
        <v>67</v>
      </c>
    </row>
    <row r="4808" spans="1:16" x14ac:dyDescent="0.25">
      <c r="A4808">
        <v>90810</v>
      </c>
      <c r="B4808" s="1" t="s">
        <v>60859</v>
      </c>
      <c r="C4808" s="1" t="s">
        <v>75315</v>
      </c>
      <c r="D4808" s="1" t="s">
        <v>23</v>
      </c>
      <c r="E4808" s="1" t="s">
        <v>75316</v>
      </c>
      <c r="F4808" s="1" t="s">
        <v>1001</v>
      </c>
      <c r="G4808" s="2">
        <v>41813</v>
      </c>
      <c r="H4808">
        <v>2014</v>
      </c>
      <c r="I4808">
        <v>75</v>
      </c>
      <c r="J4808" s="1" t="s">
        <v>60863</v>
      </c>
      <c r="K4808" s="1" t="s">
        <v>110</v>
      </c>
      <c r="L4808" s="1" t="s">
        <v>818</v>
      </c>
      <c r="M4808" s="1" t="s">
        <v>23</v>
      </c>
      <c r="N4808">
        <v>18962</v>
      </c>
      <c r="O4808">
        <v>2</v>
      </c>
      <c r="P4808">
        <v>75</v>
      </c>
    </row>
    <row r="4809" spans="1:16" x14ac:dyDescent="0.25">
      <c r="A4809">
        <v>65571</v>
      </c>
      <c r="B4809" s="1" t="s">
        <v>60859</v>
      </c>
      <c r="C4809" s="1" t="s">
        <v>75317</v>
      </c>
      <c r="D4809" s="1" t="s">
        <v>75318</v>
      </c>
      <c r="E4809" s="1" t="s">
        <v>75319</v>
      </c>
      <c r="F4809" s="1" t="s">
        <v>327</v>
      </c>
      <c r="G4809" s="2">
        <v>41649</v>
      </c>
      <c r="H4809">
        <v>2014</v>
      </c>
      <c r="I4809">
        <v>75</v>
      </c>
      <c r="J4809" s="1" t="s">
        <v>60863</v>
      </c>
      <c r="K4809" s="1" t="s">
        <v>63270</v>
      </c>
      <c r="L4809" s="1" t="s">
        <v>329</v>
      </c>
      <c r="M4809" s="1" t="s">
        <v>75320</v>
      </c>
      <c r="N4809">
        <v>22576</v>
      </c>
      <c r="O4809">
        <v>6</v>
      </c>
      <c r="P4809">
        <v>75</v>
      </c>
    </row>
    <row r="4810" spans="1:16" x14ac:dyDescent="0.25">
      <c r="A4810">
        <v>68990</v>
      </c>
      <c r="B4810" s="1" t="s">
        <v>60859</v>
      </c>
      <c r="C4810" s="1" t="s">
        <v>75321</v>
      </c>
      <c r="D4810" s="1" t="s">
        <v>75322</v>
      </c>
      <c r="E4810" s="1" t="s">
        <v>75323</v>
      </c>
      <c r="F4810" s="1" t="s">
        <v>215</v>
      </c>
      <c r="G4810" s="2">
        <v>41720</v>
      </c>
      <c r="H4810">
        <v>2014</v>
      </c>
      <c r="I4810">
        <v>62</v>
      </c>
      <c r="J4810" s="1" t="s">
        <v>60863</v>
      </c>
      <c r="K4810" s="1" t="s">
        <v>411</v>
      </c>
      <c r="L4810" s="1" t="s">
        <v>217</v>
      </c>
      <c r="M4810" s="1" t="s">
        <v>75324</v>
      </c>
      <c r="N4810">
        <v>23624</v>
      </c>
      <c r="O4810">
        <v>8</v>
      </c>
      <c r="P4810">
        <v>62</v>
      </c>
    </row>
    <row r="4811" spans="1:16" x14ac:dyDescent="0.25">
      <c r="A4811">
        <v>61447</v>
      </c>
      <c r="B4811" s="1" t="s">
        <v>60859</v>
      </c>
      <c r="C4811" s="1" t="s">
        <v>75325</v>
      </c>
      <c r="D4811" s="1" t="s">
        <v>23</v>
      </c>
      <c r="E4811" s="1" t="s">
        <v>75326</v>
      </c>
      <c r="F4811" s="1" t="s">
        <v>23</v>
      </c>
      <c r="G4811" s="2">
        <v>41856</v>
      </c>
      <c r="H4811">
        <v>2014</v>
      </c>
      <c r="I4811">
        <v>6333</v>
      </c>
      <c r="J4811" s="1" t="s">
        <v>60863</v>
      </c>
      <c r="K4811" s="1" t="s">
        <v>110</v>
      </c>
      <c r="L4811" s="1" t="s">
        <v>25</v>
      </c>
      <c r="M4811" s="1" t="s">
        <v>75327</v>
      </c>
      <c r="N4811">
        <v>20314</v>
      </c>
      <c r="O4811">
        <v>6</v>
      </c>
      <c r="P4811">
        <v>6333</v>
      </c>
    </row>
    <row r="4812" spans="1:16" x14ac:dyDescent="0.25">
      <c r="A4812">
        <v>62495</v>
      </c>
      <c r="B4812" s="1" t="s">
        <v>60859</v>
      </c>
      <c r="C4812" s="1" t="s">
        <v>75328</v>
      </c>
      <c r="D4812" s="1" t="s">
        <v>23</v>
      </c>
      <c r="E4812" s="1" t="s">
        <v>75329</v>
      </c>
      <c r="F4812" s="1" t="s">
        <v>1154</v>
      </c>
      <c r="G4812" s="2">
        <v>41923</v>
      </c>
      <c r="H4812">
        <v>2014</v>
      </c>
      <c r="I4812">
        <v>64</v>
      </c>
      <c r="J4812" s="1" t="s">
        <v>60863</v>
      </c>
      <c r="K4812" s="1" t="s">
        <v>75330</v>
      </c>
      <c r="L4812" s="1" t="s">
        <v>329</v>
      </c>
      <c r="M4812" s="1" t="s">
        <v>75331</v>
      </c>
      <c r="N4812">
        <v>20881</v>
      </c>
      <c r="O4812">
        <v>25</v>
      </c>
      <c r="P4812">
        <v>64</v>
      </c>
    </row>
    <row r="4813" spans="1:16" x14ac:dyDescent="0.25">
      <c r="A4813">
        <v>61326</v>
      </c>
      <c r="B4813" s="1" t="s">
        <v>60859</v>
      </c>
      <c r="C4813" s="1" t="s">
        <v>75332</v>
      </c>
      <c r="D4813" s="1" t="s">
        <v>23</v>
      </c>
      <c r="E4813" s="1" t="s">
        <v>75333</v>
      </c>
      <c r="F4813" s="1" t="s">
        <v>22</v>
      </c>
      <c r="G4813" s="2">
        <v>41898</v>
      </c>
      <c r="H4813">
        <v>2014</v>
      </c>
      <c r="I4813">
        <v>50</v>
      </c>
      <c r="J4813" s="1" t="s">
        <v>60863</v>
      </c>
      <c r="K4813" s="1" t="s">
        <v>67</v>
      </c>
      <c r="L4813" s="1" t="s">
        <v>25</v>
      </c>
      <c r="M4813" s="1" t="s">
        <v>75334</v>
      </c>
      <c r="N4813">
        <v>22929</v>
      </c>
      <c r="O4813">
        <v>10</v>
      </c>
      <c r="P4813">
        <v>50</v>
      </c>
    </row>
    <row r="4814" spans="1:16" x14ac:dyDescent="0.25">
      <c r="A4814">
        <v>61268</v>
      </c>
      <c r="B4814" s="1" t="s">
        <v>60859</v>
      </c>
      <c r="C4814" s="1" t="s">
        <v>75335</v>
      </c>
      <c r="D4814" s="1" t="s">
        <v>23</v>
      </c>
      <c r="E4814" s="1" t="s">
        <v>75336</v>
      </c>
      <c r="F4814" s="1" t="s">
        <v>22</v>
      </c>
      <c r="G4814" s="2">
        <v>41914</v>
      </c>
      <c r="H4814">
        <v>2014</v>
      </c>
      <c r="I4814">
        <v>64</v>
      </c>
      <c r="J4814" s="1" t="s">
        <v>60863</v>
      </c>
      <c r="K4814" s="1" t="s">
        <v>67</v>
      </c>
      <c r="L4814" s="1" t="s">
        <v>25</v>
      </c>
      <c r="M4814" s="1" t="s">
        <v>75337</v>
      </c>
      <c r="N4814">
        <v>24737</v>
      </c>
      <c r="O4814">
        <v>37</v>
      </c>
      <c r="P4814">
        <v>64</v>
      </c>
    </row>
    <row r="4815" spans="1:16" x14ac:dyDescent="0.25">
      <c r="A4815">
        <v>61423</v>
      </c>
      <c r="B4815" s="1" t="s">
        <v>60859</v>
      </c>
      <c r="C4815" s="1" t="s">
        <v>75338</v>
      </c>
      <c r="D4815" s="1" t="s">
        <v>23</v>
      </c>
      <c r="E4815" s="1" t="s">
        <v>75339</v>
      </c>
      <c r="F4815" s="1" t="s">
        <v>327</v>
      </c>
      <c r="G4815" s="2">
        <v>41919</v>
      </c>
      <c r="H4815">
        <v>2014</v>
      </c>
      <c r="I4815">
        <v>61</v>
      </c>
      <c r="J4815" s="1" t="s">
        <v>60863</v>
      </c>
      <c r="K4815" s="1" t="s">
        <v>60951</v>
      </c>
      <c r="L4815" s="1" t="s">
        <v>329</v>
      </c>
      <c r="M4815" s="1" t="s">
        <v>75340</v>
      </c>
      <c r="N4815">
        <v>21517</v>
      </c>
      <c r="O4815">
        <v>38</v>
      </c>
      <c r="P4815">
        <v>61</v>
      </c>
    </row>
    <row r="4816" spans="1:16" x14ac:dyDescent="0.25">
      <c r="A4816">
        <v>76021</v>
      </c>
      <c r="B4816" s="1" t="s">
        <v>60859</v>
      </c>
      <c r="C4816" s="1" t="s">
        <v>75341</v>
      </c>
      <c r="D4816" s="1" t="s">
        <v>23</v>
      </c>
      <c r="E4816" s="1" t="s">
        <v>75342</v>
      </c>
      <c r="F4816" s="1" t="s">
        <v>885</v>
      </c>
      <c r="G4816" s="2">
        <v>41853</v>
      </c>
      <c r="H4816">
        <v>2014</v>
      </c>
      <c r="I4816">
        <v>100</v>
      </c>
      <c r="J4816" s="1" t="s">
        <v>60863</v>
      </c>
      <c r="K4816" s="1" t="s">
        <v>75343</v>
      </c>
      <c r="L4816" s="1" t="s">
        <v>25</v>
      </c>
      <c r="M4816" s="1" t="s">
        <v>75344</v>
      </c>
      <c r="N4816">
        <v>23658</v>
      </c>
      <c r="O4816">
        <v>1</v>
      </c>
      <c r="P4816">
        <v>100</v>
      </c>
    </row>
    <row r="4817" spans="1:16" x14ac:dyDescent="0.25">
      <c r="A4817">
        <v>98957</v>
      </c>
      <c r="B4817" s="1" t="s">
        <v>60859</v>
      </c>
      <c r="C4817" s="1" t="s">
        <v>75345</v>
      </c>
      <c r="D4817" s="1" t="s">
        <v>23</v>
      </c>
      <c r="E4817" s="1" t="s">
        <v>75346</v>
      </c>
      <c r="F4817" s="1" t="s">
        <v>23</v>
      </c>
      <c r="G4817" s="2">
        <v>41976</v>
      </c>
      <c r="H4817">
        <v>2014</v>
      </c>
      <c r="I4817">
        <v>100</v>
      </c>
      <c r="J4817" s="1" t="s">
        <v>60863</v>
      </c>
      <c r="K4817" s="1" t="s">
        <v>60877</v>
      </c>
      <c r="L4817" s="1" t="s">
        <v>818</v>
      </c>
      <c r="M4817" s="1" t="s">
        <v>23</v>
      </c>
      <c r="N4817">
        <v>14903</v>
      </c>
      <c r="O4817">
        <v>1</v>
      </c>
      <c r="P4817">
        <v>100</v>
      </c>
    </row>
    <row r="4818" spans="1:16" x14ac:dyDescent="0.25">
      <c r="A4818">
        <v>49050</v>
      </c>
      <c r="B4818" s="1" t="s">
        <v>60859</v>
      </c>
      <c r="C4818" s="1" t="s">
        <v>75347</v>
      </c>
      <c r="D4818" s="1" t="s">
        <v>75348</v>
      </c>
      <c r="E4818" s="1" t="s">
        <v>75349</v>
      </c>
      <c r="F4818" s="1" t="s">
        <v>1001</v>
      </c>
      <c r="G4818" s="2">
        <v>41913</v>
      </c>
      <c r="H4818">
        <v>2014</v>
      </c>
      <c r="I4818">
        <v>80</v>
      </c>
      <c r="J4818" s="1" t="s">
        <v>60863</v>
      </c>
      <c r="K4818" s="1" t="s">
        <v>110</v>
      </c>
      <c r="L4818" s="1" t="s">
        <v>818</v>
      </c>
      <c r="M4818" s="1" t="s">
        <v>75350</v>
      </c>
      <c r="N4818">
        <v>17771</v>
      </c>
      <c r="O4818">
        <v>5</v>
      </c>
      <c r="P4818">
        <v>80</v>
      </c>
    </row>
    <row r="4819" spans="1:16" x14ac:dyDescent="0.25">
      <c r="A4819">
        <v>62479</v>
      </c>
      <c r="B4819" s="1" t="s">
        <v>60859</v>
      </c>
      <c r="C4819" s="1" t="s">
        <v>75351</v>
      </c>
      <c r="D4819" s="1" t="s">
        <v>23</v>
      </c>
      <c r="E4819" s="1" t="s">
        <v>75352</v>
      </c>
      <c r="F4819" s="1" t="s">
        <v>1012</v>
      </c>
      <c r="G4819" s="2">
        <v>41717</v>
      </c>
      <c r="H4819">
        <v>2014</v>
      </c>
      <c r="I4819">
        <v>78</v>
      </c>
      <c r="J4819" s="1" t="s">
        <v>60863</v>
      </c>
      <c r="K4819" s="1" t="s">
        <v>67</v>
      </c>
      <c r="L4819" s="1" t="s">
        <v>25</v>
      </c>
      <c r="M4819" s="1" t="s">
        <v>75353</v>
      </c>
      <c r="N4819">
        <v>25286</v>
      </c>
      <c r="O4819">
        <v>39</v>
      </c>
      <c r="P4819">
        <v>78</v>
      </c>
    </row>
    <row r="4820" spans="1:16" x14ac:dyDescent="0.25">
      <c r="A4820">
        <v>68183</v>
      </c>
      <c r="B4820" s="1" t="s">
        <v>60859</v>
      </c>
      <c r="C4820" s="1" t="s">
        <v>75354</v>
      </c>
      <c r="D4820" s="1" t="s">
        <v>75355</v>
      </c>
      <c r="E4820" s="1" t="s">
        <v>75356</v>
      </c>
      <c r="F4820" s="1" t="s">
        <v>327</v>
      </c>
      <c r="G4820" s="2">
        <v>41647</v>
      </c>
      <c r="H4820">
        <v>2014</v>
      </c>
      <c r="I4820">
        <v>78</v>
      </c>
      <c r="J4820" s="1" t="s">
        <v>60863</v>
      </c>
      <c r="K4820" s="1" t="s">
        <v>1740</v>
      </c>
      <c r="L4820" s="1" t="s">
        <v>329</v>
      </c>
      <c r="M4820" s="1" t="s">
        <v>75357</v>
      </c>
      <c r="N4820">
        <v>17361</v>
      </c>
      <c r="O4820">
        <v>125</v>
      </c>
      <c r="P4820">
        <v>78</v>
      </c>
    </row>
    <row r="4821" spans="1:16" x14ac:dyDescent="0.25">
      <c r="A4821">
        <v>60818</v>
      </c>
      <c r="B4821" s="1" t="s">
        <v>60859</v>
      </c>
      <c r="C4821" s="1" t="s">
        <v>75358</v>
      </c>
      <c r="D4821" s="1" t="s">
        <v>23</v>
      </c>
      <c r="E4821" s="1" t="s">
        <v>75359</v>
      </c>
      <c r="F4821" s="1" t="s">
        <v>327</v>
      </c>
      <c r="G4821" s="2">
        <v>41735</v>
      </c>
      <c r="H4821">
        <v>2014</v>
      </c>
      <c r="I4821">
        <v>7216</v>
      </c>
      <c r="J4821" s="1" t="s">
        <v>60863</v>
      </c>
      <c r="K4821" s="1" t="s">
        <v>64982</v>
      </c>
      <c r="L4821" s="1" t="s">
        <v>329</v>
      </c>
      <c r="M4821" s="1" t="s">
        <v>75360</v>
      </c>
      <c r="N4821">
        <v>18456</v>
      </c>
      <c r="O4821">
        <v>37</v>
      </c>
      <c r="P4821">
        <v>7216</v>
      </c>
    </row>
    <row r="4822" spans="1:16" x14ac:dyDescent="0.25">
      <c r="A4822">
        <v>80146</v>
      </c>
      <c r="B4822" s="1" t="s">
        <v>60859</v>
      </c>
      <c r="C4822" s="1" t="s">
        <v>75361</v>
      </c>
      <c r="D4822" s="1" t="s">
        <v>68702</v>
      </c>
      <c r="E4822" s="1" t="s">
        <v>75362</v>
      </c>
      <c r="F4822" s="1" t="s">
        <v>1976</v>
      </c>
      <c r="G4822" s="2">
        <v>41947</v>
      </c>
      <c r="H4822">
        <v>2014</v>
      </c>
      <c r="I4822">
        <v>70</v>
      </c>
      <c r="J4822" s="1" t="s">
        <v>60863</v>
      </c>
      <c r="K4822" s="1" t="s">
        <v>110</v>
      </c>
      <c r="L4822" s="1" t="s">
        <v>1314</v>
      </c>
      <c r="M4822" s="1" t="s">
        <v>75363</v>
      </c>
      <c r="N4822">
        <v>19616</v>
      </c>
      <c r="O4822">
        <v>1</v>
      </c>
      <c r="P4822">
        <v>70</v>
      </c>
    </row>
    <row r="4823" spans="1:16" x14ac:dyDescent="0.25">
      <c r="A4823">
        <v>74335</v>
      </c>
      <c r="B4823" s="1" t="s">
        <v>60859</v>
      </c>
      <c r="C4823" s="1" t="s">
        <v>75364</v>
      </c>
      <c r="D4823" s="1" t="s">
        <v>23</v>
      </c>
      <c r="E4823" s="1" t="s">
        <v>75365</v>
      </c>
      <c r="F4823" s="1" t="s">
        <v>75366</v>
      </c>
      <c r="G4823" s="2">
        <v>41986</v>
      </c>
      <c r="H4823">
        <v>2014</v>
      </c>
      <c r="I4823">
        <v>70</v>
      </c>
      <c r="J4823" s="1" t="s">
        <v>60863</v>
      </c>
      <c r="K4823" s="1" t="s">
        <v>61299</v>
      </c>
      <c r="L4823" s="1" t="s">
        <v>818</v>
      </c>
      <c r="M4823" s="1" t="s">
        <v>75367</v>
      </c>
      <c r="N4823">
        <v>18388</v>
      </c>
      <c r="O4823">
        <v>2</v>
      </c>
      <c r="P4823">
        <v>70</v>
      </c>
    </row>
    <row r="4824" spans="1:16" x14ac:dyDescent="0.25">
      <c r="A4824">
        <v>206503</v>
      </c>
      <c r="B4824" s="1" t="s">
        <v>60859</v>
      </c>
      <c r="C4824" s="1" t="s">
        <v>75368</v>
      </c>
      <c r="D4824" s="1" t="s">
        <v>75369</v>
      </c>
      <c r="E4824" s="1" t="s">
        <v>75370</v>
      </c>
      <c r="F4824" s="1" t="s">
        <v>1001</v>
      </c>
      <c r="G4824" s="2">
        <v>41842</v>
      </c>
      <c r="H4824">
        <v>2014</v>
      </c>
      <c r="I4824">
        <v>0</v>
      </c>
      <c r="J4824" s="1" t="s">
        <v>60863</v>
      </c>
      <c r="K4824" s="1" t="s">
        <v>110</v>
      </c>
      <c r="L4824" s="1" t="s">
        <v>818</v>
      </c>
      <c r="M4824" s="1" t="s">
        <v>23</v>
      </c>
      <c r="N4824">
        <v>20825</v>
      </c>
      <c r="O4824">
        <v>0</v>
      </c>
      <c r="P4824">
        <v>0</v>
      </c>
    </row>
    <row r="4825" spans="1:16" x14ac:dyDescent="0.25">
      <c r="A4825">
        <v>69355</v>
      </c>
      <c r="B4825" s="1" t="s">
        <v>60859</v>
      </c>
      <c r="C4825" s="1" t="s">
        <v>75371</v>
      </c>
      <c r="D4825" s="1" t="s">
        <v>23</v>
      </c>
      <c r="E4825" s="1" t="s">
        <v>75372</v>
      </c>
      <c r="F4825" s="1" t="s">
        <v>327</v>
      </c>
      <c r="G4825" s="2">
        <v>41734</v>
      </c>
      <c r="H4825">
        <v>2014</v>
      </c>
      <c r="I4825">
        <v>85</v>
      </c>
      <c r="J4825" s="1" t="s">
        <v>60863</v>
      </c>
      <c r="K4825" s="1" t="s">
        <v>62181</v>
      </c>
      <c r="L4825" s="1" t="s">
        <v>329</v>
      </c>
      <c r="M4825" s="1" t="s">
        <v>75373</v>
      </c>
      <c r="N4825">
        <v>28149</v>
      </c>
      <c r="O4825">
        <v>11</v>
      </c>
      <c r="P4825">
        <v>85</v>
      </c>
    </row>
    <row r="4826" spans="1:16" x14ac:dyDescent="0.25">
      <c r="A4826">
        <v>63468</v>
      </c>
      <c r="B4826" s="1" t="s">
        <v>60859</v>
      </c>
      <c r="C4826" s="1" t="s">
        <v>75374</v>
      </c>
      <c r="D4826" s="1" t="s">
        <v>23</v>
      </c>
      <c r="E4826" s="1" t="s">
        <v>75375</v>
      </c>
      <c r="F4826" s="1" t="s">
        <v>1976</v>
      </c>
      <c r="G4826" s="2">
        <v>41962</v>
      </c>
      <c r="H4826">
        <v>2014</v>
      </c>
      <c r="I4826">
        <v>0</v>
      </c>
      <c r="J4826" s="1" t="s">
        <v>60863</v>
      </c>
      <c r="K4826" s="1" t="s">
        <v>23</v>
      </c>
      <c r="L4826" s="1" t="s">
        <v>1314</v>
      </c>
      <c r="M4826" s="1" t="s">
        <v>23</v>
      </c>
      <c r="N4826">
        <v>22066</v>
      </c>
      <c r="O4826">
        <v>0</v>
      </c>
      <c r="P4826">
        <v>0</v>
      </c>
    </row>
    <row r="4827" spans="1:16" x14ac:dyDescent="0.25">
      <c r="A4827">
        <v>90713</v>
      </c>
      <c r="B4827" s="1" t="s">
        <v>60859</v>
      </c>
      <c r="C4827" s="1" t="s">
        <v>75376</v>
      </c>
      <c r="D4827" s="1" t="s">
        <v>75377</v>
      </c>
      <c r="E4827" s="1" t="s">
        <v>75378</v>
      </c>
      <c r="F4827" s="1" t="s">
        <v>1001</v>
      </c>
      <c r="G4827" s="2">
        <v>41889</v>
      </c>
      <c r="H4827">
        <v>2014</v>
      </c>
      <c r="I4827">
        <v>55</v>
      </c>
      <c r="J4827" s="1" t="s">
        <v>60863</v>
      </c>
      <c r="K4827" s="1" t="s">
        <v>69404</v>
      </c>
      <c r="L4827" s="1" t="s">
        <v>818</v>
      </c>
      <c r="M4827" s="1" t="s">
        <v>75379</v>
      </c>
      <c r="N4827">
        <v>25124</v>
      </c>
      <c r="O4827">
        <v>2</v>
      </c>
      <c r="P4827">
        <v>55</v>
      </c>
    </row>
    <row r="4828" spans="1:16" x14ac:dyDescent="0.25">
      <c r="A4828">
        <v>74051</v>
      </c>
      <c r="B4828" s="1" t="s">
        <v>60859</v>
      </c>
      <c r="C4828" s="1" t="s">
        <v>75380</v>
      </c>
      <c r="D4828" s="1" t="s">
        <v>23</v>
      </c>
      <c r="E4828" s="1" t="s">
        <v>23</v>
      </c>
      <c r="F4828" s="1" t="s">
        <v>3517</v>
      </c>
      <c r="G4828" s="2">
        <v>41941</v>
      </c>
      <c r="H4828">
        <v>2014</v>
      </c>
      <c r="I4828">
        <v>80</v>
      </c>
      <c r="J4828" s="1" t="s">
        <v>60863</v>
      </c>
      <c r="K4828" s="1" t="s">
        <v>11162</v>
      </c>
      <c r="L4828" s="1" t="s">
        <v>3518</v>
      </c>
      <c r="M4828" s="1" t="s">
        <v>75381</v>
      </c>
      <c r="N4828">
        <v>22384</v>
      </c>
      <c r="O4828">
        <v>2</v>
      </c>
      <c r="P4828">
        <v>80</v>
      </c>
    </row>
    <row r="4829" spans="1:16" x14ac:dyDescent="0.25">
      <c r="A4829">
        <v>60826</v>
      </c>
      <c r="B4829" s="1" t="s">
        <v>60859</v>
      </c>
      <c r="C4829" s="1" t="s">
        <v>75382</v>
      </c>
      <c r="D4829" s="1" t="s">
        <v>75383</v>
      </c>
      <c r="E4829" s="1" t="s">
        <v>75384</v>
      </c>
      <c r="F4829" s="1" t="s">
        <v>327</v>
      </c>
      <c r="G4829" s="2">
        <v>41739</v>
      </c>
      <c r="H4829">
        <v>2014</v>
      </c>
      <c r="I4829">
        <v>68</v>
      </c>
      <c r="J4829" s="1" t="s">
        <v>60863</v>
      </c>
      <c r="K4829" s="1" t="s">
        <v>62092</v>
      </c>
      <c r="L4829" s="1" t="s">
        <v>329</v>
      </c>
      <c r="M4829" s="1" t="s">
        <v>75385</v>
      </c>
      <c r="N4829">
        <v>14572</v>
      </c>
      <c r="O4829">
        <v>9</v>
      </c>
      <c r="P4829">
        <v>68</v>
      </c>
    </row>
    <row r="4830" spans="1:16" x14ac:dyDescent="0.25">
      <c r="A4830">
        <v>66378</v>
      </c>
      <c r="B4830" s="1" t="s">
        <v>60859</v>
      </c>
      <c r="C4830" s="1" t="s">
        <v>75386</v>
      </c>
      <c r="D4830" s="1" t="s">
        <v>65064</v>
      </c>
      <c r="E4830" s="1" t="s">
        <v>75387</v>
      </c>
      <c r="F4830" s="1" t="s">
        <v>1045</v>
      </c>
      <c r="G4830" s="2">
        <v>41956</v>
      </c>
      <c r="H4830">
        <v>2014</v>
      </c>
      <c r="I4830">
        <v>20</v>
      </c>
      <c r="J4830" s="1" t="s">
        <v>60863</v>
      </c>
      <c r="K4830" s="1" t="s">
        <v>62754</v>
      </c>
      <c r="L4830" s="1" t="s">
        <v>25</v>
      </c>
      <c r="M4830" s="1" t="s">
        <v>75388</v>
      </c>
      <c r="N4830">
        <v>21641</v>
      </c>
      <c r="O4830">
        <v>3</v>
      </c>
      <c r="P4830">
        <v>20</v>
      </c>
    </row>
    <row r="4831" spans="1:16" x14ac:dyDescent="0.25">
      <c r="A4831">
        <v>56006</v>
      </c>
      <c r="B4831" s="1" t="s">
        <v>60859</v>
      </c>
      <c r="C4831" s="1" t="s">
        <v>75389</v>
      </c>
      <c r="D4831" s="1" t="s">
        <v>23</v>
      </c>
      <c r="E4831" s="1" t="s">
        <v>75390</v>
      </c>
      <c r="F4831" s="1" t="s">
        <v>517</v>
      </c>
      <c r="G4831" s="2">
        <v>41753</v>
      </c>
      <c r="H4831">
        <v>2014</v>
      </c>
      <c r="I4831">
        <v>60</v>
      </c>
      <c r="J4831" s="1" t="s">
        <v>60863</v>
      </c>
      <c r="K4831" s="1" t="s">
        <v>60975</v>
      </c>
      <c r="L4831" s="1" t="s">
        <v>25</v>
      </c>
      <c r="M4831" s="1" t="s">
        <v>75391</v>
      </c>
      <c r="N4831">
        <v>1961</v>
      </c>
      <c r="O4831">
        <v>2</v>
      </c>
      <c r="P4831">
        <v>60</v>
      </c>
    </row>
    <row r="4832" spans="1:16" x14ac:dyDescent="0.25">
      <c r="A4832">
        <v>130003</v>
      </c>
      <c r="B4832" s="1" t="s">
        <v>60859</v>
      </c>
      <c r="C4832" s="1" t="s">
        <v>75392</v>
      </c>
      <c r="D4832" s="1" t="s">
        <v>23</v>
      </c>
      <c r="E4832" s="1" t="s">
        <v>23</v>
      </c>
      <c r="F4832" s="1" t="s">
        <v>23</v>
      </c>
      <c r="G4832" s="2">
        <v>41884</v>
      </c>
      <c r="H4832">
        <v>2014</v>
      </c>
      <c r="I4832">
        <v>90</v>
      </c>
      <c r="J4832" s="1" t="s">
        <v>60863</v>
      </c>
      <c r="K4832" s="1" t="s">
        <v>23</v>
      </c>
      <c r="L4832" s="1" t="s">
        <v>818</v>
      </c>
      <c r="M4832" s="1" t="s">
        <v>23</v>
      </c>
      <c r="N4832">
        <v>25323</v>
      </c>
      <c r="O4832">
        <v>1</v>
      </c>
      <c r="P4832">
        <v>90</v>
      </c>
    </row>
    <row r="4833" spans="1:16" x14ac:dyDescent="0.25">
      <c r="A4833">
        <v>61730</v>
      </c>
      <c r="B4833" s="1" t="s">
        <v>60859</v>
      </c>
      <c r="C4833" s="1" t="s">
        <v>75393</v>
      </c>
      <c r="D4833" s="1" t="s">
        <v>75394</v>
      </c>
      <c r="E4833" s="1" t="s">
        <v>75395</v>
      </c>
      <c r="F4833" s="1" t="s">
        <v>215</v>
      </c>
      <c r="G4833" s="2">
        <v>41989</v>
      </c>
      <c r="H4833">
        <v>2014</v>
      </c>
      <c r="I4833">
        <v>75</v>
      </c>
      <c r="J4833" s="1" t="s">
        <v>60863</v>
      </c>
      <c r="K4833" s="1" t="s">
        <v>75396</v>
      </c>
      <c r="L4833" s="1" t="s">
        <v>217</v>
      </c>
      <c r="M4833" s="1" t="s">
        <v>75397</v>
      </c>
      <c r="N4833">
        <v>18186</v>
      </c>
      <c r="O4833">
        <v>5</v>
      </c>
      <c r="P4833">
        <v>75</v>
      </c>
    </row>
    <row r="4834" spans="1:16" x14ac:dyDescent="0.25">
      <c r="A4834">
        <v>77175</v>
      </c>
      <c r="B4834" s="1" t="s">
        <v>60859</v>
      </c>
      <c r="C4834" s="1" t="s">
        <v>75398</v>
      </c>
      <c r="D4834" s="1" t="s">
        <v>75399</v>
      </c>
      <c r="E4834" s="1" t="s">
        <v>75400</v>
      </c>
      <c r="F4834" s="1" t="s">
        <v>327</v>
      </c>
      <c r="G4834" s="2">
        <v>41645</v>
      </c>
      <c r="H4834">
        <v>2014</v>
      </c>
      <c r="I4834">
        <v>82</v>
      </c>
      <c r="J4834" s="1" t="s">
        <v>60863</v>
      </c>
      <c r="K4834" s="1" t="s">
        <v>1597</v>
      </c>
      <c r="L4834" s="1" t="s">
        <v>329</v>
      </c>
      <c r="M4834" s="1" t="s">
        <v>75401</v>
      </c>
      <c r="N4834">
        <v>22264</v>
      </c>
      <c r="O4834">
        <v>16</v>
      </c>
      <c r="P4834">
        <v>82</v>
      </c>
    </row>
    <row r="4835" spans="1:16" x14ac:dyDescent="0.25">
      <c r="A4835">
        <v>74437</v>
      </c>
      <c r="B4835" s="1" t="s">
        <v>60859</v>
      </c>
      <c r="C4835" s="1" t="s">
        <v>75402</v>
      </c>
      <c r="D4835" s="1" t="s">
        <v>23</v>
      </c>
      <c r="E4835" s="1" t="s">
        <v>23</v>
      </c>
      <c r="F4835" s="1" t="s">
        <v>23</v>
      </c>
      <c r="G4835" s="2">
        <v>41875</v>
      </c>
      <c r="H4835">
        <v>2014</v>
      </c>
      <c r="I4835">
        <v>75</v>
      </c>
      <c r="J4835" s="1" t="s">
        <v>60863</v>
      </c>
      <c r="K4835" s="1" t="s">
        <v>23</v>
      </c>
      <c r="L4835" s="1" t="s">
        <v>25</v>
      </c>
      <c r="M4835" s="1" t="s">
        <v>75403</v>
      </c>
      <c r="N4835">
        <v>23155</v>
      </c>
      <c r="O4835">
        <v>2</v>
      </c>
      <c r="P4835">
        <v>75</v>
      </c>
    </row>
    <row r="4836" spans="1:16" x14ac:dyDescent="0.25">
      <c r="A4836">
        <v>65558</v>
      </c>
      <c r="B4836" s="1" t="s">
        <v>60859</v>
      </c>
      <c r="C4836" s="1" t="s">
        <v>75404</v>
      </c>
      <c r="D4836" s="1" t="s">
        <v>75405</v>
      </c>
      <c r="E4836" s="1" t="s">
        <v>75406</v>
      </c>
      <c r="F4836" s="1" t="s">
        <v>327</v>
      </c>
      <c r="G4836" s="2">
        <v>41929</v>
      </c>
      <c r="H4836">
        <v>2014</v>
      </c>
      <c r="I4836">
        <v>84</v>
      </c>
      <c r="J4836" s="1" t="s">
        <v>60863</v>
      </c>
      <c r="K4836" s="1" t="s">
        <v>1007</v>
      </c>
      <c r="L4836" s="1" t="s">
        <v>329</v>
      </c>
      <c r="M4836" s="1" t="s">
        <v>75407</v>
      </c>
      <c r="N4836">
        <v>20651</v>
      </c>
      <c r="O4836">
        <v>13</v>
      </c>
      <c r="P4836">
        <v>84</v>
      </c>
    </row>
    <row r="4837" spans="1:16" x14ac:dyDescent="0.25">
      <c r="A4837">
        <v>102825</v>
      </c>
      <c r="B4837" s="1" t="s">
        <v>60859</v>
      </c>
      <c r="C4837" s="1" t="s">
        <v>75408</v>
      </c>
      <c r="D4837" s="1" t="s">
        <v>23</v>
      </c>
      <c r="E4837" s="1" t="s">
        <v>75409</v>
      </c>
      <c r="F4837" s="1" t="s">
        <v>24411</v>
      </c>
      <c r="G4837" s="2">
        <v>41758</v>
      </c>
      <c r="H4837">
        <v>2014</v>
      </c>
      <c r="I4837">
        <v>81</v>
      </c>
      <c r="J4837" s="1" t="s">
        <v>60863</v>
      </c>
      <c r="K4837" s="1" t="s">
        <v>1791</v>
      </c>
      <c r="L4837" s="1" t="s">
        <v>74</v>
      </c>
      <c r="M4837" s="1" t="s">
        <v>75410</v>
      </c>
      <c r="N4837">
        <v>17755</v>
      </c>
      <c r="O4837">
        <v>151</v>
      </c>
      <c r="P4837">
        <v>81</v>
      </c>
    </row>
    <row r="4838" spans="1:16" x14ac:dyDescent="0.25">
      <c r="A4838">
        <v>60817</v>
      </c>
      <c r="B4838" s="1" t="s">
        <v>60859</v>
      </c>
      <c r="C4838" s="1" t="s">
        <v>75411</v>
      </c>
      <c r="D4838" s="1" t="s">
        <v>23</v>
      </c>
      <c r="E4838" s="1" t="s">
        <v>75412</v>
      </c>
      <c r="F4838" s="1" t="s">
        <v>327</v>
      </c>
      <c r="G4838" s="2">
        <v>41734</v>
      </c>
      <c r="H4838">
        <v>2014</v>
      </c>
      <c r="I4838">
        <v>69</v>
      </c>
      <c r="J4838" s="1" t="s">
        <v>60863</v>
      </c>
      <c r="K4838" s="1" t="s">
        <v>61299</v>
      </c>
      <c r="L4838" s="1" t="s">
        <v>329</v>
      </c>
      <c r="M4838" s="1" t="s">
        <v>75413</v>
      </c>
      <c r="N4838">
        <v>21417</v>
      </c>
      <c r="O4838">
        <v>14</v>
      </c>
      <c r="P4838">
        <v>69</v>
      </c>
    </row>
    <row r="4839" spans="1:16" x14ac:dyDescent="0.25">
      <c r="A4839">
        <v>69217</v>
      </c>
      <c r="B4839" s="1" t="s">
        <v>60859</v>
      </c>
      <c r="C4839" s="1" t="s">
        <v>75414</v>
      </c>
      <c r="D4839" s="1" t="s">
        <v>23</v>
      </c>
      <c r="E4839" s="1" t="s">
        <v>75415</v>
      </c>
      <c r="F4839" s="1" t="s">
        <v>327</v>
      </c>
      <c r="G4839" s="2">
        <v>41737</v>
      </c>
      <c r="H4839">
        <v>2014</v>
      </c>
      <c r="I4839">
        <v>77</v>
      </c>
      <c r="J4839" s="1" t="s">
        <v>60863</v>
      </c>
      <c r="K4839" s="1" t="s">
        <v>1597</v>
      </c>
      <c r="L4839" s="1" t="s">
        <v>329</v>
      </c>
      <c r="M4839" s="1" t="s">
        <v>75416</v>
      </c>
      <c r="N4839">
        <v>23747</v>
      </c>
      <c r="O4839">
        <v>75</v>
      </c>
      <c r="P4839">
        <v>77</v>
      </c>
    </row>
    <row r="4840" spans="1:16" x14ac:dyDescent="0.25">
      <c r="A4840">
        <v>61460</v>
      </c>
      <c r="B4840" s="1" t="s">
        <v>60859</v>
      </c>
      <c r="C4840" s="1" t="s">
        <v>75417</v>
      </c>
      <c r="D4840" s="1" t="s">
        <v>23</v>
      </c>
      <c r="E4840" s="1" t="s">
        <v>75418</v>
      </c>
      <c r="F4840" s="1" t="s">
        <v>327</v>
      </c>
      <c r="G4840" s="2">
        <v>41920</v>
      </c>
      <c r="H4840">
        <v>2014</v>
      </c>
      <c r="I4840">
        <v>70</v>
      </c>
      <c r="J4840" s="1" t="s">
        <v>60863</v>
      </c>
      <c r="K4840" s="1" t="s">
        <v>1597</v>
      </c>
      <c r="L4840" s="1" t="s">
        <v>329</v>
      </c>
      <c r="M4840" s="1" t="s">
        <v>75419</v>
      </c>
      <c r="N4840">
        <v>27326</v>
      </c>
      <c r="O4840">
        <v>53</v>
      </c>
      <c r="P4840">
        <v>70</v>
      </c>
    </row>
    <row r="4841" spans="1:16" x14ac:dyDescent="0.25">
      <c r="A4841">
        <v>64185</v>
      </c>
      <c r="B4841" s="1" t="s">
        <v>60859</v>
      </c>
      <c r="C4841" s="1" t="s">
        <v>75420</v>
      </c>
      <c r="D4841" s="1" t="s">
        <v>23</v>
      </c>
      <c r="E4841" s="1" t="s">
        <v>75421</v>
      </c>
      <c r="F4841" s="1" t="s">
        <v>22</v>
      </c>
      <c r="G4841" s="2">
        <v>41656</v>
      </c>
      <c r="H4841">
        <v>2014</v>
      </c>
      <c r="I4841">
        <v>60</v>
      </c>
      <c r="J4841" s="1" t="s">
        <v>60863</v>
      </c>
      <c r="K4841" s="1" t="s">
        <v>11162</v>
      </c>
      <c r="L4841" s="1" t="s">
        <v>25</v>
      </c>
      <c r="M4841" s="1" t="s">
        <v>75422</v>
      </c>
      <c r="N4841">
        <v>30141</v>
      </c>
      <c r="O4841">
        <v>1</v>
      </c>
      <c r="P4841">
        <v>60</v>
      </c>
    </row>
    <row r="4842" spans="1:16" x14ac:dyDescent="0.25">
      <c r="A4842">
        <v>51675</v>
      </c>
      <c r="B4842" s="1" t="s">
        <v>60859</v>
      </c>
      <c r="C4842" s="1" t="s">
        <v>40393</v>
      </c>
      <c r="D4842" s="1" t="s">
        <v>23</v>
      </c>
      <c r="E4842" s="1" t="s">
        <v>75423</v>
      </c>
      <c r="F4842" s="1" t="s">
        <v>12879</v>
      </c>
      <c r="G4842" s="2">
        <v>41753</v>
      </c>
      <c r="H4842">
        <v>2014</v>
      </c>
      <c r="I4842">
        <v>637</v>
      </c>
      <c r="J4842" s="1" t="s">
        <v>60863</v>
      </c>
      <c r="K4842" s="1" t="s">
        <v>110</v>
      </c>
      <c r="L4842" s="1" t="s">
        <v>25</v>
      </c>
      <c r="M4842" s="1" t="s">
        <v>75424</v>
      </c>
      <c r="N4842">
        <v>23785</v>
      </c>
      <c r="O4842">
        <v>27</v>
      </c>
      <c r="P4842">
        <v>637</v>
      </c>
    </row>
    <row r="4843" spans="1:16" x14ac:dyDescent="0.25">
      <c r="A4843">
        <v>70805</v>
      </c>
      <c r="B4843" s="1" t="s">
        <v>60859</v>
      </c>
      <c r="C4843" s="1" t="s">
        <v>75425</v>
      </c>
      <c r="D4843" s="1" t="s">
        <v>30387</v>
      </c>
      <c r="E4843" s="1" t="s">
        <v>75426</v>
      </c>
      <c r="F4843" s="1" t="s">
        <v>327</v>
      </c>
      <c r="G4843" s="2">
        <v>41831</v>
      </c>
      <c r="H4843">
        <v>2014</v>
      </c>
      <c r="I4843">
        <v>60</v>
      </c>
      <c r="J4843" s="1" t="s">
        <v>60863</v>
      </c>
      <c r="K4843" s="1" t="s">
        <v>1597</v>
      </c>
      <c r="L4843" s="1" t="s">
        <v>329</v>
      </c>
      <c r="M4843" s="1" t="s">
        <v>75427</v>
      </c>
      <c r="N4843">
        <v>21166</v>
      </c>
      <c r="O4843">
        <v>15</v>
      </c>
      <c r="P4843">
        <v>60</v>
      </c>
    </row>
    <row r="4844" spans="1:16" x14ac:dyDescent="0.25">
      <c r="A4844">
        <v>195269</v>
      </c>
      <c r="B4844" s="1" t="s">
        <v>60859</v>
      </c>
      <c r="C4844" s="1" t="s">
        <v>75428</v>
      </c>
      <c r="D4844" s="1" t="s">
        <v>75429</v>
      </c>
      <c r="E4844" s="1" t="s">
        <v>75430</v>
      </c>
      <c r="F4844" s="1" t="s">
        <v>327</v>
      </c>
      <c r="G4844" s="2">
        <v>41946</v>
      </c>
      <c r="H4844">
        <v>2014</v>
      </c>
      <c r="I4844">
        <v>0</v>
      </c>
      <c r="J4844" s="1" t="s">
        <v>60863</v>
      </c>
      <c r="K4844" s="1" t="s">
        <v>1791</v>
      </c>
      <c r="L4844" s="1" t="s">
        <v>329</v>
      </c>
      <c r="M4844" s="1" t="s">
        <v>75431</v>
      </c>
      <c r="N4844">
        <v>21957</v>
      </c>
      <c r="O4844">
        <v>0</v>
      </c>
      <c r="P4844">
        <v>0</v>
      </c>
    </row>
    <row r="4845" spans="1:16" x14ac:dyDescent="0.25">
      <c r="A4845">
        <v>107163</v>
      </c>
      <c r="B4845" s="1" t="s">
        <v>60859</v>
      </c>
      <c r="C4845" s="1" t="s">
        <v>75432</v>
      </c>
      <c r="D4845" s="1" t="s">
        <v>23</v>
      </c>
      <c r="E4845" s="1" t="s">
        <v>75433</v>
      </c>
      <c r="F4845" s="1" t="s">
        <v>3795</v>
      </c>
      <c r="G4845" s="2">
        <v>41701</v>
      </c>
      <c r="H4845">
        <v>2014</v>
      </c>
      <c r="I4845">
        <v>20</v>
      </c>
      <c r="J4845" s="1" t="s">
        <v>60863</v>
      </c>
      <c r="K4845" s="1" t="s">
        <v>60882</v>
      </c>
      <c r="L4845" s="1" t="s">
        <v>74</v>
      </c>
      <c r="M4845" s="1" t="s">
        <v>75434</v>
      </c>
      <c r="N4845">
        <v>23982</v>
      </c>
      <c r="O4845">
        <v>1</v>
      </c>
      <c r="P4845">
        <v>20</v>
      </c>
    </row>
    <row r="4846" spans="1:16" x14ac:dyDescent="0.25">
      <c r="A4846">
        <v>62087</v>
      </c>
      <c r="B4846" s="1" t="s">
        <v>60859</v>
      </c>
      <c r="C4846" s="1" t="s">
        <v>75435</v>
      </c>
      <c r="D4846" s="1" t="s">
        <v>23</v>
      </c>
      <c r="E4846" s="1" t="s">
        <v>75436</v>
      </c>
      <c r="F4846" s="1" t="s">
        <v>885</v>
      </c>
      <c r="G4846" s="2">
        <v>41693</v>
      </c>
      <c r="H4846">
        <v>2014</v>
      </c>
      <c r="I4846">
        <v>34</v>
      </c>
      <c r="J4846" s="1" t="s">
        <v>60863</v>
      </c>
      <c r="K4846" s="1" t="s">
        <v>11162</v>
      </c>
      <c r="L4846" s="1" t="s">
        <v>25</v>
      </c>
      <c r="M4846" s="1" t="s">
        <v>75437</v>
      </c>
      <c r="N4846">
        <v>26843</v>
      </c>
      <c r="O4846">
        <v>13</v>
      </c>
      <c r="P4846">
        <v>34</v>
      </c>
    </row>
    <row r="4847" spans="1:16" x14ac:dyDescent="0.25">
      <c r="A4847">
        <v>65813</v>
      </c>
      <c r="B4847" s="1" t="s">
        <v>60859</v>
      </c>
      <c r="C4847" s="1" t="s">
        <v>75438</v>
      </c>
      <c r="D4847" s="1" t="s">
        <v>23</v>
      </c>
      <c r="E4847" s="1" t="s">
        <v>75439</v>
      </c>
      <c r="F4847" s="1" t="s">
        <v>609</v>
      </c>
      <c r="G4847" s="2">
        <v>41770</v>
      </c>
      <c r="H4847">
        <v>2014</v>
      </c>
      <c r="I4847">
        <v>57</v>
      </c>
      <c r="J4847" s="1" t="s">
        <v>60863</v>
      </c>
      <c r="K4847" s="1" t="s">
        <v>1007</v>
      </c>
      <c r="L4847" s="1" t="s">
        <v>25</v>
      </c>
      <c r="M4847" s="1" t="s">
        <v>75440</v>
      </c>
      <c r="N4847">
        <v>1994</v>
      </c>
      <c r="O4847">
        <v>147</v>
      </c>
      <c r="P4847">
        <v>57</v>
      </c>
    </row>
    <row r="4848" spans="1:16" x14ac:dyDescent="0.25">
      <c r="A4848">
        <v>61213</v>
      </c>
      <c r="B4848" s="1" t="s">
        <v>60859</v>
      </c>
      <c r="C4848" s="1" t="s">
        <v>75441</v>
      </c>
      <c r="D4848" s="1" t="s">
        <v>23</v>
      </c>
      <c r="E4848" s="1" t="s">
        <v>75442</v>
      </c>
      <c r="F4848" s="1" t="s">
        <v>23</v>
      </c>
      <c r="G4848" s="2">
        <v>41837</v>
      </c>
      <c r="H4848">
        <v>2014</v>
      </c>
      <c r="I4848">
        <v>57</v>
      </c>
      <c r="J4848" s="1" t="s">
        <v>60863</v>
      </c>
      <c r="K4848" s="1" t="s">
        <v>110</v>
      </c>
      <c r="L4848" s="1" t="s">
        <v>25</v>
      </c>
      <c r="M4848" s="1" t="s">
        <v>75443</v>
      </c>
      <c r="N4848">
        <v>21684</v>
      </c>
      <c r="O4848">
        <v>25</v>
      </c>
      <c r="P4848">
        <v>57</v>
      </c>
    </row>
    <row r="4849" spans="1:16" x14ac:dyDescent="0.25">
      <c r="A4849">
        <v>54457</v>
      </c>
      <c r="B4849" s="1" t="s">
        <v>60859</v>
      </c>
      <c r="C4849" s="1" t="s">
        <v>75444</v>
      </c>
      <c r="D4849" s="1" t="s">
        <v>23</v>
      </c>
      <c r="E4849" s="1" t="s">
        <v>75445</v>
      </c>
      <c r="F4849" s="1" t="s">
        <v>1012</v>
      </c>
      <c r="G4849" s="2">
        <v>41657</v>
      </c>
      <c r="H4849">
        <v>2014</v>
      </c>
      <c r="I4849">
        <v>100</v>
      </c>
      <c r="J4849" s="1" t="s">
        <v>60863</v>
      </c>
      <c r="K4849" s="1" t="s">
        <v>788</v>
      </c>
      <c r="L4849" s="1" t="s">
        <v>25</v>
      </c>
      <c r="M4849" s="1" t="s">
        <v>23</v>
      </c>
      <c r="N4849">
        <v>26968</v>
      </c>
      <c r="O4849">
        <v>1</v>
      </c>
      <c r="P4849">
        <v>100</v>
      </c>
    </row>
    <row r="4850" spans="1:16" x14ac:dyDescent="0.25">
      <c r="A4850">
        <v>72699</v>
      </c>
      <c r="B4850" s="1" t="s">
        <v>60859</v>
      </c>
      <c r="C4850" s="1" t="s">
        <v>75446</v>
      </c>
      <c r="D4850" s="1" t="s">
        <v>23</v>
      </c>
      <c r="E4850" s="1" t="s">
        <v>75447</v>
      </c>
      <c r="F4850" s="1" t="s">
        <v>327</v>
      </c>
      <c r="G4850" s="2">
        <v>41916</v>
      </c>
      <c r="H4850">
        <v>2014</v>
      </c>
      <c r="I4850">
        <v>72</v>
      </c>
      <c r="J4850" s="1" t="s">
        <v>60863</v>
      </c>
      <c r="K4850" s="1" t="s">
        <v>61662</v>
      </c>
      <c r="L4850" s="1" t="s">
        <v>329</v>
      </c>
      <c r="M4850" s="1" t="s">
        <v>75448</v>
      </c>
      <c r="N4850">
        <v>2551</v>
      </c>
      <c r="O4850">
        <v>36</v>
      </c>
      <c r="P4850">
        <v>72</v>
      </c>
    </row>
    <row r="4851" spans="1:16" x14ac:dyDescent="0.25">
      <c r="A4851">
        <v>61785</v>
      </c>
      <c r="B4851" s="1" t="s">
        <v>60859</v>
      </c>
      <c r="C4851" s="1" t="s">
        <v>75449</v>
      </c>
      <c r="D4851" s="1" t="s">
        <v>23</v>
      </c>
      <c r="E4851" s="1" t="s">
        <v>75450</v>
      </c>
      <c r="F4851" s="1" t="s">
        <v>22</v>
      </c>
      <c r="G4851" s="2">
        <v>41645</v>
      </c>
      <c r="H4851">
        <v>2014</v>
      </c>
      <c r="I4851">
        <v>80</v>
      </c>
      <c r="J4851" s="1" t="s">
        <v>60863</v>
      </c>
      <c r="K4851" s="1" t="s">
        <v>60877</v>
      </c>
      <c r="L4851" s="1" t="s">
        <v>25</v>
      </c>
      <c r="M4851" s="1" t="s">
        <v>75451</v>
      </c>
      <c r="N4851">
        <v>26285</v>
      </c>
      <c r="O4851">
        <v>12</v>
      </c>
      <c r="P4851">
        <v>80</v>
      </c>
    </row>
    <row r="4852" spans="1:16" x14ac:dyDescent="0.25">
      <c r="A4852">
        <v>65851</v>
      </c>
      <c r="B4852" s="1" t="s">
        <v>60859</v>
      </c>
      <c r="C4852" s="1" t="s">
        <v>75452</v>
      </c>
      <c r="D4852" s="1" t="s">
        <v>23</v>
      </c>
      <c r="E4852" s="1" t="s">
        <v>75453</v>
      </c>
      <c r="F4852" s="1" t="s">
        <v>327</v>
      </c>
      <c r="G4852" s="2">
        <v>41921</v>
      </c>
      <c r="H4852">
        <v>2014</v>
      </c>
      <c r="I4852">
        <v>81</v>
      </c>
      <c r="J4852" s="1" t="s">
        <v>60863</v>
      </c>
      <c r="K4852" s="1" t="s">
        <v>1597</v>
      </c>
      <c r="L4852" s="1" t="s">
        <v>329</v>
      </c>
      <c r="M4852" s="1" t="s">
        <v>75454</v>
      </c>
      <c r="N4852">
        <v>19888</v>
      </c>
      <c r="O4852">
        <v>49</v>
      </c>
      <c r="P4852">
        <v>81</v>
      </c>
    </row>
    <row r="4853" spans="1:16" x14ac:dyDescent="0.25">
      <c r="A4853">
        <v>73335</v>
      </c>
      <c r="B4853" s="1" t="s">
        <v>60859</v>
      </c>
      <c r="C4853" s="1" t="s">
        <v>75455</v>
      </c>
      <c r="D4853" s="1" t="s">
        <v>23</v>
      </c>
      <c r="E4853" s="1" t="s">
        <v>75456</v>
      </c>
      <c r="F4853" s="1" t="s">
        <v>1045</v>
      </c>
      <c r="G4853" s="2">
        <v>41877</v>
      </c>
      <c r="H4853">
        <v>2014</v>
      </c>
      <c r="I4853">
        <v>0</v>
      </c>
      <c r="J4853" s="1" t="s">
        <v>60863</v>
      </c>
      <c r="K4853" s="1" t="s">
        <v>11162</v>
      </c>
      <c r="L4853" s="1" t="s">
        <v>246</v>
      </c>
      <c r="M4853" s="1" t="s">
        <v>75457</v>
      </c>
      <c r="N4853">
        <v>20662</v>
      </c>
      <c r="O4853">
        <v>0</v>
      </c>
      <c r="P4853">
        <v>0</v>
      </c>
    </row>
    <row r="4854" spans="1:16" x14ac:dyDescent="0.25">
      <c r="A4854">
        <v>67405</v>
      </c>
      <c r="B4854" s="1" t="s">
        <v>60859</v>
      </c>
      <c r="C4854" s="1" t="s">
        <v>75458</v>
      </c>
      <c r="D4854" s="1" t="s">
        <v>23</v>
      </c>
      <c r="E4854" s="1" t="s">
        <v>75459</v>
      </c>
      <c r="F4854" s="1" t="s">
        <v>193</v>
      </c>
      <c r="G4854" s="2">
        <v>41721</v>
      </c>
      <c r="H4854">
        <v>2014</v>
      </c>
      <c r="I4854">
        <v>84</v>
      </c>
      <c r="J4854" s="1" t="s">
        <v>60863</v>
      </c>
      <c r="K4854" s="1" t="s">
        <v>110</v>
      </c>
      <c r="L4854" s="1" t="s">
        <v>195</v>
      </c>
      <c r="M4854" s="1" t="s">
        <v>75460</v>
      </c>
      <c r="N4854">
        <v>24184</v>
      </c>
      <c r="O4854">
        <v>9</v>
      </c>
      <c r="P4854">
        <v>84</v>
      </c>
    </row>
    <row r="4855" spans="1:16" x14ac:dyDescent="0.25">
      <c r="A4855">
        <v>58564</v>
      </c>
      <c r="B4855" s="1" t="s">
        <v>60859</v>
      </c>
      <c r="C4855" s="1" t="s">
        <v>75461</v>
      </c>
      <c r="D4855" s="1" t="s">
        <v>23</v>
      </c>
      <c r="E4855" s="1" t="s">
        <v>75462</v>
      </c>
      <c r="F4855" s="1" t="s">
        <v>23</v>
      </c>
      <c r="G4855" s="2">
        <v>41677</v>
      </c>
      <c r="H4855">
        <v>2014</v>
      </c>
      <c r="I4855">
        <v>57</v>
      </c>
      <c r="J4855" s="1" t="s">
        <v>60863</v>
      </c>
      <c r="K4855" s="1" t="s">
        <v>67</v>
      </c>
      <c r="L4855" s="1" t="s">
        <v>25</v>
      </c>
      <c r="M4855" s="1" t="s">
        <v>75463</v>
      </c>
      <c r="N4855">
        <v>29404</v>
      </c>
      <c r="O4855">
        <v>9</v>
      </c>
      <c r="P4855">
        <v>57</v>
      </c>
    </row>
    <row r="4856" spans="1:16" x14ac:dyDescent="0.25">
      <c r="A4856">
        <v>61162</v>
      </c>
      <c r="B4856" s="1" t="s">
        <v>60859</v>
      </c>
      <c r="C4856" s="1" t="s">
        <v>75464</v>
      </c>
      <c r="D4856" s="1" t="s">
        <v>23</v>
      </c>
      <c r="E4856" s="1" t="s">
        <v>75465</v>
      </c>
      <c r="F4856" s="1" t="s">
        <v>1012</v>
      </c>
      <c r="G4856" s="2">
        <v>41859</v>
      </c>
      <c r="H4856">
        <v>2014</v>
      </c>
      <c r="I4856">
        <v>52</v>
      </c>
      <c r="J4856" s="1" t="s">
        <v>60863</v>
      </c>
      <c r="K4856" s="1" t="s">
        <v>62482</v>
      </c>
      <c r="L4856" s="1" t="s">
        <v>25</v>
      </c>
      <c r="M4856" s="1" t="s">
        <v>75466</v>
      </c>
      <c r="N4856">
        <v>28021</v>
      </c>
      <c r="O4856">
        <v>4</v>
      </c>
      <c r="P4856">
        <v>52</v>
      </c>
    </row>
    <row r="4857" spans="1:16" x14ac:dyDescent="0.25">
      <c r="A4857">
        <v>67950</v>
      </c>
      <c r="B4857" s="1" t="s">
        <v>60859</v>
      </c>
      <c r="C4857" s="1" t="s">
        <v>75467</v>
      </c>
      <c r="D4857" s="1" t="s">
        <v>23</v>
      </c>
      <c r="E4857" s="1" t="s">
        <v>75468</v>
      </c>
      <c r="F4857" s="1" t="s">
        <v>2949</v>
      </c>
      <c r="G4857" s="2">
        <v>41928</v>
      </c>
      <c r="H4857">
        <v>2014</v>
      </c>
      <c r="I4857">
        <v>77</v>
      </c>
      <c r="J4857" s="1" t="s">
        <v>60863</v>
      </c>
      <c r="K4857" s="1" t="s">
        <v>411</v>
      </c>
      <c r="L4857" s="1" t="s">
        <v>1612</v>
      </c>
      <c r="M4857" s="1" t="s">
        <v>75469</v>
      </c>
      <c r="N4857">
        <v>21737</v>
      </c>
      <c r="O4857">
        <v>3</v>
      </c>
      <c r="P4857">
        <v>77</v>
      </c>
    </row>
    <row r="4858" spans="1:16" x14ac:dyDescent="0.25">
      <c r="A4858">
        <v>133330</v>
      </c>
      <c r="B4858" s="1" t="s">
        <v>60859</v>
      </c>
      <c r="C4858" s="1" t="s">
        <v>75470</v>
      </c>
      <c r="D4858" s="1" t="s">
        <v>23</v>
      </c>
      <c r="E4858" s="1" t="s">
        <v>75471</v>
      </c>
      <c r="F4858" s="1" t="s">
        <v>2243</v>
      </c>
      <c r="G4858" s="2">
        <v>41666</v>
      </c>
      <c r="H4858">
        <v>2014</v>
      </c>
      <c r="I4858">
        <v>40</v>
      </c>
      <c r="J4858" s="1" t="s">
        <v>60863</v>
      </c>
      <c r="K4858" s="1" t="s">
        <v>67</v>
      </c>
      <c r="L4858" s="1" t="s">
        <v>1954</v>
      </c>
      <c r="M4858" s="1" t="s">
        <v>23</v>
      </c>
      <c r="N4858">
        <v>19926</v>
      </c>
      <c r="O4858">
        <v>1</v>
      </c>
      <c r="P4858">
        <v>40</v>
      </c>
    </row>
    <row r="4859" spans="1:16" x14ac:dyDescent="0.25">
      <c r="A4859">
        <v>257096</v>
      </c>
      <c r="B4859" s="1" t="s">
        <v>60859</v>
      </c>
      <c r="C4859" s="1" t="s">
        <v>75472</v>
      </c>
      <c r="D4859" s="1" t="s">
        <v>23</v>
      </c>
      <c r="E4859" s="1" t="s">
        <v>75473</v>
      </c>
      <c r="F4859" s="1" t="s">
        <v>23</v>
      </c>
      <c r="G4859" s="2">
        <v>41751</v>
      </c>
      <c r="H4859">
        <v>2014</v>
      </c>
      <c r="I4859">
        <v>0</v>
      </c>
      <c r="J4859" s="1" t="s">
        <v>60863</v>
      </c>
      <c r="K4859" s="1" t="s">
        <v>23</v>
      </c>
      <c r="L4859" s="1" t="s">
        <v>818</v>
      </c>
      <c r="M4859" s="1" t="s">
        <v>23</v>
      </c>
      <c r="N4859">
        <v>19144</v>
      </c>
      <c r="O4859">
        <v>0</v>
      </c>
      <c r="P4859">
        <v>0</v>
      </c>
    </row>
    <row r="4860" spans="1:16" x14ac:dyDescent="0.25">
      <c r="A4860">
        <v>80923</v>
      </c>
      <c r="B4860" s="1" t="s">
        <v>60859</v>
      </c>
      <c r="C4860" s="1" t="s">
        <v>75474</v>
      </c>
      <c r="D4860" s="1" t="s">
        <v>75475</v>
      </c>
      <c r="E4860" s="1" t="s">
        <v>74460</v>
      </c>
      <c r="F4860" s="1" t="s">
        <v>674</v>
      </c>
      <c r="G4860" s="2">
        <v>41966</v>
      </c>
      <c r="H4860">
        <v>2014</v>
      </c>
      <c r="I4860">
        <v>0</v>
      </c>
      <c r="J4860" s="1" t="s">
        <v>60863</v>
      </c>
      <c r="K4860" s="1" t="s">
        <v>75476</v>
      </c>
      <c r="L4860" s="1" t="s">
        <v>676</v>
      </c>
      <c r="M4860" s="1" t="s">
        <v>23</v>
      </c>
      <c r="N4860">
        <v>29284</v>
      </c>
      <c r="O4860">
        <v>0</v>
      </c>
      <c r="P4860">
        <v>0</v>
      </c>
    </row>
    <row r="4861" spans="1:16" x14ac:dyDescent="0.25">
      <c r="A4861">
        <v>84132</v>
      </c>
      <c r="B4861" s="1" t="s">
        <v>60859</v>
      </c>
      <c r="C4861" s="1" t="s">
        <v>75477</v>
      </c>
      <c r="D4861" s="1" t="s">
        <v>23</v>
      </c>
      <c r="E4861" s="1" t="s">
        <v>75478</v>
      </c>
      <c r="F4861" s="1" t="s">
        <v>23</v>
      </c>
      <c r="G4861" s="2">
        <v>41653</v>
      </c>
      <c r="H4861">
        <v>2014</v>
      </c>
      <c r="I4861">
        <v>77</v>
      </c>
      <c r="J4861" s="1" t="s">
        <v>60863</v>
      </c>
      <c r="K4861" s="1" t="s">
        <v>3341</v>
      </c>
      <c r="L4861" s="1" t="s">
        <v>329</v>
      </c>
      <c r="M4861" s="1" t="s">
        <v>75479</v>
      </c>
      <c r="N4861">
        <v>1523</v>
      </c>
      <c r="O4861">
        <v>3</v>
      </c>
      <c r="P4861">
        <v>77</v>
      </c>
    </row>
    <row r="4862" spans="1:16" x14ac:dyDescent="0.25">
      <c r="A4862">
        <v>60860</v>
      </c>
      <c r="B4862" s="1" t="s">
        <v>60859</v>
      </c>
      <c r="C4862" s="1" t="s">
        <v>75480</v>
      </c>
      <c r="D4862" s="1" t="s">
        <v>15766</v>
      </c>
      <c r="E4862" s="1" t="s">
        <v>75481</v>
      </c>
      <c r="F4862" s="1" t="s">
        <v>22</v>
      </c>
      <c r="G4862" s="2">
        <v>41929</v>
      </c>
      <c r="H4862">
        <v>2014</v>
      </c>
      <c r="I4862">
        <v>79</v>
      </c>
      <c r="J4862" s="1" t="s">
        <v>60863</v>
      </c>
      <c r="K4862" s="1" t="s">
        <v>788</v>
      </c>
      <c r="L4862" s="1" t="s">
        <v>25</v>
      </c>
      <c r="M4862" s="1" t="s">
        <v>75482</v>
      </c>
      <c r="N4862">
        <v>15699</v>
      </c>
      <c r="O4862">
        <v>27</v>
      </c>
      <c r="P4862">
        <v>79</v>
      </c>
    </row>
    <row r="4863" spans="1:16" x14ac:dyDescent="0.25">
      <c r="A4863">
        <v>62923</v>
      </c>
      <c r="B4863" s="1" t="s">
        <v>60859</v>
      </c>
      <c r="C4863" s="1" t="s">
        <v>75483</v>
      </c>
      <c r="D4863" s="1" t="s">
        <v>23</v>
      </c>
      <c r="E4863" s="1" t="s">
        <v>75484</v>
      </c>
      <c r="F4863" s="1" t="s">
        <v>22</v>
      </c>
      <c r="G4863" s="2">
        <v>41857</v>
      </c>
      <c r="H4863">
        <v>2014</v>
      </c>
      <c r="I4863">
        <v>65</v>
      </c>
      <c r="J4863" s="1" t="s">
        <v>60863</v>
      </c>
      <c r="K4863" s="1" t="s">
        <v>11162</v>
      </c>
      <c r="L4863" s="1" t="s">
        <v>25</v>
      </c>
      <c r="M4863" s="1" t="s">
        <v>75485</v>
      </c>
      <c r="N4863">
        <v>22839</v>
      </c>
      <c r="O4863">
        <v>15</v>
      </c>
      <c r="P4863">
        <v>65</v>
      </c>
    </row>
    <row r="4864" spans="1:16" x14ac:dyDescent="0.25">
      <c r="A4864">
        <v>70444</v>
      </c>
      <c r="B4864" s="1" t="s">
        <v>60859</v>
      </c>
      <c r="C4864" s="1" t="s">
        <v>75486</v>
      </c>
      <c r="D4864" s="1" t="s">
        <v>23</v>
      </c>
      <c r="E4864" s="1" t="s">
        <v>75487</v>
      </c>
      <c r="F4864" s="1" t="s">
        <v>4258</v>
      </c>
      <c r="G4864" s="2">
        <v>41734</v>
      </c>
      <c r="H4864">
        <v>2014</v>
      </c>
      <c r="I4864">
        <v>95</v>
      </c>
      <c r="J4864" s="1" t="s">
        <v>60863</v>
      </c>
      <c r="K4864" s="1" t="s">
        <v>23</v>
      </c>
      <c r="L4864" s="1" t="s">
        <v>1494</v>
      </c>
      <c r="M4864" s="1" t="s">
        <v>23</v>
      </c>
      <c r="N4864">
        <v>17187</v>
      </c>
      <c r="O4864">
        <v>2</v>
      </c>
      <c r="P4864">
        <v>95</v>
      </c>
    </row>
    <row r="4865" spans="1:16" x14ac:dyDescent="0.25">
      <c r="A4865">
        <v>98682</v>
      </c>
      <c r="B4865" s="1" t="s">
        <v>60859</v>
      </c>
      <c r="C4865" s="1" t="s">
        <v>75488</v>
      </c>
      <c r="D4865" s="1" t="s">
        <v>75489</v>
      </c>
      <c r="E4865" s="1" t="s">
        <v>75490</v>
      </c>
      <c r="F4865" s="1" t="s">
        <v>1045</v>
      </c>
      <c r="G4865" s="2">
        <v>41886</v>
      </c>
      <c r="H4865">
        <v>2014</v>
      </c>
      <c r="I4865">
        <v>0</v>
      </c>
      <c r="J4865" s="1" t="s">
        <v>60863</v>
      </c>
      <c r="K4865" s="1" t="s">
        <v>23</v>
      </c>
      <c r="L4865" s="1" t="s">
        <v>246</v>
      </c>
      <c r="M4865" s="1" t="s">
        <v>75491</v>
      </c>
      <c r="N4865">
        <v>29085</v>
      </c>
      <c r="O4865">
        <v>0</v>
      </c>
      <c r="P4865">
        <v>0</v>
      </c>
    </row>
    <row r="4866" spans="1:16" x14ac:dyDescent="0.25">
      <c r="A4866">
        <v>216338</v>
      </c>
      <c r="B4866" s="1" t="s">
        <v>60859</v>
      </c>
      <c r="C4866" s="1" t="s">
        <v>75492</v>
      </c>
      <c r="D4866" s="1" t="s">
        <v>75493</v>
      </c>
      <c r="E4866" s="1" t="s">
        <v>23</v>
      </c>
      <c r="F4866" s="1" t="s">
        <v>23</v>
      </c>
      <c r="G4866" s="2">
        <v>41929</v>
      </c>
      <c r="H4866">
        <v>2014</v>
      </c>
      <c r="I4866">
        <v>70</v>
      </c>
      <c r="J4866" s="1" t="s">
        <v>60863</v>
      </c>
      <c r="K4866" s="1" t="s">
        <v>75494</v>
      </c>
      <c r="L4866" s="1" t="s">
        <v>818</v>
      </c>
      <c r="M4866" s="1" t="s">
        <v>23</v>
      </c>
      <c r="N4866">
        <v>12888</v>
      </c>
      <c r="O4866">
        <v>1</v>
      </c>
      <c r="P4866">
        <v>70</v>
      </c>
    </row>
    <row r="4867" spans="1:16" x14ac:dyDescent="0.25">
      <c r="A4867">
        <v>84479</v>
      </c>
      <c r="B4867" s="1" t="s">
        <v>60859</v>
      </c>
      <c r="C4867" s="1" t="s">
        <v>75495</v>
      </c>
      <c r="D4867" s="1" t="s">
        <v>23</v>
      </c>
      <c r="E4867" s="1" t="s">
        <v>23</v>
      </c>
      <c r="F4867" s="1" t="s">
        <v>23</v>
      </c>
      <c r="G4867" s="2">
        <v>41997</v>
      </c>
      <c r="H4867">
        <v>2014</v>
      </c>
      <c r="I4867">
        <v>80</v>
      </c>
      <c r="J4867" s="1" t="s">
        <v>60863</v>
      </c>
      <c r="K4867" s="1" t="s">
        <v>61732</v>
      </c>
      <c r="L4867" s="1" t="s">
        <v>25</v>
      </c>
      <c r="M4867" s="1" t="s">
        <v>75496</v>
      </c>
      <c r="N4867">
        <v>26139</v>
      </c>
      <c r="O4867">
        <v>1</v>
      </c>
      <c r="P4867">
        <v>80</v>
      </c>
    </row>
    <row r="4868" spans="1:16" x14ac:dyDescent="0.25">
      <c r="A4868">
        <v>72903</v>
      </c>
      <c r="B4868" s="1" t="s">
        <v>60859</v>
      </c>
      <c r="C4868" s="1" t="s">
        <v>75497</v>
      </c>
      <c r="D4868" s="1" t="s">
        <v>75498</v>
      </c>
      <c r="E4868" s="1" t="s">
        <v>75499</v>
      </c>
      <c r="F4868" s="1" t="s">
        <v>517</v>
      </c>
      <c r="G4868" s="2">
        <v>41846</v>
      </c>
      <c r="H4868">
        <v>2014</v>
      </c>
      <c r="I4868">
        <v>74</v>
      </c>
      <c r="J4868" s="1" t="s">
        <v>60863</v>
      </c>
      <c r="K4868" s="1" t="s">
        <v>110</v>
      </c>
      <c r="L4868" s="1" t="s">
        <v>519</v>
      </c>
      <c r="M4868" s="1" t="s">
        <v>75500</v>
      </c>
      <c r="N4868">
        <v>20406</v>
      </c>
      <c r="O4868">
        <v>10</v>
      </c>
      <c r="P4868">
        <v>74</v>
      </c>
    </row>
    <row r="4869" spans="1:16" x14ac:dyDescent="0.25">
      <c r="A4869">
        <v>61429</v>
      </c>
      <c r="B4869" s="1" t="s">
        <v>60859</v>
      </c>
      <c r="C4869" s="1" t="s">
        <v>75501</v>
      </c>
      <c r="D4869" s="1" t="s">
        <v>23</v>
      </c>
      <c r="E4869" s="1" t="s">
        <v>75502</v>
      </c>
      <c r="F4869" s="1" t="s">
        <v>23</v>
      </c>
      <c r="G4869" s="2">
        <v>41917</v>
      </c>
      <c r="H4869">
        <v>2014</v>
      </c>
      <c r="I4869">
        <v>43</v>
      </c>
      <c r="J4869" s="1" t="s">
        <v>60863</v>
      </c>
      <c r="K4869" s="1" t="s">
        <v>67</v>
      </c>
      <c r="L4869" s="1" t="s">
        <v>25</v>
      </c>
      <c r="M4869" s="1" t="s">
        <v>75503</v>
      </c>
      <c r="N4869">
        <v>22103</v>
      </c>
      <c r="O4869">
        <v>25</v>
      </c>
      <c r="P4869">
        <v>43</v>
      </c>
    </row>
    <row r="4870" spans="1:16" x14ac:dyDescent="0.25">
      <c r="A4870">
        <v>76413</v>
      </c>
      <c r="B4870" s="1" t="s">
        <v>60859</v>
      </c>
      <c r="C4870" s="1" t="s">
        <v>75504</v>
      </c>
      <c r="D4870" s="1" t="s">
        <v>75505</v>
      </c>
      <c r="E4870" s="1" t="s">
        <v>23</v>
      </c>
      <c r="F4870" s="1" t="s">
        <v>193</v>
      </c>
      <c r="G4870" s="2">
        <v>41867</v>
      </c>
      <c r="H4870">
        <v>2014</v>
      </c>
      <c r="I4870">
        <v>40</v>
      </c>
      <c r="J4870" s="1" t="s">
        <v>60863</v>
      </c>
      <c r="K4870" s="1" t="s">
        <v>6477</v>
      </c>
      <c r="L4870" s="1" t="s">
        <v>25</v>
      </c>
      <c r="M4870" s="1" t="s">
        <v>75506</v>
      </c>
      <c r="N4870">
        <v>22908</v>
      </c>
      <c r="O4870">
        <v>2</v>
      </c>
      <c r="P4870">
        <v>40</v>
      </c>
    </row>
    <row r="4871" spans="1:16" x14ac:dyDescent="0.25">
      <c r="A4871">
        <v>63470</v>
      </c>
      <c r="B4871" s="1" t="s">
        <v>60859</v>
      </c>
      <c r="C4871" s="1" t="s">
        <v>75507</v>
      </c>
      <c r="D4871" s="1" t="s">
        <v>75508</v>
      </c>
      <c r="E4871" s="1" t="s">
        <v>75509</v>
      </c>
      <c r="F4871" s="1" t="s">
        <v>215</v>
      </c>
      <c r="G4871" s="2">
        <v>41679</v>
      </c>
      <c r="H4871">
        <v>2014</v>
      </c>
      <c r="I4871">
        <v>75</v>
      </c>
      <c r="J4871" s="1" t="s">
        <v>60863</v>
      </c>
      <c r="K4871" s="1" t="s">
        <v>12130</v>
      </c>
      <c r="L4871" s="1" t="s">
        <v>217</v>
      </c>
      <c r="M4871" s="1" t="s">
        <v>75510</v>
      </c>
      <c r="N4871">
        <v>20101</v>
      </c>
      <c r="O4871">
        <v>17</v>
      </c>
      <c r="P4871">
        <v>75</v>
      </c>
    </row>
    <row r="4872" spans="1:16" x14ac:dyDescent="0.25">
      <c r="A4872">
        <v>62840</v>
      </c>
      <c r="B4872" s="1" t="s">
        <v>60859</v>
      </c>
      <c r="C4872" s="1" t="s">
        <v>75511</v>
      </c>
      <c r="D4872" s="1" t="s">
        <v>23</v>
      </c>
      <c r="E4872" s="1" t="s">
        <v>75512</v>
      </c>
      <c r="F4872" s="1" t="s">
        <v>22</v>
      </c>
      <c r="G4872" s="2">
        <v>41920</v>
      </c>
      <c r="H4872">
        <v>2014</v>
      </c>
      <c r="I4872">
        <v>84</v>
      </c>
      <c r="J4872" s="1" t="s">
        <v>60863</v>
      </c>
      <c r="K4872" s="1" t="s">
        <v>11162</v>
      </c>
      <c r="L4872" s="1" t="s">
        <v>25</v>
      </c>
      <c r="M4872" s="1" t="s">
        <v>75513</v>
      </c>
      <c r="N4872">
        <v>25549</v>
      </c>
      <c r="O4872">
        <v>7</v>
      </c>
      <c r="P4872">
        <v>84</v>
      </c>
    </row>
    <row r="4873" spans="1:16" x14ac:dyDescent="0.25">
      <c r="A4873">
        <v>63101</v>
      </c>
      <c r="B4873" s="1" t="s">
        <v>60859</v>
      </c>
      <c r="C4873" s="1" t="s">
        <v>75514</v>
      </c>
      <c r="D4873" s="1" t="s">
        <v>75515</v>
      </c>
      <c r="E4873" s="1" t="s">
        <v>75516</v>
      </c>
      <c r="F4873" s="1" t="s">
        <v>215</v>
      </c>
      <c r="G4873" s="2">
        <v>41759</v>
      </c>
      <c r="H4873">
        <v>2014</v>
      </c>
      <c r="I4873">
        <v>69</v>
      </c>
      <c r="J4873" s="1" t="s">
        <v>60863</v>
      </c>
      <c r="K4873" s="1" t="s">
        <v>64278</v>
      </c>
      <c r="L4873" s="1" t="s">
        <v>217</v>
      </c>
      <c r="M4873" s="1" t="s">
        <v>75517</v>
      </c>
      <c r="N4873">
        <v>13789</v>
      </c>
      <c r="O4873">
        <v>7</v>
      </c>
      <c r="P4873">
        <v>69</v>
      </c>
    </row>
    <row r="4874" spans="1:16" x14ac:dyDescent="0.25">
      <c r="A4874">
        <v>70276</v>
      </c>
      <c r="B4874" s="1" t="s">
        <v>60859</v>
      </c>
      <c r="C4874" s="1" t="s">
        <v>75518</v>
      </c>
      <c r="D4874" s="1" t="s">
        <v>23</v>
      </c>
      <c r="E4874" s="1" t="s">
        <v>75519</v>
      </c>
      <c r="F4874" s="1" t="s">
        <v>1045</v>
      </c>
      <c r="G4874" s="2">
        <v>41916</v>
      </c>
      <c r="H4874">
        <v>2014</v>
      </c>
      <c r="I4874">
        <v>6136</v>
      </c>
      <c r="J4874" s="1" t="s">
        <v>60863</v>
      </c>
      <c r="K4874" s="1" t="s">
        <v>75520</v>
      </c>
      <c r="L4874" s="1" t="s">
        <v>25</v>
      </c>
      <c r="M4874" s="1" t="s">
        <v>75521</v>
      </c>
      <c r="N4874">
        <v>21907</v>
      </c>
      <c r="O4874">
        <v>11</v>
      </c>
      <c r="P4874">
        <v>6136</v>
      </c>
    </row>
    <row r="4875" spans="1:16" x14ac:dyDescent="0.25">
      <c r="A4875">
        <v>65847</v>
      </c>
      <c r="B4875" s="1" t="s">
        <v>60859</v>
      </c>
      <c r="C4875" s="1" t="s">
        <v>75522</v>
      </c>
      <c r="D4875" s="1" t="s">
        <v>23</v>
      </c>
      <c r="E4875" s="1" t="s">
        <v>75523</v>
      </c>
      <c r="F4875" s="1" t="s">
        <v>3402</v>
      </c>
      <c r="G4875" s="2">
        <v>41697</v>
      </c>
      <c r="H4875">
        <v>2014</v>
      </c>
      <c r="I4875">
        <v>60</v>
      </c>
      <c r="J4875" s="1" t="s">
        <v>60863</v>
      </c>
      <c r="K4875" s="1" t="s">
        <v>1597</v>
      </c>
      <c r="L4875" s="1" t="s">
        <v>1273</v>
      </c>
      <c r="M4875" s="1" t="s">
        <v>75524</v>
      </c>
      <c r="N4875">
        <v>28658</v>
      </c>
      <c r="O4875">
        <v>2</v>
      </c>
      <c r="P4875">
        <v>60</v>
      </c>
    </row>
    <row r="4876" spans="1:16" x14ac:dyDescent="0.25">
      <c r="A4876">
        <v>60985</v>
      </c>
      <c r="B4876" s="1" t="s">
        <v>60859</v>
      </c>
      <c r="C4876" s="1" t="s">
        <v>75525</v>
      </c>
      <c r="D4876" s="1" t="s">
        <v>23</v>
      </c>
      <c r="E4876" s="1" t="s">
        <v>75526</v>
      </c>
      <c r="F4876" s="1" t="s">
        <v>23</v>
      </c>
      <c r="G4876" s="2">
        <v>41826</v>
      </c>
      <c r="H4876">
        <v>2014</v>
      </c>
      <c r="I4876">
        <v>4679</v>
      </c>
      <c r="J4876" s="1" t="s">
        <v>60863</v>
      </c>
      <c r="K4876" s="1" t="s">
        <v>11162</v>
      </c>
      <c r="L4876" s="1" t="s">
        <v>25</v>
      </c>
      <c r="M4876" s="1" t="s">
        <v>75527</v>
      </c>
      <c r="N4876">
        <v>25992</v>
      </c>
      <c r="O4876">
        <v>14</v>
      </c>
      <c r="P4876">
        <v>4679</v>
      </c>
    </row>
    <row r="4877" spans="1:16" x14ac:dyDescent="0.25">
      <c r="A4877">
        <v>60806</v>
      </c>
      <c r="B4877" s="1" t="s">
        <v>60859</v>
      </c>
      <c r="C4877" s="1" t="s">
        <v>75528</v>
      </c>
      <c r="D4877" s="1" t="s">
        <v>23</v>
      </c>
      <c r="E4877" s="1" t="s">
        <v>75529</v>
      </c>
      <c r="F4877" s="1" t="s">
        <v>327</v>
      </c>
      <c r="G4877" s="2">
        <v>41735</v>
      </c>
      <c r="H4877">
        <v>2014</v>
      </c>
      <c r="I4877">
        <v>60</v>
      </c>
      <c r="J4877" s="1" t="s">
        <v>60863</v>
      </c>
      <c r="K4877" s="1" t="s">
        <v>61662</v>
      </c>
      <c r="L4877" s="1" t="s">
        <v>329</v>
      </c>
      <c r="M4877" s="1" t="s">
        <v>75530</v>
      </c>
      <c r="N4877">
        <v>182</v>
      </c>
      <c r="O4877">
        <v>13</v>
      </c>
      <c r="P4877">
        <v>60</v>
      </c>
    </row>
    <row r="4878" spans="1:16" x14ac:dyDescent="0.25">
      <c r="A4878">
        <v>61528</v>
      </c>
      <c r="B4878" s="1" t="s">
        <v>60859</v>
      </c>
      <c r="C4878" s="1" t="s">
        <v>75531</v>
      </c>
      <c r="D4878" s="1" t="s">
        <v>23</v>
      </c>
      <c r="E4878" s="1" t="s">
        <v>75532</v>
      </c>
      <c r="F4878" s="1" t="s">
        <v>327</v>
      </c>
      <c r="G4878" s="2">
        <v>41828</v>
      </c>
      <c r="H4878">
        <v>2014</v>
      </c>
      <c r="I4878">
        <v>81</v>
      </c>
      <c r="J4878" s="1" t="s">
        <v>60863</v>
      </c>
      <c r="K4878" s="1" t="s">
        <v>1597</v>
      </c>
      <c r="L4878" s="1" t="s">
        <v>329</v>
      </c>
      <c r="M4878" s="1" t="s">
        <v>75533</v>
      </c>
      <c r="N4878">
        <v>15828</v>
      </c>
      <c r="O4878">
        <v>9</v>
      </c>
      <c r="P4878">
        <v>81</v>
      </c>
    </row>
    <row r="4879" spans="1:16" x14ac:dyDescent="0.25">
      <c r="A4879">
        <v>56007</v>
      </c>
      <c r="B4879" s="1" t="s">
        <v>60859</v>
      </c>
      <c r="C4879" s="1" t="s">
        <v>75534</v>
      </c>
      <c r="D4879" s="1" t="s">
        <v>23</v>
      </c>
      <c r="E4879" s="1" t="s">
        <v>75535</v>
      </c>
      <c r="F4879" s="1" t="s">
        <v>517</v>
      </c>
      <c r="G4879" s="2">
        <v>41706</v>
      </c>
      <c r="H4879">
        <v>2014</v>
      </c>
      <c r="I4879">
        <v>65</v>
      </c>
      <c r="J4879" s="1" t="s">
        <v>60863</v>
      </c>
      <c r="K4879" s="1" t="s">
        <v>60975</v>
      </c>
      <c r="L4879" s="1" t="s">
        <v>519</v>
      </c>
      <c r="M4879" s="1" t="s">
        <v>75536</v>
      </c>
      <c r="N4879">
        <v>23677</v>
      </c>
      <c r="O4879">
        <v>4</v>
      </c>
      <c r="P4879">
        <v>65</v>
      </c>
    </row>
    <row r="4880" spans="1:16" x14ac:dyDescent="0.25">
      <c r="A4880">
        <v>49157</v>
      </c>
      <c r="B4880" s="1" t="s">
        <v>60859</v>
      </c>
      <c r="C4880" s="1" t="s">
        <v>75537</v>
      </c>
      <c r="D4880" s="1" t="s">
        <v>23</v>
      </c>
      <c r="E4880" s="1" t="s">
        <v>75538</v>
      </c>
      <c r="F4880" s="1" t="s">
        <v>75539</v>
      </c>
      <c r="G4880" s="2">
        <v>41883</v>
      </c>
      <c r="H4880">
        <v>2014</v>
      </c>
      <c r="I4880">
        <v>70</v>
      </c>
      <c r="J4880" s="1" t="s">
        <v>60863</v>
      </c>
      <c r="K4880" s="1" t="s">
        <v>110</v>
      </c>
      <c r="L4880" s="1" t="s">
        <v>25</v>
      </c>
      <c r="M4880" s="1" t="s">
        <v>75540</v>
      </c>
      <c r="N4880">
        <v>18301</v>
      </c>
      <c r="O4880">
        <v>288</v>
      </c>
      <c r="P4880">
        <v>70</v>
      </c>
    </row>
    <row r="4881" spans="1:16" x14ac:dyDescent="0.25">
      <c r="A4881">
        <v>64455</v>
      </c>
      <c r="B4881" s="1" t="s">
        <v>60859</v>
      </c>
      <c r="C4881" s="1" t="s">
        <v>75541</v>
      </c>
      <c r="D4881" s="1" t="s">
        <v>23</v>
      </c>
      <c r="E4881" s="1" t="s">
        <v>75542</v>
      </c>
      <c r="F4881" s="1" t="s">
        <v>1888</v>
      </c>
      <c r="G4881" s="2">
        <v>41714</v>
      </c>
      <c r="H4881">
        <v>2014</v>
      </c>
      <c r="I4881">
        <v>95</v>
      </c>
      <c r="J4881" s="1" t="s">
        <v>60863</v>
      </c>
      <c r="K4881" s="1" t="s">
        <v>60877</v>
      </c>
      <c r="L4881" s="1" t="s">
        <v>1367</v>
      </c>
      <c r="M4881" s="1" t="s">
        <v>75543</v>
      </c>
      <c r="N4881">
        <v>17077</v>
      </c>
      <c r="O4881">
        <v>1</v>
      </c>
      <c r="P4881">
        <v>95</v>
      </c>
    </row>
    <row r="4882" spans="1:16" x14ac:dyDescent="0.25">
      <c r="A4882">
        <v>128669</v>
      </c>
      <c r="B4882" s="1" t="s">
        <v>60859</v>
      </c>
      <c r="C4882" s="1" t="s">
        <v>75544</v>
      </c>
      <c r="D4882" s="1" t="s">
        <v>23</v>
      </c>
      <c r="E4882" s="1" t="s">
        <v>75545</v>
      </c>
      <c r="F4882" s="1" t="s">
        <v>23</v>
      </c>
      <c r="G4882" s="2">
        <v>41876</v>
      </c>
      <c r="H4882">
        <v>2014</v>
      </c>
      <c r="I4882">
        <v>50</v>
      </c>
      <c r="J4882" s="1" t="s">
        <v>60863</v>
      </c>
      <c r="K4882" s="1" t="s">
        <v>23</v>
      </c>
      <c r="L4882" s="1" t="s">
        <v>217</v>
      </c>
      <c r="M4882" s="1" t="s">
        <v>75546</v>
      </c>
      <c r="N4882">
        <v>21566</v>
      </c>
      <c r="O4882">
        <v>1</v>
      </c>
      <c r="P4882">
        <v>50</v>
      </c>
    </row>
    <row r="4883" spans="1:16" x14ac:dyDescent="0.25">
      <c r="A4883">
        <v>87958</v>
      </c>
      <c r="B4883" s="1" t="s">
        <v>60859</v>
      </c>
      <c r="C4883" s="1" t="s">
        <v>75547</v>
      </c>
      <c r="D4883" s="1" t="s">
        <v>75548</v>
      </c>
      <c r="E4883" s="1" t="s">
        <v>75549</v>
      </c>
      <c r="F4883" s="1" t="s">
        <v>11454</v>
      </c>
      <c r="G4883" s="2">
        <v>41932</v>
      </c>
      <c r="H4883">
        <v>2014</v>
      </c>
      <c r="I4883">
        <v>95</v>
      </c>
      <c r="J4883" s="1" t="s">
        <v>60863</v>
      </c>
      <c r="K4883" s="1" t="s">
        <v>110</v>
      </c>
      <c r="L4883" s="1" t="s">
        <v>11455</v>
      </c>
      <c r="M4883" s="1" t="s">
        <v>75550</v>
      </c>
      <c r="N4883">
        <v>19096</v>
      </c>
      <c r="O4883">
        <v>2</v>
      </c>
      <c r="P4883">
        <v>95</v>
      </c>
    </row>
    <row r="4884" spans="1:16" x14ac:dyDescent="0.25">
      <c r="A4884">
        <v>68634</v>
      </c>
      <c r="B4884" s="1" t="s">
        <v>60859</v>
      </c>
      <c r="C4884" s="1" t="s">
        <v>75551</v>
      </c>
      <c r="D4884" s="1" t="s">
        <v>23</v>
      </c>
      <c r="E4884" s="1" t="s">
        <v>75552</v>
      </c>
      <c r="F4884" s="1" t="s">
        <v>327</v>
      </c>
      <c r="G4884" s="2">
        <v>41646</v>
      </c>
      <c r="H4884">
        <v>2014</v>
      </c>
      <c r="I4884">
        <v>7024</v>
      </c>
      <c r="J4884" s="1" t="s">
        <v>60863</v>
      </c>
      <c r="K4884" s="1" t="s">
        <v>1597</v>
      </c>
      <c r="L4884" s="1" t="s">
        <v>329</v>
      </c>
      <c r="M4884" s="1" t="s">
        <v>75553</v>
      </c>
      <c r="N4884">
        <v>19507</v>
      </c>
      <c r="O4884">
        <v>41</v>
      </c>
      <c r="P4884">
        <v>7024</v>
      </c>
    </row>
    <row r="4885" spans="1:16" x14ac:dyDescent="0.25">
      <c r="A4885">
        <v>243147</v>
      </c>
      <c r="B4885" s="1" t="s">
        <v>60859</v>
      </c>
      <c r="C4885" s="1" t="s">
        <v>75554</v>
      </c>
      <c r="D4885" s="1" t="s">
        <v>75555</v>
      </c>
      <c r="E4885" s="1" t="s">
        <v>75556</v>
      </c>
      <c r="F4885" s="1" t="s">
        <v>23</v>
      </c>
      <c r="G4885" s="2">
        <v>41655</v>
      </c>
      <c r="H4885">
        <v>2014</v>
      </c>
      <c r="I4885">
        <v>0</v>
      </c>
      <c r="J4885" s="1" t="s">
        <v>60863</v>
      </c>
      <c r="K4885" s="1" t="s">
        <v>2045</v>
      </c>
      <c r="L4885" s="1" t="s">
        <v>818</v>
      </c>
      <c r="M4885" s="1" t="s">
        <v>23</v>
      </c>
      <c r="N4885">
        <v>19571</v>
      </c>
      <c r="O4885">
        <v>0</v>
      </c>
      <c r="P4885">
        <v>0</v>
      </c>
    </row>
    <row r="4886" spans="1:16" x14ac:dyDescent="0.25">
      <c r="A4886">
        <v>247075</v>
      </c>
      <c r="B4886" s="1" t="s">
        <v>60859</v>
      </c>
      <c r="C4886" s="1" t="s">
        <v>75557</v>
      </c>
      <c r="D4886" s="1" t="s">
        <v>23</v>
      </c>
      <c r="E4886" s="1" t="s">
        <v>75558</v>
      </c>
      <c r="F4886" s="1" t="s">
        <v>1001</v>
      </c>
      <c r="G4886" s="2">
        <v>41757</v>
      </c>
      <c r="H4886">
        <v>2014</v>
      </c>
      <c r="I4886">
        <v>0</v>
      </c>
      <c r="J4886" s="1" t="s">
        <v>60863</v>
      </c>
      <c r="K4886" s="1" t="s">
        <v>110</v>
      </c>
      <c r="L4886" s="1" t="s">
        <v>818</v>
      </c>
      <c r="M4886" s="1" t="s">
        <v>23</v>
      </c>
      <c r="N4886">
        <v>19276</v>
      </c>
      <c r="O4886">
        <v>0</v>
      </c>
      <c r="P4886">
        <v>0</v>
      </c>
    </row>
    <row r="4887" spans="1:16" x14ac:dyDescent="0.25">
      <c r="A4887">
        <v>200913</v>
      </c>
      <c r="B4887" s="1" t="s">
        <v>60859</v>
      </c>
      <c r="C4887" s="1" t="s">
        <v>75559</v>
      </c>
      <c r="D4887" s="1" t="s">
        <v>23</v>
      </c>
      <c r="E4887" s="1" t="s">
        <v>75560</v>
      </c>
      <c r="F4887" s="1" t="s">
        <v>55024</v>
      </c>
      <c r="G4887" s="2">
        <v>41819</v>
      </c>
      <c r="H4887">
        <v>2014</v>
      </c>
      <c r="I4887">
        <v>0</v>
      </c>
      <c r="J4887" s="1" t="s">
        <v>60863</v>
      </c>
      <c r="K4887" s="1" t="s">
        <v>726</v>
      </c>
      <c r="L4887" s="1" t="s">
        <v>2980</v>
      </c>
      <c r="M4887" s="1" t="s">
        <v>75561</v>
      </c>
      <c r="N4887">
        <v>19014</v>
      </c>
      <c r="O4887">
        <v>0</v>
      </c>
      <c r="P4887">
        <v>0</v>
      </c>
    </row>
    <row r="4888" spans="1:16" x14ac:dyDescent="0.25">
      <c r="A4888">
        <v>229238</v>
      </c>
      <c r="B4888" s="1" t="s">
        <v>60859</v>
      </c>
      <c r="C4888" s="1" t="s">
        <v>75562</v>
      </c>
      <c r="D4888" s="1" t="s">
        <v>23</v>
      </c>
      <c r="E4888" s="1" t="s">
        <v>75563</v>
      </c>
      <c r="F4888" s="1" t="s">
        <v>1012</v>
      </c>
      <c r="G4888" s="2">
        <v>41883</v>
      </c>
      <c r="H4888">
        <v>2014</v>
      </c>
      <c r="I4888">
        <v>40</v>
      </c>
      <c r="J4888" s="1" t="s">
        <v>60863</v>
      </c>
      <c r="K4888" s="1" t="s">
        <v>788</v>
      </c>
      <c r="L4888" s="1" t="s">
        <v>25</v>
      </c>
      <c r="M4888" s="1" t="s">
        <v>75564</v>
      </c>
      <c r="N4888">
        <v>25294</v>
      </c>
      <c r="O4888">
        <v>1</v>
      </c>
      <c r="P4888">
        <v>40</v>
      </c>
    </row>
    <row r="4889" spans="1:16" x14ac:dyDescent="0.25">
      <c r="A4889">
        <v>252319</v>
      </c>
      <c r="B4889" s="1" t="s">
        <v>60859</v>
      </c>
      <c r="C4889" s="1" t="s">
        <v>75565</v>
      </c>
      <c r="D4889" s="1" t="s">
        <v>23</v>
      </c>
      <c r="E4889" s="1" t="s">
        <v>75566</v>
      </c>
      <c r="F4889" s="1" t="s">
        <v>23</v>
      </c>
      <c r="G4889" s="2">
        <v>41747</v>
      </c>
      <c r="H4889">
        <v>2014</v>
      </c>
      <c r="I4889">
        <v>0</v>
      </c>
      <c r="J4889" s="1" t="s">
        <v>60863</v>
      </c>
      <c r="K4889" s="1" t="s">
        <v>23</v>
      </c>
      <c r="L4889" s="1" t="s">
        <v>818</v>
      </c>
      <c r="M4889" s="1" t="s">
        <v>23</v>
      </c>
      <c r="N4889">
        <v>14262</v>
      </c>
      <c r="O4889">
        <v>0</v>
      </c>
      <c r="P4889">
        <v>0</v>
      </c>
    </row>
    <row r="4890" spans="1:16" x14ac:dyDescent="0.25">
      <c r="A4890">
        <v>61689</v>
      </c>
      <c r="B4890" s="1" t="s">
        <v>60859</v>
      </c>
      <c r="C4890" s="1" t="s">
        <v>75567</v>
      </c>
      <c r="D4890" s="1" t="s">
        <v>75568</v>
      </c>
      <c r="E4890" s="1" t="s">
        <v>75569</v>
      </c>
      <c r="F4890" s="1" t="s">
        <v>22</v>
      </c>
      <c r="G4890" s="2">
        <v>41980</v>
      </c>
      <c r="H4890">
        <v>2014</v>
      </c>
      <c r="I4890">
        <v>69</v>
      </c>
      <c r="J4890" s="1" t="s">
        <v>60863</v>
      </c>
      <c r="K4890" s="1" t="s">
        <v>60935</v>
      </c>
      <c r="L4890" s="1" t="s">
        <v>25</v>
      </c>
      <c r="M4890" s="1" t="s">
        <v>75570</v>
      </c>
      <c r="N4890">
        <v>13421</v>
      </c>
      <c r="O4890">
        <v>47</v>
      </c>
      <c r="P4890">
        <v>69</v>
      </c>
    </row>
    <row r="4891" spans="1:16" x14ac:dyDescent="0.25">
      <c r="A4891">
        <v>81803</v>
      </c>
      <c r="B4891" s="1" t="s">
        <v>60859</v>
      </c>
      <c r="C4891" s="1" t="s">
        <v>75571</v>
      </c>
      <c r="D4891" s="1" t="s">
        <v>23</v>
      </c>
      <c r="E4891" s="1" t="s">
        <v>75572</v>
      </c>
      <c r="F4891" s="1" t="s">
        <v>674</v>
      </c>
      <c r="G4891" s="2">
        <v>41712</v>
      </c>
      <c r="H4891">
        <v>2014</v>
      </c>
      <c r="I4891">
        <v>0</v>
      </c>
      <c r="J4891" s="1" t="s">
        <v>60863</v>
      </c>
      <c r="K4891" s="1" t="s">
        <v>60877</v>
      </c>
      <c r="L4891" s="1" t="s">
        <v>676</v>
      </c>
      <c r="M4891" s="1" t="s">
        <v>23</v>
      </c>
      <c r="N4891">
        <v>28046</v>
      </c>
      <c r="O4891">
        <v>0</v>
      </c>
      <c r="P4891">
        <v>0</v>
      </c>
    </row>
    <row r="4892" spans="1:16" x14ac:dyDescent="0.25">
      <c r="A4892">
        <v>258956</v>
      </c>
      <c r="B4892" s="1" t="s">
        <v>60859</v>
      </c>
      <c r="C4892" s="1" t="s">
        <v>75573</v>
      </c>
      <c r="D4892" s="1" t="s">
        <v>23</v>
      </c>
      <c r="E4892" s="1" t="s">
        <v>75574</v>
      </c>
      <c r="F4892" s="1" t="s">
        <v>1012</v>
      </c>
      <c r="G4892" s="2">
        <v>41717</v>
      </c>
      <c r="H4892">
        <v>2014</v>
      </c>
      <c r="I4892">
        <v>0</v>
      </c>
      <c r="J4892" s="1" t="s">
        <v>60863</v>
      </c>
      <c r="K4892" s="1" t="s">
        <v>60910</v>
      </c>
      <c r="L4892" s="1" t="s">
        <v>25</v>
      </c>
      <c r="M4892" s="1" t="s">
        <v>75575</v>
      </c>
      <c r="N4892">
        <v>28043</v>
      </c>
      <c r="O4892">
        <v>0</v>
      </c>
      <c r="P4892">
        <v>0</v>
      </c>
    </row>
    <row r="4893" spans="1:16" x14ac:dyDescent="0.25">
      <c r="A4893">
        <v>79516</v>
      </c>
      <c r="B4893" s="1" t="s">
        <v>60859</v>
      </c>
      <c r="C4893" s="1" t="s">
        <v>75576</v>
      </c>
      <c r="D4893" s="1" t="s">
        <v>23</v>
      </c>
      <c r="E4893" s="1" t="s">
        <v>75577</v>
      </c>
      <c r="F4893" s="1" t="s">
        <v>394</v>
      </c>
      <c r="G4893" s="2">
        <v>41838</v>
      </c>
      <c r="H4893">
        <v>2014</v>
      </c>
      <c r="I4893">
        <v>68</v>
      </c>
      <c r="J4893" s="1" t="s">
        <v>60863</v>
      </c>
      <c r="K4893" s="1" t="s">
        <v>61307</v>
      </c>
      <c r="L4893" s="1" t="s">
        <v>25</v>
      </c>
      <c r="M4893" s="1" t="s">
        <v>75578</v>
      </c>
      <c r="N4893">
        <v>20433</v>
      </c>
      <c r="O4893">
        <v>6</v>
      </c>
      <c r="P4893">
        <v>68</v>
      </c>
    </row>
    <row r="4894" spans="1:16" x14ac:dyDescent="0.25">
      <c r="A4894">
        <v>88921</v>
      </c>
      <c r="B4894" s="1" t="s">
        <v>60859</v>
      </c>
      <c r="C4894" s="1" t="s">
        <v>75579</v>
      </c>
      <c r="D4894" s="1" t="s">
        <v>75580</v>
      </c>
      <c r="E4894" s="1" t="s">
        <v>23</v>
      </c>
      <c r="F4894" s="1" t="s">
        <v>327</v>
      </c>
      <c r="G4894" s="2">
        <v>41833</v>
      </c>
      <c r="H4894">
        <v>2014</v>
      </c>
      <c r="I4894">
        <v>80</v>
      </c>
      <c r="J4894" s="1" t="s">
        <v>60863</v>
      </c>
      <c r="K4894" s="1" t="s">
        <v>1740</v>
      </c>
      <c r="L4894" s="1" t="s">
        <v>329</v>
      </c>
      <c r="M4894" s="1" t="s">
        <v>75581</v>
      </c>
      <c r="N4894">
        <v>2056</v>
      </c>
      <c r="O4894">
        <v>2</v>
      </c>
      <c r="P4894">
        <v>80</v>
      </c>
    </row>
    <row r="4895" spans="1:16" x14ac:dyDescent="0.25">
      <c r="A4895">
        <v>61184</v>
      </c>
      <c r="B4895" s="1" t="s">
        <v>60859</v>
      </c>
      <c r="C4895" s="1" t="s">
        <v>75582</v>
      </c>
      <c r="D4895" s="1" t="s">
        <v>75583</v>
      </c>
      <c r="E4895" s="1" t="s">
        <v>75584</v>
      </c>
      <c r="F4895" s="1" t="s">
        <v>215</v>
      </c>
      <c r="G4895" s="2">
        <v>41815</v>
      </c>
      <c r="H4895">
        <v>2014</v>
      </c>
      <c r="I4895">
        <v>43</v>
      </c>
      <c r="J4895" s="1" t="s">
        <v>60863</v>
      </c>
      <c r="K4895" s="1" t="s">
        <v>60935</v>
      </c>
      <c r="L4895" s="1" t="s">
        <v>217</v>
      </c>
      <c r="M4895" s="1" t="s">
        <v>75585</v>
      </c>
      <c r="N4895">
        <v>15358</v>
      </c>
      <c r="O4895">
        <v>12</v>
      </c>
      <c r="P4895">
        <v>43</v>
      </c>
    </row>
    <row r="4896" spans="1:16" x14ac:dyDescent="0.25">
      <c r="A4896">
        <v>122857</v>
      </c>
      <c r="B4896" s="1" t="s">
        <v>60859</v>
      </c>
      <c r="C4896" s="1" t="s">
        <v>75586</v>
      </c>
      <c r="D4896" s="1" t="s">
        <v>23</v>
      </c>
      <c r="E4896" s="1" t="s">
        <v>75587</v>
      </c>
      <c r="F4896" s="1" t="s">
        <v>1001</v>
      </c>
      <c r="G4896" s="2">
        <v>41750</v>
      </c>
      <c r="H4896">
        <v>2014</v>
      </c>
      <c r="I4896">
        <v>0</v>
      </c>
      <c r="J4896" s="1" t="s">
        <v>60863</v>
      </c>
      <c r="K4896" s="1" t="s">
        <v>110</v>
      </c>
      <c r="L4896" s="1" t="s">
        <v>818</v>
      </c>
      <c r="M4896" s="1" t="s">
        <v>23</v>
      </c>
      <c r="N4896">
        <v>20997</v>
      </c>
      <c r="O4896">
        <v>0</v>
      </c>
      <c r="P4896">
        <v>0</v>
      </c>
    </row>
    <row r="4897" spans="1:16" x14ac:dyDescent="0.25">
      <c r="A4897">
        <v>131623</v>
      </c>
      <c r="B4897" s="1" t="s">
        <v>60859</v>
      </c>
      <c r="C4897" s="1" t="s">
        <v>75588</v>
      </c>
      <c r="D4897" s="1" t="s">
        <v>23</v>
      </c>
      <c r="E4897" s="1" t="s">
        <v>75589</v>
      </c>
      <c r="F4897" s="1" t="s">
        <v>1001</v>
      </c>
      <c r="G4897" s="2">
        <v>41726</v>
      </c>
      <c r="H4897">
        <v>2014</v>
      </c>
      <c r="I4897">
        <v>0</v>
      </c>
      <c r="J4897" s="1" t="s">
        <v>60863</v>
      </c>
      <c r="K4897" s="1" t="s">
        <v>1791</v>
      </c>
      <c r="L4897" s="1" t="s">
        <v>818</v>
      </c>
      <c r="M4897" s="1" t="s">
        <v>23</v>
      </c>
      <c r="N4897">
        <v>17246</v>
      </c>
      <c r="O4897">
        <v>0</v>
      </c>
      <c r="P4897">
        <v>0</v>
      </c>
    </row>
    <row r="4898" spans="1:16" x14ac:dyDescent="0.25">
      <c r="A4898">
        <v>79310</v>
      </c>
      <c r="B4898" s="1" t="s">
        <v>60859</v>
      </c>
      <c r="C4898" s="1" t="s">
        <v>75590</v>
      </c>
      <c r="D4898" s="1" t="s">
        <v>75591</v>
      </c>
      <c r="E4898" s="1" t="s">
        <v>75592</v>
      </c>
      <c r="F4898" s="1" t="s">
        <v>193</v>
      </c>
      <c r="G4898" s="2">
        <v>41967</v>
      </c>
      <c r="H4898">
        <v>2014</v>
      </c>
      <c r="I4898">
        <v>85</v>
      </c>
      <c r="J4898" s="1" t="s">
        <v>60863</v>
      </c>
      <c r="K4898" s="1" t="s">
        <v>67</v>
      </c>
      <c r="L4898" s="1" t="s">
        <v>195</v>
      </c>
      <c r="M4898" s="1" t="s">
        <v>23</v>
      </c>
      <c r="N4898">
        <v>23301</v>
      </c>
      <c r="O4898">
        <v>2</v>
      </c>
      <c r="P4898">
        <v>85</v>
      </c>
    </row>
    <row r="4899" spans="1:16" x14ac:dyDescent="0.25">
      <c r="A4899">
        <v>62284</v>
      </c>
      <c r="B4899" s="1" t="s">
        <v>60859</v>
      </c>
      <c r="C4899" s="1" t="s">
        <v>75593</v>
      </c>
      <c r="D4899" s="1" t="s">
        <v>23</v>
      </c>
      <c r="E4899" s="1" t="s">
        <v>75594</v>
      </c>
      <c r="F4899" s="1" t="s">
        <v>2949</v>
      </c>
      <c r="G4899" s="2">
        <v>41701</v>
      </c>
      <c r="H4899">
        <v>2014</v>
      </c>
      <c r="I4899">
        <v>5985</v>
      </c>
      <c r="J4899" s="1" t="s">
        <v>60863</v>
      </c>
      <c r="K4899" s="1" t="s">
        <v>66173</v>
      </c>
      <c r="L4899" s="1" t="s">
        <v>25</v>
      </c>
      <c r="M4899" s="1" t="s">
        <v>75595</v>
      </c>
      <c r="N4899">
        <v>2076</v>
      </c>
      <c r="O4899">
        <v>34</v>
      </c>
      <c r="P4899">
        <v>5985</v>
      </c>
    </row>
    <row r="4900" spans="1:16" x14ac:dyDescent="0.25">
      <c r="A4900">
        <v>59631</v>
      </c>
      <c r="B4900" s="1" t="s">
        <v>60859</v>
      </c>
      <c r="C4900" s="1" t="s">
        <v>75596</v>
      </c>
      <c r="D4900" s="1" t="s">
        <v>75597</v>
      </c>
      <c r="E4900" s="1" t="s">
        <v>75598</v>
      </c>
      <c r="F4900" s="1" t="s">
        <v>552</v>
      </c>
      <c r="G4900" s="2">
        <v>41658</v>
      </c>
      <c r="H4900">
        <v>2014</v>
      </c>
      <c r="I4900">
        <v>100</v>
      </c>
      <c r="J4900" s="1" t="s">
        <v>60863</v>
      </c>
      <c r="K4900" s="1" t="s">
        <v>61367</v>
      </c>
      <c r="L4900" s="1" t="s">
        <v>25</v>
      </c>
      <c r="M4900" s="1" t="s">
        <v>75599</v>
      </c>
      <c r="N4900">
        <v>21828</v>
      </c>
      <c r="O4900">
        <v>3</v>
      </c>
      <c r="P4900">
        <v>100</v>
      </c>
    </row>
    <row r="4901" spans="1:16" x14ac:dyDescent="0.25">
      <c r="A4901">
        <v>61742</v>
      </c>
      <c r="B4901" s="1" t="s">
        <v>60859</v>
      </c>
      <c r="C4901" s="1" t="s">
        <v>75600</v>
      </c>
      <c r="D4901" s="1" t="s">
        <v>23</v>
      </c>
      <c r="E4901" s="1" t="s">
        <v>75601</v>
      </c>
      <c r="F4901" s="1" t="s">
        <v>327</v>
      </c>
      <c r="G4901" s="2">
        <v>41916</v>
      </c>
      <c r="H4901">
        <v>2014</v>
      </c>
      <c r="I4901">
        <v>76</v>
      </c>
      <c r="J4901" s="1" t="s">
        <v>60863</v>
      </c>
      <c r="K4901" s="1" t="s">
        <v>23651</v>
      </c>
      <c r="L4901" s="1" t="s">
        <v>329</v>
      </c>
      <c r="M4901" s="1" t="s">
        <v>75602</v>
      </c>
      <c r="N4901">
        <v>22184</v>
      </c>
      <c r="O4901">
        <v>15</v>
      </c>
      <c r="P4901">
        <v>76</v>
      </c>
    </row>
    <row r="4902" spans="1:16" x14ac:dyDescent="0.25">
      <c r="A4902">
        <v>64224</v>
      </c>
      <c r="B4902" s="1" t="s">
        <v>60859</v>
      </c>
      <c r="C4902" s="1" t="s">
        <v>75603</v>
      </c>
      <c r="D4902" s="1" t="s">
        <v>75604</v>
      </c>
      <c r="E4902" s="1" t="s">
        <v>75605</v>
      </c>
      <c r="F4902" s="1" t="s">
        <v>3402</v>
      </c>
      <c r="G4902" s="2">
        <v>41708</v>
      </c>
      <c r="H4902">
        <v>2014</v>
      </c>
      <c r="I4902">
        <v>52</v>
      </c>
      <c r="J4902" s="1" t="s">
        <v>60863</v>
      </c>
      <c r="K4902" s="1" t="s">
        <v>110</v>
      </c>
      <c r="L4902" s="1" t="s">
        <v>1273</v>
      </c>
      <c r="M4902" s="1" t="s">
        <v>75606</v>
      </c>
      <c r="N4902">
        <v>27351</v>
      </c>
      <c r="O4902">
        <v>4</v>
      </c>
      <c r="P4902">
        <v>52</v>
      </c>
    </row>
    <row r="4903" spans="1:16" x14ac:dyDescent="0.25">
      <c r="A4903">
        <v>201197</v>
      </c>
      <c r="B4903" s="1" t="s">
        <v>60859</v>
      </c>
      <c r="C4903" s="1" t="s">
        <v>75607</v>
      </c>
      <c r="D4903" s="1" t="s">
        <v>23</v>
      </c>
      <c r="E4903" s="1" t="s">
        <v>74899</v>
      </c>
      <c r="F4903" s="1" t="s">
        <v>327</v>
      </c>
      <c r="G4903" s="2">
        <v>41736</v>
      </c>
      <c r="H4903">
        <v>2014</v>
      </c>
      <c r="I4903">
        <v>80</v>
      </c>
      <c r="J4903" s="1" t="s">
        <v>60863</v>
      </c>
      <c r="K4903" s="1" t="s">
        <v>75608</v>
      </c>
      <c r="L4903" s="1" t="s">
        <v>329</v>
      </c>
      <c r="M4903" s="1" t="s">
        <v>75609</v>
      </c>
      <c r="N4903">
        <v>20757</v>
      </c>
      <c r="O4903">
        <v>1</v>
      </c>
      <c r="P4903">
        <v>80</v>
      </c>
    </row>
    <row r="4904" spans="1:16" x14ac:dyDescent="0.25">
      <c r="A4904">
        <v>90553</v>
      </c>
      <c r="B4904" s="1" t="s">
        <v>60859</v>
      </c>
      <c r="C4904" s="1" t="s">
        <v>75610</v>
      </c>
      <c r="D4904" s="1" t="s">
        <v>75611</v>
      </c>
      <c r="E4904" s="1" t="s">
        <v>75612</v>
      </c>
      <c r="F4904" s="1" t="s">
        <v>48406</v>
      </c>
      <c r="G4904" s="2">
        <v>41917</v>
      </c>
      <c r="H4904">
        <v>2014</v>
      </c>
      <c r="I4904">
        <v>95</v>
      </c>
      <c r="J4904" s="1" t="s">
        <v>60863</v>
      </c>
      <c r="K4904" s="1" t="s">
        <v>110</v>
      </c>
      <c r="L4904" s="1" t="s">
        <v>58157</v>
      </c>
      <c r="M4904" s="1" t="s">
        <v>75613</v>
      </c>
      <c r="N4904">
        <v>16276</v>
      </c>
      <c r="O4904">
        <v>2</v>
      </c>
      <c r="P4904">
        <v>95</v>
      </c>
    </row>
    <row r="4905" spans="1:16" x14ac:dyDescent="0.25">
      <c r="A4905">
        <v>203965</v>
      </c>
      <c r="B4905" s="1" t="s">
        <v>60859</v>
      </c>
      <c r="C4905" s="1" t="s">
        <v>75614</v>
      </c>
      <c r="D4905" s="1" t="s">
        <v>23</v>
      </c>
      <c r="E4905" s="1" t="s">
        <v>75615</v>
      </c>
      <c r="F4905" s="1" t="s">
        <v>23</v>
      </c>
      <c r="G4905" s="2">
        <v>41990</v>
      </c>
      <c r="H4905">
        <v>2014</v>
      </c>
      <c r="I4905">
        <v>0</v>
      </c>
      <c r="J4905" s="1" t="s">
        <v>60863</v>
      </c>
      <c r="K4905" s="1" t="s">
        <v>23</v>
      </c>
      <c r="L4905" s="1" t="s">
        <v>818</v>
      </c>
      <c r="M4905" s="1" t="s">
        <v>23</v>
      </c>
      <c r="N4905">
        <v>13463</v>
      </c>
      <c r="O4905">
        <v>0</v>
      </c>
      <c r="P4905">
        <v>0</v>
      </c>
    </row>
    <row r="4906" spans="1:16" x14ac:dyDescent="0.25">
      <c r="A4906">
        <v>226797</v>
      </c>
      <c r="B4906" s="1" t="s">
        <v>60859</v>
      </c>
      <c r="C4906" s="1" t="s">
        <v>75616</v>
      </c>
      <c r="D4906" s="1" t="s">
        <v>75617</v>
      </c>
      <c r="E4906" s="1" t="s">
        <v>75618</v>
      </c>
      <c r="F4906" s="1" t="s">
        <v>23</v>
      </c>
      <c r="G4906" s="2">
        <v>41648</v>
      </c>
      <c r="H4906">
        <v>2014</v>
      </c>
      <c r="I4906">
        <v>80</v>
      </c>
      <c r="J4906" s="1" t="s">
        <v>60863</v>
      </c>
      <c r="K4906" s="1" t="s">
        <v>7139</v>
      </c>
      <c r="L4906" s="1" t="s">
        <v>25</v>
      </c>
      <c r="M4906" s="1" t="s">
        <v>75619</v>
      </c>
      <c r="N4906">
        <v>20742</v>
      </c>
      <c r="O4906">
        <v>1</v>
      </c>
      <c r="P4906">
        <v>80</v>
      </c>
    </row>
    <row r="4907" spans="1:16" x14ac:dyDescent="0.25">
      <c r="A4907">
        <v>80952</v>
      </c>
      <c r="B4907" s="1" t="s">
        <v>60859</v>
      </c>
      <c r="C4907" s="1" t="s">
        <v>75620</v>
      </c>
      <c r="D4907" s="1" t="s">
        <v>23</v>
      </c>
      <c r="E4907" s="1" t="s">
        <v>75621</v>
      </c>
      <c r="F4907" s="1" t="s">
        <v>623</v>
      </c>
      <c r="G4907" s="2">
        <v>41698</v>
      </c>
      <c r="H4907">
        <v>2014</v>
      </c>
      <c r="I4907">
        <v>0</v>
      </c>
      <c r="J4907" s="1" t="s">
        <v>60863</v>
      </c>
      <c r="K4907" s="1" t="s">
        <v>66263</v>
      </c>
      <c r="L4907" s="1" t="s">
        <v>625</v>
      </c>
      <c r="M4907" s="1" t="s">
        <v>23</v>
      </c>
      <c r="N4907">
        <v>25962</v>
      </c>
      <c r="O4907">
        <v>0</v>
      </c>
      <c r="P4907">
        <v>0</v>
      </c>
    </row>
    <row r="4908" spans="1:16" x14ac:dyDescent="0.25">
      <c r="A4908">
        <v>114224</v>
      </c>
      <c r="B4908" s="1" t="s">
        <v>60859</v>
      </c>
      <c r="C4908" s="1" t="s">
        <v>75622</v>
      </c>
      <c r="D4908" s="1" t="s">
        <v>23</v>
      </c>
      <c r="E4908" s="1" t="s">
        <v>75623</v>
      </c>
      <c r="F4908" s="1" t="s">
        <v>23</v>
      </c>
      <c r="G4908" s="2">
        <v>42002</v>
      </c>
      <c r="H4908">
        <v>2014</v>
      </c>
      <c r="I4908">
        <v>0</v>
      </c>
      <c r="J4908" s="1" t="s">
        <v>60863</v>
      </c>
      <c r="K4908" s="1" t="s">
        <v>110</v>
      </c>
      <c r="L4908" s="1" t="s">
        <v>818</v>
      </c>
      <c r="M4908" s="1" t="s">
        <v>23</v>
      </c>
      <c r="N4908">
        <v>16961</v>
      </c>
      <c r="O4908">
        <v>0</v>
      </c>
      <c r="P4908">
        <v>0</v>
      </c>
    </row>
    <row r="4909" spans="1:16" x14ac:dyDescent="0.25">
      <c r="A4909">
        <v>90662</v>
      </c>
      <c r="B4909" s="1" t="s">
        <v>60859</v>
      </c>
      <c r="C4909" s="1" t="s">
        <v>75624</v>
      </c>
      <c r="D4909" s="1" t="s">
        <v>23</v>
      </c>
      <c r="E4909" s="1" t="s">
        <v>75625</v>
      </c>
      <c r="F4909" s="1" t="s">
        <v>48406</v>
      </c>
      <c r="G4909" s="2">
        <v>41895</v>
      </c>
      <c r="H4909">
        <v>2014</v>
      </c>
      <c r="I4909">
        <v>100</v>
      </c>
      <c r="J4909" s="1" t="s">
        <v>60863</v>
      </c>
      <c r="K4909" s="1" t="s">
        <v>60877</v>
      </c>
      <c r="L4909" s="1" t="s">
        <v>58157</v>
      </c>
      <c r="M4909" s="1" t="s">
        <v>23</v>
      </c>
      <c r="N4909">
        <v>20742</v>
      </c>
      <c r="O4909">
        <v>1</v>
      </c>
      <c r="P4909">
        <v>100</v>
      </c>
    </row>
    <row r="4910" spans="1:16" x14ac:dyDescent="0.25">
      <c r="A4910">
        <v>73485</v>
      </c>
      <c r="B4910" s="1" t="s">
        <v>60859</v>
      </c>
      <c r="C4910" s="1" t="s">
        <v>75626</v>
      </c>
      <c r="D4910" s="1" t="s">
        <v>23</v>
      </c>
      <c r="E4910" s="1" t="s">
        <v>75627</v>
      </c>
      <c r="F4910" s="1" t="s">
        <v>4352</v>
      </c>
      <c r="G4910" s="2">
        <v>41970</v>
      </c>
      <c r="H4910">
        <v>2014</v>
      </c>
      <c r="I4910">
        <v>74</v>
      </c>
      <c r="J4910" s="1" t="s">
        <v>60863</v>
      </c>
      <c r="K4910" s="1" t="s">
        <v>110</v>
      </c>
      <c r="L4910" s="1" t="s">
        <v>4353</v>
      </c>
      <c r="M4910" s="1" t="s">
        <v>75628</v>
      </c>
      <c r="N4910">
        <v>17358</v>
      </c>
      <c r="O4910">
        <v>5</v>
      </c>
      <c r="P4910">
        <v>74</v>
      </c>
    </row>
    <row r="4911" spans="1:16" x14ac:dyDescent="0.25">
      <c r="A4911">
        <v>65086</v>
      </c>
      <c r="B4911" s="1" t="s">
        <v>60859</v>
      </c>
      <c r="C4911" s="1" t="s">
        <v>44067</v>
      </c>
      <c r="D4911" s="1" t="s">
        <v>23</v>
      </c>
      <c r="E4911" s="1" t="s">
        <v>75629</v>
      </c>
      <c r="F4911" s="1" t="s">
        <v>1045</v>
      </c>
      <c r="G4911" s="2">
        <v>41873</v>
      </c>
      <c r="H4911">
        <v>2014</v>
      </c>
      <c r="I4911">
        <v>70</v>
      </c>
      <c r="J4911" s="1" t="s">
        <v>60863</v>
      </c>
      <c r="K4911" s="1" t="s">
        <v>62754</v>
      </c>
      <c r="L4911" s="1" t="s">
        <v>25</v>
      </c>
      <c r="M4911" s="1" t="s">
        <v>75630</v>
      </c>
      <c r="N4911">
        <v>23007</v>
      </c>
      <c r="O4911">
        <v>2</v>
      </c>
      <c r="P4911">
        <v>70</v>
      </c>
    </row>
    <row r="4912" spans="1:16" x14ac:dyDescent="0.25">
      <c r="A4912">
        <v>62572</v>
      </c>
      <c r="B4912" s="1" t="s">
        <v>60859</v>
      </c>
      <c r="C4912" s="1" t="s">
        <v>75631</v>
      </c>
      <c r="D4912" s="1" t="s">
        <v>75632</v>
      </c>
      <c r="E4912" s="1" t="s">
        <v>75633</v>
      </c>
      <c r="F4912" s="1" t="s">
        <v>327</v>
      </c>
      <c r="G4912" s="2">
        <v>41924</v>
      </c>
      <c r="H4912">
        <v>2014</v>
      </c>
      <c r="I4912">
        <v>76</v>
      </c>
      <c r="J4912" s="1" t="s">
        <v>60863</v>
      </c>
      <c r="K4912" s="1" t="s">
        <v>411</v>
      </c>
      <c r="L4912" s="1" t="s">
        <v>329</v>
      </c>
      <c r="M4912" s="1" t="s">
        <v>75634</v>
      </c>
      <c r="N4912">
        <v>18353</v>
      </c>
      <c r="O4912">
        <v>22</v>
      </c>
      <c r="P4912">
        <v>76</v>
      </c>
    </row>
    <row r="4913" spans="1:16" x14ac:dyDescent="0.25">
      <c r="A4913">
        <v>62429</v>
      </c>
      <c r="B4913" s="1" t="s">
        <v>60859</v>
      </c>
      <c r="C4913" s="1" t="s">
        <v>75635</v>
      </c>
      <c r="D4913" s="1" t="s">
        <v>75636</v>
      </c>
      <c r="E4913" s="1" t="s">
        <v>75637</v>
      </c>
      <c r="F4913" s="1" t="s">
        <v>115</v>
      </c>
      <c r="G4913" s="2">
        <v>41687</v>
      </c>
      <c r="H4913">
        <v>2014</v>
      </c>
      <c r="I4913">
        <v>52</v>
      </c>
      <c r="J4913" s="1" t="s">
        <v>60863</v>
      </c>
      <c r="K4913" s="1" t="s">
        <v>348</v>
      </c>
      <c r="L4913" s="1" t="s">
        <v>74</v>
      </c>
      <c r="M4913" s="1" t="s">
        <v>23</v>
      </c>
      <c r="N4913">
        <v>27387</v>
      </c>
      <c r="O4913">
        <v>6</v>
      </c>
      <c r="P4913">
        <v>52</v>
      </c>
    </row>
    <row r="4914" spans="1:16" x14ac:dyDescent="0.25">
      <c r="A4914">
        <v>60904</v>
      </c>
      <c r="B4914" s="1" t="s">
        <v>60859</v>
      </c>
      <c r="C4914" s="1" t="s">
        <v>75638</v>
      </c>
      <c r="D4914" s="1" t="s">
        <v>23</v>
      </c>
      <c r="E4914" s="1" t="s">
        <v>75639</v>
      </c>
      <c r="F4914" s="1" t="s">
        <v>53901</v>
      </c>
      <c r="G4914" s="2">
        <v>41731</v>
      </c>
      <c r="H4914">
        <v>2014</v>
      </c>
      <c r="I4914">
        <v>51</v>
      </c>
      <c r="J4914" s="1" t="s">
        <v>60863</v>
      </c>
      <c r="K4914" s="1" t="s">
        <v>1597</v>
      </c>
      <c r="L4914" s="1" t="s">
        <v>25</v>
      </c>
      <c r="M4914" s="1" t="s">
        <v>75640</v>
      </c>
      <c r="N4914">
        <v>22103</v>
      </c>
      <c r="O4914">
        <v>14</v>
      </c>
      <c r="P4914">
        <v>51</v>
      </c>
    </row>
    <row r="4915" spans="1:16" x14ac:dyDescent="0.25">
      <c r="A4915">
        <v>52856</v>
      </c>
      <c r="B4915" s="1" t="s">
        <v>60859</v>
      </c>
      <c r="C4915" s="1" t="s">
        <v>75641</v>
      </c>
      <c r="D4915" s="1" t="s">
        <v>23</v>
      </c>
      <c r="E4915" s="1" t="s">
        <v>75642</v>
      </c>
      <c r="F4915" s="1" t="s">
        <v>517</v>
      </c>
      <c r="G4915" s="2">
        <v>41836</v>
      </c>
      <c r="H4915">
        <v>2014</v>
      </c>
      <c r="I4915">
        <v>83</v>
      </c>
      <c r="J4915" s="1" t="s">
        <v>60863</v>
      </c>
      <c r="K4915" s="1" t="s">
        <v>60975</v>
      </c>
      <c r="L4915" s="1" t="s">
        <v>519</v>
      </c>
      <c r="M4915" s="1" t="s">
        <v>75643</v>
      </c>
      <c r="N4915">
        <v>19519</v>
      </c>
      <c r="O4915">
        <v>3</v>
      </c>
      <c r="P4915">
        <v>83</v>
      </c>
    </row>
    <row r="4916" spans="1:16" x14ac:dyDescent="0.25">
      <c r="A4916">
        <v>85969</v>
      </c>
      <c r="B4916" s="1" t="s">
        <v>60859</v>
      </c>
      <c r="C4916" s="1" t="s">
        <v>75644</v>
      </c>
      <c r="D4916" s="1" t="s">
        <v>75645</v>
      </c>
      <c r="E4916" s="1" t="s">
        <v>75646</v>
      </c>
      <c r="F4916" s="1" t="s">
        <v>2252</v>
      </c>
      <c r="G4916" s="2">
        <v>41936</v>
      </c>
      <c r="H4916">
        <v>2014</v>
      </c>
      <c r="I4916">
        <v>90</v>
      </c>
      <c r="J4916" s="1" t="s">
        <v>60863</v>
      </c>
      <c r="K4916" s="1" t="s">
        <v>3309</v>
      </c>
      <c r="L4916" s="1" t="s">
        <v>2253</v>
      </c>
      <c r="M4916" s="1" t="s">
        <v>23</v>
      </c>
      <c r="N4916">
        <v>27255</v>
      </c>
      <c r="O4916">
        <v>8</v>
      </c>
      <c r="P4916">
        <v>90</v>
      </c>
    </row>
    <row r="4917" spans="1:16" x14ac:dyDescent="0.25">
      <c r="A4917">
        <v>84413</v>
      </c>
      <c r="B4917" s="1" t="s">
        <v>60859</v>
      </c>
      <c r="C4917" s="1" t="s">
        <v>75647</v>
      </c>
      <c r="D4917" s="1" t="s">
        <v>23</v>
      </c>
      <c r="E4917" s="1" t="s">
        <v>75648</v>
      </c>
      <c r="F4917" s="1" t="s">
        <v>327</v>
      </c>
      <c r="G4917" s="2">
        <v>41930</v>
      </c>
      <c r="H4917">
        <v>2014</v>
      </c>
      <c r="I4917">
        <v>0</v>
      </c>
      <c r="J4917" s="1" t="s">
        <v>60863</v>
      </c>
      <c r="K4917" s="1" t="s">
        <v>23</v>
      </c>
      <c r="L4917" s="1" t="s">
        <v>329</v>
      </c>
      <c r="M4917" s="1" t="s">
        <v>75649</v>
      </c>
      <c r="N4917">
        <v>23173</v>
      </c>
      <c r="O4917">
        <v>0</v>
      </c>
      <c r="P4917">
        <v>0</v>
      </c>
    </row>
    <row r="4918" spans="1:16" x14ac:dyDescent="0.25">
      <c r="A4918">
        <v>93372</v>
      </c>
      <c r="B4918" s="1" t="s">
        <v>60859</v>
      </c>
      <c r="C4918" s="1" t="s">
        <v>75650</v>
      </c>
      <c r="D4918" s="1" t="s">
        <v>75651</v>
      </c>
      <c r="E4918" s="1" t="s">
        <v>75652</v>
      </c>
      <c r="F4918" s="1" t="s">
        <v>62979</v>
      </c>
      <c r="G4918" s="2">
        <v>41819</v>
      </c>
      <c r="H4918">
        <v>2014</v>
      </c>
      <c r="I4918">
        <v>90</v>
      </c>
      <c r="J4918" s="1" t="s">
        <v>60863</v>
      </c>
      <c r="K4918" s="1" t="s">
        <v>1791</v>
      </c>
      <c r="L4918" s="1" t="s">
        <v>2980</v>
      </c>
      <c r="M4918" s="1" t="s">
        <v>75653</v>
      </c>
      <c r="N4918">
        <v>23202</v>
      </c>
      <c r="O4918">
        <v>1</v>
      </c>
      <c r="P4918">
        <v>90</v>
      </c>
    </row>
    <row r="4919" spans="1:16" x14ac:dyDescent="0.25">
      <c r="A4919">
        <v>62019</v>
      </c>
      <c r="B4919" s="1" t="s">
        <v>60859</v>
      </c>
      <c r="C4919" s="1" t="s">
        <v>75654</v>
      </c>
      <c r="D4919" s="1" t="s">
        <v>23</v>
      </c>
      <c r="E4919" s="1" t="s">
        <v>75655</v>
      </c>
      <c r="F4919" s="1" t="s">
        <v>1012</v>
      </c>
      <c r="G4919" s="2">
        <v>41652</v>
      </c>
      <c r="H4919">
        <v>2014</v>
      </c>
      <c r="I4919">
        <v>75</v>
      </c>
      <c r="J4919" s="1" t="s">
        <v>60863</v>
      </c>
      <c r="K4919" s="1" t="s">
        <v>67</v>
      </c>
      <c r="L4919" s="1" t="s">
        <v>25</v>
      </c>
      <c r="M4919" s="1" t="s">
        <v>75656</v>
      </c>
      <c r="N4919">
        <v>19711</v>
      </c>
      <c r="O4919">
        <v>43</v>
      </c>
      <c r="P4919">
        <v>75</v>
      </c>
    </row>
    <row r="4920" spans="1:16" x14ac:dyDescent="0.25">
      <c r="A4920">
        <v>61328</v>
      </c>
      <c r="B4920" s="1" t="s">
        <v>60859</v>
      </c>
      <c r="C4920" s="1" t="s">
        <v>75657</v>
      </c>
      <c r="D4920" s="1" t="s">
        <v>23</v>
      </c>
      <c r="E4920" s="1" t="s">
        <v>75658</v>
      </c>
      <c r="F4920" s="1" t="s">
        <v>517</v>
      </c>
      <c r="G4920" s="2">
        <v>41824</v>
      </c>
      <c r="H4920">
        <v>2014</v>
      </c>
      <c r="I4920">
        <v>75</v>
      </c>
      <c r="J4920" s="1" t="s">
        <v>60863</v>
      </c>
      <c r="K4920" s="1" t="s">
        <v>60975</v>
      </c>
      <c r="L4920" s="1" t="s">
        <v>519</v>
      </c>
      <c r="M4920" s="1" t="s">
        <v>75659</v>
      </c>
      <c r="N4920">
        <v>2148</v>
      </c>
      <c r="O4920">
        <v>2</v>
      </c>
      <c r="P4920">
        <v>75</v>
      </c>
    </row>
    <row r="4921" spans="1:16" x14ac:dyDescent="0.25">
      <c r="A4921">
        <v>107699</v>
      </c>
      <c r="B4921" s="1" t="s">
        <v>60859</v>
      </c>
      <c r="C4921" s="1" t="s">
        <v>75660</v>
      </c>
      <c r="D4921" s="1" t="s">
        <v>75661</v>
      </c>
      <c r="E4921" s="1" t="s">
        <v>75662</v>
      </c>
      <c r="F4921" s="1" t="s">
        <v>536</v>
      </c>
      <c r="G4921" s="2">
        <v>41701</v>
      </c>
      <c r="H4921">
        <v>2014</v>
      </c>
      <c r="I4921">
        <v>60</v>
      </c>
      <c r="J4921" s="1" t="s">
        <v>60863</v>
      </c>
      <c r="K4921" s="1" t="s">
        <v>12130</v>
      </c>
      <c r="L4921" s="1" t="s">
        <v>74</v>
      </c>
      <c r="M4921" s="1" t="s">
        <v>23</v>
      </c>
      <c r="N4921">
        <v>17478</v>
      </c>
      <c r="O4921">
        <v>2</v>
      </c>
      <c r="P4921">
        <v>60</v>
      </c>
    </row>
    <row r="4922" spans="1:16" x14ac:dyDescent="0.25">
      <c r="A4922">
        <v>93980</v>
      </c>
      <c r="B4922" s="1" t="s">
        <v>60859</v>
      </c>
      <c r="C4922" s="1" t="s">
        <v>75663</v>
      </c>
      <c r="D4922" s="1" t="s">
        <v>23</v>
      </c>
      <c r="E4922" s="1" t="s">
        <v>75664</v>
      </c>
      <c r="F4922" s="1" t="s">
        <v>3040</v>
      </c>
      <c r="G4922" s="2">
        <v>41859</v>
      </c>
      <c r="H4922">
        <v>2014</v>
      </c>
      <c r="I4922">
        <v>10</v>
      </c>
      <c r="J4922" s="1" t="s">
        <v>60863</v>
      </c>
      <c r="K4922" s="1" t="s">
        <v>110</v>
      </c>
      <c r="L4922" s="1" t="s">
        <v>818</v>
      </c>
      <c r="M4922" s="1" t="s">
        <v>75665</v>
      </c>
      <c r="N4922">
        <v>15977</v>
      </c>
      <c r="O4922">
        <v>2</v>
      </c>
      <c r="P4922">
        <v>10</v>
      </c>
    </row>
    <row r="4923" spans="1:16" x14ac:dyDescent="0.25">
      <c r="A4923">
        <v>114496</v>
      </c>
      <c r="B4923" s="1" t="s">
        <v>60859</v>
      </c>
      <c r="C4923" s="1" t="s">
        <v>75666</v>
      </c>
      <c r="D4923" s="1" t="s">
        <v>75667</v>
      </c>
      <c r="E4923" s="1" t="s">
        <v>75668</v>
      </c>
      <c r="F4923" s="1" t="s">
        <v>1012</v>
      </c>
      <c r="G4923" s="2">
        <v>41656</v>
      </c>
      <c r="H4923">
        <v>2014</v>
      </c>
      <c r="I4923">
        <v>0</v>
      </c>
      <c r="J4923" s="1" t="s">
        <v>60863</v>
      </c>
      <c r="K4923" s="1" t="s">
        <v>66263</v>
      </c>
      <c r="L4923" s="1" t="s">
        <v>25</v>
      </c>
      <c r="M4923" s="1" t="s">
        <v>75669</v>
      </c>
      <c r="N4923">
        <v>1917</v>
      </c>
      <c r="O4923">
        <v>0</v>
      </c>
      <c r="P4923">
        <v>0</v>
      </c>
    </row>
    <row r="4924" spans="1:16" x14ac:dyDescent="0.25">
      <c r="A4924">
        <v>46621</v>
      </c>
      <c r="B4924" s="1" t="s">
        <v>60859</v>
      </c>
      <c r="C4924" s="1" t="s">
        <v>75670</v>
      </c>
      <c r="D4924" s="1" t="s">
        <v>23</v>
      </c>
      <c r="E4924" s="1" t="s">
        <v>75671</v>
      </c>
      <c r="F4924" s="1" t="s">
        <v>885</v>
      </c>
      <c r="G4924" s="2">
        <v>41697</v>
      </c>
      <c r="H4924">
        <v>2014</v>
      </c>
      <c r="I4924">
        <v>685</v>
      </c>
      <c r="J4924" s="1" t="s">
        <v>60863</v>
      </c>
      <c r="K4924" s="1" t="s">
        <v>110</v>
      </c>
      <c r="L4924" s="1" t="s">
        <v>25</v>
      </c>
      <c r="M4924" s="1" t="s">
        <v>75672</v>
      </c>
      <c r="N4924">
        <v>15063</v>
      </c>
      <c r="O4924">
        <v>30</v>
      </c>
      <c r="P4924">
        <v>685</v>
      </c>
    </row>
    <row r="4925" spans="1:16" x14ac:dyDescent="0.25">
      <c r="A4925">
        <v>272608</v>
      </c>
      <c r="B4925" s="1" t="s">
        <v>60859</v>
      </c>
      <c r="C4925" s="1" t="s">
        <v>75673</v>
      </c>
      <c r="D4925" s="1" t="s">
        <v>75674</v>
      </c>
      <c r="E4925" s="1" t="s">
        <v>75675</v>
      </c>
      <c r="F4925" s="1" t="s">
        <v>22</v>
      </c>
      <c r="G4925" s="2">
        <v>41976</v>
      </c>
      <c r="H4925">
        <v>2014</v>
      </c>
      <c r="I4925">
        <v>0</v>
      </c>
      <c r="J4925" s="1" t="s">
        <v>60863</v>
      </c>
      <c r="K4925" s="1" t="s">
        <v>63112</v>
      </c>
      <c r="L4925" s="1" t="s">
        <v>25</v>
      </c>
      <c r="M4925" s="1" t="s">
        <v>75676</v>
      </c>
      <c r="N4925">
        <v>25532</v>
      </c>
      <c r="O4925">
        <v>0</v>
      </c>
      <c r="P4925">
        <v>0</v>
      </c>
    </row>
    <row r="4926" spans="1:16" x14ac:dyDescent="0.25">
      <c r="A4926">
        <v>64183</v>
      </c>
      <c r="B4926" s="1" t="s">
        <v>60859</v>
      </c>
      <c r="C4926" s="1" t="s">
        <v>75677</v>
      </c>
      <c r="D4926" s="1" t="s">
        <v>23</v>
      </c>
      <c r="E4926" s="1" t="s">
        <v>75678</v>
      </c>
      <c r="F4926" s="1" t="s">
        <v>1045</v>
      </c>
      <c r="G4926" s="2">
        <v>41688</v>
      </c>
      <c r="H4926">
        <v>2014</v>
      </c>
      <c r="I4926">
        <v>0</v>
      </c>
      <c r="J4926" s="1" t="s">
        <v>60863</v>
      </c>
      <c r="K4926" s="1" t="s">
        <v>2238</v>
      </c>
      <c r="L4926" s="1" t="s">
        <v>25</v>
      </c>
      <c r="M4926" s="1" t="s">
        <v>75679</v>
      </c>
      <c r="N4926">
        <v>24908</v>
      </c>
      <c r="O4926">
        <v>0</v>
      </c>
      <c r="P4926">
        <v>0</v>
      </c>
    </row>
    <row r="4927" spans="1:16" x14ac:dyDescent="0.25">
      <c r="A4927">
        <v>107560</v>
      </c>
      <c r="B4927" s="1" t="s">
        <v>60859</v>
      </c>
      <c r="C4927" s="1" t="s">
        <v>75680</v>
      </c>
      <c r="D4927" s="1" t="s">
        <v>23</v>
      </c>
      <c r="E4927" s="1" t="s">
        <v>75681</v>
      </c>
      <c r="F4927" s="1" t="s">
        <v>327</v>
      </c>
      <c r="G4927" s="2">
        <v>41888</v>
      </c>
      <c r="H4927">
        <v>2014</v>
      </c>
      <c r="I4927">
        <v>0</v>
      </c>
      <c r="J4927" s="1" t="s">
        <v>60863</v>
      </c>
      <c r="K4927" s="1" t="s">
        <v>61662</v>
      </c>
      <c r="L4927" s="1" t="s">
        <v>329</v>
      </c>
      <c r="M4927" s="1" t="s">
        <v>23</v>
      </c>
      <c r="N4927">
        <v>22154</v>
      </c>
      <c r="O4927">
        <v>0</v>
      </c>
      <c r="P4927">
        <v>0</v>
      </c>
    </row>
    <row r="4928" spans="1:16" x14ac:dyDescent="0.25">
      <c r="A4928">
        <v>69950</v>
      </c>
      <c r="B4928" s="1" t="s">
        <v>60859</v>
      </c>
      <c r="C4928" s="1" t="s">
        <v>75682</v>
      </c>
      <c r="D4928" s="1" t="s">
        <v>23</v>
      </c>
      <c r="E4928" s="1" t="s">
        <v>23</v>
      </c>
      <c r="F4928" s="1" t="s">
        <v>22</v>
      </c>
      <c r="G4928" s="2">
        <v>41640</v>
      </c>
      <c r="H4928">
        <v>2014</v>
      </c>
      <c r="I4928">
        <v>65</v>
      </c>
      <c r="J4928" s="1" t="s">
        <v>60863</v>
      </c>
      <c r="K4928" s="1" t="s">
        <v>11162</v>
      </c>
      <c r="L4928" s="1" t="s">
        <v>25</v>
      </c>
      <c r="M4928" s="1" t="s">
        <v>75683</v>
      </c>
      <c r="N4928">
        <v>2172</v>
      </c>
      <c r="O4928">
        <v>2</v>
      </c>
      <c r="P4928">
        <v>65</v>
      </c>
    </row>
    <row r="4929" spans="1:16" x14ac:dyDescent="0.25">
      <c r="A4929">
        <v>235447</v>
      </c>
      <c r="B4929" s="1" t="s">
        <v>60859</v>
      </c>
      <c r="C4929" s="1" t="s">
        <v>75684</v>
      </c>
      <c r="D4929" s="1" t="s">
        <v>75685</v>
      </c>
      <c r="E4929" s="1" t="s">
        <v>75686</v>
      </c>
      <c r="F4929" s="1" t="s">
        <v>23</v>
      </c>
      <c r="G4929" s="2">
        <v>41918</v>
      </c>
      <c r="H4929">
        <v>2014</v>
      </c>
      <c r="I4929">
        <v>0</v>
      </c>
      <c r="J4929" s="1" t="s">
        <v>60863</v>
      </c>
      <c r="K4929" s="1" t="s">
        <v>1791</v>
      </c>
      <c r="L4929" s="1" t="s">
        <v>519</v>
      </c>
      <c r="M4929" s="1" t="s">
        <v>75687</v>
      </c>
      <c r="N4929">
        <v>22643</v>
      </c>
      <c r="O4929">
        <v>0</v>
      </c>
      <c r="P4929">
        <v>0</v>
      </c>
    </row>
    <row r="4930" spans="1:16" x14ac:dyDescent="0.25">
      <c r="A4930">
        <v>82307</v>
      </c>
      <c r="B4930" s="1" t="s">
        <v>60859</v>
      </c>
      <c r="C4930" s="1" t="s">
        <v>75688</v>
      </c>
      <c r="D4930" s="1" t="s">
        <v>66437</v>
      </c>
      <c r="E4930" s="1" t="s">
        <v>75689</v>
      </c>
      <c r="F4930" s="1" t="s">
        <v>2979</v>
      </c>
      <c r="G4930" s="2">
        <v>41819</v>
      </c>
      <c r="H4930">
        <v>2014</v>
      </c>
      <c r="I4930">
        <v>60</v>
      </c>
      <c r="J4930" s="1" t="s">
        <v>60863</v>
      </c>
      <c r="K4930" s="1" t="s">
        <v>23</v>
      </c>
      <c r="L4930" s="1" t="s">
        <v>2980</v>
      </c>
      <c r="M4930" s="1" t="s">
        <v>75690</v>
      </c>
      <c r="N4930">
        <v>18421</v>
      </c>
      <c r="O4930">
        <v>1</v>
      </c>
      <c r="P4930">
        <v>60</v>
      </c>
    </row>
    <row r="4931" spans="1:16" x14ac:dyDescent="0.25">
      <c r="A4931">
        <v>87572</v>
      </c>
      <c r="B4931" s="1" t="s">
        <v>60859</v>
      </c>
      <c r="C4931" s="1" t="s">
        <v>75691</v>
      </c>
      <c r="D4931" s="1" t="s">
        <v>23</v>
      </c>
      <c r="E4931" s="1" t="s">
        <v>75692</v>
      </c>
      <c r="F4931" s="1" t="s">
        <v>23</v>
      </c>
      <c r="G4931" s="2">
        <v>41813</v>
      </c>
      <c r="H4931">
        <v>2014</v>
      </c>
      <c r="I4931">
        <v>68</v>
      </c>
      <c r="J4931" s="1" t="s">
        <v>60863</v>
      </c>
      <c r="K4931" s="1" t="s">
        <v>67</v>
      </c>
      <c r="L4931" s="1" t="s">
        <v>2253</v>
      </c>
      <c r="M4931" s="1" t="s">
        <v>75693</v>
      </c>
      <c r="N4931">
        <v>15507</v>
      </c>
      <c r="O4931">
        <v>4</v>
      </c>
      <c r="P4931">
        <v>68</v>
      </c>
    </row>
    <row r="4932" spans="1:16" x14ac:dyDescent="0.25">
      <c r="A4932">
        <v>60941</v>
      </c>
      <c r="B4932" s="1" t="s">
        <v>60859</v>
      </c>
      <c r="C4932" s="1" t="s">
        <v>75694</v>
      </c>
      <c r="D4932" s="1" t="s">
        <v>23</v>
      </c>
      <c r="E4932" s="1" t="s">
        <v>75695</v>
      </c>
      <c r="F4932" s="1" t="s">
        <v>405</v>
      </c>
      <c r="G4932" s="2">
        <v>41743</v>
      </c>
      <c r="H4932">
        <v>2014</v>
      </c>
      <c r="I4932">
        <v>5625</v>
      </c>
      <c r="J4932" s="1" t="s">
        <v>60863</v>
      </c>
      <c r="K4932" s="1" t="s">
        <v>75696</v>
      </c>
      <c r="L4932" s="1" t="s">
        <v>25</v>
      </c>
      <c r="M4932" s="1" t="s">
        <v>75697</v>
      </c>
      <c r="N4932">
        <v>19097</v>
      </c>
      <c r="O4932">
        <v>32</v>
      </c>
      <c r="P4932">
        <v>5625</v>
      </c>
    </row>
    <row r="4933" spans="1:16" x14ac:dyDescent="0.25">
      <c r="A4933">
        <v>196694</v>
      </c>
      <c r="B4933" s="1" t="s">
        <v>60859</v>
      </c>
      <c r="C4933" s="1" t="s">
        <v>75698</v>
      </c>
      <c r="D4933" s="1" t="s">
        <v>75699</v>
      </c>
      <c r="E4933" s="1" t="s">
        <v>75700</v>
      </c>
      <c r="F4933" s="1" t="s">
        <v>1001</v>
      </c>
      <c r="G4933" s="2">
        <v>41687</v>
      </c>
      <c r="H4933">
        <v>2014</v>
      </c>
      <c r="I4933">
        <v>0</v>
      </c>
      <c r="J4933" s="1" t="s">
        <v>60863</v>
      </c>
      <c r="K4933" s="1" t="s">
        <v>75701</v>
      </c>
      <c r="L4933" s="1" t="s">
        <v>818</v>
      </c>
      <c r="M4933" s="1" t="s">
        <v>75702</v>
      </c>
      <c r="N4933">
        <v>20636</v>
      </c>
      <c r="O4933">
        <v>0</v>
      </c>
      <c r="P4933">
        <v>0</v>
      </c>
    </row>
    <row r="4934" spans="1:16" x14ac:dyDescent="0.25">
      <c r="A4934">
        <v>65285</v>
      </c>
      <c r="B4934" s="1" t="s">
        <v>60859</v>
      </c>
      <c r="C4934" s="1" t="s">
        <v>75703</v>
      </c>
      <c r="D4934" s="1" t="s">
        <v>23</v>
      </c>
      <c r="E4934" s="1" t="s">
        <v>23</v>
      </c>
      <c r="F4934" s="1" t="s">
        <v>674</v>
      </c>
      <c r="G4934" s="2">
        <v>41840</v>
      </c>
      <c r="H4934">
        <v>2014</v>
      </c>
      <c r="I4934">
        <v>0</v>
      </c>
      <c r="J4934" s="1" t="s">
        <v>60863</v>
      </c>
      <c r="K4934" s="1" t="s">
        <v>67</v>
      </c>
      <c r="L4934" s="1" t="s">
        <v>676</v>
      </c>
      <c r="M4934" s="1" t="s">
        <v>75704</v>
      </c>
      <c r="N4934">
        <v>15133</v>
      </c>
      <c r="O4934">
        <v>0</v>
      </c>
      <c r="P4934">
        <v>0</v>
      </c>
    </row>
    <row r="4935" spans="1:16" x14ac:dyDescent="0.25">
      <c r="A4935">
        <v>63447</v>
      </c>
      <c r="B4935" s="1" t="s">
        <v>60859</v>
      </c>
      <c r="C4935" s="1" t="s">
        <v>75705</v>
      </c>
      <c r="D4935" s="1" t="s">
        <v>23</v>
      </c>
      <c r="E4935" s="1" t="s">
        <v>75706</v>
      </c>
      <c r="F4935" s="1" t="s">
        <v>2243</v>
      </c>
      <c r="G4935" s="2">
        <v>41694</v>
      </c>
      <c r="H4935">
        <v>2014</v>
      </c>
      <c r="I4935">
        <v>75</v>
      </c>
      <c r="J4935" s="1" t="s">
        <v>60863</v>
      </c>
      <c r="K4935" s="1" t="s">
        <v>75707</v>
      </c>
      <c r="L4935" s="1" t="s">
        <v>1954</v>
      </c>
      <c r="M4935" s="1" t="s">
        <v>75708</v>
      </c>
      <c r="N4935">
        <v>19941</v>
      </c>
      <c r="O4935">
        <v>2</v>
      </c>
      <c r="P4935">
        <v>75</v>
      </c>
    </row>
    <row r="4936" spans="1:16" x14ac:dyDescent="0.25">
      <c r="A4936">
        <v>203294</v>
      </c>
      <c r="B4936" s="1" t="s">
        <v>60859</v>
      </c>
      <c r="C4936" s="1" t="s">
        <v>75709</v>
      </c>
      <c r="D4936" s="1" t="s">
        <v>23</v>
      </c>
      <c r="E4936" s="1" t="s">
        <v>75710</v>
      </c>
      <c r="F4936" s="1" t="s">
        <v>23</v>
      </c>
      <c r="G4936" s="2">
        <v>41906</v>
      </c>
      <c r="H4936">
        <v>2014</v>
      </c>
      <c r="I4936">
        <v>0</v>
      </c>
      <c r="J4936" s="1" t="s">
        <v>60863</v>
      </c>
      <c r="K4936" s="1" t="s">
        <v>62086</v>
      </c>
      <c r="L4936" s="1" t="s">
        <v>818</v>
      </c>
      <c r="M4936" s="1" t="s">
        <v>23</v>
      </c>
      <c r="N4936">
        <v>19378</v>
      </c>
      <c r="O4936">
        <v>0</v>
      </c>
      <c r="P4936">
        <v>0</v>
      </c>
    </row>
    <row r="4937" spans="1:16" x14ac:dyDescent="0.25">
      <c r="A4937">
        <v>71207</v>
      </c>
      <c r="B4937" s="1" t="s">
        <v>60859</v>
      </c>
      <c r="C4937" s="1" t="s">
        <v>75711</v>
      </c>
      <c r="D4937" s="1" t="s">
        <v>23</v>
      </c>
      <c r="E4937" s="1" t="s">
        <v>75712</v>
      </c>
      <c r="F4937" s="1" t="s">
        <v>674</v>
      </c>
      <c r="G4937" s="2">
        <v>41677</v>
      </c>
      <c r="H4937">
        <v>2014</v>
      </c>
      <c r="I4937">
        <v>0</v>
      </c>
      <c r="J4937" s="1" t="s">
        <v>60863</v>
      </c>
      <c r="K4937" s="1" t="s">
        <v>20199</v>
      </c>
      <c r="L4937" s="1" t="s">
        <v>676</v>
      </c>
      <c r="M4937" s="1" t="s">
        <v>23</v>
      </c>
      <c r="N4937">
        <v>23628</v>
      </c>
      <c r="O4937">
        <v>0</v>
      </c>
      <c r="P4937">
        <v>0</v>
      </c>
    </row>
    <row r="4938" spans="1:16" x14ac:dyDescent="0.25">
      <c r="A4938">
        <v>219079</v>
      </c>
      <c r="B4938" s="1" t="s">
        <v>60859</v>
      </c>
      <c r="C4938" s="1" t="s">
        <v>75713</v>
      </c>
      <c r="D4938" s="1" t="s">
        <v>75714</v>
      </c>
      <c r="E4938" s="1" t="s">
        <v>75715</v>
      </c>
      <c r="F4938" s="1" t="s">
        <v>23</v>
      </c>
      <c r="G4938" s="2">
        <v>41938</v>
      </c>
      <c r="H4938">
        <v>2014</v>
      </c>
      <c r="I4938">
        <v>0</v>
      </c>
      <c r="J4938" s="1" t="s">
        <v>60863</v>
      </c>
      <c r="K4938" s="1" t="s">
        <v>67</v>
      </c>
      <c r="L4938" s="1" t="s">
        <v>2253</v>
      </c>
      <c r="M4938" s="1" t="s">
        <v>23</v>
      </c>
      <c r="N4938">
        <v>21122</v>
      </c>
      <c r="O4938">
        <v>0</v>
      </c>
      <c r="P4938">
        <v>0</v>
      </c>
    </row>
    <row r="4939" spans="1:16" x14ac:dyDescent="0.25">
      <c r="A4939">
        <v>229574</v>
      </c>
      <c r="B4939" s="1" t="s">
        <v>60859</v>
      </c>
      <c r="C4939" s="1" t="s">
        <v>75716</v>
      </c>
      <c r="D4939" s="1" t="s">
        <v>75717</v>
      </c>
      <c r="E4939" s="1" t="s">
        <v>75718</v>
      </c>
      <c r="F4939" s="1" t="s">
        <v>2243</v>
      </c>
      <c r="G4939" s="2">
        <v>41759</v>
      </c>
      <c r="H4939">
        <v>2014</v>
      </c>
      <c r="I4939">
        <v>0</v>
      </c>
      <c r="J4939" s="1" t="s">
        <v>60863</v>
      </c>
      <c r="K4939" s="1" t="s">
        <v>28088</v>
      </c>
      <c r="L4939" s="1" t="s">
        <v>1954</v>
      </c>
      <c r="M4939" s="1" t="s">
        <v>75719</v>
      </c>
      <c r="N4939">
        <v>22119</v>
      </c>
      <c r="O4939">
        <v>0</v>
      </c>
      <c r="P4939">
        <v>0</v>
      </c>
    </row>
    <row r="4940" spans="1:16" x14ac:dyDescent="0.25">
      <c r="A4940">
        <v>61655</v>
      </c>
      <c r="B4940" s="1" t="s">
        <v>60859</v>
      </c>
      <c r="C4940" s="1" t="s">
        <v>75720</v>
      </c>
      <c r="D4940" s="1" t="s">
        <v>75721</v>
      </c>
      <c r="E4940" s="1" t="s">
        <v>75722</v>
      </c>
      <c r="F4940" s="1" t="s">
        <v>215</v>
      </c>
      <c r="G4940" s="2">
        <v>41974</v>
      </c>
      <c r="H4940">
        <v>2014</v>
      </c>
      <c r="I4940">
        <v>79</v>
      </c>
      <c r="J4940" s="1" t="s">
        <v>60863</v>
      </c>
      <c r="K4940" s="1" t="s">
        <v>110</v>
      </c>
      <c r="L4940" s="1" t="s">
        <v>217</v>
      </c>
      <c r="M4940" s="1" t="s">
        <v>75723</v>
      </c>
      <c r="N4940">
        <v>21734</v>
      </c>
      <c r="O4940">
        <v>4</v>
      </c>
      <c r="P4940">
        <v>79</v>
      </c>
    </row>
    <row r="4941" spans="1:16" x14ac:dyDescent="0.25">
      <c r="A4941">
        <v>73605</v>
      </c>
      <c r="B4941" s="1" t="s">
        <v>60859</v>
      </c>
      <c r="C4941" s="1" t="s">
        <v>75724</v>
      </c>
      <c r="D4941" s="1" t="s">
        <v>23</v>
      </c>
      <c r="E4941" s="1" t="s">
        <v>75725</v>
      </c>
      <c r="F4941" s="1" t="s">
        <v>1012</v>
      </c>
      <c r="G4941" s="2">
        <v>41983</v>
      </c>
      <c r="H4941">
        <v>2014</v>
      </c>
      <c r="I4941">
        <v>7262</v>
      </c>
      <c r="J4941" s="1" t="s">
        <v>60863</v>
      </c>
      <c r="K4941" s="1" t="s">
        <v>726</v>
      </c>
      <c r="L4941" s="1" t="s">
        <v>25</v>
      </c>
      <c r="M4941" s="1" t="s">
        <v>75726</v>
      </c>
      <c r="N4941">
        <v>18118</v>
      </c>
      <c r="O4941">
        <v>42</v>
      </c>
      <c r="P4941">
        <v>7262</v>
      </c>
    </row>
    <row r="4942" spans="1:16" x14ac:dyDescent="0.25">
      <c r="A4942">
        <v>60892</v>
      </c>
      <c r="B4942" s="1" t="s">
        <v>60859</v>
      </c>
      <c r="C4942" s="1" t="s">
        <v>75727</v>
      </c>
      <c r="D4942" s="1" t="s">
        <v>23</v>
      </c>
      <c r="E4942" s="1" t="s">
        <v>75728</v>
      </c>
      <c r="F4942" s="1" t="s">
        <v>1045</v>
      </c>
      <c r="G4942" s="2">
        <v>41641</v>
      </c>
      <c r="H4942">
        <v>2014</v>
      </c>
      <c r="I4942">
        <v>50</v>
      </c>
      <c r="J4942" s="1" t="s">
        <v>60863</v>
      </c>
      <c r="K4942" s="1" t="s">
        <v>11162</v>
      </c>
      <c r="L4942" s="1" t="s">
        <v>25</v>
      </c>
      <c r="M4942" s="1" t="s">
        <v>75729</v>
      </c>
      <c r="N4942">
        <v>19697</v>
      </c>
      <c r="O4942">
        <v>3</v>
      </c>
      <c r="P4942">
        <v>50</v>
      </c>
    </row>
    <row r="4943" spans="1:16" x14ac:dyDescent="0.25">
      <c r="A4943">
        <v>79217</v>
      </c>
      <c r="B4943" s="1" t="s">
        <v>60859</v>
      </c>
      <c r="C4943" s="1" t="s">
        <v>75730</v>
      </c>
      <c r="D4943" s="1" t="s">
        <v>23</v>
      </c>
      <c r="E4943" s="1" t="s">
        <v>75731</v>
      </c>
      <c r="F4943" s="1" t="s">
        <v>1012</v>
      </c>
      <c r="G4943" s="2">
        <v>41659</v>
      </c>
      <c r="H4943">
        <v>2014</v>
      </c>
      <c r="I4943">
        <v>70</v>
      </c>
      <c r="J4943" s="1" t="s">
        <v>60863</v>
      </c>
      <c r="K4943" s="1" t="s">
        <v>11162</v>
      </c>
      <c r="L4943" s="1" t="s">
        <v>25</v>
      </c>
      <c r="M4943" s="1" t="s">
        <v>75732</v>
      </c>
      <c r="N4943">
        <v>20912</v>
      </c>
      <c r="O4943">
        <v>2</v>
      </c>
      <c r="P4943">
        <v>70</v>
      </c>
    </row>
    <row r="4944" spans="1:16" x14ac:dyDescent="0.25">
      <c r="A4944">
        <v>121085</v>
      </c>
      <c r="B4944" s="1" t="s">
        <v>60859</v>
      </c>
      <c r="C4944" s="1" t="s">
        <v>75733</v>
      </c>
      <c r="D4944" s="1" t="s">
        <v>23</v>
      </c>
      <c r="E4944" s="1" t="s">
        <v>65607</v>
      </c>
      <c r="F4944" s="1" t="s">
        <v>1001</v>
      </c>
      <c r="G4944" s="2">
        <v>41886</v>
      </c>
      <c r="H4944">
        <v>2014</v>
      </c>
      <c r="I4944">
        <v>90</v>
      </c>
      <c r="J4944" s="1" t="s">
        <v>60863</v>
      </c>
      <c r="K4944" s="1" t="s">
        <v>6477</v>
      </c>
      <c r="L4944" s="1" t="s">
        <v>818</v>
      </c>
      <c r="M4944" s="1" t="s">
        <v>23</v>
      </c>
      <c r="N4944">
        <v>12411</v>
      </c>
      <c r="O4944">
        <v>2</v>
      </c>
      <c r="P4944">
        <v>90</v>
      </c>
    </row>
    <row r="4945" spans="1:16" x14ac:dyDescent="0.25">
      <c r="A4945">
        <v>272240</v>
      </c>
      <c r="B4945" s="1" t="s">
        <v>60859</v>
      </c>
      <c r="C4945" s="1" t="s">
        <v>75734</v>
      </c>
      <c r="D4945" s="1" t="s">
        <v>23</v>
      </c>
      <c r="E4945" s="1" t="s">
        <v>23</v>
      </c>
      <c r="F4945" s="1" t="s">
        <v>674</v>
      </c>
      <c r="G4945" s="2">
        <v>41645</v>
      </c>
      <c r="H4945">
        <v>2014</v>
      </c>
      <c r="I4945">
        <v>0</v>
      </c>
      <c r="J4945" s="1" t="s">
        <v>60863</v>
      </c>
      <c r="K4945" s="1" t="s">
        <v>64535</v>
      </c>
      <c r="L4945" s="1" t="s">
        <v>676</v>
      </c>
      <c r="M4945" s="1" t="s">
        <v>23</v>
      </c>
      <c r="N4945">
        <v>20266</v>
      </c>
      <c r="O4945">
        <v>0</v>
      </c>
      <c r="P4945">
        <v>0</v>
      </c>
    </row>
    <row r="4946" spans="1:16" x14ac:dyDescent="0.25">
      <c r="A4946">
        <v>121084</v>
      </c>
      <c r="B4946" s="1" t="s">
        <v>60859</v>
      </c>
      <c r="C4946" s="1" t="s">
        <v>75735</v>
      </c>
      <c r="D4946" s="1" t="s">
        <v>69963</v>
      </c>
      <c r="E4946" s="1" t="s">
        <v>65607</v>
      </c>
      <c r="F4946" s="1" t="s">
        <v>1001</v>
      </c>
      <c r="G4946" s="2">
        <v>41850</v>
      </c>
      <c r="H4946">
        <v>2014</v>
      </c>
      <c r="I4946">
        <v>90</v>
      </c>
      <c r="J4946" s="1" t="s">
        <v>60863</v>
      </c>
      <c r="K4946" s="1" t="s">
        <v>1597</v>
      </c>
      <c r="L4946" s="1" t="s">
        <v>818</v>
      </c>
      <c r="M4946" s="1" t="s">
        <v>23</v>
      </c>
      <c r="N4946">
        <v>13877</v>
      </c>
      <c r="O4946">
        <v>1</v>
      </c>
      <c r="P4946">
        <v>90</v>
      </c>
    </row>
    <row r="4947" spans="1:16" x14ac:dyDescent="0.25">
      <c r="A4947">
        <v>61665</v>
      </c>
      <c r="B4947" s="1" t="s">
        <v>60859</v>
      </c>
      <c r="C4947" s="1" t="s">
        <v>75736</v>
      </c>
      <c r="D4947" s="1" t="s">
        <v>75737</v>
      </c>
      <c r="E4947" s="1" t="s">
        <v>75738</v>
      </c>
      <c r="F4947" s="1" t="s">
        <v>327</v>
      </c>
      <c r="G4947" s="2">
        <v>41926</v>
      </c>
      <c r="H4947">
        <v>2014</v>
      </c>
      <c r="I4947">
        <v>84</v>
      </c>
      <c r="J4947" s="1" t="s">
        <v>60863</v>
      </c>
      <c r="K4947" s="1" t="s">
        <v>411</v>
      </c>
      <c r="L4947" s="1" t="s">
        <v>329</v>
      </c>
      <c r="M4947" s="1" t="s">
        <v>75739</v>
      </c>
      <c r="N4947">
        <v>14917</v>
      </c>
      <c r="O4947">
        <v>11</v>
      </c>
      <c r="P4947">
        <v>84</v>
      </c>
    </row>
    <row r="4948" spans="1:16" x14ac:dyDescent="0.25">
      <c r="A4948">
        <v>230724</v>
      </c>
      <c r="B4948" s="1" t="s">
        <v>60859</v>
      </c>
      <c r="C4948" s="1" t="s">
        <v>75740</v>
      </c>
      <c r="D4948" s="1" t="s">
        <v>23</v>
      </c>
      <c r="E4948" s="1" t="s">
        <v>23</v>
      </c>
      <c r="F4948" s="1" t="s">
        <v>23</v>
      </c>
      <c r="G4948" s="2">
        <v>41944</v>
      </c>
      <c r="H4948">
        <v>2014</v>
      </c>
      <c r="I4948">
        <v>0</v>
      </c>
      <c r="J4948" s="1" t="s">
        <v>60863</v>
      </c>
      <c r="K4948" s="1" t="s">
        <v>67</v>
      </c>
      <c r="L4948" s="1" t="s">
        <v>818</v>
      </c>
      <c r="M4948" s="1" t="s">
        <v>75741</v>
      </c>
      <c r="N4948">
        <v>18837</v>
      </c>
      <c r="O4948">
        <v>0</v>
      </c>
      <c r="P4948">
        <v>0</v>
      </c>
    </row>
    <row r="4949" spans="1:16" x14ac:dyDescent="0.25">
      <c r="A4949">
        <v>50844</v>
      </c>
      <c r="B4949" s="1" t="s">
        <v>60859</v>
      </c>
      <c r="C4949" s="1" t="s">
        <v>75742</v>
      </c>
      <c r="D4949" s="1" t="s">
        <v>23</v>
      </c>
      <c r="E4949" s="1" t="s">
        <v>75743</v>
      </c>
      <c r="F4949" s="1" t="s">
        <v>23</v>
      </c>
      <c r="G4949" s="2">
        <v>41649</v>
      </c>
      <c r="H4949">
        <v>2014</v>
      </c>
      <c r="I4949">
        <v>64</v>
      </c>
      <c r="J4949" s="1" t="s">
        <v>60863</v>
      </c>
      <c r="K4949" s="1" t="s">
        <v>67</v>
      </c>
      <c r="L4949" s="1" t="s">
        <v>25</v>
      </c>
      <c r="M4949" s="1" t="s">
        <v>75744</v>
      </c>
      <c r="N4949">
        <v>17204</v>
      </c>
      <c r="O4949">
        <v>54</v>
      </c>
      <c r="P4949">
        <v>64</v>
      </c>
    </row>
    <row r="4950" spans="1:16" x14ac:dyDescent="0.25">
      <c r="A4950">
        <v>89770</v>
      </c>
      <c r="B4950" s="1" t="s">
        <v>60859</v>
      </c>
      <c r="C4950" s="1" t="s">
        <v>75745</v>
      </c>
      <c r="D4950" s="1" t="s">
        <v>23</v>
      </c>
      <c r="E4950" s="1" t="s">
        <v>75746</v>
      </c>
      <c r="F4950" s="1" t="s">
        <v>1045</v>
      </c>
      <c r="G4950" s="2">
        <v>41694</v>
      </c>
      <c r="H4950">
        <v>2014</v>
      </c>
      <c r="I4950">
        <v>0</v>
      </c>
      <c r="J4950" s="1" t="s">
        <v>60863</v>
      </c>
      <c r="K4950" s="1" t="s">
        <v>67</v>
      </c>
      <c r="L4950" s="1" t="s">
        <v>246</v>
      </c>
      <c r="M4950" s="1" t="s">
        <v>75747</v>
      </c>
      <c r="N4950">
        <v>23584</v>
      </c>
      <c r="O4950">
        <v>0</v>
      </c>
      <c r="P4950">
        <v>0</v>
      </c>
    </row>
    <row r="4951" spans="1:16" x14ac:dyDescent="0.25">
      <c r="A4951">
        <v>61414</v>
      </c>
      <c r="B4951" s="1" t="s">
        <v>60859</v>
      </c>
      <c r="C4951" s="1" t="s">
        <v>75748</v>
      </c>
      <c r="D4951" s="1" t="s">
        <v>75749</v>
      </c>
      <c r="E4951" s="1" t="s">
        <v>75750</v>
      </c>
      <c r="F4951" s="1" t="s">
        <v>327</v>
      </c>
      <c r="G4951" s="2">
        <v>41914</v>
      </c>
      <c r="H4951">
        <v>2014</v>
      </c>
      <c r="I4951">
        <v>71</v>
      </c>
      <c r="J4951" s="1" t="s">
        <v>60863</v>
      </c>
      <c r="K4951" s="1" t="s">
        <v>75751</v>
      </c>
      <c r="L4951" s="1" t="s">
        <v>329</v>
      </c>
      <c r="M4951" s="1" t="s">
        <v>75752</v>
      </c>
      <c r="N4951">
        <v>16571</v>
      </c>
      <c r="O4951">
        <v>8</v>
      </c>
      <c r="P4951">
        <v>71</v>
      </c>
    </row>
    <row r="4952" spans="1:16" x14ac:dyDescent="0.25">
      <c r="A4952">
        <v>71907</v>
      </c>
      <c r="B4952" s="1" t="s">
        <v>60859</v>
      </c>
      <c r="C4952" s="1" t="s">
        <v>75753</v>
      </c>
      <c r="D4952" s="1" t="s">
        <v>23</v>
      </c>
      <c r="E4952" s="1" t="s">
        <v>75754</v>
      </c>
      <c r="F4952" s="1" t="s">
        <v>327</v>
      </c>
      <c r="G4952" s="2">
        <v>41929</v>
      </c>
      <c r="H4952">
        <v>2014</v>
      </c>
      <c r="I4952">
        <v>67</v>
      </c>
      <c r="J4952" s="1" t="s">
        <v>60863</v>
      </c>
      <c r="K4952" s="1" t="s">
        <v>75755</v>
      </c>
      <c r="L4952" s="1" t="s">
        <v>329</v>
      </c>
      <c r="M4952" s="1" t="s">
        <v>75756</v>
      </c>
      <c r="N4952">
        <v>17542</v>
      </c>
      <c r="O4952">
        <v>24</v>
      </c>
      <c r="P4952">
        <v>67</v>
      </c>
    </row>
    <row r="4953" spans="1:16" x14ac:dyDescent="0.25">
      <c r="A4953">
        <v>242249</v>
      </c>
      <c r="B4953" s="1" t="s">
        <v>60859</v>
      </c>
      <c r="C4953" s="1" t="s">
        <v>75757</v>
      </c>
      <c r="D4953" s="1" t="s">
        <v>23</v>
      </c>
      <c r="E4953" s="1" t="s">
        <v>75758</v>
      </c>
      <c r="F4953" s="1" t="s">
        <v>23</v>
      </c>
      <c r="G4953" s="2">
        <v>41932</v>
      </c>
      <c r="H4953">
        <v>2014</v>
      </c>
      <c r="I4953">
        <v>0</v>
      </c>
      <c r="J4953" s="1" t="s">
        <v>60863</v>
      </c>
      <c r="K4953" s="1" t="s">
        <v>61472</v>
      </c>
      <c r="L4953" s="1" t="s">
        <v>25</v>
      </c>
      <c r="M4953" s="1" t="s">
        <v>75759</v>
      </c>
      <c r="N4953">
        <v>17323</v>
      </c>
      <c r="O4953">
        <v>0</v>
      </c>
      <c r="P4953">
        <v>0</v>
      </c>
    </row>
    <row r="4954" spans="1:16" x14ac:dyDescent="0.25">
      <c r="A4954">
        <v>64374</v>
      </c>
      <c r="B4954" s="1" t="s">
        <v>60859</v>
      </c>
      <c r="C4954" s="1" t="s">
        <v>31504</v>
      </c>
      <c r="D4954" s="1" t="s">
        <v>75760</v>
      </c>
      <c r="E4954" s="1" t="s">
        <v>75761</v>
      </c>
      <c r="F4954" s="1" t="s">
        <v>5343</v>
      </c>
      <c r="G4954" s="2">
        <v>41887</v>
      </c>
      <c r="H4954">
        <v>2014</v>
      </c>
      <c r="I4954">
        <v>75</v>
      </c>
      <c r="J4954" s="1" t="s">
        <v>60863</v>
      </c>
      <c r="K4954" s="1" t="s">
        <v>67</v>
      </c>
      <c r="L4954" s="1" t="s">
        <v>5344</v>
      </c>
      <c r="M4954" s="1" t="s">
        <v>75762</v>
      </c>
      <c r="N4954">
        <v>18176</v>
      </c>
      <c r="O4954">
        <v>4</v>
      </c>
      <c r="P4954">
        <v>75</v>
      </c>
    </row>
    <row r="4955" spans="1:16" x14ac:dyDescent="0.25">
      <c r="A4955">
        <v>233887</v>
      </c>
      <c r="B4955" s="1" t="s">
        <v>60859</v>
      </c>
      <c r="C4955" s="1" t="s">
        <v>75763</v>
      </c>
      <c r="D4955" s="1" t="s">
        <v>23</v>
      </c>
      <c r="E4955" s="1" t="s">
        <v>75764</v>
      </c>
      <c r="F4955" s="1" t="s">
        <v>23</v>
      </c>
      <c r="G4955" s="2">
        <v>41850</v>
      </c>
      <c r="H4955">
        <v>2014</v>
      </c>
      <c r="I4955">
        <v>0</v>
      </c>
      <c r="J4955" s="1" t="s">
        <v>60863</v>
      </c>
      <c r="K4955" s="1" t="s">
        <v>110</v>
      </c>
      <c r="L4955" s="1" t="s">
        <v>818</v>
      </c>
      <c r="M4955" s="1" t="s">
        <v>23</v>
      </c>
      <c r="N4955">
        <v>11554</v>
      </c>
      <c r="O4955">
        <v>0</v>
      </c>
      <c r="P4955">
        <v>0</v>
      </c>
    </row>
    <row r="4956" spans="1:16" x14ac:dyDescent="0.25">
      <c r="A4956">
        <v>61510</v>
      </c>
      <c r="B4956" s="1" t="s">
        <v>60859</v>
      </c>
      <c r="C4956" s="1" t="s">
        <v>75765</v>
      </c>
      <c r="D4956" s="1" t="s">
        <v>23</v>
      </c>
      <c r="E4956" s="1" t="s">
        <v>75766</v>
      </c>
      <c r="F4956" s="1" t="s">
        <v>22</v>
      </c>
      <c r="G4956" s="2">
        <v>41922</v>
      </c>
      <c r="H4956">
        <v>2014</v>
      </c>
      <c r="I4956">
        <v>6553</v>
      </c>
      <c r="J4956" s="1" t="s">
        <v>60863</v>
      </c>
      <c r="K4956" s="1" t="s">
        <v>67</v>
      </c>
      <c r="L4956" s="1" t="s">
        <v>25</v>
      </c>
      <c r="M4956" s="1" t="s">
        <v>75767</v>
      </c>
      <c r="N4956">
        <v>16374</v>
      </c>
      <c r="O4956">
        <v>19</v>
      </c>
      <c r="P4956">
        <v>6553</v>
      </c>
    </row>
    <row r="4957" spans="1:16" x14ac:dyDescent="0.25">
      <c r="A4957">
        <v>113537</v>
      </c>
      <c r="B4957" s="1" t="s">
        <v>60859</v>
      </c>
      <c r="C4957" s="1" t="s">
        <v>75768</v>
      </c>
      <c r="D4957" s="1" t="s">
        <v>23</v>
      </c>
      <c r="E4957" s="1" t="s">
        <v>75769</v>
      </c>
      <c r="F4957" s="1" t="s">
        <v>1045</v>
      </c>
      <c r="G4957" s="2">
        <v>41892</v>
      </c>
      <c r="H4957">
        <v>2014</v>
      </c>
      <c r="I4957">
        <v>0</v>
      </c>
      <c r="J4957" s="1" t="s">
        <v>60863</v>
      </c>
      <c r="K4957" s="1" t="s">
        <v>23</v>
      </c>
      <c r="L4957" s="1" t="s">
        <v>246</v>
      </c>
      <c r="M4957" s="1" t="s">
        <v>23</v>
      </c>
      <c r="N4957">
        <v>22553</v>
      </c>
      <c r="O4957">
        <v>0</v>
      </c>
      <c r="P4957">
        <v>0</v>
      </c>
    </row>
    <row r="4958" spans="1:16" x14ac:dyDescent="0.25">
      <c r="A4958">
        <v>68813</v>
      </c>
      <c r="B4958" s="1" t="s">
        <v>60859</v>
      </c>
      <c r="C4958" s="1" t="s">
        <v>75770</v>
      </c>
      <c r="D4958" s="1" t="s">
        <v>23</v>
      </c>
      <c r="E4958" s="1" t="s">
        <v>23</v>
      </c>
      <c r="F4958" s="1" t="s">
        <v>30</v>
      </c>
      <c r="G4958" s="2">
        <v>41955</v>
      </c>
      <c r="H4958">
        <v>2014</v>
      </c>
      <c r="I4958">
        <v>73</v>
      </c>
      <c r="J4958" s="1" t="s">
        <v>60863</v>
      </c>
      <c r="K4958" s="1" t="s">
        <v>788</v>
      </c>
      <c r="L4958" s="1" t="s">
        <v>25</v>
      </c>
      <c r="M4958" s="1" t="s">
        <v>75771</v>
      </c>
      <c r="N4958">
        <v>15013</v>
      </c>
      <c r="O4958">
        <v>7</v>
      </c>
      <c r="P4958">
        <v>73</v>
      </c>
    </row>
    <row r="4959" spans="1:16" x14ac:dyDescent="0.25">
      <c r="A4959">
        <v>66578</v>
      </c>
      <c r="B4959" s="1" t="s">
        <v>60859</v>
      </c>
      <c r="C4959" s="1" t="s">
        <v>75772</v>
      </c>
      <c r="D4959" s="1" t="s">
        <v>65049</v>
      </c>
      <c r="E4959" s="1" t="s">
        <v>75773</v>
      </c>
      <c r="F4959" s="1" t="s">
        <v>75774</v>
      </c>
      <c r="G4959" s="2">
        <v>41890</v>
      </c>
      <c r="H4959">
        <v>2014</v>
      </c>
      <c r="I4959">
        <v>825</v>
      </c>
      <c r="J4959" s="1" t="s">
        <v>60863</v>
      </c>
      <c r="K4959" s="1" t="s">
        <v>411</v>
      </c>
      <c r="L4959" s="1" t="s">
        <v>818</v>
      </c>
      <c r="M4959" s="1" t="s">
        <v>75775</v>
      </c>
      <c r="N4959">
        <v>21665</v>
      </c>
      <c r="O4959">
        <v>4</v>
      </c>
      <c r="P4959">
        <v>825</v>
      </c>
    </row>
    <row r="4960" spans="1:16" x14ac:dyDescent="0.25">
      <c r="A4960">
        <v>66058</v>
      </c>
      <c r="B4960" s="1" t="s">
        <v>60859</v>
      </c>
      <c r="C4960" s="1" t="s">
        <v>75776</v>
      </c>
      <c r="D4960" s="1" t="s">
        <v>23</v>
      </c>
      <c r="E4960" s="1" t="s">
        <v>23</v>
      </c>
      <c r="F4960" s="1" t="s">
        <v>4352</v>
      </c>
      <c r="G4960" s="2">
        <v>41973</v>
      </c>
      <c r="H4960">
        <v>2014</v>
      </c>
      <c r="I4960">
        <v>0</v>
      </c>
      <c r="J4960" s="1" t="s">
        <v>60863</v>
      </c>
      <c r="K4960" s="1" t="s">
        <v>75777</v>
      </c>
      <c r="L4960" s="1" t="s">
        <v>4353</v>
      </c>
      <c r="M4960" s="1" t="s">
        <v>23</v>
      </c>
      <c r="N4960">
        <v>21042</v>
      </c>
      <c r="O4960">
        <v>0</v>
      </c>
      <c r="P4960">
        <v>0</v>
      </c>
    </row>
    <row r="4961" spans="1:16" x14ac:dyDescent="0.25">
      <c r="A4961">
        <v>203296</v>
      </c>
      <c r="B4961" s="1" t="s">
        <v>60859</v>
      </c>
      <c r="C4961" s="1" t="s">
        <v>75778</v>
      </c>
      <c r="D4961" s="1" t="s">
        <v>23</v>
      </c>
      <c r="E4961" s="1" t="s">
        <v>75779</v>
      </c>
      <c r="F4961" s="1" t="s">
        <v>23</v>
      </c>
      <c r="G4961" s="2">
        <v>41978</v>
      </c>
      <c r="H4961">
        <v>2014</v>
      </c>
      <c r="I4961">
        <v>50</v>
      </c>
      <c r="J4961" s="1" t="s">
        <v>60863</v>
      </c>
      <c r="K4961" s="1" t="s">
        <v>23</v>
      </c>
      <c r="L4961" s="1" t="s">
        <v>25</v>
      </c>
      <c r="M4961" s="1" t="s">
        <v>75780</v>
      </c>
      <c r="N4961">
        <v>17591</v>
      </c>
      <c r="O4961">
        <v>2</v>
      </c>
      <c r="P4961">
        <v>50</v>
      </c>
    </row>
    <row r="4962" spans="1:16" x14ac:dyDescent="0.25">
      <c r="A4962">
        <v>70582</v>
      </c>
      <c r="B4962" s="1" t="s">
        <v>60859</v>
      </c>
      <c r="C4962" s="1" t="s">
        <v>75781</v>
      </c>
      <c r="D4962" s="1" t="s">
        <v>23</v>
      </c>
      <c r="E4962" s="1" t="s">
        <v>75782</v>
      </c>
      <c r="F4962" s="1" t="s">
        <v>22</v>
      </c>
      <c r="G4962" s="2">
        <v>41652</v>
      </c>
      <c r="H4962">
        <v>2014</v>
      </c>
      <c r="I4962">
        <v>75</v>
      </c>
      <c r="J4962" s="1" t="s">
        <v>60863</v>
      </c>
      <c r="K4962" s="1" t="s">
        <v>70885</v>
      </c>
      <c r="L4962" s="1" t="s">
        <v>25</v>
      </c>
      <c r="M4962" s="1" t="s">
        <v>75783</v>
      </c>
      <c r="N4962">
        <v>2443</v>
      </c>
      <c r="O4962">
        <v>13</v>
      </c>
      <c r="P4962">
        <v>75</v>
      </c>
    </row>
    <row r="4963" spans="1:16" x14ac:dyDescent="0.25">
      <c r="A4963">
        <v>61630</v>
      </c>
      <c r="B4963" s="1" t="s">
        <v>60859</v>
      </c>
      <c r="C4963" s="1" t="s">
        <v>75784</v>
      </c>
      <c r="D4963" s="1" t="s">
        <v>23</v>
      </c>
      <c r="E4963" s="1" t="s">
        <v>23</v>
      </c>
      <c r="F4963" s="1" t="s">
        <v>22</v>
      </c>
      <c r="G4963" s="2">
        <v>41655</v>
      </c>
      <c r="H4963">
        <v>2014</v>
      </c>
      <c r="I4963">
        <v>63</v>
      </c>
      <c r="J4963" s="1" t="s">
        <v>60863</v>
      </c>
      <c r="K4963" s="1" t="s">
        <v>11162</v>
      </c>
      <c r="L4963" s="1" t="s">
        <v>25</v>
      </c>
      <c r="M4963" s="1" t="s">
        <v>75785</v>
      </c>
      <c r="N4963">
        <v>25978</v>
      </c>
      <c r="O4963">
        <v>7</v>
      </c>
      <c r="P4963">
        <v>63</v>
      </c>
    </row>
    <row r="4964" spans="1:16" x14ac:dyDescent="0.25">
      <c r="A4964">
        <v>205960</v>
      </c>
      <c r="B4964" s="1" t="s">
        <v>60859</v>
      </c>
      <c r="C4964" s="1" t="s">
        <v>75786</v>
      </c>
      <c r="D4964" s="1" t="s">
        <v>23</v>
      </c>
      <c r="E4964" s="1" t="s">
        <v>75787</v>
      </c>
      <c r="F4964" s="1" t="s">
        <v>75788</v>
      </c>
      <c r="G4964" s="2">
        <v>41751</v>
      </c>
      <c r="H4964">
        <v>2014</v>
      </c>
      <c r="I4964">
        <v>20</v>
      </c>
      <c r="J4964" s="1" t="s">
        <v>60863</v>
      </c>
      <c r="K4964" s="1" t="s">
        <v>66173</v>
      </c>
      <c r="L4964" s="1" t="s">
        <v>74</v>
      </c>
      <c r="M4964" s="1" t="s">
        <v>23</v>
      </c>
      <c r="N4964">
        <v>2591</v>
      </c>
      <c r="O4964">
        <v>1</v>
      </c>
      <c r="P4964">
        <v>20</v>
      </c>
    </row>
    <row r="4965" spans="1:16" x14ac:dyDescent="0.25">
      <c r="A4965">
        <v>83603</v>
      </c>
      <c r="B4965" s="1" t="s">
        <v>60859</v>
      </c>
      <c r="C4965" s="1" t="s">
        <v>75789</v>
      </c>
      <c r="D4965" s="1" t="s">
        <v>75790</v>
      </c>
      <c r="E4965" s="1" t="s">
        <v>75791</v>
      </c>
      <c r="F4965" s="1" t="s">
        <v>327</v>
      </c>
      <c r="G4965" s="2">
        <v>41743</v>
      </c>
      <c r="H4965">
        <v>2014</v>
      </c>
      <c r="I4965">
        <v>65</v>
      </c>
      <c r="J4965" s="1" t="s">
        <v>60863</v>
      </c>
      <c r="K4965" s="1" t="s">
        <v>1841</v>
      </c>
      <c r="L4965" s="1" t="s">
        <v>329</v>
      </c>
      <c r="M4965" s="1" t="s">
        <v>23</v>
      </c>
      <c r="N4965">
        <v>17839</v>
      </c>
      <c r="O4965">
        <v>2</v>
      </c>
      <c r="P4965">
        <v>65</v>
      </c>
    </row>
    <row r="4966" spans="1:16" x14ac:dyDescent="0.25">
      <c r="A4966">
        <v>74528</v>
      </c>
      <c r="B4966" s="1" t="s">
        <v>60859</v>
      </c>
      <c r="C4966" s="1" t="s">
        <v>75792</v>
      </c>
      <c r="D4966" s="1" t="s">
        <v>23</v>
      </c>
      <c r="E4966" s="1" t="s">
        <v>75793</v>
      </c>
      <c r="F4966" s="1" t="s">
        <v>22</v>
      </c>
      <c r="G4966" s="2">
        <v>41895</v>
      </c>
      <c r="H4966">
        <v>2014</v>
      </c>
      <c r="I4966">
        <v>70</v>
      </c>
      <c r="J4966" s="1" t="s">
        <v>60863</v>
      </c>
      <c r="K4966" s="1" t="s">
        <v>788</v>
      </c>
      <c r="L4966" s="1" t="s">
        <v>25</v>
      </c>
      <c r="M4966" s="1" t="s">
        <v>75794</v>
      </c>
      <c r="N4966">
        <v>23559</v>
      </c>
      <c r="O4966">
        <v>1</v>
      </c>
      <c r="P4966">
        <v>70</v>
      </c>
    </row>
    <row r="4967" spans="1:16" x14ac:dyDescent="0.25">
      <c r="A4967">
        <v>62778</v>
      </c>
      <c r="B4967" s="1" t="s">
        <v>60859</v>
      </c>
      <c r="C4967" s="1" t="s">
        <v>75795</v>
      </c>
      <c r="D4967" s="1" t="s">
        <v>23</v>
      </c>
      <c r="E4967" s="1" t="s">
        <v>75796</v>
      </c>
      <c r="F4967" s="1" t="s">
        <v>215</v>
      </c>
      <c r="G4967" s="2">
        <v>41687</v>
      </c>
      <c r="H4967">
        <v>2014</v>
      </c>
      <c r="I4967">
        <v>78</v>
      </c>
      <c r="J4967" s="1" t="s">
        <v>60863</v>
      </c>
      <c r="K4967" s="1" t="s">
        <v>71453</v>
      </c>
      <c r="L4967" s="1" t="s">
        <v>217</v>
      </c>
      <c r="M4967" s="1" t="s">
        <v>75797</v>
      </c>
      <c r="N4967">
        <v>18425</v>
      </c>
      <c r="O4967">
        <v>5</v>
      </c>
      <c r="P4967">
        <v>78</v>
      </c>
    </row>
    <row r="4968" spans="1:16" x14ac:dyDescent="0.25">
      <c r="A4968">
        <v>61640</v>
      </c>
      <c r="B4968" s="1" t="s">
        <v>60859</v>
      </c>
      <c r="C4968" s="1" t="s">
        <v>75798</v>
      </c>
      <c r="D4968" s="1" t="s">
        <v>75799</v>
      </c>
      <c r="E4968" s="1" t="s">
        <v>75800</v>
      </c>
      <c r="F4968" s="1" t="s">
        <v>22</v>
      </c>
      <c r="G4968" s="2">
        <v>41970</v>
      </c>
      <c r="H4968">
        <v>2014</v>
      </c>
      <c r="I4968">
        <v>6389</v>
      </c>
      <c r="J4968" s="1" t="s">
        <v>60863</v>
      </c>
      <c r="K4968" s="1" t="s">
        <v>62859</v>
      </c>
      <c r="L4968" s="1" t="s">
        <v>25</v>
      </c>
      <c r="M4968" s="1" t="s">
        <v>75801</v>
      </c>
      <c r="N4968">
        <v>22292</v>
      </c>
      <c r="O4968">
        <v>9</v>
      </c>
      <c r="P4968">
        <v>6389</v>
      </c>
    </row>
    <row r="4969" spans="1:16" x14ac:dyDescent="0.25">
      <c r="A4969">
        <v>64586</v>
      </c>
      <c r="B4969" s="1" t="s">
        <v>60859</v>
      </c>
      <c r="C4969" s="1" t="s">
        <v>75802</v>
      </c>
      <c r="D4969" s="1" t="s">
        <v>75803</v>
      </c>
      <c r="E4969" s="1" t="s">
        <v>75804</v>
      </c>
      <c r="F4969" s="1" t="s">
        <v>31640</v>
      </c>
      <c r="G4969" s="2">
        <v>41658</v>
      </c>
      <c r="H4969">
        <v>2014</v>
      </c>
      <c r="I4969">
        <v>73</v>
      </c>
      <c r="J4969" s="1" t="s">
        <v>60863</v>
      </c>
      <c r="K4969" s="1" t="s">
        <v>61607</v>
      </c>
      <c r="L4969" s="1" t="s">
        <v>25</v>
      </c>
      <c r="M4969" s="1" t="s">
        <v>75805</v>
      </c>
      <c r="N4969">
        <v>15114</v>
      </c>
      <c r="O4969">
        <v>3</v>
      </c>
      <c r="P4969">
        <v>73</v>
      </c>
    </row>
    <row r="4970" spans="1:16" x14ac:dyDescent="0.25">
      <c r="A4970">
        <v>86506</v>
      </c>
      <c r="B4970" s="1" t="s">
        <v>60859</v>
      </c>
      <c r="C4970" s="1" t="s">
        <v>75806</v>
      </c>
      <c r="D4970" s="1" t="s">
        <v>23</v>
      </c>
      <c r="E4970" s="1" t="s">
        <v>75807</v>
      </c>
      <c r="F4970" s="1" t="s">
        <v>1012</v>
      </c>
      <c r="G4970" s="2">
        <v>41708</v>
      </c>
      <c r="H4970">
        <v>2014</v>
      </c>
      <c r="I4970">
        <v>40</v>
      </c>
      <c r="J4970" s="1" t="s">
        <v>60863</v>
      </c>
      <c r="K4970" s="1" t="s">
        <v>63112</v>
      </c>
      <c r="L4970" s="1" t="s">
        <v>25</v>
      </c>
      <c r="M4970" s="1" t="s">
        <v>75808</v>
      </c>
      <c r="N4970">
        <v>19798</v>
      </c>
      <c r="O4970">
        <v>1</v>
      </c>
      <c r="P4970">
        <v>40</v>
      </c>
    </row>
    <row r="4971" spans="1:16" x14ac:dyDescent="0.25">
      <c r="A4971">
        <v>61123</v>
      </c>
      <c r="B4971" s="1" t="s">
        <v>60859</v>
      </c>
      <c r="C4971" s="1" t="s">
        <v>75809</v>
      </c>
      <c r="D4971" s="1" t="s">
        <v>23</v>
      </c>
      <c r="E4971" s="1" t="s">
        <v>75810</v>
      </c>
      <c r="F4971" s="1" t="s">
        <v>30</v>
      </c>
      <c r="G4971" s="2">
        <v>41823</v>
      </c>
      <c r="H4971">
        <v>2014</v>
      </c>
      <c r="I4971">
        <v>7297</v>
      </c>
      <c r="J4971" s="1" t="s">
        <v>60863</v>
      </c>
      <c r="K4971" s="1" t="s">
        <v>64176</v>
      </c>
      <c r="L4971" s="1" t="s">
        <v>25</v>
      </c>
      <c r="M4971" s="1" t="s">
        <v>75811</v>
      </c>
      <c r="N4971">
        <v>24514</v>
      </c>
      <c r="O4971">
        <v>106</v>
      </c>
      <c r="P4971">
        <v>7297</v>
      </c>
    </row>
    <row r="4972" spans="1:16" x14ac:dyDescent="0.25">
      <c r="A4972">
        <v>95388</v>
      </c>
      <c r="B4972" s="1" t="s">
        <v>60859</v>
      </c>
      <c r="C4972" s="1" t="s">
        <v>75812</v>
      </c>
      <c r="D4972" s="1" t="s">
        <v>23</v>
      </c>
      <c r="E4972" s="1" t="s">
        <v>75813</v>
      </c>
      <c r="F4972" s="1" t="s">
        <v>22</v>
      </c>
      <c r="G4972" s="2">
        <v>41790</v>
      </c>
      <c r="H4972">
        <v>2014</v>
      </c>
      <c r="I4972">
        <v>0</v>
      </c>
      <c r="J4972" s="1" t="s">
        <v>60863</v>
      </c>
      <c r="K4972" s="1" t="s">
        <v>788</v>
      </c>
      <c r="L4972" s="1" t="s">
        <v>25</v>
      </c>
      <c r="M4972" s="1" t="s">
        <v>75814</v>
      </c>
      <c r="N4972">
        <v>17761</v>
      </c>
      <c r="O4972">
        <v>0</v>
      </c>
      <c r="P4972">
        <v>0</v>
      </c>
    </row>
    <row r="4973" spans="1:16" x14ac:dyDescent="0.25">
      <c r="A4973">
        <v>79634</v>
      </c>
      <c r="B4973" s="1" t="s">
        <v>60859</v>
      </c>
      <c r="C4973" s="1" t="s">
        <v>75815</v>
      </c>
      <c r="D4973" s="1" t="s">
        <v>75816</v>
      </c>
      <c r="E4973" s="1" t="s">
        <v>75817</v>
      </c>
      <c r="F4973" s="1" t="s">
        <v>1001</v>
      </c>
      <c r="G4973" s="2">
        <v>41971</v>
      </c>
      <c r="H4973">
        <v>2014</v>
      </c>
      <c r="I4973">
        <v>76</v>
      </c>
      <c r="J4973" s="1" t="s">
        <v>60863</v>
      </c>
      <c r="K4973" s="1" t="s">
        <v>75818</v>
      </c>
      <c r="L4973" s="1" t="s">
        <v>818</v>
      </c>
      <c r="M4973" s="1" t="s">
        <v>75819</v>
      </c>
      <c r="N4973">
        <v>14406</v>
      </c>
      <c r="O4973">
        <v>5</v>
      </c>
      <c r="P4973">
        <v>76</v>
      </c>
    </row>
    <row r="4974" spans="1:16" x14ac:dyDescent="0.25">
      <c r="A4974">
        <v>235251</v>
      </c>
      <c r="B4974" s="1" t="s">
        <v>60859</v>
      </c>
      <c r="C4974" s="1" t="s">
        <v>75820</v>
      </c>
      <c r="D4974" s="1" t="s">
        <v>19304</v>
      </c>
      <c r="E4974" s="1" t="s">
        <v>75821</v>
      </c>
      <c r="F4974" s="1" t="s">
        <v>2243</v>
      </c>
      <c r="G4974" s="2">
        <v>41883</v>
      </c>
      <c r="H4974">
        <v>2014</v>
      </c>
      <c r="I4974">
        <v>0</v>
      </c>
      <c r="J4974" s="1" t="s">
        <v>60863</v>
      </c>
      <c r="K4974" s="1" t="s">
        <v>110</v>
      </c>
      <c r="L4974" s="1" t="s">
        <v>1954</v>
      </c>
      <c r="M4974" s="1" t="s">
        <v>75822</v>
      </c>
      <c r="N4974">
        <v>17505</v>
      </c>
      <c r="O4974">
        <v>0</v>
      </c>
      <c r="P4974">
        <v>0</v>
      </c>
    </row>
    <row r="4975" spans="1:16" x14ac:dyDescent="0.25">
      <c r="A4975">
        <v>113541</v>
      </c>
      <c r="B4975" s="1" t="s">
        <v>60859</v>
      </c>
      <c r="C4975" s="1" t="s">
        <v>75823</v>
      </c>
      <c r="D4975" s="1" t="s">
        <v>75824</v>
      </c>
      <c r="E4975" s="1" t="s">
        <v>75825</v>
      </c>
      <c r="F4975" s="1" t="s">
        <v>2979</v>
      </c>
      <c r="G4975" s="2">
        <v>41972</v>
      </c>
      <c r="H4975">
        <v>2014</v>
      </c>
      <c r="I4975">
        <v>95</v>
      </c>
      <c r="J4975" s="1" t="s">
        <v>60863</v>
      </c>
      <c r="K4975" s="1" t="s">
        <v>110</v>
      </c>
      <c r="L4975" s="1" t="s">
        <v>2980</v>
      </c>
      <c r="M4975" s="1" t="s">
        <v>75826</v>
      </c>
      <c r="N4975">
        <v>21812</v>
      </c>
      <c r="O4975">
        <v>2</v>
      </c>
      <c r="P4975">
        <v>95</v>
      </c>
    </row>
    <row r="4976" spans="1:16" x14ac:dyDescent="0.25">
      <c r="A4976">
        <v>98002</v>
      </c>
      <c r="B4976" s="1" t="s">
        <v>60859</v>
      </c>
      <c r="C4976" s="1" t="s">
        <v>75827</v>
      </c>
      <c r="D4976" s="1" t="s">
        <v>23</v>
      </c>
      <c r="E4976" s="1" t="s">
        <v>75828</v>
      </c>
      <c r="F4976" s="1" t="s">
        <v>244</v>
      </c>
      <c r="G4976" s="2">
        <v>41645</v>
      </c>
      <c r="H4976">
        <v>2014</v>
      </c>
      <c r="I4976">
        <v>0</v>
      </c>
      <c r="J4976" s="1" t="s">
        <v>60863</v>
      </c>
      <c r="K4976" s="1" t="s">
        <v>23</v>
      </c>
      <c r="L4976" s="1" t="s">
        <v>246</v>
      </c>
      <c r="M4976" s="1" t="s">
        <v>23</v>
      </c>
      <c r="N4976">
        <v>225</v>
      </c>
      <c r="O4976">
        <v>0</v>
      </c>
      <c r="P4976">
        <v>0</v>
      </c>
    </row>
    <row r="4977" spans="1:16" x14ac:dyDescent="0.25">
      <c r="A4977">
        <v>74158</v>
      </c>
      <c r="B4977" s="1" t="s">
        <v>60859</v>
      </c>
      <c r="C4977" s="1" t="s">
        <v>75829</v>
      </c>
      <c r="D4977" s="1" t="s">
        <v>23</v>
      </c>
      <c r="E4977" s="1" t="s">
        <v>75830</v>
      </c>
      <c r="F4977" s="1" t="s">
        <v>2949</v>
      </c>
      <c r="G4977" s="2">
        <v>41741</v>
      </c>
      <c r="H4977">
        <v>2014</v>
      </c>
      <c r="I4977">
        <v>100</v>
      </c>
      <c r="J4977" s="1" t="s">
        <v>60863</v>
      </c>
      <c r="K4977" s="1" t="s">
        <v>75831</v>
      </c>
      <c r="L4977" s="1" t="s">
        <v>1612</v>
      </c>
      <c r="M4977" s="1" t="s">
        <v>23</v>
      </c>
      <c r="N4977">
        <v>1953</v>
      </c>
      <c r="O4977">
        <v>1</v>
      </c>
      <c r="P4977">
        <v>100</v>
      </c>
    </row>
    <row r="4978" spans="1:16" x14ac:dyDescent="0.25">
      <c r="A4978">
        <v>156949</v>
      </c>
      <c r="B4978" s="1" t="s">
        <v>60859</v>
      </c>
      <c r="C4978" s="1" t="s">
        <v>75832</v>
      </c>
      <c r="D4978" s="1" t="s">
        <v>23</v>
      </c>
      <c r="E4978" s="1" t="s">
        <v>75833</v>
      </c>
      <c r="F4978" s="1" t="s">
        <v>1001</v>
      </c>
      <c r="G4978" s="2">
        <v>41976</v>
      </c>
      <c r="H4978">
        <v>2014</v>
      </c>
      <c r="I4978">
        <v>0</v>
      </c>
      <c r="J4978" s="1" t="s">
        <v>60863</v>
      </c>
      <c r="K4978" s="1" t="s">
        <v>537</v>
      </c>
      <c r="L4978" s="1" t="s">
        <v>818</v>
      </c>
      <c r="M4978" s="1" t="s">
        <v>23</v>
      </c>
      <c r="N4978">
        <v>16497</v>
      </c>
      <c r="O4978">
        <v>0</v>
      </c>
      <c r="P4978">
        <v>0</v>
      </c>
    </row>
    <row r="4979" spans="1:16" x14ac:dyDescent="0.25">
      <c r="A4979">
        <v>61825</v>
      </c>
      <c r="B4979" s="1" t="s">
        <v>60859</v>
      </c>
      <c r="C4979" s="1" t="s">
        <v>75834</v>
      </c>
      <c r="D4979" s="1" t="s">
        <v>23</v>
      </c>
      <c r="E4979" s="1" t="s">
        <v>23</v>
      </c>
      <c r="F4979" s="1" t="s">
        <v>394</v>
      </c>
      <c r="G4979" s="2">
        <v>41918</v>
      </c>
      <c r="H4979">
        <v>2014</v>
      </c>
      <c r="I4979">
        <v>62</v>
      </c>
      <c r="J4979" s="1" t="s">
        <v>60863</v>
      </c>
      <c r="K4979" s="1" t="s">
        <v>67</v>
      </c>
      <c r="L4979" s="1" t="s">
        <v>25</v>
      </c>
      <c r="M4979" s="1" t="s">
        <v>75835</v>
      </c>
      <c r="N4979">
        <v>18643</v>
      </c>
      <c r="O4979">
        <v>5</v>
      </c>
      <c r="P4979">
        <v>62</v>
      </c>
    </row>
    <row r="4980" spans="1:16" x14ac:dyDescent="0.25">
      <c r="A4980">
        <v>61435</v>
      </c>
      <c r="B4980" s="1" t="s">
        <v>60859</v>
      </c>
      <c r="C4980" s="1" t="s">
        <v>75836</v>
      </c>
      <c r="D4980" s="1" t="s">
        <v>23</v>
      </c>
      <c r="E4980" s="1" t="s">
        <v>75837</v>
      </c>
      <c r="F4980" s="1" t="s">
        <v>327</v>
      </c>
      <c r="G4980" s="2">
        <v>41918</v>
      </c>
      <c r="H4980">
        <v>2014</v>
      </c>
      <c r="I4980">
        <v>65</v>
      </c>
      <c r="J4980" s="1" t="s">
        <v>60863</v>
      </c>
      <c r="K4980" s="1" t="s">
        <v>60951</v>
      </c>
      <c r="L4980" s="1" t="s">
        <v>329</v>
      </c>
      <c r="M4980" s="1" t="s">
        <v>75838</v>
      </c>
      <c r="N4980">
        <v>12881</v>
      </c>
      <c r="O4980">
        <v>13</v>
      </c>
      <c r="P4980">
        <v>65</v>
      </c>
    </row>
    <row r="4981" spans="1:16" x14ac:dyDescent="0.25">
      <c r="A4981">
        <v>71875</v>
      </c>
      <c r="B4981" s="1" t="s">
        <v>60859</v>
      </c>
      <c r="C4981" s="1" t="s">
        <v>75839</v>
      </c>
      <c r="D4981" s="1" t="s">
        <v>23</v>
      </c>
      <c r="E4981" s="1" t="s">
        <v>70610</v>
      </c>
      <c r="F4981" s="1" t="s">
        <v>674</v>
      </c>
      <c r="G4981" s="2">
        <v>41917</v>
      </c>
      <c r="H4981">
        <v>2014</v>
      </c>
      <c r="I4981">
        <v>60</v>
      </c>
      <c r="J4981" s="1" t="s">
        <v>60863</v>
      </c>
      <c r="K4981" s="1" t="s">
        <v>11162</v>
      </c>
      <c r="L4981" s="1" t="s">
        <v>676</v>
      </c>
      <c r="M4981" s="1" t="s">
        <v>23</v>
      </c>
      <c r="N4981">
        <v>21269</v>
      </c>
      <c r="O4981">
        <v>1</v>
      </c>
      <c r="P4981">
        <v>60</v>
      </c>
    </row>
    <row r="4982" spans="1:16" x14ac:dyDescent="0.25">
      <c r="A4982">
        <v>70985</v>
      </c>
      <c r="B4982" s="1" t="s">
        <v>60859</v>
      </c>
      <c r="C4982" s="1" t="s">
        <v>75840</v>
      </c>
      <c r="D4982" s="1" t="s">
        <v>23</v>
      </c>
      <c r="E4982" s="1" t="s">
        <v>75841</v>
      </c>
      <c r="F4982" s="1" t="s">
        <v>327</v>
      </c>
      <c r="G4982" s="2">
        <v>41656</v>
      </c>
      <c r="H4982">
        <v>2014</v>
      </c>
      <c r="I4982">
        <v>70</v>
      </c>
      <c r="J4982" s="1" t="s">
        <v>60863</v>
      </c>
      <c r="K4982" s="1" t="s">
        <v>110</v>
      </c>
      <c r="L4982" s="1" t="s">
        <v>329</v>
      </c>
      <c r="M4982" s="1" t="s">
        <v>75842</v>
      </c>
      <c r="N4982">
        <v>15536</v>
      </c>
      <c r="O4982">
        <v>2</v>
      </c>
      <c r="P4982">
        <v>70</v>
      </c>
    </row>
    <row r="4983" spans="1:16" x14ac:dyDescent="0.25">
      <c r="A4983">
        <v>61287</v>
      </c>
      <c r="B4983" s="1" t="s">
        <v>60859</v>
      </c>
      <c r="C4983" s="1" t="s">
        <v>75843</v>
      </c>
      <c r="D4983" s="1" t="s">
        <v>23</v>
      </c>
      <c r="E4983" s="1" t="s">
        <v>75844</v>
      </c>
      <c r="F4983" s="1" t="s">
        <v>327</v>
      </c>
      <c r="G4983" s="2">
        <v>41834</v>
      </c>
      <c r="H4983">
        <v>2014</v>
      </c>
      <c r="I4983">
        <v>63</v>
      </c>
      <c r="J4983" s="1" t="s">
        <v>60863</v>
      </c>
      <c r="K4983" s="1" t="s">
        <v>1597</v>
      </c>
      <c r="L4983" s="1" t="s">
        <v>329</v>
      </c>
      <c r="M4983" s="1" t="s">
        <v>75845</v>
      </c>
      <c r="N4983">
        <v>17943</v>
      </c>
      <c r="O4983">
        <v>24</v>
      </c>
      <c r="P4983">
        <v>63</v>
      </c>
    </row>
    <row r="4984" spans="1:16" x14ac:dyDescent="0.25">
      <c r="A4984">
        <v>80149</v>
      </c>
      <c r="B4984" s="1" t="s">
        <v>60859</v>
      </c>
      <c r="C4984" s="1" t="s">
        <v>75846</v>
      </c>
      <c r="D4984" s="1" t="s">
        <v>23</v>
      </c>
      <c r="E4984" s="1" t="s">
        <v>75847</v>
      </c>
      <c r="F4984" s="1" t="s">
        <v>1976</v>
      </c>
      <c r="G4984" s="2">
        <v>41729</v>
      </c>
      <c r="H4984">
        <v>2014</v>
      </c>
      <c r="I4984">
        <v>70</v>
      </c>
      <c r="J4984" s="1" t="s">
        <v>60863</v>
      </c>
      <c r="K4984" s="1" t="s">
        <v>67</v>
      </c>
      <c r="L4984" s="1" t="s">
        <v>1314</v>
      </c>
      <c r="M4984" s="1" t="s">
        <v>75848</v>
      </c>
      <c r="N4984">
        <v>18742</v>
      </c>
      <c r="O4984">
        <v>1</v>
      </c>
      <c r="P4984">
        <v>70</v>
      </c>
    </row>
    <row r="4985" spans="1:16" x14ac:dyDescent="0.25">
      <c r="A4985">
        <v>115204</v>
      </c>
      <c r="B4985" s="1" t="s">
        <v>60859</v>
      </c>
      <c r="C4985" s="1" t="s">
        <v>75849</v>
      </c>
      <c r="D4985" s="1" t="s">
        <v>23</v>
      </c>
      <c r="E4985" s="1" t="s">
        <v>75850</v>
      </c>
      <c r="F4985" s="1" t="s">
        <v>1001</v>
      </c>
      <c r="G4985" s="2">
        <v>41971</v>
      </c>
      <c r="H4985">
        <v>2014</v>
      </c>
      <c r="I4985">
        <v>0</v>
      </c>
      <c r="J4985" s="1" t="s">
        <v>60863</v>
      </c>
      <c r="K4985" s="1" t="s">
        <v>1791</v>
      </c>
      <c r="L4985" s="1" t="s">
        <v>818</v>
      </c>
      <c r="M4985" s="1" t="s">
        <v>23</v>
      </c>
      <c r="N4985">
        <v>1646</v>
      </c>
      <c r="O4985">
        <v>0</v>
      </c>
      <c r="P4985">
        <v>0</v>
      </c>
    </row>
    <row r="4986" spans="1:16" x14ac:dyDescent="0.25">
      <c r="A4986">
        <v>61534</v>
      </c>
      <c r="B4986" s="1" t="s">
        <v>60859</v>
      </c>
      <c r="C4986" s="1" t="s">
        <v>75851</v>
      </c>
      <c r="D4986" s="1" t="s">
        <v>47751</v>
      </c>
      <c r="E4986" s="1" t="s">
        <v>75852</v>
      </c>
      <c r="F4986" s="1" t="s">
        <v>327</v>
      </c>
      <c r="G4986" s="2">
        <v>41830</v>
      </c>
      <c r="H4986">
        <v>2014</v>
      </c>
      <c r="I4986">
        <v>64</v>
      </c>
      <c r="J4986" s="1" t="s">
        <v>60863</v>
      </c>
      <c r="K4986" s="1" t="s">
        <v>1597</v>
      </c>
      <c r="L4986" s="1" t="s">
        <v>329</v>
      </c>
      <c r="M4986" s="1" t="s">
        <v>75853</v>
      </c>
      <c r="N4986">
        <v>15107</v>
      </c>
      <c r="O4986">
        <v>30</v>
      </c>
      <c r="P4986">
        <v>64</v>
      </c>
    </row>
    <row r="4987" spans="1:16" x14ac:dyDescent="0.25">
      <c r="A4987">
        <v>83166</v>
      </c>
      <c r="B4987" s="1" t="s">
        <v>60859</v>
      </c>
      <c r="C4987" s="1" t="s">
        <v>75854</v>
      </c>
      <c r="D4987" s="1" t="s">
        <v>75855</v>
      </c>
      <c r="E4987" s="1" t="s">
        <v>75856</v>
      </c>
      <c r="F4987" s="1" t="s">
        <v>4352</v>
      </c>
      <c r="G4987" s="2">
        <v>41886</v>
      </c>
      <c r="H4987">
        <v>2014</v>
      </c>
      <c r="I4987">
        <v>80</v>
      </c>
      <c r="J4987" s="1" t="s">
        <v>60863</v>
      </c>
      <c r="K4987" s="1" t="s">
        <v>110</v>
      </c>
      <c r="L4987" s="1" t="s">
        <v>4353</v>
      </c>
      <c r="M4987" s="1" t="s">
        <v>75857</v>
      </c>
      <c r="N4987">
        <v>22765</v>
      </c>
      <c r="O4987">
        <v>2</v>
      </c>
      <c r="P4987">
        <v>80</v>
      </c>
    </row>
    <row r="4988" spans="1:16" x14ac:dyDescent="0.25">
      <c r="A4988">
        <v>220331</v>
      </c>
      <c r="B4988" s="1" t="s">
        <v>60859</v>
      </c>
      <c r="C4988" s="1" t="s">
        <v>75858</v>
      </c>
      <c r="D4988" s="1" t="s">
        <v>23</v>
      </c>
      <c r="E4988" s="1" t="s">
        <v>75859</v>
      </c>
      <c r="F4988" s="1" t="s">
        <v>23</v>
      </c>
      <c r="G4988" s="2">
        <v>41839</v>
      </c>
      <c r="H4988">
        <v>2014</v>
      </c>
      <c r="I4988">
        <v>0</v>
      </c>
      <c r="J4988" s="1" t="s">
        <v>60863</v>
      </c>
      <c r="K4988" s="1" t="s">
        <v>23</v>
      </c>
      <c r="L4988" s="1" t="s">
        <v>818</v>
      </c>
      <c r="M4988" s="1" t="s">
        <v>23</v>
      </c>
      <c r="N4988">
        <v>20698</v>
      </c>
      <c r="O4988">
        <v>0</v>
      </c>
      <c r="P4988">
        <v>0</v>
      </c>
    </row>
    <row r="4989" spans="1:16" x14ac:dyDescent="0.25">
      <c r="A4989">
        <v>61106</v>
      </c>
      <c r="B4989" s="1" t="s">
        <v>60859</v>
      </c>
      <c r="C4989" s="1" t="s">
        <v>75860</v>
      </c>
      <c r="D4989" s="1" t="s">
        <v>23</v>
      </c>
      <c r="E4989" s="1" t="s">
        <v>75861</v>
      </c>
      <c r="F4989" s="1" t="s">
        <v>517</v>
      </c>
      <c r="G4989" s="2">
        <v>41750</v>
      </c>
      <c r="H4989">
        <v>2014</v>
      </c>
      <c r="I4989">
        <v>58</v>
      </c>
      <c r="J4989" s="1" t="s">
        <v>60863</v>
      </c>
      <c r="K4989" s="1" t="s">
        <v>60975</v>
      </c>
      <c r="L4989" s="1" t="s">
        <v>25</v>
      </c>
      <c r="M4989" s="1" t="s">
        <v>75862</v>
      </c>
      <c r="N4989">
        <v>17497</v>
      </c>
      <c r="O4989">
        <v>2</v>
      </c>
      <c r="P4989">
        <v>58</v>
      </c>
    </row>
    <row r="4990" spans="1:16" x14ac:dyDescent="0.25">
      <c r="A4990">
        <v>82677</v>
      </c>
      <c r="B4990" s="1" t="s">
        <v>60859</v>
      </c>
      <c r="C4990" s="1" t="s">
        <v>75863</v>
      </c>
      <c r="D4990" s="1" t="s">
        <v>23</v>
      </c>
      <c r="E4990" s="1" t="s">
        <v>75864</v>
      </c>
      <c r="F4990" s="1" t="s">
        <v>674</v>
      </c>
      <c r="G4990" s="2">
        <v>41739</v>
      </c>
      <c r="H4990">
        <v>2014</v>
      </c>
      <c r="I4990">
        <v>70</v>
      </c>
      <c r="J4990" s="1" t="s">
        <v>60863</v>
      </c>
      <c r="K4990" s="1" t="s">
        <v>60877</v>
      </c>
      <c r="L4990" s="1" t="s">
        <v>676</v>
      </c>
      <c r="M4990" s="1" t="s">
        <v>23</v>
      </c>
      <c r="N4990">
        <v>17715</v>
      </c>
      <c r="O4990">
        <v>1</v>
      </c>
      <c r="P4990">
        <v>70</v>
      </c>
    </row>
    <row r="4991" spans="1:16" x14ac:dyDescent="0.25">
      <c r="A4991">
        <v>64068</v>
      </c>
      <c r="B4991" s="1" t="s">
        <v>60859</v>
      </c>
      <c r="C4991" s="1" t="s">
        <v>75865</v>
      </c>
      <c r="D4991" s="1" t="s">
        <v>75866</v>
      </c>
      <c r="E4991" s="1" t="s">
        <v>75867</v>
      </c>
      <c r="F4991" s="1" t="s">
        <v>1475</v>
      </c>
      <c r="G4991" s="2">
        <v>41941</v>
      </c>
      <c r="H4991">
        <v>2014</v>
      </c>
      <c r="I4991">
        <v>72</v>
      </c>
      <c r="J4991" s="1" t="s">
        <v>60863</v>
      </c>
      <c r="K4991" s="1" t="s">
        <v>67</v>
      </c>
      <c r="L4991" s="1" t="s">
        <v>322</v>
      </c>
      <c r="M4991" s="1" t="s">
        <v>75868</v>
      </c>
      <c r="N4991">
        <v>24628</v>
      </c>
      <c r="O4991">
        <v>47</v>
      </c>
      <c r="P4991">
        <v>72</v>
      </c>
    </row>
    <row r="4992" spans="1:16" x14ac:dyDescent="0.25">
      <c r="A4992">
        <v>64031</v>
      </c>
      <c r="B4992" s="1" t="s">
        <v>60859</v>
      </c>
      <c r="C4992" s="1" t="s">
        <v>33511</v>
      </c>
      <c r="D4992" s="1" t="s">
        <v>23</v>
      </c>
      <c r="E4992" s="1" t="s">
        <v>75869</v>
      </c>
      <c r="F4992" s="1" t="s">
        <v>327</v>
      </c>
      <c r="G4992" s="2">
        <v>41739</v>
      </c>
      <c r="H4992">
        <v>2014</v>
      </c>
      <c r="I4992">
        <v>70</v>
      </c>
      <c r="J4992" s="1" t="s">
        <v>60863</v>
      </c>
      <c r="K4992" s="1" t="s">
        <v>63829</v>
      </c>
      <c r="L4992" s="1" t="s">
        <v>329</v>
      </c>
      <c r="M4992" s="1" t="s">
        <v>75870</v>
      </c>
      <c r="N4992">
        <v>18633</v>
      </c>
      <c r="O4992">
        <v>15</v>
      </c>
      <c r="P4992">
        <v>70</v>
      </c>
    </row>
    <row r="4993" spans="1:16" x14ac:dyDescent="0.25">
      <c r="A4993">
        <v>62112</v>
      </c>
      <c r="B4993" s="1" t="s">
        <v>60859</v>
      </c>
      <c r="C4993" s="1" t="s">
        <v>75871</v>
      </c>
      <c r="D4993" s="1" t="s">
        <v>23</v>
      </c>
      <c r="E4993" s="1" t="s">
        <v>75872</v>
      </c>
      <c r="F4993" s="1" t="s">
        <v>327</v>
      </c>
      <c r="G4993" s="2">
        <v>41706</v>
      </c>
      <c r="H4993">
        <v>2014</v>
      </c>
      <c r="I4993">
        <v>63</v>
      </c>
      <c r="J4993" s="1" t="s">
        <v>60863</v>
      </c>
      <c r="K4993" s="1" t="s">
        <v>62613</v>
      </c>
      <c r="L4993" s="1" t="s">
        <v>329</v>
      </c>
      <c r="M4993" s="1" t="s">
        <v>75873</v>
      </c>
      <c r="N4993">
        <v>16269</v>
      </c>
      <c r="O4993">
        <v>3</v>
      </c>
      <c r="P4993">
        <v>63</v>
      </c>
    </row>
    <row r="4994" spans="1:16" x14ac:dyDescent="0.25">
      <c r="A4994">
        <v>252595</v>
      </c>
      <c r="B4994" s="1" t="s">
        <v>60859</v>
      </c>
      <c r="C4994" s="1" t="s">
        <v>75874</v>
      </c>
      <c r="D4994" s="1" t="s">
        <v>23</v>
      </c>
      <c r="E4994" s="1" t="s">
        <v>23</v>
      </c>
      <c r="F4994" s="1" t="s">
        <v>674</v>
      </c>
      <c r="G4994" s="2">
        <v>41945</v>
      </c>
      <c r="H4994">
        <v>2014</v>
      </c>
      <c r="I4994">
        <v>0</v>
      </c>
      <c r="J4994" s="1" t="s">
        <v>60863</v>
      </c>
      <c r="K4994" s="1" t="s">
        <v>788</v>
      </c>
      <c r="L4994" s="1" t="s">
        <v>676</v>
      </c>
      <c r="M4994" s="1" t="s">
        <v>23</v>
      </c>
      <c r="N4994">
        <v>19673</v>
      </c>
      <c r="O4994">
        <v>0</v>
      </c>
      <c r="P4994">
        <v>0</v>
      </c>
    </row>
    <row r="4995" spans="1:16" x14ac:dyDescent="0.25">
      <c r="A4995">
        <v>51402</v>
      </c>
      <c r="B4995" s="1" t="s">
        <v>60859</v>
      </c>
      <c r="C4995" s="1" t="s">
        <v>75875</v>
      </c>
      <c r="D4995" s="1" t="s">
        <v>23</v>
      </c>
      <c r="E4995" s="1" t="s">
        <v>75876</v>
      </c>
      <c r="F4995" s="1" t="s">
        <v>23</v>
      </c>
      <c r="G4995" s="2">
        <v>41696</v>
      </c>
      <c r="H4995">
        <v>2014</v>
      </c>
      <c r="I4995">
        <v>6138</v>
      </c>
      <c r="J4995" s="1" t="s">
        <v>60863</v>
      </c>
      <c r="K4995" s="1" t="s">
        <v>67</v>
      </c>
      <c r="L4995" s="1" t="s">
        <v>25</v>
      </c>
      <c r="M4995" s="1" t="s">
        <v>75877</v>
      </c>
      <c r="N4995">
        <v>16787</v>
      </c>
      <c r="O4995">
        <v>29</v>
      </c>
      <c r="P4995">
        <v>6138</v>
      </c>
    </row>
    <row r="4996" spans="1:16" x14ac:dyDescent="0.25">
      <c r="A4996">
        <v>154609</v>
      </c>
      <c r="B4996" s="1" t="s">
        <v>60859</v>
      </c>
      <c r="C4996" s="1" t="s">
        <v>75878</v>
      </c>
      <c r="D4996" s="1" t="s">
        <v>23</v>
      </c>
      <c r="E4996" s="1" t="s">
        <v>75879</v>
      </c>
      <c r="F4996" s="1" t="s">
        <v>1001</v>
      </c>
      <c r="G4996" s="2">
        <v>41721</v>
      </c>
      <c r="H4996">
        <v>2014</v>
      </c>
      <c r="I4996">
        <v>70</v>
      </c>
      <c r="J4996" s="1" t="s">
        <v>60863</v>
      </c>
      <c r="K4996" s="1" t="s">
        <v>110</v>
      </c>
      <c r="L4996" s="1" t="s">
        <v>818</v>
      </c>
      <c r="M4996" s="1" t="s">
        <v>23</v>
      </c>
      <c r="N4996">
        <v>21197</v>
      </c>
      <c r="O4996">
        <v>1</v>
      </c>
      <c r="P4996">
        <v>70</v>
      </c>
    </row>
    <row r="4997" spans="1:16" x14ac:dyDescent="0.25">
      <c r="A4997">
        <v>63079</v>
      </c>
      <c r="B4997" s="1" t="s">
        <v>60859</v>
      </c>
      <c r="C4997" s="1" t="s">
        <v>75880</v>
      </c>
      <c r="D4997" s="1" t="s">
        <v>23</v>
      </c>
      <c r="E4997" s="1" t="s">
        <v>75881</v>
      </c>
      <c r="F4997" s="1" t="s">
        <v>23</v>
      </c>
      <c r="G4997" s="2">
        <v>41844</v>
      </c>
      <c r="H4997">
        <v>2014</v>
      </c>
      <c r="I4997">
        <v>60</v>
      </c>
      <c r="J4997" s="1" t="s">
        <v>60863</v>
      </c>
      <c r="K4997" s="1" t="s">
        <v>67</v>
      </c>
      <c r="L4997" s="1" t="s">
        <v>25</v>
      </c>
      <c r="M4997" s="1" t="s">
        <v>75882</v>
      </c>
      <c r="N4997">
        <v>21869</v>
      </c>
      <c r="O4997">
        <v>7</v>
      </c>
      <c r="P4997">
        <v>60</v>
      </c>
    </row>
    <row r="4998" spans="1:16" x14ac:dyDescent="0.25">
      <c r="A4998">
        <v>110122</v>
      </c>
      <c r="B4998" s="1" t="s">
        <v>60859</v>
      </c>
      <c r="C4998" s="1" t="s">
        <v>75883</v>
      </c>
      <c r="D4998" s="1" t="s">
        <v>23</v>
      </c>
      <c r="E4998" s="1" t="s">
        <v>75884</v>
      </c>
      <c r="F4998" s="1" t="s">
        <v>1001</v>
      </c>
      <c r="G4998" s="2">
        <v>41858</v>
      </c>
      <c r="H4998">
        <v>2014</v>
      </c>
      <c r="I4998">
        <v>0</v>
      </c>
      <c r="J4998" s="1" t="s">
        <v>60863</v>
      </c>
      <c r="K4998" s="1" t="s">
        <v>110</v>
      </c>
      <c r="L4998" s="1" t="s">
        <v>818</v>
      </c>
      <c r="M4998" s="1" t="s">
        <v>23</v>
      </c>
      <c r="N4998">
        <v>16408</v>
      </c>
      <c r="O4998">
        <v>0</v>
      </c>
      <c r="P4998">
        <v>0</v>
      </c>
    </row>
    <row r="4999" spans="1:16" x14ac:dyDescent="0.25">
      <c r="A4999">
        <v>63030</v>
      </c>
      <c r="B4999" s="1" t="s">
        <v>60859</v>
      </c>
      <c r="C4999" s="1" t="s">
        <v>75885</v>
      </c>
      <c r="D4999" s="1" t="s">
        <v>33414</v>
      </c>
      <c r="E4999" s="1" t="s">
        <v>75886</v>
      </c>
      <c r="F4999" s="1" t="s">
        <v>2252</v>
      </c>
      <c r="G4999" s="2">
        <v>41996</v>
      </c>
      <c r="H4999">
        <v>2014</v>
      </c>
      <c r="I4999">
        <v>75</v>
      </c>
      <c r="J4999" s="1" t="s">
        <v>60863</v>
      </c>
      <c r="K4999" s="1" t="s">
        <v>75887</v>
      </c>
      <c r="L4999" s="1" t="s">
        <v>2253</v>
      </c>
      <c r="M4999" s="1" t="s">
        <v>75888</v>
      </c>
      <c r="N4999">
        <v>18793</v>
      </c>
      <c r="O4999">
        <v>13</v>
      </c>
      <c r="P4999">
        <v>75</v>
      </c>
    </row>
    <row r="5000" spans="1:16" x14ac:dyDescent="0.25">
      <c r="A5000">
        <v>101652</v>
      </c>
      <c r="B5000" s="1" t="s">
        <v>60859</v>
      </c>
      <c r="C5000" s="1" t="s">
        <v>75889</v>
      </c>
      <c r="D5000" s="1" t="s">
        <v>23</v>
      </c>
      <c r="E5000" s="1" t="s">
        <v>75890</v>
      </c>
      <c r="F5000" s="1" t="s">
        <v>707</v>
      </c>
      <c r="G5000" s="2">
        <v>41694</v>
      </c>
      <c r="H5000">
        <v>2014</v>
      </c>
      <c r="I5000">
        <v>0</v>
      </c>
      <c r="J5000" s="1" t="s">
        <v>60863</v>
      </c>
      <c r="K5000" s="1" t="s">
        <v>61472</v>
      </c>
      <c r="L5000" s="1" t="s">
        <v>246</v>
      </c>
      <c r="M5000" s="1" t="s">
        <v>23</v>
      </c>
      <c r="N5000">
        <v>22398</v>
      </c>
      <c r="O5000">
        <v>0</v>
      </c>
      <c r="P5000">
        <v>0</v>
      </c>
    </row>
    <row r="5001" spans="1:16" x14ac:dyDescent="0.25">
      <c r="A5001">
        <v>61701</v>
      </c>
      <c r="B5001" s="1" t="s">
        <v>60859</v>
      </c>
      <c r="C5001" s="1" t="s">
        <v>75891</v>
      </c>
      <c r="D5001" s="1" t="s">
        <v>75892</v>
      </c>
      <c r="E5001" s="1" t="s">
        <v>75893</v>
      </c>
      <c r="F5001" s="1" t="s">
        <v>215</v>
      </c>
      <c r="G5001" s="2">
        <v>41880</v>
      </c>
      <c r="H5001">
        <v>2014</v>
      </c>
      <c r="I5001">
        <v>62</v>
      </c>
      <c r="J5001" s="1" t="s">
        <v>60863</v>
      </c>
      <c r="K5001" s="1" t="s">
        <v>67</v>
      </c>
      <c r="L5001" s="1" t="s">
        <v>217</v>
      </c>
      <c r="M5001" s="1" t="s">
        <v>75894</v>
      </c>
      <c r="N5001">
        <v>14266</v>
      </c>
      <c r="O5001">
        <v>4</v>
      </c>
      <c r="P5001">
        <v>62</v>
      </c>
    </row>
    <row r="5002" spans="1:16" x14ac:dyDescent="0.25">
      <c r="A5002">
        <v>63770</v>
      </c>
      <c r="B5002" s="1" t="s">
        <v>60859</v>
      </c>
      <c r="C5002" s="1" t="s">
        <v>75895</v>
      </c>
      <c r="D5002" s="1" t="s">
        <v>23</v>
      </c>
      <c r="E5002" s="1" t="s">
        <v>75896</v>
      </c>
      <c r="F5002" s="1" t="s">
        <v>22</v>
      </c>
      <c r="G5002" s="2">
        <v>42255</v>
      </c>
      <c r="H5002">
        <v>2015</v>
      </c>
      <c r="I5002">
        <v>6493</v>
      </c>
      <c r="J5002" s="1" t="s">
        <v>60863</v>
      </c>
      <c r="K5002" s="1" t="s">
        <v>60910</v>
      </c>
      <c r="L5002" s="1" t="s">
        <v>25</v>
      </c>
      <c r="M5002" s="1" t="s">
        <v>75897</v>
      </c>
      <c r="N5002">
        <v>6421923</v>
      </c>
      <c r="O5002">
        <v>288</v>
      </c>
      <c r="P5002">
        <v>6493</v>
      </c>
    </row>
    <row r="5003" spans="1:16" x14ac:dyDescent="0.25">
      <c r="A5003">
        <v>62223</v>
      </c>
      <c r="B5003" s="1" t="s">
        <v>60859</v>
      </c>
      <c r="C5003" s="1" t="s">
        <v>75898</v>
      </c>
      <c r="D5003" s="1" t="s">
        <v>23</v>
      </c>
      <c r="E5003" s="1" t="s">
        <v>75899</v>
      </c>
      <c r="F5003" s="1" t="s">
        <v>22</v>
      </c>
      <c r="G5003" s="2">
        <v>42086</v>
      </c>
      <c r="H5003">
        <v>2015</v>
      </c>
      <c r="I5003">
        <v>54</v>
      </c>
      <c r="J5003" s="1" t="s">
        <v>60863</v>
      </c>
      <c r="K5003" s="1" t="s">
        <v>60877</v>
      </c>
      <c r="L5003" s="1" t="s">
        <v>25</v>
      </c>
      <c r="M5003" s="1" t="s">
        <v>75900</v>
      </c>
      <c r="N5003">
        <v>1953221</v>
      </c>
      <c r="O5003">
        <v>132</v>
      </c>
      <c r="P5003">
        <v>54</v>
      </c>
    </row>
    <row r="5004" spans="1:16" x14ac:dyDescent="0.25">
      <c r="A5004">
        <v>70672</v>
      </c>
      <c r="B5004" s="1" t="s">
        <v>60859</v>
      </c>
      <c r="C5004" s="1" t="s">
        <v>75901</v>
      </c>
      <c r="D5004" s="1" t="s">
        <v>75902</v>
      </c>
      <c r="E5004" s="1" t="s">
        <v>75903</v>
      </c>
      <c r="F5004" s="1" t="s">
        <v>215</v>
      </c>
      <c r="G5004" s="2">
        <v>42343</v>
      </c>
      <c r="H5004">
        <v>2015</v>
      </c>
      <c r="I5004">
        <v>7364</v>
      </c>
      <c r="J5004" s="1" t="s">
        <v>60863</v>
      </c>
      <c r="K5004" s="1" t="s">
        <v>61527</v>
      </c>
      <c r="L5004" s="1" t="s">
        <v>217</v>
      </c>
      <c r="M5004" s="1" t="s">
        <v>75904</v>
      </c>
      <c r="N5004">
        <v>1703025</v>
      </c>
      <c r="O5004">
        <v>33</v>
      </c>
      <c r="P5004">
        <v>7364</v>
      </c>
    </row>
    <row r="5005" spans="1:16" x14ac:dyDescent="0.25">
      <c r="A5005">
        <v>66515</v>
      </c>
      <c r="B5005" s="1" t="s">
        <v>60859</v>
      </c>
      <c r="C5005" s="1" t="s">
        <v>23445</v>
      </c>
      <c r="D5005" s="1" t="s">
        <v>23</v>
      </c>
      <c r="E5005" s="1" t="s">
        <v>75905</v>
      </c>
      <c r="F5005" s="1" t="s">
        <v>11454</v>
      </c>
      <c r="G5005" s="2">
        <v>42275</v>
      </c>
      <c r="H5005">
        <v>2015</v>
      </c>
      <c r="I5005">
        <v>66</v>
      </c>
      <c r="J5005" s="1" t="s">
        <v>60863</v>
      </c>
      <c r="K5005" s="1" t="s">
        <v>61211</v>
      </c>
      <c r="L5005" s="1" t="s">
        <v>11455</v>
      </c>
      <c r="M5005" s="1" t="s">
        <v>75906</v>
      </c>
      <c r="N5005">
        <v>1648643</v>
      </c>
      <c r="O5005">
        <v>33</v>
      </c>
      <c r="P5005">
        <v>66</v>
      </c>
    </row>
    <row r="5006" spans="1:16" x14ac:dyDescent="0.25">
      <c r="A5006">
        <v>235484</v>
      </c>
      <c r="B5006" s="1" t="s">
        <v>60859</v>
      </c>
      <c r="C5006" s="1" t="s">
        <v>75907</v>
      </c>
      <c r="D5006" s="1" t="s">
        <v>23</v>
      </c>
      <c r="E5006" s="1" t="s">
        <v>75908</v>
      </c>
      <c r="F5006" s="1" t="s">
        <v>4198</v>
      </c>
      <c r="G5006" s="2">
        <v>42324</v>
      </c>
      <c r="H5006">
        <v>2015</v>
      </c>
      <c r="I5006">
        <v>7381</v>
      </c>
      <c r="J5006" s="1" t="s">
        <v>60863</v>
      </c>
      <c r="K5006" s="1" t="s">
        <v>60956</v>
      </c>
      <c r="L5006" s="1" t="s">
        <v>19639</v>
      </c>
      <c r="M5006" s="1" t="s">
        <v>75909</v>
      </c>
      <c r="N5006">
        <v>2069595</v>
      </c>
      <c r="O5006">
        <v>21</v>
      </c>
      <c r="P5006">
        <v>7381</v>
      </c>
    </row>
    <row r="5007" spans="1:16" x14ac:dyDescent="0.25">
      <c r="A5007">
        <v>63452</v>
      </c>
      <c r="B5007" s="1" t="s">
        <v>60859</v>
      </c>
      <c r="C5007" s="1" t="s">
        <v>75910</v>
      </c>
      <c r="D5007" s="1" t="s">
        <v>23</v>
      </c>
      <c r="E5007" s="1" t="s">
        <v>75911</v>
      </c>
      <c r="F5007" s="1" t="s">
        <v>674</v>
      </c>
      <c r="G5007" s="2">
        <v>42191</v>
      </c>
      <c r="H5007">
        <v>2015</v>
      </c>
      <c r="I5007">
        <v>76</v>
      </c>
      <c r="J5007" s="1" t="s">
        <v>60863</v>
      </c>
      <c r="K5007" s="1" t="s">
        <v>62275</v>
      </c>
      <c r="L5007" s="1" t="s">
        <v>676</v>
      </c>
      <c r="M5007" s="1" t="s">
        <v>23</v>
      </c>
      <c r="N5007">
        <v>1223916</v>
      </c>
      <c r="O5007">
        <v>12</v>
      </c>
      <c r="P5007">
        <v>76</v>
      </c>
    </row>
    <row r="5008" spans="1:16" x14ac:dyDescent="0.25">
      <c r="A5008">
        <v>71870</v>
      </c>
      <c r="B5008" s="1" t="s">
        <v>60859</v>
      </c>
      <c r="C5008" s="1" t="s">
        <v>75912</v>
      </c>
      <c r="D5008" s="1" t="s">
        <v>23</v>
      </c>
      <c r="E5008" s="1" t="s">
        <v>75913</v>
      </c>
      <c r="F5008" s="1" t="s">
        <v>244</v>
      </c>
      <c r="G5008" s="2">
        <v>42336</v>
      </c>
      <c r="H5008">
        <v>2015</v>
      </c>
      <c r="I5008">
        <v>83</v>
      </c>
      <c r="J5008" s="1" t="s">
        <v>60863</v>
      </c>
      <c r="K5008" s="1" t="s">
        <v>348</v>
      </c>
      <c r="L5008" s="1" t="s">
        <v>246</v>
      </c>
      <c r="M5008" s="1" t="s">
        <v>75914</v>
      </c>
      <c r="N5008">
        <v>695721</v>
      </c>
      <c r="O5008">
        <v>9</v>
      </c>
      <c r="P5008">
        <v>83</v>
      </c>
    </row>
    <row r="5009" spans="1:16" x14ac:dyDescent="0.25">
      <c r="A5009">
        <v>96386</v>
      </c>
      <c r="B5009" s="1" t="s">
        <v>60859</v>
      </c>
      <c r="C5009" s="1" t="s">
        <v>75915</v>
      </c>
      <c r="D5009" s="1" t="s">
        <v>23</v>
      </c>
      <c r="E5009" s="1" t="s">
        <v>75916</v>
      </c>
      <c r="F5009" s="1" t="s">
        <v>327</v>
      </c>
      <c r="G5009" s="2">
        <v>42114</v>
      </c>
      <c r="H5009">
        <v>2015</v>
      </c>
      <c r="I5009">
        <v>72</v>
      </c>
      <c r="J5009" s="1" t="s">
        <v>60863</v>
      </c>
      <c r="K5009" s="1" t="s">
        <v>60877</v>
      </c>
      <c r="L5009" s="1" t="s">
        <v>329</v>
      </c>
      <c r="M5009" s="1" t="s">
        <v>75917</v>
      </c>
      <c r="N5009">
        <v>611873</v>
      </c>
      <c r="O5009">
        <v>6</v>
      </c>
      <c r="P5009">
        <v>72</v>
      </c>
    </row>
    <row r="5010" spans="1:16" x14ac:dyDescent="0.25">
      <c r="A5010">
        <v>65334</v>
      </c>
      <c r="B5010" s="1" t="s">
        <v>60859</v>
      </c>
      <c r="C5010" s="1" t="s">
        <v>31740</v>
      </c>
      <c r="D5010" s="1" t="s">
        <v>23</v>
      </c>
      <c r="E5010" s="1" t="s">
        <v>75918</v>
      </c>
      <c r="F5010" s="1" t="s">
        <v>75919</v>
      </c>
      <c r="G5010" s="2">
        <v>42296</v>
      </c>
      <c r="H5010">
        <v>2015</v>
      </c>
      <c r="I5010">
        <v>80</v>
      </c>
      <c r="J5010" s="1" t="s">
        <v>60863</v>
      </c>
      <c r="K5010" s="1" t="s">
        <v>61490</v>
      </c>
      <c r="L5010" s="1" t="s">
        <v>246</v>
      </c>
      <c r="M5010" s="1" t="s">
        <v>75920</v>
      </c>
      <c r="N5010">
        <v>512439</v>
      </c>
      <c r="O5010">
        <v>4442</v>
      </c>
      <c r="P5010">
        <v>80</v>
      </c>
    </row>
    <row r="5011" spans="1:16" x14ac:dyDescent="0.25">
      <c r="A5011">
        <v>62522</v>
      </c>
      <c r="B5011" s="1" t="s">
        <v>60859</v>
      </c>
      <c r="C5011" s="1" t="s">
        <v>75921</v>
      </c>
      <c r="D5011" s="1" t="s">
        <v>23</v>
      </c>
      <c r="E5011" s="1" t="s">
        <v>75922</v>
      </c>
      <c r="F5011" s="1" t="s">
        <v>56280</v>
      </c>
      <c r="G5011" s="2">
        <v>42117</v>
      </c>
      <c r="H5011">
        <v>2015</v>
      </c>
      <c r="I5011">
        <v>56</v>
      </c>
      <c r="J5011" s="1" t="s">
        <v>60863</v>
      </c>
      <c r="K5011" s="1" t="s">
        <v>110</v>
      </c>
      <c r="L5011" s="1" t="s">
        <v>74</v>
      </c>
      <c r="M5011" s="1" t="s">
        <v>75923</v>
      </c>
      <c r="N5011">
        <v>534432</v>
      </c>
      <c r="O5011">
        <v>8</v>
      </c>
      <c r="P5011">
        <v>56</v>
      </c>
    </row>
    <row r="5012" spans="1:16" x14ac:dyDescent="0.25">
      <c r="A5012">
        <v>97891</v>
      </c>
      <c r="B5012" s="1" t="s">
        <v>60859</v>
      </c>
      <c r="C5012" s="1" t="s">
        <v>75924</v>
      </c>
      <c r="D5012" s="1" t="s">
        <v>23</v>
      </c>
      <c r="E5012" s="1" t="s">
        <v>75925</v>
      </c>
      <c r="F5012" s="1" t="s">
        <v>2949</v>
      </c>
      <c r="G5012" s="2">
        <v>42219</v>
      </c>
      <c r="H5012">
        <v>2015</v>
      </c>
      <c r="I5012">
        <v>0</v>
      </c>
      <c r="J5012" s="1" t="s">
        <v>60863</v>
      </c>
      <c r="K5012" s="1" t="s">
        <v>60877</v>
      </c>
      <c r="L5012" s="1" t="s">
        <v>1612</v>
      </c>
      <c r="M5012" s="1" t="s">
        <v>23</v>
      </c>
      <c r="N5012">
        <v>516958</v>
      </c>
      <c r="O5012">
        <v>0</v>
      </c>
      <c r="P5012">
        <v>0</v>
      </c>
    </row>
    <row r="5013" spans="1:16" x14ac:dyDescent="0.25">
      <c r="A5013">
        <v>62521</v>
      </c>
      <c r="B5013" s="1" t="s">
        <v>60859</v>
      </c>
      <c r="C5013" s="1" t="s">
        <v>75926</v>
      </c>
      <c r="D5013" s="1" t="s">
        <v>23</v>
      </c>
      <c r="E5013" s="1" t="s">
        <v>75927</v>
      </c>
      <c r="F5013" s="1" t="s">
        <v>115</v>
      </c>
      <c r="G5013" s="2">
        <v>42109</v>
      </c>
      <c r="H5013">
        <v>2015</v>
      </c>
      <c r="I5013">
        <v>56</v>
      </c>
      <c r="J5013" s="1" t="s">
        <v>60863</v>
      </c>
      <c r="K5013" s="1" t="s">
        <v>110</v>
      </c>
      <c r="L5013" s="1" t="s">
        <v>74</v>
      </c>
      <c r="M5013" s="1" t="s">
        <v>75928</v>
      </c>
      <c r="N5013">
        <v>47368</v>
      </c>
      <c r="O5013">
        <v>13</v>
      </c>
      <c r="P5013">
        <v>56</v>
      </c>
    </row>
    <row r="5014" spans="1:16" x14ac:dyDescent="0.25">
      <c r="A5014">
        <v>80652</v>
      </c>
      <c r="B5014" s="1" t="s">
        <v>60859</v>
      </c>
      <c r="C5014" s="1" t="s">
        <v>75929</v>
      </c>
      <c r="D5014" s="1" t="s">
        <v>23</v>
      </c>
      <c r="E5014" s="1" t="s">
        <v>75930</v>
      </c>
      <c r="F5014" s="1" t="s">
        <v>327</v>
      </c>
      <c r="G5014" s="2">
        <v>42281</v>
      </c>
      <c r="H5014">
        <v>2015</v>
      </c>
      <c r="I5014">
        <v>80</v>
      </c>
      <c r="J5014" s="1" t="s">
        <v>60863</v>
      </c>
      <c r="K5014" s="1" t="s">
        <v>348</v>
      </c>
      <c r="L5014" s="1" t="s">
        <v>329</v>
      </c>
      <c r="M5014" s="1" t="s">
        <v>75931</v>
      </c>
      <c r="N5014">
        <v>470385</v>
      </c>
      <c r="O5014">
        <v>1</v>
      </c>
      <c r="P5014">
        <v>80</v>
      </c>
    </row>
    <row r="5015" spans="1:16" x14ac:dyDescent="0.25">
      <c r="A5015">
        <v>82833</v>
      </c>
      <c r="B5015" s="1" t="s">
        <v>60859</v>
      </c>
      <c r="C5015" s="1" t="s">
        <v>75932</v>
      </c>
      <c r="D5015" s="1" t="s">
        <v>23</v>
      </c>
      <c r="E5015" s="1" t="s">
        <v>23</v>
      </c>
      <c r="F5015" s="1" t="s">
        <v>215</v>
      </c>
      <c r="G5015" s="2">
        <v>42061</v>
      </c>
      <c r="H5015">
        <v>2015</v>
      </c>
      <c r="I5015">
        <v>80</v>
      </c>
      <c r="J5015" s="1" t="s">
        <v>60863</v>
      </c>
      <c r="K5015" s="1" t="s">
        <v>60877</v>
      </c>
      <c r="L5015" s="1" t="s">
        <v>217</v>
      </c>
      <c r="M5015" s="1" t="s">
        <v>75933</v>
      </c>
      <c r="N5015">
        <v>391913</v>
      </c>
      <c r="O5015">
        <v>1</v>
      </c>
      <c r="P5015">
        <v>80</v>
      </c>
    </row>
    <row r="5016" spans="1:16" x14ac:dyDescent="0.25">
      <c r="A5016">
        <v>91094</v>
      </c>
      <c r="B5016" s="1" t="s">
        <v>60859</v>
      </c>
      <c r="C5016" s="1" t="s">
        <v>75934</v>
      </c>
      <c r="D5016" s="1" t="s">
        <v>23</v>
      </c>
      <c r="E5016" s="1" t="s">
        <v>63504</v>
      </c>
      <c r="F5016" s="1" t="s">
        <v>674</v>
      </c>
      <c r="G5016" s="2">
        <v>42303</v>
      </c>
      <c r="H5016">
        <v>2015</v>
      </c>
      <c r="I5016">
        <v>0</v>
      </c>
      <c r="J5016" s="1" t="s">
        <v>60863</v>
      </c>
      <c r="K5016" s="1" t="s">
        <v>11162</v>
      </c>
      <c r="L5016" s="1" t="s">
        <v>676</v>
      </c>
      <c r="M5016" s="1" t="s">
        <v>23</v>
      </c>
      <c r="N5016">
        <v>385124</v>
      </c>
      <c r="O5016">
        <v>0</v>
      </c>
      <c r="P5016">
        <v>0</v>
      </c>
    </row>
    <row r="5017" spans="1:16" x14ac:dyDescent="0.25">
      <c r="A5017">
        <v>61889</v>
      </c>
      <c r="B5017" s="1" t="s">
        <v>60859</v>
      </c>
      <c r="C5017" s="1" t="s">
        <v>75935</v>
      </c>
      <c r="D5017" s="1" t="s">
        <v>23</v>
      </c>
      <c r="E5017" s="1" t="s">
        <v>75936</v>
      </c>
      <c r="F5017" s="1" t="s">
        <v>22</v>
      </c>
      <c r="G5017" s="2">
        <v>42104</v>
      </c>
      <c r="H5017">
        <v>2015</v>
      </c>
      <c r="I5017">
        <v>82</v>
      </c>
      <c r="J5017" s="1" t="s">
        <v>60863</v>
      </c>
      <c r="K5017" s="1" t="s">
        <v>60885</v>
      </c>
      <c r="L5017" s="1" t="s">
        <v>25</v>
      </c>
      <c r="M5017" s="1" t="s">
        <v>75937</v>
      </c>
      <c r="N5017">
        <v>363755</v>
      </c>
      <c r="O5017">
        <v>4618</v>
      </c>
      <c r="P5017">
        <v>82</v>
      </c>
    </row>
    <row r="5018" spans="1:16" x14ac:dyDescent="0.25">
      <c r="A5018">
        <v>65763</v>
      </c>
      <c r="B5018" s="1" t="s">
        <v>60859</v>
      </c>
      <c r="C5018" s="1" t="s">
        <v>75938</v>
      </c>
      <c r="D5018" s="1" t="s">
        <v>23</v>
      </c>
      <c r="E5018" s="1" t="s">
        <v>75939</v>
      </c>
      <c r="F5018" s="1" t="s">
        <v>22</v>
      </c>
      <c r="G5018" s="2">
        <v>42268</v>
      </c>
      <c r="H5018">
        <v>2015</v>
      </c>
      <c r="I5018">
        <v>70</v>
      </c>
      <c r="J5018" s="1" t="s">
        <v>60863</v>
      </c>
      <c r="K5018" s="1" t="s">
        <v>303</v>
      </c>
      <c r="L5018" s="1" t="s">
        <v>25</v>
      </c>
      <c r="M5018" s="1" t="s">
        <v>75940</v>
      </c>
      <c r="N5018">
        <v>554739</v>
      </c>
      <c r="O5018">
        <v>145</v>
      </c>
      <c r="P5018">
        <v>70</v>
      </c>
    </row>
    <row r="5019" spans="1:16" x14ac:dyDescent="0.25">
      <c r="A5019">
        <v>63942</v>
      </c>
      <c r="B5019" s="1" t="s">
        <v>60859</v>
      </c>
      <c r="C5019" s="1" t="s">
        <v>75941</v>
      </c>
      <c r="D5019" s="1" t="s">
        <v>75942</v>
      </c>
      <c r="E5019" s="1" t="s">
        <v>23</v>
      </c>
      <c r="F5019" s="1" t="s">
        <v>215</v>
      </c>
      <c r="G5019" s="2">
        <v>42034</v>
      </c>
      <c r="H5019">
        <v>2015</v>
      </c>
      <c r="I5019">
        <v>52</v>
      </c>
      <c r="J5019" s="1" t="s">
        <v>60863</v>
      </c>
      <c r="K5019" s="1" t="s">
        <v>11162</v>
      </c>
      <c r="L5019" s="1" t="s">
        <v>217</v>
      </c>
      <c r="M5019" s="1" t="s">
        <v>75943</v>
      </c>
      <c r="N5019">
        <v>41386</v>
      </c>
      <c r="O5019">
        <v>4</v>
      </c>
      <c r="P5019">
        <v>52</v>
      </c>
    </row>
    <row r="5020" spans="1:16" x14ac:dyDescent="0.25">
      <c r="A5020">
        <v>77696</v>
      </c>
      <c r="B5020" s="1" t="s">
        <v>60859</v>
      </c>
      <c r="C5020" s="1" t="s">
        <v>75944</v>
      </c>
      <c r="D5020" s="1" t="s">
        <v>23</v>
      </c>
      <c r="E5020" s="1" t="s">
        <v>34887</v>
      </c>
      <c r="F5020" s="1" t="s">
        <v>215</v>
      </c>
      <c r="G5020" s="2">
        <v>42217</v>
      </c>
      <c r="H5020">
        <v>2015</v>
      </c>
      <c r="I5020">
        <v>86</v>
      </c>
      <c r="J5020" s="1" t="s">
        <v>60863</v>
      </c>
      <c r="K5020" s="1" t="s">
        <v>11162</v>
      </c>
      <c r="L5020" s="1" t="s">
        <v>217</v>
      </c>
      <c r="M5020" s="1" t="s">
        <v>75945</v>
      </c>
      <c r="N5020">
        <v>367144</v>
      </c>
      <c r="O5020">
        <v>362</v>
      </c>
      <c r="P5020">
        <v>86</v>
      </c>
    </row>
    <row r="5021" spans="1:16" x14ac:dyDescent="0.25">
      <c r="A5021">
        <v>68197</v>
      </c>
      <c r="B5021" s="1" t="s">
        <v>60859</v>
      </c>
      <c r="C5021" s="1" t="s">
        <v>75946</v>
      </c>
      <c r="D5021" s="1" t="s">
        <v>75947</v>
      </c>
      <c r="E5021" s="1" t="s">
        <v>75948</v>
      </c>
      <c r="F5021" s="1" t="s">
        <v>2243</v>
      </c>
      <c r="G5021" s="2">
        <v>42005</v>
      </c>
      <c r="H5021">
        <v>2015</v>
      </c>
      <c r="I5021">
        <v>66</v>
      </c>
      <c r="J5021" s="1" t="s">
        <v>60863</v>
      </c>
      <c r="K5021" s="1" t="s">
        <v>23</v>
      </c>
      <c r="L5021" s="1" t="s">
        <v>1954</v>
      </c>
      <c r="M5021" s="1" t="s">
        <v>75949</v>
      </c>
      <c r="N5021">
        <v>360133</v>
      </c>
      <c r="O5021">
        <v>5</v>
      </c>
      <c r="P5021">
        <v>66</v>
      </c>
    </row>
    <row r="5022" spans="1:16" x14ac:dyDescent="0.25">
      <c r="A5022">
        <v>97243</v>
      </c>
      <c r="B5022" s="1" t="s">
        <v>60859</v>
      </c>
      <c r="C5022" s="1" t="s">
        <v>75950</v>
      </c>
      <c r="D5022" s="1" t="s">
        <v>23</v>
      </c>
      <c r="E5022" s="1" t="s">
        <v>75951</v>
      </c>
      <c r="F5022" s="1" t="s">
        <v>327</v>
      </c>
      <c r="G5022" s="2">
        <v>42278</v>
      </c>
      <c r="H5022">
        <v>2015</v>
      </c>
      <c r="I5022">
        <v>0</v>
      </c>
      <c r="J5022" s="1" t="s">
        <v>60863</v>
      </c>
      <c r="K5022" s="1" t="s">
        <v>65226</v>
      </c>
      <c r="L5022" s="1" t="s">
        <v>329</v>
      </c>
      <c r="M5022" s="1" t="s">
        <v>75952</v>
      </c>
      <c r="N5022">
        <v>340596</v>
      </c>
      <c r="O5022">
        <v>1</v>
      </c>
      <c r="P5022">
        <v>0</v>
      </c>
    </row>
    <row r="5023" spans="1:16" x14ac:dyDescent="0.25">
      <c r="A5023">
        <v>85790</v>
      </c>
      <c r="B5023" s="1" t="s">
        <v>60859</v>
      </c>
      <c r="C5023" s="1" t="s">
        <v>75953</v>
      </c>
      <c r="D5023" s="1" t="s">
        <v>23</v>
      </c>
      <c r="E5023" s="1" t="s">
        <v>75953</v>
      </c>
      <c r="F5023" s="1" t="s">
        <v>1045</v>
      </c>
      <c r="G5023" s="2">
        <v>42254</v>
      </c>
      <c r="H5023">
        <v>2015</v>
      </c>
      <c r="I5023">
        <v>0</v>
      </c>
      <c r="J5023" s="1" t="s">
        <v>60863</v>
      </c>
      <c r="K5023" s="1" t="s">
        <v>60877</v>
      </c>
      <c r="L5023" s="1" t="s">
        <v>246</v>
      </c>
      <c r="M5023" s="1" t="s">
        <v>23</v>
      </c>
      <c r="N5023">
        <v>324069</v>
      </c>
      <c r="O5023">
        <v>0</v>
      </c>
      <c r="P5023">
        <v>0</v>
      </c>
    </row>
    <row r="5024" spans="1:16" x14ac:dyDescent="0.25">
      <c r="A5024">
        <v>66046</v>
      </c>
      <c r="B5024" s="1" t="s">
        <v>60859</v>
      </c>
      <c r="C5024" s="1" t="s">
        <v>75954</v>
      </c>
      <c r="D5024" s="1" t="s">
        <v>75955</v>
      </c>
      <c r="E5024" s="1" t="s">
        <v>75956</v>
      </c>
      <c r="F5024" s="1" t="s">
        <v>215</v>
      </c>
      <c r="G5024" s="2">
        <v>42099</v>
      </c>
      <c r="H5024">
        <v>2015</v>
      </c>
      <c r="I5024">
        <v>5667</v>
      </c>
      <c r="J5024" s="1" t="s">
        <v>60863</v>
      </c>
      <c r="K5024" s="1" t="s">
        <v>11162</v>
      </c>
      <c r="L5024" s="1" t="s">
        <v>217</v>
      </c>
      <c r="M5024" s="1" t="s">
        <v>75957</v>
      </c>
      <c r="N5024">
        <v>333037</v>
      </c>
      <c r="O5024">
        <v>9</v>
      </c>
      <c r="P5024">
        <v>5667</v>
      </c>
    </row>
    <row r="5025" spans="1:16" x14ac:dyDescent="0.25">
      <c r="A5025">
        <v>73362</v>
      </c>
      <c r="B5025" s="1" t="s">
        <v>60859</v>
      </c>
      <c r="C5025" s="1" t="s">
        <v>75958</v>
      </c>
      <c r="D5025" s="1" t="s">
        <v>23</v>
      </c>
      <c r="E5025" s="1" t="s">
        <v>75959</v>
      </c>
      <c r="F5025" s="1" t="s">
        <v>1336</v>
      </c>
      <c r="G5025" s="2">
        <v>42346</v>
      </c>
      <c r="H5025">
        <v>2015</v>
      </c>
      <c r="I5025">
        <v>78</v>
      </c>
      <c r="J5025" s="1" t="s">
        <v>60863</v>
      </c>
      <c r="K5025" s="1" t="s">
        <v>75960</v>
      </c>
      <c r="L5025" s="1" t="s">
        <v>1258</v>
      </c>
      <c r="M5025" s="1" t="s">
        <v>75961</v>
      </c>
      <c r="N5025">
        <v>439796</v>
      </c>
      <c r="O5025">
        <v>13</v>
      </c>
      <c r="P5025">
        <v>78</v>
      </c>
    </row>
    <row r="5026" spans="1:16" x14ac:dyDescent="0.25">
      <c r="A5026">
        <v>63613</v>
      </c>
      <c r="B5026" s="1" t="s">
        <v>60859</v>
      </c>
      <c r="C5026" s="1" t="s">
        <v>75962</v>
      </c>
      <c r="D5026" s="1" t="s">
        <v>23</v>
      </c>
      <c r="E5026" s="1" t="s">
        <v>75963</v>
      </c>
      <c r="F5026" s="1" t="s">
        <v>674</v>
      </c>
      <c r="G5026" s="2">
        <v>42026</v>
      </c>
      <c r="H5026">
        <v>2015</v>
      </c>
      <c r="I5026">
        <v>69</v>
      </c>
      <c r="J5026" s="1" t="s">
        <v>60863</v>
      </c>
      <c r="K5026" s="1" t="s">
        <v>110</v>
      </c>
      <c r="L5026" s="1" t="s">
        <v>676</v>
      </c>
      <c r="M5026" s="1" t="s">
        <v>75964</v>
      </c>
      <c r="N5026">
        <v>256377</v>
      </c>
      <c r="O5026">
        <v>16</v>
      </c>
      <c r="P5026">
        <v>69</v>
      </c>
    </row>
    <row r="5027" spans="1:16" x14ac:dyDescent="0.25">
      <c r="A5027">
        <v>62286</v>
      </c>
      <c r="B5027" s="1" t="s">
        <v>60859</v>
      </c>
      <c r="C5027" s="1" t="s">
        <v>75965</v>
      </c>
      <c r="D5027" s="1" t="s">
        <v>23</v>
      </c>
      <c r="E5027" s="1" t="s">
        <v>75966</v>
      </c>
      <c r="F5027" s="1" t="s">
        <v>22</v>
      </c>
      <c r="G5027" s="2">
        <v>42239</v>
      </c>
      <c r="H5027">
        <v>2015</v>
      </c>
      <c r="I5027">
        <v>77</v>
      </c>
      <c r="J5027" s="1" t="s">
        <v>60863</v>
      </c>
      <c r="K5027" s="1" t="s">
        <v>60935</v>
      </c>
      <c r="L5027" s="1" t="s">
        <v>25</v>
      </c>
      <c r="M5027" s="1" t="s">
        <v>75967</v>
      </c>
      <c r="N5027">
        <v>332774</v>
      </c>
      <c r="O5027">
        <v>4967</v>
      </c>
      <c r="P5027">
        <v>77</v>
      </c>
    </row>
    <row r="5028" spans="1:16" x14ac:dyDescent="0.25">
      <c r="A5028">
        <v>132788</v>
      </c>
      <c r="B5028" s="1" t="s">
        <v>60859</v>
      </c>
      <c r="C5028" s="1" t="s">
        <v>75968</v>
      </c>
      <c r="D5028" s="1" t="s">
        <v>75969</v>
      </c>
      <c r="E5028" s="1" t="s">
        <v>75969</v>
      </c>
      <c r="F5028" s="1" t="s">
        <v>1001</v>
      </c>
      <c r="G5028" s="2">
        <v>42313</v>
      </c>
      <c r="H5028">
        <v>2015</v>
      </c>
      <c r="I5028">
        <v>100</v>
      </c>
      <c r="J5028" s="1" t="s">
        <v>60863</v>
      </c>
      <c r="K5028" s="1" t="s">
        <v>788</v>
      </c>
      <c r="L5028" s="1" t="s">
        <v>329</v>
      </c>
      <c r="M5028" s="1" t="s">
        <v>23</v>
      </c>
      <c r="N5028">
        <v>351658</v>
      </c>
      <c r="O5028">
        <v>1</v>
      </c>
      <c r="P5028">
        <v>100</v>
      </c>
    </row>
    <row r="5029" spans="1:16" x14ac:dyDescent="0.25">
      <c r="A5029">
        <v>157969</v>
      </c>
      <c r="B5029" s="1" t="s">
        <v>60859</v>
      </c>
      <c r="C5029" s="1" t="s">
        <v>75970</v>
      </c>
      <c r="D5029" s="1" t="s">
        <v>75971</v>
      </c>
      <c r="E5029" s="1" t="s">
        <v>75972</v>
      </c>
      <c r="F5029" s="1" t="s">
        <v>30945</v>
      </c>
      <c r="G5029" s="2">
        <v>42142</v>
      </c>
      <c r="H5029">
        <v>2015</v>
      </c>
      <c r="I5029">
        <v>0</v>
      </c>
      <c r="J5029" s="1" t="s">
        <v>60863</v>
      </c>
      <c r="K5029" s="1" t="s">
        <v>60975</v>
      </c>
      <c r="L5029" s="1" t="s">
        <v>195</v>
      </c>
      <c r="M5029" s="1" t="s">
        <v>23</v>
      </c>
      <c r="N5029">
        <v>342912</v>
      </c>
      <c r="O5029">
        <v>0</v>
      </c>
      <c r="P5029">
        <v>0</v>
      </c>
    </row>
    <row r="5030" spans="1:16" x14ac:dyDescent="0.25">
      <c r="A5030">
        <v>60059</v>
      </c>
      <c r="B5030" s="1" t="s">
        <v>60859</v>
      </c>
      <c r="C5030" s="1" t="s">
        <v>75973</v>
      </c>
      <c r="D5030" s="1" t="s">
        <v>23</v>
      </c>
      <c r="E5030" s="1" t="s">
        <v>75974</v>
      </c>
      <c r="F5030" s="1" t="s">
        <v>22</v>
      </c>
      <c r="G5030" s="2">
        <v>42043</v>
      </c>
      <c r="H5030">
        <v>2015</v>
      </c>
      <c r="I5030">
        <v>87</v>
      </c>
      <c r="J5030" s="1" t="s">
        <v>60863</v>
      </c>
      <c r="K5030" s="1" t="s">
        <v>537</v>
      </c>
      <c r="L5030" s="1" t="s">
        <v>25</v>
      </c>
      <c r="M5030" s="1" t="s">
        <v>75975</v>
      </c>
      <c r="N5030">
        <v>286518</v>
      </c>
      <c r="O5030">
        <v>5475</v>
      </c>
      <c r="P5030">
        <v>87</v>
      </c>
    </row>
    <row r="5031" spans="1:16" x14ac:dyDescent="0.25">
      <c r="A5031">
        <v>75702</v>
      </c>
      <c r="B5031" s="1" t="s">
        <v>60859</v>
      </c>
      <c r="C5031" s="1" t="s">
        <v>75976</v>
      </c>
      <c r="D5031" s="1" t="s">
        <v>23</v>
      </c>
      <c r="E5031" s="1" t="s">
        <v>75977</v>
      </c>
      <c r="F5031" s="1" t="s">
        <v>115</v>
      </c>
      <c r="G5031" s="2">
        <v>42087</v>
      </c>
      <c r="H5031">
        <v>2015</v>
      </c>
      <c r="I5031">
        <v>80</v>
      </c>
      <c r="J5031" s="1" t="s">
        <v>60863</v>
      </c>
      <c r="K5031" s="1" t="s">
        <v>60910</v>
      </c>
      <c r="L5031" s="1" t="s">
        <v>74</v>
      </c>
      <c r="M5031" s="1" t="s">
        <v>23</v>
      </c>
      <c r="N5031">
        <v>396646</v>
      </c>
      <c r="O5031">
        <v>7</v>
      </c>
      <c r="P5031">
        <v>80</v>
      </c>
    </row>
    <row r="5032" spans="1:16" x14ac:dyDescent="0.25">
      <c r="A5032">
        <v>62022</v>
      </c>
      <c r="B5032" s="1" t="s">
        <v>60859</v>
      </c>
      <c r="C5032" s="1" t="s">
        <v>75978</v>
      </c>
      <c r="D5032" s="1" t="s">
        <v>23</v>
      </c>
      <c r="E5032" s="1" t="s">
        <v>75979</v>
      </c>
      <c r="F5032" s="1" t="s">
        <v>674</v>
      </c>
      <c r="G5032" s="2">
        <v>42013</v>
      </c>
      <c r="H5032">
        <v>2015</v>
      </c>
      <c r="I5032">
        <v>48</v>
      </c>
      <c r="J5032" s="1" t="s">
        <v>60863</v>
      </c>
      <c r="K5032" s="1" t="s">
        <v>110</v>
      </c>
      <c r="L5032" s="1" t="s">
        <v>676</v>
      </c>
      <c r="M5032" s="1" t="s">
        <v>23</v>
      </c>
      <c r="N5032">
        <v>307318</v>
      </c>
      <c r="O5032">
        <v>8</v>
      </c>
      <c r="P5032">
        <v>48</v>
      </c>
    </row>
    <row r="5033" spans="1:16" x14ac:dyDescent="0.25">
      <c r="A5033">
        <v>158508</v>
      </c>
      <c r="B5033" s="1" t="s">
        <v>60859</v>
      </c>
      <c r="C5033" s="1" t="s">
        <v>75980</v>
      </c>
      <c r="D5033" s="1" t="s">
        <v>23</v>
      </c>
      <c r="E5033" s="1" t="s">
        <v>75981</v>
      </c>
      <c r="F5033" s="1" t="s">
        <v>23</v>
      </c>
      <c r="G5033" s="2">
        <v>42183</v>
      </c>
      <c r="H5033">
        <v>2015</v>
      </c>
      <c r="I5033">
        <v>0</v>
      </c>
      <c r="J5033" s="1" t="s">
        <v>60863</v>
      </c>
      <c r="K5033" s="1" t="s">
        <v>23</v>
      </c>
      <c r="L5033" s="1" t="s">
        <v>25</v>
      </c>
      <c r="M5033" s="1" t="s">
        <v>75982</v>
      </c>
      <c r="N5033">
        <v>387649</v>
      </c>
      <c r="O5033">
        <v>0</v>
      </c>
      <c r="P5033">
        <v>0</v>
      </c>
    </row>
    <row r="5034" spans="1:16" x14ac:dyDescent="0.25">
      <c r="A5034">
        <v>83853</v>
      </c>
      <c r="B5034" s="1" t="s">
        <v>60859</v>
      </c>
      <c r="C5034" s="1" t="s">
        <v>75983</v>
      </c>
      <c r="D5034" s="1" t="s">
        <v>23</v>
      </c>
      <c r="E5034" s="1" t="s">
        <v>75984</v>
      </c>
      <c r="F5034" s="1" t="s">
        <v>327</v>
      </c>
      <c r="G5034" s="2">
        <v>42275</v>
      </c>
      <c r="H5034">
        <v>2015</v>
      </c>
      <c r="I5034">
        <v>80</v>
      </c>
      <c r="J5034" s="1" t="s">
        <v>60863</v>
      </c>
      <c r="K5034" s="1" t="s">
        <v>110</v>
      </c>
      <c r="L5034" s="1" t="s">
        <v>329</v>
      </c>
      <c r="M5034" s="1" t="s">
        <v>75985</v>
      </c>
      <c r="N5034">
        <v>270879</v>
      </c>
      <c r="O5034">
        <v>2</v>
      </c>
      <c r="P5034">
        <v>80</v>
      </c>
    </row>
    <row r="5035" spans="1:16" x14ac:dyDescent="0.25">
      <c r="A5035">
        <v>254002</v>
      </c>
      <c r="B5035" s="1" t="s">
        <v>60859</v>
      </c>
      <c r="C5035" s="1" t="s">
        <v>75986</v>
      </c>
      <c r="D5035" s="1" t="s">
        <v>23</v>
      </c>
      <c r="E5035" s="1" t="s">
        <v>75987</v>
      </c>
      <c r="F5035" s="1" t="s">
        <v>22</v>
      </c>
      <c r="G5035" s="2">
        <v>42075</v>
      </c>
      <c r="H5035">
        <v>2015</v>
      </c>
      <c r="I5035">
        <v>85</v>
      </c>
      <c r="J5035" s="1" t="s">
        <v>60863</v>
      </c>
      <c r="K5035" s="1" t="s">
        <v>75988</v>
      </c>
      <c r="L5035" s="1" t="s">
        <v>25</v>
      </c>
      <c r="M5035" s="1" t="s">
        <v>75989</v>
      </c>
      <c r="N5035">
        <v>280646</v>
      </c>
      <c r="O5035">
        <v>15</v>
      </c>
      <c r="P5035">
        <v>85</v>
      </c>
    </row>
    <row r="5036" spans="1:16" x14ac:dyDescent="0.25">
      <c r="A5036">
        <v>62650</v>
      </c>
      <c r="B5036" s="1" t="s">
        <v>60859</v>
      </c>
      <c r="C5036" s="1" t="s">
        <v>75990</v>
      </c>
      <c r="D5036" s="1" t="s">
        <v>23</v>
      </c>
      <c r="E5036" s="1" t="s">
        <v>75991</v>
      </c>
      <c r="F5036" s="1" t="s">
        <v>22</v>
      </c>
      <c r="G5036" s="2">
        <v>42325</v>
      </c>
      <c r="H5036">
        <v>2015</v>
      </c>
      <c r="I5036">
        <v>83</v>
      </c>
      <c r="J5036" s="1" t="s">
        <v>60863</v>
      </c>
      <c r="K5036" s="1" t="s">
        <v>110</v>
      </c>
      <c r="L5036" s="1" t="s">
        <v>25</v>
      </c>
      <c r="M5036" s="1" t="s">
        <v>75992</v>
      </c>
      <c r="N5036">
        <v>26729</v>
      </c>
      <c r="O5036">
        <v>1174</v>
      </c>
      <c r="P5036">
        <v>83</v>
      </c>
    </row>
    <row r="5037" spans="1:16" x14ac:dyDescent="0.25">
      <c r="A5037">
        <v>84383</v>
      </c>
      <c r="B5037" s="1" t="s">
        <v>60859</v>
      </c>
      <c r="C5037" s="1" t="s">
        <v>75993</v>
      </c>
      <c r="D5037" s="1" t="s">
        <v>75994</v>
      </c>
      <c r="E5037" s="1" t="s">
        <v>75995</v>
      </c>
      <c r="F5037" s="1" t="s">
        <v>193</v>
      </c>
      <c r="G5037" s="2">
        <v>42317</v>
      </c>
      <c r="H5037">
        <v>2015</v>
      </c>
      <c r="I5037">
        <v>78</v>
      </c>
      <c r="J5037" s="1" t="s">
        <v>60863</v>
      </c>
      <c r="K5037" s="1" t="s">
        <v>67006</v>
      </c>
      <c r="L5037" s="1" t="s">
        <v>195</v>
      </c>
      <c r="M5037" s="1" t="s">
        <v>75996</v>
      </c>
      <c r="N5037">
        <v>253006</v>
      </c>
      <c r="O5037">
        <v>85</v>
      </c>
      <c r="P5037">
        <v>78</v>
      </c>
    </row>
    <row r="5038" spans="1:16" x14ac:dyDescent="0.25">
      <c r="A5038">
        <v>62705</v>
      </c>
      <c r="B5038" s="1" t="s">
        <v>60859</v>
      </c>
      <c r="C5038" s="1" t="s">
        <v>73181</v>
      </c>
      <c r="D5038" s="1" t="s">
        <v>23</v>
      </c>
      <c r="E5038" s="1" t="s">
        <v>75997</v>
      </c>
      <c r="F5038" s="1" t="s">
        <v>885</v>
      </c>
      <c r="G5038" s="2">
        <v>42142</v>
      </c>
      <c r="H5038">
        <v>2015</v>
      </c>
      <c r="I5038">
        <v>80</v>
      </c>
      <c r="J5038" s="1" t="s">
        <v>60863</v>
      </c>
      <c r="K5038" s="1" t="s">
        <v>11162</v>
      </c>
      <c r="L5038" s="1" t="s">
        <v>25</v>
      </c>
      <c r="M5038" s="1" t="s">
        <v>75998</v>
      </c>
      <c r="N5038">
        <v>360926</v>
      </c>
      <c r="O5038">
        <v>18</v>
      </c>
      <c r="P5038">
        <v>80</v>
      </c>
    </row>
    <row r="5039" spans="1:16" x14ac:dyDescent="0.25">
      <c r="A5039">
        <v>83162</v>
      </c>
      <c r="B5039" s="1" t="s">
        <v>60859</v>
      </c>
      <c r="C5039" s="1" t="s">
        <v>75999</v>
      </c>
      <c r="D5039" s="1" t="s">
        <v>23</v>
      </c>
      <c r="E5039" s="1" t="s">
        <v>76000</v>
      </c>
      <c r="F5039" s="1" t="s">
        <v>23</v>
      </c>
      <c r="G5039" s="2">
        <v>42185</v>
      </c>
      <c r="H5039">
        <v>2015</v>
      </c>
      <c r="I5039">
        <v>10</v>
      </c>
      <c r="J5039" s="1" t="s">
        <v>60863</v>
      </c>
      <c r="K5039" s="1" t="s">
        <v>110</v>
      </c>
      <c r="L5039" s="1" t="s">
        <v>25</v>
      </c>
      <c r="M5039" s="1" t="s">
        <v>76001</v>
      </c>
      <c r="N5039">
        <v>248554</v>
      </c>
      <c r="O5039">
        <v>1</v>
      </c>
      <c r="P5039">
        <v>10</v>
      </c>
    </row>
    <row r="5040" spans="1:16" x14ac:dyDescent="0.25">
      <c r="A5040">
        <v>93393</v>
      </c>
      <c r="B5040" s="1" t="s">
        <v>60859</v>
      </c>
      <c r="C5040" s="1" t="s">
        <v>76002</v>
      </c>
      <c r="D5040" s="1" t="s">
        <v>23</v>
      </c>
      <c r="E5040" s="1" t="s">
        <v>76003</v>
      </c>
      <c r="F5040" s="1" t="s">
        <v>30945</v>
      </c>
      <c r="G5040" s="2">
        <v>42078</v>
      </c>
      <c r="H5040">
        <v>2015</v>
      </c>
      <c r="I5040">
        <v>30</v>
      </c>
      <c r="J5040" s="1" t="s">
        <v>60863</v>
      </c>
      <c r="K5040" s="1" t="s">
        <v>60882</v>
      </c>
      <c r="L5040" s="1" t="s">
        <v>195</v>
      </c>
      <c r="M5040" s="1" t="s">
        <v>23</v>
      </c>
      <c r="N5040">
        <v>343063</v>
      </c>
      <c r="O5040">
        <v>2</v>
      </c>
      <c r="P5040">
        <v>30</v>
      </c>
    </row>
    <row r="5041" spans="1:16" x14ac:dyDescent="0.25">
      <c r="A5041">
        <v>64572</v>
      </c>
      <c r="B5041" s="1" t="s">
        <v>60859</v>
      </c>
      <c r="C5041" s="1" t="s">
        <v>76004</v>
      </c>
      <c r="D5041" s="1" t="s">
        <v>23</v>
      </c>
      <c r="E5041" s="1" t="s">
        <v>76005</v>
      </c>
      <c r="F5041" s="1" t="s">
        <v>1247</v>
      </c>
      <c r="G5041" s="2">
        <v>42219</v>
      </c>
      <c r="H5041">
        <v>2015</v>
      </c>
      <c r="I5041">
        <v>69</v>
      </c>
      <c r="J5041" s="1" t="s">
        <v>60863</v>
      </c>
      <c r="K5041" s="1" t="s">
        <v>64296</v>
      </c>
      <c r="L5041" s="1" t="s">
        <v>25</v>
      </c>
      <c r="M5041" s="1" t="s">
        <v>76006</v>
      </c>
      <c r="N5041">
        <v>331754</v>
      </c>
      <c r="O5041">
        <v>41</v>
      </c>
      <c r="P5041">
        <v>69</v>
      </c>
    </row>
    <row r="5042" spans="1:16" x14ac:dyDescent="0.25">
      <c r="A5042">
        <v>99887</v>
      </c>
      <c r="B5042" s="1" t="s">
        <v>60859</v>
      </c>
      <c r="C5042" s="1" t="s">
        <v>76007</v>
      </c>
      <c r="D5042" s="1" t="s">
        <v>23</v>
      </c>
      <c r="E5042" s="1" t="s">
        <v>76008</v>
      </c>
      <c r="F5042" s="1" t="s">
        <v>1475</v>
      </c>
      <c r="G5042" s="2">
        <v>42037</v>
      </c>
      <c r="H5042">
        <v>2015</v>
      </c>
      <c r="I5042">
        <v>45</v>
      </c>
      <c r="J5042" s="1" t="s">
        <v>60863</v>
      </c>
      <c r="K5042" s="1" t="s">
        <v>60956</v>
      </c>
      <c r="L5042" s="1" t="s">
        <v>322</v>
      </c>
      <c r="M5042" s="1" t="s">
        <v>76009</v>
      </c>
      <c r="N5042">
        <v>284134</v>
      </c>
      <c r="O5042">
        <v>2</v>
      </c>
      <c r="P5042">
        <v>45</v>
      </c>
    </row>
    <row r="5043" spans="1:16" x14ac:dyDescent="0.25">
      <c r="A5043">
        <v>63333</v>
      </c>
      <c r="B5043" s="1" t="s">
        <v>60859</v>
      </c>
      <c r="C5043" s="1" t="s">
        <v>76010</v>
      </c>
      <c r="D5043" s="1" t="s">
        <v>23</v>
      </c>
      <c r="E5043" s="1" t="s">
        <v>76011</v>
      </c>
      <c r="F5043" s="1" t="s">
        <v>1012</v>
      </c>
      <c r="G5043" s="2">
        <v>42287</v>
      </c>
      <c r="H5043">
        <v>2015</v>
      </c>
      <c r="I5043">
        <v>8256</v>
      </c>
      <c r="J5043" s="1" t="s">
        <v>60863</v>
      </c>
      <c r="K5043" s="1" t="s">
        <v>68800</v>
      </c>
      <c r="L5043" s="1" t="s">
        <v>25</v>
      </c>
      <c r="M5043" s="1" t="s">
        <v>76012</v>
      </c>
      <c r="N5043">
        <v>218336</v>
      </c>
      <c r="O5043">
        <v>1772</v>
      </c>
      <c r="P5043">
        <v>8256</v>
      </c>
    </row>
    <row r="5044" spans="1:16" x14ac:dyDescent="0.25">
      <c r="A5044">
        <v>84840</v>
      </c>
      <c r="B5044" s="1" t="s">
        <v>60859</v>
      </c>
      <c r="C5044" s="1" t="s">
        <v>76013</v>
      </c>
      <c r="D5044" s="1" t="s">
        <v>76014</v>
      </c>
      <c r="E5044" s="1" t="s">
        <v>76015</v>
      </c>
      <c r="F5044" s="1" t="s">
        <v>193</v>
      </c>
      <c r="G5044" s="2">
        <v>42135</v>
      </c>
      <c r="H5044">
        <v>2015</v>
      </c>
      <c r="I5044">
        <v>75</v>
      </c>
      <c r="J5044" s="1" t="s">
        <v>60863</v>
      </c>
      <c r="K5044" s="1" t="s">
        <v>60975</v>
      </c>
      <c r="L5044" s="1" t="s">
        <v>195</v>
      </c>
      <c r="M5044" s="1" t="s">
        <v>23</v>
      </c>
      <c r="N5044">
        <v>323355</v>
      </c>
      <c r="O5044">
        <v>11</v>
      </c>
      <c r="P5044">
        <v>75</v>
      </c>
    </row>
    <row r="5045" spans="1:16" x14ac:dyDescent="0.25">
      <c r="A5045">
        <v>223731</v>
      </c>
      <c r="B5045" s="1" t="s">
        <v>60859</v>
      </c>
      <c r="C5045" s="1" t="s">
        <v>76016</v>
      </c>
      <c r="D5045" s="1" t="s">
        <v>23</v>
      </c>
      <c r="E5045" s="1" t="s">
        <v>76017</v>
      </c>
      <c r="F5045" s="1" t="s">
        <v>1475</v>
      </c>
      <c r="G5045" s="2">
        <v>42352</v>
      </c>
      <c r="H5045">
        <v>2015</v>
      </c>
      <c r="I5045">
        <v>100</v>
      </c>
      <c r="J5045" s="1" t="s">
        <v>60863</v>
      </c>
      <c r="K5045" s="1" t="s">
        <v>1740</v>
      </c>
      <c r="L5045" s="1" t="s">
        <v>2959</v>
      </c>
      <c r="M5045" s="1" t="s">
        <v>76018</v>
      </c>
      <c r="N5045">
        <v>268343</v>
      </c>
      <c r="O5045">
        <v>2</v>
      </c>
      <c r="P5045">
        <v>100</v>
      </c>
    </row>
    <row r="5046" spans="1:16" x14ac:dyDescent="0.25">
      <c r="A5046">
        <v>62959</v>
      </c>
      <c r="B5046" s="1" t="s">
        <v>60859</v>
      </c>
      <c r="C5046" s="1" t="s">
        <v>76019</v>
      </c>
      <c r="D5046" s="1" t="s">
        <v>23</v>
      </c>
      <c r="E5046" s="1" t="s">
        <v>76020</v>
      </c>
      <c r="F5046" s="1" t="s">
        <v>22</v>
      </c>
      <c r="G5046" s="2">
        <v>42176</v>
      </c>
      <c r="H5046">
        <v>2015</v>
      </c>
      <c r="I5046">
        <v>73</v>
      </c>
      <c r="J5046" s="1" t="s">
        <v>60863</v>
      </c>
      <c r="K5046" s="1" t="s">
        <v>11162</v>
      </c>
      <c r="L5046" s="1" t="s">
        <v>25</v>
      </c>
      <c r="M5046" s="1" t="s">
        <v>76021</v>
      </c>
      <c r="N5046">
        <v>150786</v>
      </c>
      <c r="O5046">
        <v>47</v>
      </c>
      <c r="P5046">
        <v>73</v>
      </c>
    </row>
    <row r="5047" spans="1:16" x14ac:dyDescent="0.25">
      <c r="A5047">
        <v>61662</v>
      </c>
      <c r="B5047" s="1" t="s">
        <v>60859</v>
      </c>
      <c r="C5047" s="1" t="s">
        <v>76022</v>
      </c>
      <c r="D5047" s="1" t="s">
        <v>23</v>
      </c>
      <c r="E5047" s="1" t="s">
        <v>76023</v>
      </c>
      <c r="F5047" s="1" t="s">
        <v>1045</v>
      </c>
      <c r="G5047" s="2">
        <v>42017</v>
      </c>
      <c r="H5047">
        <v>2015</v>
      </c>
      <c r="I5047">
        <v>77</v>
      </c>
      <c r="J5047" s="1" t="s">
        <v>60863</v>
      </c>
      <c r="K5047" s="1" t="s">
        <v>67</v>
      </c>
      <c r="L5047" s="1" t="s">
        <v>25</v>
      </c>
      <c r="M5047" s="1" t="s">
        <v>76024</v>
      </c>
      <c r="N5047">
        <v>253458</v>
      </c>
      <c r="O5047">
        <v>553</v>
      </c>
      <c r="P5047">
        <v>77</v>
      </c>
    </row>
    <row r="5048" spans="1:16" x14ac:dyDescent="0.25">
      <c r="A5048">
        <v>82313</v>
      </c>
      <c r="B5048" s="1" t="s">
        <v>60859</v>
      </c>
      <c r="C5048" s="1" t="s">
        <v>76025</v>
      </c>
      <c r="D5048" s="1" t="s">
        <v>76026</v>
      </c>
      <c r="E5048" s="1" t="s">
        <v>76027</v>
      </c>
      <c r="F5048" s="1" t="s">
        <v>2979</v>
      </c>
      <c r="G5048" s="2">
        <v>42173</v>
      </c>
      <c r="H5048">
        <v>2015</v>
      </c>
      <c r="I5048">
        <v>50</v>
      </c>
      <c r="J5048" s="1" t="s">
        <v>60863</v>
      </c>
      <c r="K5048" s="1" t="s">
        <v>11225</v>
      </c>
      <c r="L5048" s="1" t="s">
        <v>2980</v>
      </c>
      <c r="M5048" s="1" t="s">
        <v>76028</v>
      </c>
      <c r="N5048">
        <v>219927</v>
      </c>
      <c r="O5048">
        <v>2</v>
      </c>
      <c r="P5048">
        <v>50</v>
      </c>
    </row>
    <row r="5049" spans="1:16" x14ac:dyDescent="0.25">
      <c r="A5049">
        <v>62710</v>
      </c>
      <c r="B5049" s="1" t="s">
        <v>60859</v>
      </c>
      <c r="C5049" s="1" t="s">
        <v>76029</v>
      </c>
      <c r="D5049" s="1" t="s">
        <v>23</v>
      </c>
      <c r="E5049" s="1" t="s">
        <v>76030</v>
      </c>
      <c r="F5049" s="1" t="s">
        <v>22</v>
      </c>
      <c r="G5049" s="2">
        <v>42268</v>
      </c>
      <c r="H5049">
        <v>2015</v>
      </c>
      <c r="I5049">
        <v>74</v>
      </c>
      <c r="J5049" s="1" t="s">
        <v>60863</v>
      </c>
      <c r="K5049" s="1" t="s">
        <v>60885</v>
      </c>
      <c r="L5049" s="1" t="s">
        <v>25</v>
      </c>
      <c r="M5049" s="1" t="s">
        <v>76031</v>
      </c>
      <c r="N5049">
        <v>19906</v>
      </c>
      <c r="O5049">
        <v>2451</v>
      </c>
      <c r="P5049">
        <v>74</v>
      </c>
    </row>
    <row r="5050" spans="1:16" x14ac:dyDescent="0.25">
      <c r="A5050">
        <v>61913</v>
      </c>
      <c r="B5050" s="1" t="s">
        <v>60859</v>
      </c>
      <c r="C5050" s="1" t="s">
        <v>76032</v>
      </c>
      <c r="D5050" s="1" t="s">
        <v>23</v>
      </c>
      <c r="E5050" s="1" t="s">
        <v>76033</v>
      </c>
      <c r="F5050" s="1" t="s">
        <v>4198</v>
      </c>
      <c r="G5050" s="2">
        <v>42036</v>
      </c>
      <c r="H5050">
        <v>2015</v>
      </c>
      <c r="I5050">
        <v>45</v>
      </c>
      <c r="J5050" s="1" t="s">
        <v>60863</v>
      </c>
      <c r="K5050" s="1" t="s">
        <v>11162</v>
      </c>
      <c r="L5050" s="1" t="s">
        <v>25</v>
      </c>
      <c r="M5050" s="1" t="s">
        <v>76034</v>
      </c>
      <c r="N5050">
        <v>311027</v>
      </c>
      <c r="O5050">
        <v>12</v>
      </c>
      <c r="P5050">
        <v>45</v>
      </c>
    </row>
    <row r="5051" spans="1:16" x14ac:dyDescent="0.25">
      <c r="A5051">
        <v>89961</v>
      </c>
      <c r="B5051" s="1" t="s">
        <v>60859</v>
      </c>
      <c r="C5051" s="1" t="s">
        <v>76035</v>
      </c>
      <c r="D5051" s="1" t="s">
        <v>23</v>
      </c>
      <c r="E5051" s="1" t="s">
        <v>76036</v>
      </c>
      <c r="F5051" s="1" t="s">
        <v>215</v>
      </c>
      <c r="G5051" s="2">
        <v>42127</v>
      </c>
      <c r="H5051">
        <v>2015</v>
      </c>
      <c r="I5051">
        <v>80</v>
      </c>
      <c r="J5051" s="1" t="s">
        <v>60863</v>
      </c>
      <c r="K5051" s="1" t="s">
        <v>60877</v>
      </c>
      <c r="L5051" s="1" t="s">
        <v>217</v>
      </c>
      <c r="M5051" s="1" t="s">
        <v>23</v>
      </c>
      <c r="N5051">
        <v>22021</v>
      </c>
      <c r="O5051">
        <v>1</v>
      </c>
      <c r="P5051">
        <v>80</v>
      </c>
    </row>
    <row r="5052" spans="1:16" x14ac:dyDescent="0.25">
      <c r="A5052">
        <v>107970</v>
      </c>
      <c r="B5052" s="1" t="s">
        <v>60859</v>
      </c>
      <c r="C5052" s="1" t="s">
        <v>76037</v>
      </c>
      <c r="D5052" s="1" t="s">
        <v>76038</v>
      </c>
      <c r="E5052" s="1" t="s">
        <v>76039</v>
      </c>
      <c r="F5052" s="1" t="s">
        <v>11454</v>
      </c>
      <c r="G5052" s="2">
        <v>42240</v>
      </c>
      <c r="H5052">
        <v>2015</v>
      </c>
      <c r="I5052">
        <v>68</v>
      </c>
      <c r="J5052" s="1" t="s">
        <v>60863</v>
      </c>
      <c r="K5052" s="1" t="s">
        <v>76040</v>
      </c>
      <c r="L5052" s="1" t="s">
        <v>11455</v>
      </c>
      <c r="M5052" s="1" t="s">
        <v>76041</v>
      </c>
      <c r="N5052">
        <v>215178</v>
      </c>
      <c r="O5052">
        <v>4</v>
      </c>
      <c r="P5052">
        <v>68</v>
      </c>
    </row>
    <row r="5053" spans="1:16" x14ac:dyDescent="0.25">
      <c r="A5053">
        <v>82716</v>
      </c>
      <c r="B5053" s="1" t="s">
        <v>60859</v>
      </c>
      <c r="C5053" s="1" t="s">
        <v>76042</v>
      </c>
      <c r="D5053" s="1" t="s">
        <v>23</v>
      </c>
      <c r="E5053" s="1" t="s">
        <v>23</v>
      </c>
      <c r="F5053" s="1" t="s">
        <v>23</v>
      </c>
      <c r="G5053" s="2">
        <v>42025</v>
      </c>
      <c r="H5053">
        <v>2015</v>
      </c>
      <c r="I5053">
        <v>0</v>
      </c>
      <c r="J5053" s="1" t="s">
        <v>60863</v>
      </c>
      <c r="K5053" s="1" t="s">
        <v>63112</v>
      </c>
      <c r="L5053" s="1" t="s">
        <v>11557</v>
      </c>
      <c r="M5053" s="1" t="s">
        <v>76043</v>
      </c>
      <c r="N5053">
        <v>289629</v>
      </c>
      <c r="O5053">
        <v>0</v>
      </c>
      <c r="P5053">
        <v>0</v>
      </c>
    </row>
    <row r="5054" spans="1:16" x14ac:dyDescent="0.25">
      <c r="A5054">
        <v>84895</v>
      </c>
      <c r="B5054" s="1" t="s">
        <v>60859</v>
      </c>
      <c r="C5054" s="1" t="s">
        <v>39575</v>
      </c>
      <c r="D5054" s="1" t="s">
        <v>23</v>
      </c>
      <c r="E5054" s="1" t="s">
        <v>76044</v>
      </c>
      <c r="F5054" s="1" t="s">
        <v>327</v>
      </c>
      <c r="G5054" s="2">
        <v>42093</v>
      </c>
      <c r="H5054">
        <v>2015</v>
      </c>
      <c r="I5054">
        <v>77</v>
      </c>
      <c r="J5054" s="1" t="s">
        <v>60863</v>
      </c>
      <c r="K5054" s="1" t="s">
        <v>1791</v>
      </c>
      <c r="L5054" s="1" t="s">
        <v>329</v>
      </c>
      <c r="M5054" s="1" t="s">
        <v>76045</v>
      </c>
      <c r="N5054">
        <v>213945</v>
      </c>
      <c r="O5054">
        <v>7</v>
      </c>
      <c r="P5054">
        <v>77</v>
      </c>
    </row>
    <row r="5055" spans="1:16" x14ac:dyDescent="0.25">
      <c r="A5055">
        <v>63401</v>
      </c>
      <c r="B5055" s="1" t="s">
        <v>60859</v>
      </c>
      <c r="C5055" s="1" t="s">
        <v>76046</v>
      </c>
      <c r="D5055" s="1" t="s">
        <v>23</v>
      </c>
      <c r="E5055" s="1" t="s">
        <v>76047</v>
      </c>
      <c r="F5055" s="1" t="s">
        <v>22</v>
      </c>
      <c r="G5055" s="2">
        <v>42240</v>
      </c>
      <c r="H5055">
        <v>2015</v>
      </c>
      <c r="I5055">
        <v>77</v>
      </c>
      <c r="J5055" s="1" t="s">
        <v>60863</v>
      </c>
      <c r="K5055" s="1" t="s">
        <v>76048</v>
      </c>
      <c r="L5055" s="1" t="s">
        <v>25</v>
      </c>
      <c r="M5055" s="1" t="s">
        <v>76049</v>
      </c>
      <c r="N5055">
        <v>171976</v>
      </c>
      <c r="O5055">
        <v>1775</v>
      </c>
      <c r="P5055">
        <v>77</v>
      </c>
    </row>
    <row r="5056" spans="1:16" x14ac:dyDescent="0.25">
      <c r="A5056">
        <v>231961</v>
      </c>
      <c r="B5056" s="1" t="s">
        <v>60859</v>
      </c>
      <c r="C5056" s="1" t="s">
        <v>76050</v>
      </c>
      <c r="D5056" s="1" t="s">
        <v>23</v>
      </c>
      <c r="E5056" s="1" t="s">
        <v>76051</v>
      </c>
      <c r="F5056" s="1" t="s">
        <v>9788</v>
      </c>
      <c r="G5056" s="2">
        <v>42173</v>
      </c>
      <c r="H5056">
        <v>2015</v>
      </c>
      <c r="I5056">
        <v>0</v>
      </c>
      <c r="J5056" s="1" t="s">
        <v>60863</v>
      </c>
      <c r="K5056" s="1" t="s">
        <v>67</v>
      </c>
      <c r="L5056" s="1" t="s">
        <v>9037</v>
      </c>
      <c r="M5056" s="1" t="s">
        <v>76052</v>
      </c>
      <c r="N5056">
        <v>189775</v>
      </c>
      <c r="O5056">
        <v>0</v>
      </c>
      <c r="P5056">
        <v>0</v>
      </c>
    </row>
    <row r="5057" spans="1:16" x14ac:dyDescent="0.25">
      <c r="A5057">
        <v>119822</v>
      </c>
      <c r="B5057" s="1" t="s">
        <v>60859</v>
      </c>
      <c r="C5057" s="1" t="s">
        <v>76053</v>
      </c>
      <c r="D5057" s="1" t="s">
        <v>23</v>
      </c>
      <c r="E5057" s="1" t="s">
        <v>76054</v>
      </c>
      <c r="F5057" s="1" t="s">
        <v>10908</v>
      </c>
      <c r="G5057" s="2">
        <v>42058</v>
      </c>
      <c r="H5057">
        <v>2015</v>
      </c>
      <c r="I5057">
        <v>20</v>
      </c>
      <c r="J5057" s="1" t="s">
        <v>60863</v>
      </c>
      <c r="K5057" s="1" t="s">
        <v>60877</v>
      </c>
      <c r="L5057" s="1" t="s">
        <v>74</v>
      </c>
      <c r="M5057" s="1" t="s">
        <v>23</v>
      </c>
      <c r="N5057">
        <v>212963</v>
      </c>
      <c r="O5057">
        <v>1</v>
      </c>
      <c r="P5057">
        <v>20</v>
      </c>
    </row>
    <row r="5058" spans="1:16" x14ac:dyDescent="0.25">
      <c r="A5058">
        <v>75787</v>
      </c>
      <c r="B5058" s="1" t="s">
        <v>60859</v>
      </c>
      <c r="C5058" s="1" t="s">
        <v>76055</v>
      </c>
      <c r="D5058" s="1" t="s">
        <v>75816</v>
      </c>
      <c r="E5058" s="1" t="s">
        <v>76056</v>
      </c>
      <c r="F5058" s="1" t="s">
        <v>1001</v>
      </c>
      <c r="G5058" s="2">
        <v>42180</v>
      </c>
      <c r="H5058">
        <v>2015</v>
      </c>
      <c r="I5058">
        <v>70</v>
      </c>
      <c r="J5058" s="1" t="s">
        <v>60863</v>
      </c>
      <c r="K5058" s="1" t="s">
        <v>62293</v>
      </c>
      <c r="L5058" s="1" t="s">
        <v>818</v>
      </c>
      <c r="M5058" s="1" t="s">
        <v>76057</v>
      </c>
      <c r="N5058">
        <v>194348</v>
      </c>
      <c r="O5058">
        <v>11</v>
      </c>
      <c r="P5058">
        <v>70</v>
      </c>
    </row>
    <row r="5059" spans="1:16" x14ac:dyDescent="0.25">
      <c r="A5059">
        <v>70563</v>
      </c>
      <c r="B5059" s="1" t="s">
        <v>60859</v>
      </c>
      <c r="C5059" s="1" t="s">
        <v>76058</v>
      </c>
      <c r="D5059" s="1" t="s">
        <v>23</v>
      </c>
      <c r="E5059" s="1" t="s">
        <v>76059</v>
      </c>
      <c r="F5059" s="1" t="s">
        <v>215</v>
      </c>
      <c r="G5059" s="2">
        <v>42257</v>
      </c>
      <c r="H5059">
        <v>2015</v>
      </c>
      <c r="I5059">
        <v>100</v>
      </c>
      <c r="J5059" s="1" t="s">
        <v>60863</v>
      </c>
      <c r="K5059" s="1" t="s">
        <v>788</v>
      </c>
      <c r="L5059" s="1" t="s">
        <v>217</v>
      </c>
      <c r="M5059" s="1" t="s">
        <v>23</v>
      </c>
      <c r="N5059">
        <v>186109</v>
      </c>
      <c r="O5059">
        <v>1</v>
      </c>
      <c r="P5059">
        <v>100</v>
      </c>
    </row>
    <row r="5060" spans="1:16" x14ac:dyDescent="0.25">
      <c r="A5060">
        <v>78292</v>
      </c>
      <c r="B5060" s="1" t="s">
        <v>60859</v>
      </c>
      <c r="C5060" s="1" t="s">
        <v>76060</v>
      </c>
      <c r="D5060" s="1" t="s">
        <v>23</v>
      </c>
      <c r="E5060" s="1" t="s">
        <v>76061</v>
      </c>
      <c r="F5060" s="1" t="s">
        <v>22</v>
      </c>
      <c r="G5060" s="2">
        <v>42303</v>
      </c>
      <c r="H5060">
        <v>2015</v>
      </c>
      <c r="I5060">
        <v>80</v>
      </c>
      <c r="J5060" s="1" t="s">
        <v>60863</v>
      </c>
      <c r="K5060" s="1" t="s">
        <v>61013</v>
      </c>
      <c r="L5060" s="1" t="s">
        <v>74</v>
      </c>
      <c r="M5060" s="1" t="s">
        <v>76062</v>
      </c>
      <c r="N5060">
        <v>209721</v>
      </c>
      <c r="O5060">
        <v>106</v>
      </c>
      <c r="P5060">
        <v>80</v>
      </c>
    </row>
    <row r="5061" spans="1:16" x14ac:dyDescent="0.25">
      <c r="A5061">
        <v>62688</v>
      </c>
      <c r="B5061" s="1" t="s">
        <v>60859</v>
      </c>
      <c r="C5061" s="1" t="s">
        <v>76063</v>
      </c>
      <c r="D5061" s="1" t="s">
        <v>23</v>
      </c>
      <c r="E5061" s="1" t="s">
        <v>76064</v>
      </c>
      <c r="F5061" s="1" t="s">
        <v>22</v>
      </c>
      <c r="G5061" s="2">
        <v>42303</v>
      </c>
      <c r="H5061">
        <v>2015</v>
      </c>
      <c r="I5061">
        <v>7306</v>
      </c>
      <c r="J5061" s="1" t="s">
        <v>60863</v>
      </c>
      <c r="K5061" s="1" t="s">
        <v>69011</v>
      </c>
      <c r="L5061" s="1" t="s">
        <v>25</v>
      </c>
      <c r="M5061" s="1" t="s">
        <v>76065</v>
      </c>
      <c r="N5061">
        <v>174254</v>
      </c>
      <c r="O5061">
        <v>4219</v>
      </c>
      <c r="P5061">
        <v>7306</v>
      </c>
    </row>
    <row r="5062" spans="1:16" x14ac:dyDescent="0.25">
      <c r="A5062">
        <v>61923</v>
      </c>
      <c r="B5062" s="1" t="s">
        <v>60859</v>
      </c>
      <c r="C5062" s="1" t="s">
        <v>76066</v>
      </c>
      <c r="D5062" s="1" t="s">
        <v>23</v>
      </c>
      <c r="E5062" s="1" t="s">
        <v>76067</v>
      </c>
      <c r="F5062" s="1" t="s">
        <v>1395</v>
      </c>
      <c r="G5062" s="2">
        <v>42022</v>
      </c>
      <c r="H5062">
        <v>2015</v>
      </c>
      <c r="I5062">
        <v>84</v>
      </c>
      <c r="J5062" s="1" t="s">
        <v>60863</v>
      </c>
      <c r="K5062" s="1" t="s">
        <v>67452</v>
      </c>
      <c r="L5062" s="1" t="s">
        <v>25</v>
      </c>
      <c r="M5062" s="1" t="s">
        <v>76068</v>
      </c>
      <c r="N5062">
        <v>188547</v>
      </c>
      <c r="O5062">
        <v>1406</v>
      </c>
      <c r="P5062">
        <v>84</v>
      </c>
    </row>
    <row r="5063" spans="1:16" x14ac:dyDescent="0.25">
      <c r="A5063">
        <v>213712</v>
      </c>
      <c r="B5063" s="1" t="s">
        <v>60859</v>
      </c>
      <c r="C5063" s="1" t="s">
        <v>76069</v>
      </c>
      <c r="D5063" s="1" t="s">
        <v>23</v>
      </c>
      <c r="E5063" s="1" t="s">
        <v>76070</v>
      </c>
      <c r="F5063" s="1" t="s">
        <v>1475</v>
      </c>
      <c r="G5063" s="2">
        <v>42065</v>
      </c>
      <c r="H5063">
        <v>2015</v>
      </c>
      <c r="I5063">
        <v>0</v>
      </c>
      <c r="J5063" s="1" t="s">
        <v>60863</v>
      </c>
      <c r="K5063" s="1" t="s">
        <v>60935</v>
      </c>
      <c r="L5063" s="1" t="s">
        <v>322</v>
      </c>
      <c r="M5063" s="1" t="s">
        <v>76071</v>
      </c>
      <c r="N5063">
        <v>261372</v>
      </c>
      <c r="O5063">
        <v>0</v>
      </c>
      <c r="P5063">
        <v>0</v>
      </c>
    </row>
    <row r="5064" spans="1:16" x14ac:dyDescent="0.25">
      <c r="A5064">
        <v>219556</v>
      </c>
      <c r="B5064" s="1" t="s">
        <v>60859</v>
      </c>
      <c r="C5064" s="1" t="s">
        <v>76072</v>
      </c>
      <c r="D5064" s="1" t="s">
        <v>76073</v>
      </c>
      <c r="E5064" s="1" t="s">
        <v>76074</v>
      </c>
      <c r="F5064" s="1" t="s">
        <v>23</v>
      </c>
      <c r="G5064" s="2">
        <v>42128</v>
      </c>
      <c r="H5064">
        <v>2015</v>
      </c>
      <c r="I5064">
        <v>40</v>
      </c>
      <c r="J5064" s="1" t="s">
        <v>60863</v>
      </c>
      <c r="K5064" s="1" t="s">
        <v>63530</v>
      </c>
      <c r="L5064" s="1" t="s">
        <v>217</v>
      </c>
      <c r="M5064" s="1" t="s">
        <v>76075</v>
      </c>
      <c r="N5064">
        <v>184132</v>
      </c>
      <c r="O5064">
        <v>1</v>
      </c>
      <c r="P5064">
        <v>40</v>
      </c>
    </row>
    <row r="5065" spans="1:16" x14ac:dyDescent="0.25">
      <c r="A5065">
        <v>62313</v>
      </c>
      <c r="B5065" s="1" t="s">
        <v>60859</v>
      </c>
      <c r="C5065" s="1" t="s">
        <v>76076</v>
      </c>
      <c r="D5065" s="1" t="s">
        <v>57290</v>
      </c>
      <c r="E5065" s="1" t="s">
        <v>76077</v>
      </c>
      <c r="F5065" s="1" t="s">
        <v>22</v>
      </c>
      <c r="G5065" s="2">
        <v>42096</v>
      </c>
      <c r="H5065">
        <v>2015</v>
      </c>
      <c r="I5065">
        <v>64</v>
      </c>
      <c r="J5065" s="1" t="s">
        <v>60863</v>
      </c>
      <c r="K5065" s="1" t="s">
        <v>61527</v>
      </c>
      <c r="L5065" s="1" t="s">
        <v>25</v>
      </c>
      <c r="M5065" s="1" t="s">
        <v>76078</v>
      </c>
      <c r="N5065">
        <v>255177</v>
      </c>
      <c r="O5065">
        <v>107</v>
      </c>
      <c r="P5065">
        <v>64</v>
      </c>
    </row>
    <row r="5066" spans="1:16" x14ac:dyDescent="0.25">
      <c r="A5066">
        <v>60585</v>
      </c>
      <c r="B5066" s="1" t="s">
        <v>60859</v>
      </c>
      <c r="C5066" s="1" t="s">
        <v>76079</v>
      </c>
      <c r="D5066" s="1" t="s">
        <v>23</v>
      </c>
      <c r="E5066" s="1" t="s">
        <v>76080</v>
      </c>
      <c r="F5066" s="1" t="s">
        <v>22</v>
      </c>
      <c r="G5066" s="2">
        <v>42018</v>
      </c>
      <c r="H5066">
        <v>2015</v>
      </c>
      <c r="I5066">
        <v>79</v>
      </c>
      <c r="J5066" s="1" t="s">
        <v>60863</v>
      </c>
      <c r="K5066" s="1" t="s">
        <v>28371</v>
      </c>
      <c r="L5066" s="1" t="s">
        <v>25</v>
      </c>
      <c r="M5066" s="1" t="s">
        <v>76081</v>
      </c>
      <c r="N5066">
        <v>197702</v>
      </c>
      <c r="O5066">
        <v>600</v>
      </c>
      <c r="P5066">
        <v>79</v>
      </c>
    </row>
    <row r="5067" spans="1:16" x14ac:dyDescent="0.25">
      <c r="A5067">
        <v>62117</v>
      </c>
      <c r="B5067" s="1" t="s">
        <v>60859</v>
      </c>
      <c r="C5067" s="1" t="s">
        <v>76082</v>
      </c>
      <c r="D5067" s="1" t="s">
        <v>23</v>
      </c>
      <c r="E5067" s="1" t="s">
        <v>76083</v>
      </c>
      <c r="F5067" s="1" t="s">
        <v>22</v>
      </c>
      <c r="G5067" s="2">
        <v>42094</v>
      </c>
      <c r="H5067">
        <v>2015</v>
      </c>
      <c r="I5067">
        <v>676</v>
      </c>
      <c r="J5067" s="1" t="s">
        <v>60863</v>
      </c>
      <c r="K5067" s="1" t="s">
        <v>1791</v>
      </c>
      <c r="L5067" s="1" t="s">
        <v>25</v>
      </c>
      <c r="M5067" s="1" t="s">
        <v>76084</v>
      </c>
      <c r="N5067">
        <v>167804</v>
      </c>
      <c r="O5067">
        <v>206</v>
      </c>
      <c r="P5067">
        <v>676</v>
      </c>
    </row>
    <row r="5068" spans="1:16" x14ac:dyDescent="0.25">
      <c r="A5068">
        <v>63639</v>
      </c>
      <c r="B5068" s="1" t="s">
        <v>60859</v>
      </c>
      <c r="C5068" s="1" t="s">
        <v>76085</v>
      </c>
      <c r="D5068" s="1" t="s">
        <v>23</v>
      </c>
      <c r="E5068" s="1" t="s">
        <v>76086</v>
      </c>
      <c r="F5068" s="1" t="s">
        <v>394</v>
      </c>
      <c r="G5068" s="2">
        <v>42352</v>
      </c>
      <c r="H5068">
        <v>2015</v>
      </c>
      <c r="I5068">
        <v>807</v>
      </c>
      <c r="J5068" s="1" t="s">
        <v>60863</v>
      </c>
      <c r="K5068" s="1" t="s">
        <v>63270</v>
      </c>
      <c r="L5068" s="1" t="s">
        <v>25</v>
      </c>
      <c r="M5068" s="1" t="s">
        <v>76087</v>
      </c>
      <c r="N5068">
        <v>176478</v>
      </c>
      <c r="O5068">
        <v>2480</v>
      </c>
      <c r="P5068">
        <v>807</v>
      </c>
    </row>
    <row r="5069" spans="1:16" x14ac:dyDescent="0.25">
      <c r="A5069">
        <v>62730</v>
      </c>
      <c r="B5069" s="1" t="s">
        <v>60859</v>
      </c>
      <c r="C5069" s="1" t="s">
        <v>76088</v>
      </c>
      <c r="D5069" s="1" t="s">
        <v>23</v>
      </c>
      <c r="E5069" s="1" t="s">
        <v>76089</v>
      </c>
      <c r="F5069" s="1" t="s">
        <v>10908</v>
      </c>
      <c r="G5069" s="2">
        <v>42142</v>
      </c>
      <c r="H5069">
        <v>2015</v>
      </c>
      <c r="I5069">
        <v>60</v>
      </c>
      <c r="J5069" s="1" t="s">
        <v>60863</v>
      </c>
      <c r="K5069" s="1" t="s">
        <v>65303</v>
      </c>
      <c r="L5069" s="1" t="s">
        <v>74</v>
      </c>
      <c r="M5069" s="1" t="s">
        <v>76090</v>
      </c>
      <c r="N5069">
        <v>169222</v>
      </c>
      <c r="O5069">
        <v>2</v>
      </c>
      <c r="P5069">
        <v>60</v>
      </c>
    </row>
    <row r="5070" spans="1:16" x14ac:dyDescent="0.25">
      <c r="A5070">
        <v>63404</v>
      </c>
      <c r="B5070" s="1" t="s">
        <v>60859</v>
      </c>
      <c r="C5070" s="1" t="s">
        <v>76091</v>
      </c>
      <c r="D5070" s="1" t="s">
        <v>76092</v>
      </c>
      <c r="E5070" s="1" t="s">
        <v>76093</v>
      </c>
      <c r="F5070" s="1" t="s">
        <v>76094</v>
      </c>
      <c r="G5070" s="2">
        <v>42213</v>
      </c>
      <c r="H5070">
        <v>2015</v>
      </c>
      <c r="I5070">
        <v>83</v>
      </c>
      <c r="J5070" s="1" t="s">
        <v>60863</v>
      </c>
      <c r="K5070" s="1" t="s">
        <v>67</v>
      </c>
      <c r="L5070" s="1" t="s">
        <v>25</v>
      </c>
      <c r="M5070" s="1" t="s">
        <v>76095</v>
      </c>
      <c r="N5070">
        <v>188973</v>
      </c>
      <c r="O5070">
        <v>146</v>
      </c>
      <c r="P5070">
        <v>83</v>
      </c>
    </row>
    <row r="5071" spans="1:16" x14ac:dyDescent="0.25">
      <c r="A5071">
        <v>68628</v>
      </c>
      <c r="B5071" s="1" t="s">
        <v>60859</v>
      </c>
      <c r="C5071" s="1" t="s">
        <v>76096</v>
      </c>
      <c r="D5071" s="1" t="s">
        <v>23</v>
      </c>
      <c r="E5071" s="1" t="s">
        <v>76097</v>
      </c>
      <c r="F5071" s="1" t="s">
        <v>244</v>
      </c>
      <c r="G5071" s="2">
        <v>42324</v>
      </c>
      <c r="H5071">
        <v>2015</v>
      </c>
      <c r="I5071">
        <v>85</v>
      </c>
      <c r="J5071" s="1" t="s">
        <v>60863</v>
      </c>
      <c r="K5071" s="1" t="s">
        <v>11162</v>
      </c>
      <c r="L5071" s="1" t="s">
        <v>246</v>
      </c>
      <c r="M5071" s="1" t="s">
        <v>76098</v>
      </c>
      <c r="N5071">
        <v>244142</v>
      </c>
      <c r="O5071">
        <v>2</v>
      </c>
      <c r="P5071">
        <v>85</v>
      </c>
    </row>
    <row r="5072" spans="1:16" x14ac:dyDescent="0.25">
      <c r="A5072">
        <v>73458</v>
      </c>
      <c r="B5072" s="1" t="s">
        <v>60859</v>
      </c>
      <c r="C5072" s="1" t="s">
        <v>76099</v>
      </c>
      <c r="D5072" s="1" t="s">
        <v>76100</v>
      </c>
      <c r="E5072" s="1" t="s">
        <v>76101</v>
      </c>
      <c r="F5072" s="1" t="s">
        <v>215</v>
      </c>
      <c r="G5072" s="2">
        <v>42009</v>
      </c>
      <c r="H5072">
        <v>2015</v>
      </c>
      <c r="I5072">
        <v>20</v>
      </c>
      <c r="J5072" s="1" t="s">
        <v>60863</v>
      </c>
      <c r="K5072" s="1" t="s">
        <v>2045</v>
      </c>
      <c r="L5072" s="1" t="s">
        <v>217</v>
      </c>
      <c r="M5072" s="1" t="s">
        <v>76102</v>
      </c>
      <c r="N5072">
        <v>179725</v>
      </c>
      <c r="O5072">
        <v>1</v>
      </c>
      <c r="P5072">
        <v>20</v>
      </c>
    </row>
    <row r="5073" spans="1:16" x14ac:dyDescent="0.25">
      <c r="A5073">
        <v>78173</v>
      </c>
      <c r="B5073" s="1" t="s">
        <v>60859</v>
      </c>
      <c r="C5073" s="1" t="s">
        <v>76103</v>
      </c>
      <c r="D5073" s="1" t="s">
        <v>23</v>
      </c>
      <c r="E5073" s="1" t="s">
        <v>76104</v>
      </c>
      <c r="F5073" s="1" t="s">
        <v>22</v>
      </c>
      <c r="G5073" s="2">
        <v>42181</v>
      </c>
      <c r="H5073">
        <v>2015</v>
      </c>
      <c r="I5073">
        <v>83</v>
      </c>
      <c r="J5073" s="1" t="s">
        <v>60863</v>
      </c>
      <c r="K5073" s="1" t="s">
        <v>76105</v>
      </c>
      <c r="L5073" s="1" t="s">
        <v>25</v>
      </c>
      <c r="M5073" s="1" t="s">
        <v>76106</v>
      </c>
      <c r="N5073">
        <v>163867</v>
      </c>
      <c r="O5073">
        <v>391</v>
      </c>
      <c r="P5073">
        <v>83</v>
      </c>
    </row>
    <row r="5074" spans="1:16" x14ac:dyDescent="0.25">
      <c r="A5074">
        <v>78579</v>
      </c>
      <c r="B5074" s="1" t="s">
        <v>60859</v>
      </c>
      <c r="C5074" s="1" t="s">
        <v>76107</v>
      </c>
      <c r="D5074" s="1" t="s">
        <v>23</v>
      </c>
      <c r="E5074" s="1" t="s">
        <v>76108</v>
      </c>
      <c r="F5074" s="1" t="s">
        <v>2243</v>
      </c>
      <c r="G5074" s="2">
        <v>42321</v>
      </c>
      <c r="H5074">
        <v>2015</v>
      </c>
      <c r="I5074">
        <v>67</v>
      </c>
      <c r="J5074" s="1" t="s">
        <v>60863</v>
      </c>
      <c r="K5074" s="1" t="s">
        <v>60965</v>
      </c>
      <c r="L5074" s="1" t="s">
        <v>1954</v>
      </c>
      <c r="M5074" s="1" t="s">
        <v>76109</v>
      </c>
      <c r="N5074">
        <v>187262</v>
      </c>
      <c r="O5074">
        <v>7</v>
      </c>
      <c r="P5074">
        <v>67</v>
      </c>
    </row>
    <row r="5075" spans="1:16" x14ac:dyDescent="0.25">
      <c r="A5075">
        <v>75016</v>
      </c>
      <c r="B5075" s="1" t="s">
        <v>60859</v>
      </c>
      <c r="C5075" s="1" t="s">
        <v>76110</v>
      </c>
      <c r="D5075" s="1" t="s">
        <v>23</v>
      </c>
      <c r="E5075" s="1" t="s">
        <v>76111</v>
      </c>
      <c r="F5075" s="1" t="s">
        <v>11454</v>
      </c>
      <c r="G5075" s="2">
        <v>42213</v>
      </c>
      <c r="H5075">
        <v>2015</v>
      </c>
      <c r="I5075">
        <v>0</v>
      </c>
      <c r="J5075" s="1" t="s">
        <v>60863</v>
      </c>
      <c r="K5075" s="1" t="s">
        <v>76112</v>
      </c>
      <c r="L5075" s="1" t="s">
        <v>11455</v>
      </c>
      <c r="M5075" s="1" t="s">
        <v>23</v>
      </c>
      <c r="N5075">
        <v>165614</v>
      </c>
      <c r="O5075">
        <v>0</v>
      </c>
      <c r="P5075">
        <v>0</v>
      </c>
    </row>
    <row r="5076" spans="1:16" x14ac:dyDescent="0.25">
      <c r="A5076">
        <v>69557</v>
      </c>
      <c r="B5076" s="1" t="s">
        <v>60859</v>
      </c>
      <c r="C5076" s="1" t="s">
        <v>76113</v>
      </c>
      <c r="D5076" s="1" t="s">
        <v>23</v>
      </c>
      <c r="E5076" s="1" t="s">
        <v>76114</v>
      </c>
      <c r="F5076" s="1" t="s">
        <v>23080</v>
      </c>
      <c r="G5076" s="2">
        <v>42050</v>
      </c>
      <c r="H5076">
        <v>2015</v>
      </c>
      <c r="I5076">
        <v>74</v>
      </c>
      <c r="J5076" s="1" t="s">
        <v>60863</v>
      </c>
      <c r="K5076" s="1" t="s">
        <v>61802</v>
      </c>
      <c r="L5076" s="1" t="s">
        <v>4353</v>
      </c>
      <c r="M5076" s="1" t="s">
        <v>76115</v>
      </c>
      <c r="N5076">
        <v>16331</v>
      </c>
      <c r="O5076">
        <v>203</v>
      </c>
      <c r="P5076">
        <v>74</v>
      </c>
    </row>
    <row r="5077" spans="1:16" x14ac:dyDescent="0.25">
      <c r="A5077">
        <v>64365</v>
      </c>
      <c r="B5077" s="1" t="s">
        <v>60859</v>
      </c>
      <c r="C5077" s="1" t="s">
        <v>76116</v>
      </c>
      <c r="D5077" s="1" t="s">
        <v>23</v>
      </c>
      <c r="E5077" s="1" t="s">
        <v>76117</v>
      </c>
      <c r="F5077" s="1" t="s">
        <v>22</v>
      </c>
      <c r="G5077" s="2">
        <v>42278</v>
      </c>
      <c r="H5077">
        <v>2015</v>
      </c>
      <c r="I5077">
        <v>65</v>
      </c>
      <c r="J5077" s="1" t="s">
        <v>60863</v>
      </c>
      <c r="K5077" s="1" t="s">
        <v>938</v>
      </c>
      <c r="L5077" s="1" t="s">
        <v>25</v>
      </c>
      <c r="M5077" s="1" t="s">
        <v>76118</v>
      </c>
      <c r="N5077">
        <v>232323</v>
      </c>
      <c r="O5077">
        <v>29</v>
      </c>
      <c r="P5077">
        <v>65</v>
      </c>
    </row>
    <row r="5078" spans="1:16" x14ac:dyDescent="0.25">
      <c r="A5078">
        <v>64783</v>
      </c>
      <c r="B5078" s="1" t="s">
        <v>60859</v>
      </c>
      <c r="C5078" s="1" t="s">
        <v>76119</v>
      </c>
      <c r="D5078" s="1" t="s">
        <v>23</v>
      </c>
      <c r="E5078" s="1" t="s">
        <v>76120</v>
      </c>
      <c r="F5078" s="1" t="s">
        <v>22</v>
      </c>
      <c r="G5078" s="2">
        <v>42362</v>
      </c>
      <c r="H5078">
        <v>2015</v>
      </c>
      <c r="I5078">
        <v>73</v>
      </c>
      <c r="J5078" s="1" t="s">
        <v>60863</v>
      </c>
      <c r="K5078" s="1" t="s">
        <v>76121</v>
      </c>
      <c r="L5078" s="1" t="s">
        <v>25</v>
      </c>
      <c r="M5078" s="1" t="s">
        <v>76122</v>
      </c>
      <c r="N5078">
        <v>168508</v>
      </c>
      <c r="O5078">
        <v>95</v>
      </c>
      <c r="P5078">
        <v>73</v>
      </c>
    </row>
    <row r="5079" spans="1:16" x14ac:dyDescent="0.25">
      <c r="A5079">
        <v>64264</v>
      </c>
      <c r="B5079" s="1" t="s">
        <v>60859</v>
      </c>
      <c r="C5079" s="1" t="s">
        <v>76123</v>
      </c>
      <c r="D5079" s="1" t="s">
        <v>23</v>
      </c>
      <c r="E5079" s="1" t="s">
        <v>76124</v>
      </c>
      <c r="F5079" s="1" t="s">
        <v>22</v>
      </c>
      <c r="G5079" s="2">
        <v>42259</v>
      </c>
      <c r="H5079">
        <v>2015</v>
      </c>
      <c r="I5079">
        <v>7406</v>
      </c>
      <c r="J5079" s="1" t="s">
        <v>60863</v>
      </c>
      <c r="K5079" s="1" t="s">
        <v>67</v>
      </c>
      <c r="L5079" s="1" t="s">
        <v>25</v>
      </c>
      <c r="M5079" s="1" t="s">
        <v>76125</v>
      </c>
      <c r="N5079">
        <v>153234</v>
      </c>
      <c r="O5079">
        <v>122</v>
      </c>
      <c r="P5079">
        <v>7406</v>
      </c>
    </row>
    <row r="5080" spans="1:16" x14ac:dyDescent="0.25">
      <c r="A5080">
        <v>65255</v>
      </c>
      <c r="B5080" s="1" t="s">
        <v>60859</v>
      </c>
      <c r="C5080" s="1" t="s">
        <v>76126</v>
      </c>
      <c r="D5080" s="1" t="s">
        <v>61582</v>
      </c>
      <c r="E5080" s="1" t="s">
        <v>76127</v>
      </c>
      <c r="F5080" s="1" t="s">
        <v>1001</v>
      </c>
      <c r="G5080" s="2">
        <v>42338</v>
      </c>
      <c r="H5080">
        <v>2015</v>
      </c>
      <c r="I5080">
        <v>75</v>
      </c>
      <c r="J5080" s="1" t="s">
        <v>60863</v>
      </c>
      <c r="K5080" s="1" t="s">
        <v>110</v>
      </c>
      <c r="L5080" s="1" t="s">
        <v>818</v>
      </c>
      <c r="M5080" s="1" t="s">
        <v>76128</v>
      </c>
      <c r="N5080">
        <v>14407</v>
      </c>
      <c r="O5080">
        <v>6</v>
      </c>
      <c r="P5080">
        <v>75</v>
      </c>
    </row>
    <row r="5081" spans="1:16" x14ac:dyDescent="0.25">
      <c r="A5081">
        <v>89620</v>
      </c>
      <c r="B5081" s="1" t="s">
        <v>60859</v>
      </c>
      <c r="C5081" s="1" t="s">
        <v>76129</v>
      </c>
      <c r="D5081" s="1" t="s">
        <v>76130</v>
      </c>
      <c r="E5081" s="1" t="s">
        <v>76131</v>
      </c>
      <c r="F5081" s="1" t="s">
        <v>1001</v>
      </c>
      <c r="G5081" s="2">
        <v>42169</v>
      </c>
      <c r="H5081">
        <v>2015</v>
      </c>
      <c r="I5081">
        <v>85</v>
      </c>
      <c r="J5081" s="1" t="s">
        <v>60863</v>
      </c>
      <c r="K5081" s="1" t="s">
        <v>76132</v>
      </c>
      <c r="L5081" s="1" t="s">
        <v>818</v>
      </c>
      <c r="M5081" s="1" t="s">
        <v>76133</v>
      </c>
      <c r="N5081">
        <v>161456</v>
      </c>
      <c r="O5081">
        <v>10</v>
      </c>
      <c r="P5081">
        <v>85</v>
      </c>
    </row>
    <row r="5082" spans="1:16" x14ac:dyDescent="0.25">
      <c r="A5082">
        <v>99840</v>
      </c>
      <c r="B5082" s="1" t="s">
        <v>60859</v>
      </c>
      <c r="C5082" s="1" t="s">
        <v>76134</v>
      </c>
      <c r="D5082" s="1" t="s">
        <v>23</v>
      </c>
      <c r="E5082" s="1" t="s">
        <v>76135</v>
      </c>
      <c r="F5082" s="1" t="s">
        <v>1475</v>
      </c>
      <c r="G5082" s="2">
        <v>42128</v>
      </c>
      <c r="H5082">
        <v>2015</v>
      </c>
      <c r="I5082">
        <v>20</v>
      </c>
      <c r="J5082" s="1" t="s">
        <v>60863</v>
      </c>
      <c r="K5082" s="1" t="s">
        <v>110</v>
      </c>
      <c r="L5082" s="1" t="s">
        <v>322</v>
      </c>
      <c r="M5082" s="1" t="s">
        <v>76136</v>
      </c>
      <c r="N5082">
        <v>156247</v>
      </c>
      <c r="O5082">
        <v>1</v>
      </c>
      <c r="P5082">
        <v>20</v>
      </c>
    </row>
    <row r="5083" spans="1:16" x14ac:dyDescent="0.25">
      <c r="A5083">
        <v>70123</v>
      </c>
      <c r="B5083" s="1" t="s">
        <v>60859</v>
      </c>
      <c r="C5083" s="1" t="s">
        <v>76137</v>
      </c>
      <c r="D5083" s="1" t="s">
        <v>76138</v>
      </c>
      <c r="E5083" s="1" t="s">
        <v>76139</v>
      </c>
      <c r="F5083" s="1" t="s">
        <v>215</v>
      </c>
      <c r="G5083" s="2">
        <v>42251</v>
      </c>
      <c r="H5083">
        <v>2015</v>
      </c>
      <c r="I5083">
        <v>88</v>
      </c>
      <c r="J5083" s="1" t="s">
        <v>60863</v>
      </c>
      <c r="K5083" s="1" t="s">
        <v>76140</v>
      </c>
      <c r="L5083" s="1" t="s">
        <v>217</v>
      </c>
      <c r="M5083" s="1" t="s">
        <v>76141</v>
      </c>
      <c r="N5083">
        <v>144844</v>
      </c>
      <c r="O5083">
        <v>15</v>
      </c>
      <c r="P5083">
        <v>88</v>
      </c>
    </row>
    <row r="5084" spans="1:16" x14ac:dyDescent="0.25">
      <c r="A5084">
        <v>71959</v>
      </c>
      <c r="B5084" s="1" t="s">
        <v>60859</v>
      </c>
      <c r="C5084" s="1" t="s">
        <v>76142</v>
      </c>
      <c r="D5084" s="1" t="s">
        <v>23</v>
      </c>
      <c r="E5084" s="1" t="s">
        <v>76143</v>
      </c>
      <c r="F5084" s="1" t="s">
        <v>215</v>
      </c>
      <c r="G5084" s="2">
        <v>42061</v>
      </c>
      <c r="H5084">
        <v>2015</v>
      </c>
      <c r="I5084">
        <v>80</v>
      </c>
      <c r="J5084" s="1" t="s">
        <v>60863</v>
      </c>
      <c r="K5084" s="1" t="s">
        <v>11162</v>
      </c>
      <c r="L5084" s="1" t="s">
        <v>217</v>
      </c>
      <c r="M5084" s="1" t="s">
        <v>76144</v>
      </c>
      <c r="N5084">
        <v>161472</v>
      </c>
      <c r="O5084">
        <v>5</v>
      </c>
      <c r="P5084">
        <v>80</v>
      </c>
    </row>
    <row r="5085" spans="1:16" x14ac:dyDescent="0.25">
      <c r="A5085">
        <v>65365</v>
      </c>
      <c r="B5085" s="1" t="s">
        <v>60859</v>
      </c>
      <c r="C5085" s="1" t="s">
        <v>76145</v>
      </c>
      <c r="D5085" s="1" t="s">
        <v>23</v>
      </c>
      <c r="E5085" s="1" t="s">
        <v>76146</v>
      </c>
      <c r="F5085" s="1" t="s">
        <v>215</v>
      </c>
      <c r="G5085" s="2">
        <v>42317</v>
      </c>
      <c r="H5085">
        <v>2015</v>
      </c>
      <c r="I5085">
        <v>45</v>
      </c>
      <c r="J5085" s="1" t="s">
        <v>60863</v>
      </c>
      <c r="K5085" s="1" t="s">
        <v>65533</v>
      </c>
      <c r="L5085" s="1" t="s">
        <v>217</v>
      </c>
      <c r="M5085" s="1" t="s">
        <v>76147</v>
      </c>
      <c r="N5085">
        <v>142485</v>
      </c>
      <c r="O5085">
        <v>3</v>
      </c>
      <c r="P5085">
        <v>45</v>
      </c>
    </row>
    <row r="5086" spans="1:16" x14ac:dyDescent="0.25">
      <c r="A5086">
        <v>90505</v>
      </c>
      <c r="B5086" s="1" t="s">
        <v>60859</v>
      </c>
      <c r="C5086" s="1" t="s">
        <v>76148</v>
      </c>
      <c r="D5086" s="1" t="s">
        <v>73260</v>
      </c>
      <c r="E5086" s="1" t="s">
        <v>76149</v>
      </c>
      <c r="F5086" s="1" t="s">
        <v>11454</v>
      </c>
      <c r="G5086" s="2">
        <v>42261</v>
      </c>
      <c r="H5086">
        <v>2015</v>
      </c>
      <c r="I5086">
        <v>0</v>
      </c>
      <c r="J5086" s="1" t="s">
        <v>60863</v>
      </c>
      <c r="K5086" s="1" t="s">
        <v>110</v>
      </c>
      <c r="L5086" s="1" t="s">
        <v>11455</v>
      </c>
      <c r="M5086" s="1" t="s">
        <v>76150</v>
      </c>
      <c r="N5086">
        <v>149706</v>
      </c>
      <c r="O5086">
        <v>0</v>
      </c>
      <c r="P5086">
        <v>0</v>
      </c>
    </row>
    <row r="5087" spans="1:16" x14ac:dyDescent="0.25">
      <c r="A5087">
        <v>61987</v>
      </c>
      <c r="B5087" s="1" t="s">
        <v>60859</v>
      </c>
      <c r="C5087" s="1" t="s">
        <v>76151</v>
      </c>
      <c r="D5087" s="1" t="s">
        <v>23</v>
      </c>
      <c r="E5087" s="1" t="s">
        <v>76152</v>
      </c>
      <c r="F5087" s="1" t="s">
        <v>22</v>
      </c>
      <c r="G5087" s="2">
        <v>42037</v>
      </c>
      <c r="H5087">
        <v>2015</v>
      </c>
      <c r="I5087">
        <v>70</v>
      </c>
      <c r="J5087" s="1" t="s">
        <v>60863</v>
      </c>
      <c r="K5087" s="1" t="s">
        <v>11162</v>
      </c>
      <c r="L5087" s="1" t="s">
        <v>25</v>
      </c>
      <c r="M5087" s="1" t="s">
        <v>76153</v>
      </c>
      <c r="N5087">
        <v>125846</v>
      </c>
      <c r="O5087">
        <v>5</v>
      </c>
      <c r="P5087">
        <v>70</v>
      </c>
    </row>
    <row r="5088" spans="1:16" x14ac:dyDescent="0.25">
      <c r="A5088">
        <v>224201</v>
      </c>
      <c r="B5088" s="1" t="s">
        <v>60859</v>
      </c>
      <c r="C5088" s="1" t="s">
        <v>76154</v>
      </c>
      <c r="D5088" s="1" t="s">
        <v>23</v>
      </c>
      <c r="E5088" s="1" t="s">
        <v>76155</v>
      </c>
      <c r="F5088" s="1" t="s">
        <v>1475</v>
      </c>
      <c r="G5088" s="2">
        <v>42184</v>
      </c>
      <c r="H5088">
        <v>2015</v>
      </c>
      <c r="I5088">
        <v>0</v>
      </c>
      <c r="J5088" s="1" t="s">
        <v>60863</v>
      </c>
      <c r="K5088" s="1" t="s">
        <v>61327</v>
      </c>
      <c r="L5088" s="1" t="s">
        <v>322</v>
      </c>
      <c r="M5088" s="1" t="s">
        <v>76156</v>
      </c>
      <c r="N5088">
        <v>167407</v>
      </c>
      <c r="O5088">
        <v>1</v>
      </c>
      <c r="P5088">
        <v>0</v>
      </c>
    </row>
    <row r="5089" spans="1:16" x14ac:dyDescent="0.25">
      <c r="A5089">
        <v>62320</v>
      </c>
      <c r="B5089" s="1" t="s">
        <v>60859</v>
      </c>
      <c r="C5089" s="1" t="s">
        <v>76157</v>
      </c>
      <c r="D5089" s="1" t="s">
        <v>23</v>
      </c>
      <c r="E5089" s="1" t="s">
        <v>76158</v>
      </c>
      <c r="F5089" s="1" t="s">
        <v>22</v>
      </c>
      <c r="G5089" s="2">
        <v>42132</v>
      </c>
      <c r="H5089">
        <v>2015</v>
      </c>
      <c r="I5089">
        <v>77</v>
      </c>
      <c r="J5089" s="1" t="s">
        <v>60863</v>
      </c>
      <c r="K5089" s="1" t="s">
        <v>411</v>
      </c>
      <c r="L5089" s="1" t="s">
        <v>25</v>
      </c>
      <c r="M5089" s="1" t="s">
        <v>76159</v>
      </c>
      <c r="N5089">
        <v>151526</v>
      </c>
      <c r="O5089">
        <v>325</v>
      </c>
      <c r="P5089">
        <v>77</v>
      </c>
    </row>
    <row r="5090" spans="1:16" x14ac:dyDescent="0.25">
      <c r="A5090">
        <v>63871</v>
      </c>
      <c r="B5090" s="1" t="s">
        <v>60859</v>
      </c>
      <c r="C5090" s="1" t="s">
        <v>76160</v>
      </c>
      <c r="D5090" s="1" t="s">
        <v>76161</v>
      </c>
      <c r="E5090" s="1" t="s">
        <v>76162</v>
      </c>
      <c r="F5090" s="1" t="s">
        <v>244</v>
      </c>
      <c r="G5090" s="2">
        <v>42254</v>
      </c>
      <c r="H5090">
        <v>2015</v>
      </c>
      <c r="I5090">
        <v>7636</v>
      </c>
      <c r="J5090" s="1" t="s">
        <v>60863</v>
      </c>
      <c r="K5090" s="1" t="s">
        <v>67</v>
      </c>
      <c r="L5090" s="1" t="s">
        <v>246</v>
      </c>
      <c r="M5090" s="1" t="s">
        <v>76163</v>
      </c>
      <c r="N5090">
        <v>145247</v>
      </c>
      <c r="O5090">
        <v>33</v>
      </c>
      <c r="P5090">
        <v>7636</v>
      </c>
    </row>
    <row r="5091" spans="1:16" x14ac:dyDescent="0.25">
      <c r="A5091">
        <v>62181</v>
      </c>
      <c r="B5091" s="1" t="s">
        <v>60859</v>
      </c>
      <c r="C5091" s="1" t="s">
        <v>76164</v>
      </c>
      <c r="D5091" s="1" t="s">
        <v>23</v>
      </c>
      <c r="E5091" s="1" t="s">
        <v>76165</v>
      </c>
      <c r="F5091" s="1" t="s">
        <v>22</v>
      </c>
      <c r="G5091" s="2">
        <v>42041</v>
      </c>
      <c r="H5091">
        <v>2015</v>
      </c>
      <c r="I5091">
        <v>75</v>
      </c>
      <c r="J5091" s="1" t="s">
        <v>60863</v>
      </c>
      <c r="K5091" s="1" t="s">
        <v>76166</v>
      </c>
      <c r="L5091" s="1" t="s">
        <v>25</v>
      </c>
      <c r="M5091" s="1" t="s">
        <v>76167</v>
      </c>
      <c r="N5091">
        <v>206239</v>
      </c>
      <c r="O5091">
        <v>22</v>
      </c>
      <c r="P5091">
        <v>75</v>
      </c>
    </row>
    <row r="5092" spans="1:16" x14ac:dyDescent="0.25">
      <c r="A5092">
        <v>71785</v>
      </c>
      <c r="B5092" s="1" t="s">
        <v>60859</v>
      </c>
      <c r="C5092" s="1" t="s">
        <v>76168</v>
      </c>
      <c r="D5092" s="1" t="s">
        <v>23</v>
      </c>
      <c r="E5092" s="1" t="s">
        <v>76169</v>
      </c>
      <c r="F5092" s="1" t="s">
        <v>327</v>
      </c>
      <c r="G5092" s="2">
        <v>42282</v>
      </c>
      <c r="H5092">
        <v>2015</v>
      </c>
      <c r="I5092">
        <v>68</v>
      </c>
      <c r="J5092" s="1" t="s">
        <v>60863</v>
      </c>
      <c r="K5092" s="1" t="s">
        <v>1597</v>
      </c>
      <c r="L5092" s="1" t="s">
        <v>329</v>
      </c>
      <c r="M5092" s="1" t="s">
        <v>76170</v>
      </c>
      <c r="N5092">
        <v>137962</v>
      </c>
      <c r="O5092">
        <v>23</v>
      </c>
      <c r="P5092">
        <v>68</v>
      </c>
    </row>
    <row r="5093" spans="1:16" x14ac:dyDescent="0.25">
      <c r="A5093">
        <v>63498</v>
      </c>
      <c r="B5093" s="1" t="s">
        <v>60859</v>
      </c>
      <c r="C5093" s="1" t="s">
        <v>76171</v>
      </c>
      <c r="D5093" s="1" t="s">
        <v>23</v>
      </c>
      <c r="E5093" s="1" t="s">
        <v>76172</v>
      </c>
      <c r="F5093" s="1" t="s">
        <v>23</v>
      </c>
      <c r="G5093" s="2">
        <v>42218</v>
      </c>
      <c r="H5093">
        <v>2015</v>
      </c>
      <c r="I5093">
        <v>57</v>
      </c>
      <c r="J5093" s="1" t="s">
        <v>60863</v>
      </c>
      <c r="K5093" s="1" t="s">
        <v>60877</v>
      </c>
      <c r="L5093" s="1" t="s">
        <v>25</v>
      </c>
      <c r="M5093" s="1" t="s">
        <v>76173</v>
      </c>
      <c r="N5093">
        <v>13494</v>
      </c>
      <c r="O5093">
        <v>17</v>
      </c>
      <c r="P5093">
        <v>57</v>
      </c>
    </row>
    <row r="5094" spans="1:16" x14ac:dyDescent="0.25">
      <c r="A5094">
        <v>65335</v>
      </c>
      <c r="B5094" s="1" t="s">
        <v>60859</v>
      </c>
      <c r="C5094" s="1" t="s">
        <v>76174</v>
      </c>
      <c r="D5094" s="1" t="s">
        <v>23</v>
      </c>
      <c r="E5094" s="1" t="s">
        <v>76175</v>
      </c>
      <c r="F5094" s="1" t="s">
        <v>215</v>
      </c>
      <c r="G5094" s="2">
        <v>42345</v>
      </c>
      <c r="H5094">
        <v>2015</v>
      </c>
      <c r="I5094">
        <v>73</v>
      </c>
      <c r="J5094" s="1" t="s">
        <v>60863</v>
      </c>
      <c r="K5094" s="1" t="s">
        <v>1740</v>
      </c>
      <c r="L5094" s="1" t="s">
        <v>217</v>
      </c>
      <c r="M5094" s="1" t="s">
        <v>76176</v>
      </c>
      <c r="N5094">
        <v>160249</v>
      </c>
      <c r="O5094">
        <v>3</v>
      </c>
      <c r="P5094">
        <v>73</v>
      </c>
    </row>
    <row r="5095" spans="1:16" x14ac:dyDescent="0.25">
      <c r="A5095">
        <v>90517</v>
      </c>
      <c r="B5095" s="1" t="s">
        <v>60859</v>
      </c>
      <c r="C5095" s="1" t="s">
        <v>76177</v>
      </c>
      <c r="D5095" s="1" t="s">
        <v>23</v>
      </c>
      <c r="E5095" s="1" t="s">
        <v>76178</v>
      </c>
      <c r="F5095" s="1" t="s">
        <v>3795</v>
      </c>
      <c r="G5095" s="2">
        <v>42139</v>
      </c>
      <c r="H5095">
        <v>2015</v>
      </c>
      <c r="I5095">
        <v>20</v>
      </c>
      <c r="J5095" s="1" t="s">
        <v>60863</v>
      </c>
      <c r="K5095" s="1" t="s">
        <v>110</v>
      </c>
      <c r="L5095" s="1" t="s">
        <v>74</v>
      </c>
      <c r="M5095" s="1" t="s">
        <v>23</v>
      </c>
      <c r="N5095">
        <v>162185</v>
      </c>
      <c r="O5095">
        <v>1</v>
      </c>
      <c r="P5095">
        <v>20</v>
      </c>
    </row>
    <row r="5096" spans="1:16" x14ac:dyDescent="0.25">
      <c r="A5096">
        <v>64535</v>
      </c>
      <c r="B5096" s="1" t="s">
        <v>60859</v>
      </c>
      <c r="C5096" s="1" t="s">
        <v>76179</v>
      </c>
      <c r="D5096" s="1" t="s">
        <v>23</v>
      </c>
      <c r="E5096" s="1" t="s">
        <v>76180</v>
      </c>
      <c r="F5096" s="1" t="s">
        <v>2252</v>
      </c>
      <c r="G5096" s="2">
        <v>42255</v>
      </c>
      <c r="H5096">
        <v>2015</v>
      </c>
      <c r="I5096">
        <v>81</v>
      </c>
      <c r="J5096" s="1" t="s">
        <v>60863</v>
      </c>
      <c r="K5096" s="1" t="s">
        <v>65566</v>
      </c>
      <c r="L5096" s="1" t="s">
        <v>2253</v>
      </c>
      <c r="M5096" s="1" t="s">
        <v>76181</v>
      </c>
      <c r="N5096">
        <v>185734</v>
      </c>
      <c r="O5096">
        <v>7</v>
      </c>
      <c r="P5096">
        <v>81</v>
      </c>
    </row>
    <row r="5097" spans="1:16" x14ac:dyDescent="0.25">
      <c r="A5097">
        <v>63351</v>
      </c>
      <c r="B5097" s="1" t="s">
        <v>60859</v>
      </c>
      <c r="C5097" s="1" t="s">
        <v>76182</v>
      </c>
      <c r="D5097" s="1" t="s">
        <v>23</v>
      </c>
      <c r="E5097" s="1" t="s">
        <v>76183</v>
      </c>
      <c r="F5097" s="1" t="s">
        <v>22</v>
      </c>
      <c r="G5097" s="2">
        <v>42244</v>
      </c>
      <c r="H5097">
        <v>2015</v>
      </c>
      <c r="I5097">
        <v>8043</v>
      </c>
      <c r="J5097" s="1" t="s">
        <v>60863</v>
      </c>
      <c r="K5097" s="1" t="s">
        <v>537</v>
      </c>
      <c r="L5097" s="1" t="s">
        <v>25</v>
      </c>
      <c r="M5097" s="1" t="s">
        <v>76184</v>
      </c>
      <c r="N5097">
        <v>135432</v>
      </c>
      <c r="O5097">
        <v>2886</v>
      </c>
      <c r="P5097">
        <v>8043</v>
      </c>
    </row>
    <row r="5098" spans="1:16" x14ac:dyDescent="0.25">
      <c r="A5098">
        <v>62715</v>
      </c>
      <c r="B5098" s="1" t="s">
        <v>60859</v>
      </c>
      <c r="C5098" s="1" t="s">
        <v>76185</v>
      </c>
      <c r="D5098" s="1" t="s">
        <v>23</v>
      </c>
      <c r="E5098" s="1" t="s">
        <v>76186</v>
      </c>
      <c r="F5098" s="1" t="s">
        <v>327</v>
      </c>
      <c r="G5098" s="2">
        <v>42190</v>
      </c>
      <c r="H5098">
        <v>2015</v>
      </c>
      <c r="I5098">
        <v>82</v>
      </c>
      <c r="J5098" s="1" t="s">
        <v>60863</v>
      </c>
      <c r="K5098" s="1" t="s">
        <v>61662</v>
      </c>
      <c r="L5098" s="1" t="s">
        <v>329</v>
      </c>
      <c r="M5098" s="1" t="s">
        <v>76187</v>
      </c>
      <c r="N5098">
        <v>131567</v>
      </c>
      <c r="O5098">
        <v>5020</v>
      </c>
      <c r="P5098">
        <v>82</v>
      </c>
    </row>
    <row r="5099" spans="1:16" x14ac:dyDescent="0.25">
      <c r="A5099">
        <v>236740</v>
      </c>
      <c r="B5099" s="1" t="s">
        <v>60859</v>
      </c>
      <c r="C5099" s="1" t="s">
        <v>76188</v>
      </c>
      <c r="D5099" s="1" t="s">
        <v>23</v>
      </c>
      <c r="E5099" s="1" t="s">
        <v>76189</v>
      </c>
      <c r="F5099" s="1" t="s">
        <v>1475</v>
      </c>
      <c r="G5099" s="2">
        <v>42226</v>
      </c>
      <c r="H5099">
        <v>2015</v>
      </c>
      <c r="I5099">
        <v>0</v>
      </c>
      <c r="J5099" s="1" t="s">
        <v>60863</v>
      </c>
      <c r="K5099" s="1" t="s">
        <v>726</v>
      </c>
      <c r="L5099" s="1" t="s">
        <v>322</v>
      </c>
      <c r="M5099" s="1" t="s">
        <v>76190</v>
      </c>
      <c r="N5099">
        <v>144464</v>
      </c>
      <c r="O5099">
        <v>0</v>
      </c>
      <c r="P5099">
        <v>0</v>
      </c>
    </row>
    <row r="5100" spans="1:16" x14ac:dyDescent="0.25">
      <c r="A5100">
        <v>63549</v>
      </c>
      <c r="B5100" s="1" t="s">
        <v>60859</v>
      </c>
      <c r="C5100" s="1" t="s">
        <v>76191</v>
      </c>
      <c r="D5100" s="1" t="s">
        <v>76192</v>
      </c>
      <c r="E5100" s="1" t="s">
        <v>76193</v>
      </c>
      <c r="F5100" s="1" t="s">
        <v>2252</v>
      </c>
      <c r="G5100" s="2">
        <v>42174</v>
      </c>
      <c r="H5100">
        <v>2015</v>
      </c>
      <c r="I5100">
        <v>74</v>
      </c>
      <c r="J5100" s="1" t="s">
        <v>60863</v>
      </c>
      <c r="K5100" s="1" t="s">
        <v>67</v>
      </c>
      <c r="L5100" s="1" t="s">
        <v>2253</v>
      </c>
      <c r="M5100" s="1" t="s">
        <v>76194</v>
      </c>
      <c r="N5100">
        <v>129331</v>
      </c>
      <c r="O5100">
        <v>63</v>
      </c>
      <c r="P5100">
        <v>74</v>
      </c>
    </row>
    <row r="5101" spans="1:16" x14ac:dyDescent="0.25">
      <c r="A5101">
        <v>64196</v>
      </c>
      <c r="B5101" s="1" t="s">
        <v>60859</v>
      </c>
      <c r="C5101" s="1" t="s">
        <v>32057</v>
      </c>
      <c r="D5101" s="1" t="s">
        <v>23</v>
      </c>
      <c r="E5101" s="1" t="s">
        <v>76195</v>
      </c>
      <c r="F5101" s="1" t="s">
        <v>327</v>
      </c>
      <c r="G5101" s="2">
        <v>42192</v>
      </c>
      <c r="H5101">
        <v>2015</v>
      </c>
      <c r="I5101">
        <v>85</v>
      </c>
      <c r="J5101" s="1" t="s">
        <v>60863</v>
      </c>
      <c r="K5101" s="1" t="s">
        <v>61088</v>
      </c>
      <c r="L5101" s="1" t="s">
        <v>329</v>
      </c>
      <c r="M5101" s="1" t="s">
        <v>76196</v>
      </c>
      <c r="N5101">
        <v>135589</v>
      </c>
      <c r="O5101">
        <v>964</v>
      </c>
      <c r="P5101">
        <v>85</v>
      </c>
    </row>
    <row r="5102" spans="1:16" x14ac:dyDescent="0.25">
      <c r="A5102">
        <v>62649</v>
      </c>
      <c r="B5102" s="1" t="s">
        <v>60859</v>
      </c>
      <c r="C5102" s="1" t="s">
        <v>76197</v>
      </c>
      <c r="D5102" s="1" t="s">
        <v>23</v>
      </c>
      <c r="E5102" s="1" t="s">
        <v>76198</v>
      </c>
      <c r="F5102" s="1" t="s">
        <v>22</v>
      </c>
      <c r="G5102" s="2">
        <v>42338</v>
      </c>
      <c r="H5102">
        <v>2015</v>
      </c>
      <c r="I5102">
        <v>75</v>
      </c>
      <c r="J5102" s="1" t="s">
        <v>60863</v>
      </c>
      <c r="K5102" s="1" t="s">
        <v>67</v>
      </c>
      <c r="L5102" s="1" t="s">
        <v>25</v>
      </c>
      <c r="M5102" s="1" t="s">
        <v>76199</v>
      </c>
      <c r="N5102">
        <v>141007</v>
      </c>
      <c r="O5102">
        <v>676</v>
      </c>
      <c r="P5102">
        <v>75</v>
      </c>
    </row>
    <row r="5103" spans="1:16" x14ac:dyDescent="0.25">
      <c r="A5103">
        <v>83595</v>
      </c>
      <c r="B5103" s="1" t="s">
        <v>60859</v>
      </c>
      <c r="C5103" s="1" t="s">
        <v>76200</v>
      </c>
      <c r="D5103" s="1" t="s">
        <v>67980</v>
      </c>
      <c r="E5103" s="1" t="s">
        <v>76201</v>
      </c>
      <c r="F5103" s="1" t="s">
        <v>193</v>
      </c>
      <c r="G5103" s="2">
        <v>42198</v>
      </c>
      <c r="H5103">
        <v>2015</v>
      </c>
      <c r="I5103">
        <v>78</v>
      </c>
      <c r="J5103" s="1" t="s">
        <v>60863</v>
      </c>
      <c r="K5103" s="1" t="s">
        <v>60975</v>
      </c>
      <c r="L5103" s="1" t="s">
        <v>195</v>
      </c>
      <c r="M5103" s="1" t="s">
        <v>76202</v>
      </c>
      <c r="N5103">
        <v>186626</v>
      </c>
      <c r="O5103">
        <v>9</v>
      </c>
      <c r="P5103">
        <v>78</v>
      </c>
    </row>
    <row r="5104" spans="1:16" x14ac:dyDescent="0.25">
      <c r="A5104">
        <v>61915</v>
      </c>
      <c r="B5104" s="1" t="s">
        <v>60859</v>
      </c>
      <c r="C5104" s="1" t="s">
        <v>76203</v>
      </c>
      <c r="D5104" s="1" t="s">
        <v>23</v>
      </c>
      <c r="E5104" s="1" t="s">
        <v>76204</v>
      </c>
      <c r="F5104" s="1" t="s">
        <v>22</v>
      </c>
      <c r="G5104" s="2">
        <v>42022</v>
      </c>
      <c r="H5104">
        <v>2015</v>
      </c>
      <c r="I5104">
        <v>78</v>
      </c>
      <c r="J5104" s="1" t="s">
        <v>60863</v>
      </c>
      <c r="K5104" s="1" t="s">
        <v>76205</v>
      </c>
      <c r="L5104" s="1" t="s">
        <v>25</v>
      </c>
      <c r="M5104" s="1" t="s">
        <v>76206</v>
      </c>
      <c r="N5104">
        <v>161049</v>
      </c>
      <c r="O5104">
        <v>176</v>
      </c>
      <c r="P5104">
        <v>78</v>
      </c>
    </row>
    <row r="5105" spans="1:16" x14ac:dyDescent="0.25">
      <c r="A5105">
        <v>64357</v>
      </c>
      <c r="B5105" s="1" t="s">
        <v>60859</v>
      </c>
      <c r="C5105" s="1" t="s">
        <v>76207</v>
      </c>
      <c r="D5105" s="1" t="s">
        <v>23</v>
      </c>
      <c r="E5105" s="1" t="s">
        <v>76208</v>
      </c>
      <c r="F5105" s="1" t="s">
        <v>215</v>
      </c>
      <c r="G5105" s="2">
        <v>42310</v>
      </c>
      <c r="H5105">
        <v>2015</v>
      </c>
      <c r="I5105">
        <v>34</v>
      </c>
      <c r="J5105" s="1" t="s">
        <v>60863</v>
      </c>
      <c r="K5105" s="1" t="s">
        <v>65533</v>
      </c>
      <c r="L5105" s="1" t="s">
        <v>217</v>
      </c>
      <c r="M5105" s="1" t="s">
        <v>76209</v>
      </c>
      <c r="N5105">
        <v>135916</v>
      </c>
      <c r="O5105">
        <v>5</v>
      </c>
      <c r="P5105">
        <v>34</v>
      </c>
    </row>
    <row r="5106" spans="1:16" x14ac:dyDescent="0.25">
      <c r="A5106">
        <v>157371</v>
      </c>
      <c r="B5106" s="1" t="s">
        <v>60859</v>
      </c>
      <c r="C5106" s="1" t="s">
        <v>76210</v>
      </c>
      <c r="D5106" s="1" t="s">
        <v>76211</v>
      </c>
      <c r="E5106" s="1" t="s">
        <v>76212</v>
      </c>
      <c r="F5106" s="1" t="s">
        <v>30945</v>
      </c>
      <c r="G5106" s="2">
        <v>42254</v>
      </c>
      <c r="H5106">
        <v>2015</v>
      </c>
      <c r="I5106">
        <v>0</v>
      </c>
      <c r="J5106" s="1" t="s">
        <v>60863</v>
      </c>
      <c r="K5106" s="1" t="s">
        <v>726</v>
      </c>
      <c r="L5106" s="1" t="s">
        <v>195</v>
      </c>
      <c r="M5106" s="1" t="s">
        <v>23</v>
      </c>
      <c r="N5106">
        <v>181161</v>
      </c>
      <c r="O5106">
        <v>0</v>
      </c>
      <c r="P5106">
        <v>0</v>
      </c>
    </row>
    <row r="5107" spans="1:16" x14ac:dyDescent="0.25">
      <c r="A5107">
        <v>64146</v>
      </c>
      <c r="B5107" s="1" t="s">
        <v>60859</v>
      </c>
      <c r="C5107" s="1" t="s">
        <v>76213</v>
      </c>
      <c r="D5107" s="1" t="s">
        <v>64974</v>
      </c>
      <c r="E5107" s="1" t="s">
        <v>76214</v>
      </c>
      <c r="F5107" s="1" t="s">
        <v>193</v>
      </c>
      <c r="G5107" s="2">
        <v>42219</v>
      </c>
      <c r="H5107">
        <v>2015</v>
      </c>
      <c r="I5107">
        <v>65</v>
      </c>
      <c r="J5107" s="1" t="s">
        <v>60863</v>
      </c>
      <c r="K5107" s="1" t="s">
        <v>60970</v>
      </c>
      <c r="L5107" s="1" t="s">
        <v>195</v>
      </c>
      <c r="M5107" s="1" t="s">
        <v>23</v>
      </c>
      <c r="N5107">
        <v>17694</v>
      </c>
      <c r="O5107">
        <v>4</v>
      </c>
      <c r="P5107">
        <v>65</v>
      </c>
    </row>
    <row r="5108" spans="1:16" x14ac:dyDescent="0.25">
      <c r="A5108">
        <v>64089</v>
      </c>
      <c r="B5108" s="1" t="s">
        <v>60859</v>
      </c>
      <c r="C5108" s="1" t="s">
        <v>76215</v>
      </c>
      <c r="D5108" s="1" t="s">
        <v>23</v>
      </c>
      <c r="E5108" s="1" t="s">
        <v>76216</v>
      </c>
      <c r="F5108" s="1" t="s">
        <v>4258</v>
      </c>
      <c r="G5108" s="2">
        <v>42281</v>
      </c>
      <c r="H5108">
        <v>2015</v>
      </c>
      <c r="I5108">
        <v>78</v>
      </c>
      <c r="J5108" s="1" t="s">
        <v>60863</v>
      </c>
      <c r="K5108" s="1" t="s">
        <v>76217</v>
      </c>
      <c r="L5108" s="1" t="s">
        <v>1494</v>
      </c>
      <c r="M5108" s="1" t="s">
        <v>76218</v>
      </c>
      <c r="N5108">
        <v>127562</v>
      </c>
      <c r="O5108">
        <v>5</v>
      </c>
      <c r="P5108">
        <v>78</v>
      </c>
    </row>
    <row r="5109" spans="1:16" x14ac:dyDescent="0.25">
      <c r="A5109">
        <v>62560</v>
      </c>
      <c r="B5109" s="1" t="s">
        <v>60859</v>
      </c>
      <c r="C5109" s="1" t="s">
        <v>76219</v>
      </c>
      <c r="D5109" s="1" t="s">
        <v>23</v>
      </c>
      <c r="E5109" s="1" t="s">
        <v>76220</v>
      </c>
      <c r="F5109" s="1" t="s">
        <v>22</v>
      </c>
      <c r="G5109" s="2">
        <v>42179</v>
      </c>
      <c r="H5109">
        <v>2015</v>
      </c>
      <c r="I5109">
        <v>8247</v>
      </c>
      <c r="J5109" s="1" t="s">
        <v>60863</v>
      </c>
      <c r="K5109" s="1" t="s">
        <v>537</v>
      </c>
      <c r="L5109" s="1" t="s">
        <v>25</v>
      </c>
      <c r="M5109" s="1" t="s">
        <v>76221</v>
      </c>
      <c r="N5109">
        <v>117706</v>
      </c>
      <c r="O5109">
        <v>4760</v>
      </c>
      <c r="P5109">
        <v>8247</v>
      </c>
    </row>
    <row r="5110" spans="1:16" x14ac:dyDescent="0.25">
      <c r="A5110">
        <v>62508</v>
      </c>
      <c r="B5110" s="1" t="s">
        <v>60859</v>
      </c>
      <c r="C5110" s="1" t="s">
        <v>76222</v>
      </c>
      <c r="D5110" s="1" t="s">
        <v>23</v>
      </c>
      <c r="E5110" s="1" t="s">
        <v>76223</v>
      </c>
      <c r="F5110" s="1" t="s">
        <v>9132</v>
      </c>
      <c r="G5110" s="2">
        <v>42090</v>
      </c>
      <c r="H5110">
        <v>2015</v>
      </c>
      <c r="I5110">
        <v>60</v>
      </c>
      <c r="J5110" s="1" t="s">
        <v>60863</v>
      </c>
      <c r="K5110" s="1" t="s">
        <v>76224</v>
      </c>
      <c r="L5110" s="1" t="s">
        <v>25</v>
      </c>
      <c r="M5110" s="1" t="s">
        <v>76225</v>
      </c>
      <c r="N5110">
        <v>14254</v>
      </c>
      <c r="O5110">
        <v>32</v>
      </c>
      <c r="P5110">
        <v>60</v>
      </c>
    </row>
    <row r="5111" spans="1:16" x14ac:dyDescent="0.25">
      <c r="A5111">
        <v>62455</v>
      </c>
      <c r="B5111" s="1" t="s">
        <v>60859</v>
      </c>
      <c r="C5111" s="1" t="s">
        <v>76226</v>
      </c>
      <c r="D5111" s="1" t="s">
        <v>23</v>
      </c>
      <c r="E5111" s="1" t="s">
        <v>76227</v>
      </c>
      <c r="F5111" s="1" t="s">
        <v>115</v>
      </c>
      <c r="G5111" s="2">
        <v>42114</v>
      </c>
      <c r="H5111">
        <v>2015</v>
      </c>
      <c r="I5111">
        <v>80</v>
      </c>
      <c r="J5111" s="1" t="s">
        <v>60863</v>
      </c>
      <c r="K5111" s="1" t="s">
        <v>726</v>
      </c>
      <c r="L5111" s="1" t="s">
        <v>74</v>
      </c>
      <c r="M5111" s="1" t="s">
        <v>76228</v>
      </c>
      <c r="N5111">
        <v>120709</v>
      </c>
      <c r="O5111">
        <v>2445</v>
      </c>
      <c r="P5111">
        <v>80</v>
      </c>
    </row>
    <row r="5112" spans="1:16" x14ac:dyDescent="0.25">
      <c r="A5112">
        <v>76375</v>
      </c>
      <c r="B5112" s="1" t="s">
        <v>60859</v>
      </c>
      <c r="C5112" s="1" t="s">
        <v>76229</v>
      </c>
      <c r="D5112" s="1" t="s">
        <v>76230</v>
      </c>
      <c r="E5112" s="1" t="s">
        <v>76231</v>
      </c>
      <c r="F5112" s="1" t="s">
        <v>215</v>
      </c>
      <c r="G5112" s="2">
        <v>42297</v>
      </c>
      <c r="H5112">
        <v>2015</v>
      </c>
      <c r="I5112">
        <v>0</v>
      </c>
      <c r="J5112" s="1" t="s">
        <v>60863</v>
      </c>
      <c r="K5112" s="1" t="s">
        <v>60877</v>
      </c>
      <c r="L5112" s="1" t="s">
        <v>217</v>
      </c>
      <c r="M5112" s="1" t="s">
        <v>76232</v>
      </c>
      <c r="N5112">
        <v>123685</v>
      </c>
      <c r="O5112">
        <v>0</v>
      </c>
      <c r="P5112">
        <v>0</v>
      </c>
    </row>
    <row r="5113" spans="1:16" x14ac:dyDescent="0.25">
      <c r="A5113">
        <v>72649</v>
      </c>
      <c r="B5113" s="1" t="s">
        <v>60859</v>
      </c>
      <c r="C5113" s="1" t="s">
        <v>76233</v>
      </c>
      <c r="D5113" s="1" t="s">
        <v>23</v>
      </c>
      <c r="E5113" s="1" t="s">
        <v>76234</v>
      </c>
      <c r="F5113" s="1" t="s">
        <v>22</v>
      </c>
      <c r="G5113" s="2">
        <v>42075</v>
      </c>
      <c r="H5113">
        <v>2015</v>
      </c>
      <c r="I5113">
        <v>74</v>
      </c>
      <c r="J5113" s="1" t="s">
        <v>60863</v>
      </c>
      <c r="K5113" s="1" t="s">
        <v>63112</v>
      </c>
      <c r="L5113" s="1" t="s">
        <v>25</v>
      </c>
      <c r="M5113" s="1" t="s">
        <v>76235</v>
      </c>
      <c r="N5113">
        <v>138831</v>
      </c>
      <c r="O5113">
        <v>54</v>
      </c>
      <c r="P5113">
        <v>74</v>
      </c>
    </row>
    <row r="5114" spans="1:16" x14ac:dyDescent="0.25">
      <c r="A5114">
        <v>66893</v>
      </c>
      <c r="B5114" s="1" t="s">
        <v>60859</v>
      </c>
      <c r="C5114" s="1" t="s">
        <v>76236</v>
      </c>
      <c r="D5114" s="1" t="s">
        <v>23</v>
      </c>
      <c r="E5114" s="1" t="s">
        <v>76237</v>
      </c>
      <c r="F5114" s="1" t="s">
        <v>885</v>
      </c>
      <c r="G5114" s="2">
        <v>42116</v>
      </c>
      <c r="H5114">
        <v>2015</v>
      </c>
      <c r="I5114">
        <v>47</v>
      </c>
      <c r="J5114" s="1" t="s">
        <v>60863</v>
      </c>
      <c r="K5114" s="1" t="s">
        <v>60910</v>
      </c>
      <c r="L5114" s="1" t="s">
        <v>25</v>
      </c>
      <c r="M5114" s="1" t="s">
        <v>76238</v>
      </c>
      <c r="N5114">
        <v>147943</v>
      </c>
      <c r="O5114">
        <v>3</v>
      </c>
      <c r="P5114">
        <v>47</v>
      </c>
    </row>
    <row r="5115" spans="1:16" x14ac:dyDescent="0.25">
      <c r="A5115">
        <v>64304</v>
      </c>
      <c r="B5115" s="1" t="s">
        <v>60859</v>
      </c>
      <c r="C5115" s="1" t="s">
        <v>76239</v>
      </c>
      <c r="D5115" s="1" t="s">
        <v>23</v>
      </c>
      <c r="E5115" s="1" t="s">
        <v>76240</v>
      </c>
      <c r="F5115" s="1" t="s">
        <v>215</v>
      </c>
      <c r="G5115" s="2">
        <v>42135</v>
      </c>
      <c r="H5115">
        <v>2015</v>
      </c>
      <c r="I5115">
        <v>40</v>
      </c>
      <c r="J5115" s="1" t="s">
        <v>60863</v>
      </c>
      <c r="K5115" s="1" t="s">
        <v>65533</v>
      </c>
      <c r="L5115" s="1" t="s">
        <v>217</v>
      </c>
      <c r="M5115" s="1" t="s">
        <v>76241</v>
      </c>
      <c r="N5115">
        <v>133949</v>
      </c>
      <c r="O5115">
        <v>1</v>
      </c>
      <c r="P5115">
        <v>40</v>
      </c>
    </row>
    <row r="5116" spans="1:16" x14ac:dyDescent="0.25">
      <c r="A5116">
        <v>84381</v>
      </c>
      <c r="B5116" s="1" t="s">
        <v>60859</v>
      </c>
      <c r="C5116" s="1" t="s">
        <v>76242</v>
      </c>
      <c r="D5116" s="1" t="s">
        <v>76243</v>
      </c>
      <c r="E5116" s="1" t="s">
        <v>76244</v>
      </c>
      <c r="F5116" s="1" t="s">
        <v>193</v>
      </c>
      <c r="G5116" s="2">
        <v>42072</v>
      </c>
      <c r="H5116">
        <v>2015</v>
      </c>
      <c r="I5116">
        <v>675</v>
      </c>
      <c r="J5116" s="1" t="s">
        <v>60863</v>
      </c>
      <c r="K5116" s="1" t="s">
        <v>60975</v>
      </c>
      <c r="L5116" s="1" t="s">
        <v>195</v>
      </c>
      <c r="M5116" s="1" t="s">
        <v>23</v>
      </c>
      <c r="N5116">
        <v>114287</v>
      </c>
      <c r="O5116">
        <v>4</v>
      </c>
      <c r="P5116">
        <v>675</v>
      </c>
    </row>
    <row r="5117" spans="1:16" x14ac:dyDescent="0.25">
      <c r="A5117">
        <v>90631</v>
      </c>
      <c r="B5117" s="1" t="s">
        <v>60859</v>
      </c>
      <c r="C5117" s="1" t="s">
        <v>21046</v>
      </c>
      <c r="D5117" s="1" t="s">
        <v>76245</v>
      </c>
      <c r="E5117" s="1" t="s">
        <v>76246</v>
      </c>
      <c r="F5117" s="1" t="s">
        <v>215</v>
      </c>
      <c r="G5117" s="2">
        <v>42155</v>
      </c>
      <c r="H5117">
        <v>2015</v>
      </c>
      <c r="I5117">
        <v>57</v>
      </c>
      <c r="J5117" s="1" t="s">
        <v>60863</v>
      </c>
      <c r="K5117" s="1" t="s">
        <v>62912</v>
      </c>
      <c r="L5117" s="1" t="s">
        <v>217</v>
      </c>
      <c r="M5117" s="1" t="s">
        <v>23</v>
      </c>
      <c r="N5117">
        <v>118699</v>
      </c>
      <c r="O5117">
        <v>3</v>
      </c>
      <c r="P5117">
        <v>57</v>
      </c>
    </row>
    <row r="5118" spans="1:16" x14ac:dyDescent="0.25">
      <c r="A5118">
        <v>63926</v>
      </c>
      <c r="B5118" s="1" t="s">
        <v>60859</v>
      </c>
      <c r="C5118" s="1" t="s">
        <v>76247</v>
      </c>
      <c r="D5118" s="1" t="s">
        <v>23</v>
      </c>
      <c r="E5118" s="1" t="s">
        <v>76248</v>
      </c>
      <c r="F5118" s="1" t="s">
        <v>327</v>
      </c>
      <c r="G5118" s="2">
        <v>42282</v>
      </c>
      <c r="H5118">
        <v>2015</v>
      </c>
      <c r="I5118">
        <v>8402</v>
      </c>
      <c r="J5118" s="1" t="s">
        <v>60863</v>
      </c>
      <c r="K5118" s="1" t="s">
        <v>61371</v>
      </c>
      <c r="L5118" s="1" t="s">
        <v>329</v>
      </c>
      <c r="M5118" s="1" t="s">
        <v>76249</v>
      </c>
      <c r="N5118">
        <v>108653</v>
      </c>
      <c r="O5118">
        <v>3659</v>
      </c>
      <c r="P5118">
        <v>8402</v>
      </c>
    </row>
    <row r="5119" spans="1:16" x14ac:dyDescent="0.25">
      <c r="A5119">
        <v>66636</v>
      </c>
      <c r="B5119" s="1" t="s">
        <v>60859</v>
      </c>
      <c r="C5119" s="1" t="s">
        <v>59217</v>
      </c>
      <c r="D5119" s="1" t="s">
        <v>23</v>
      </c>
      <c r="E5119" s="1" t="s">
        <v>76250</v>
      </c>
      <c r="F5119" s="1" t="s">
        <v>1705</v>
      </c>
      <c r="G5119" s="2">
        <v>42162</v>
      </c>
      <c r="H5119">
        <v>2015</v>
      </c>
      <c r="I5119">
        <v>58</v>
      </c>
      <c r="J5119" s="1" t="s">
        <v>60863</v>
      </c>
      <c r="K5119" s="1" t="s">
        <v>11162</v>
      </c>
      <c r="L5119" s="1" t="s">
        <v>25</v>
      </c>
      <c r="M5119" s="1" t="s">
        <v>76251</v>
      </c>
      <c r="N5119">
        <v>126655</v>
      </c>
      <c r="O5119">
        <v>129</v>
      </c>
      <c r="P5119">
        <v>58</v>
      </c>
    </row>
    <row r="5120" spans="1:16" x14ac:dyDescent="0.25">
      <c r="A5120">
        <v>71377</v>
      </c>
      <c r="B5120" s="1" t="s">
        <v>60859</v>
      </c>
      <c r="C5120" s="1" t="s">
        <v>76252</v>
      </c>
      <c r="D5120" s="1" t="s">
        <v>23</v>
      </c>
      <c r="E5120" s="1" t="s">
        <v>76253</v>
      </c>
      <c r="F5120" s="1" t="s">
        <v>22</v>
      </c>
      <c r="G5120" s="2">
        <v>42286</v>
      </c>
      <c r="H5120">
        <v>2015</v>
      </c>
      <c r="I5120">
        <v>61</v>
      </c>
      <c r="J5120" s="1" t="s">
        <v>60863</v>
      </c>
      <c r="K5120" s="1" t="s">
        <v>79</v>
      </c>
      <c r="L5120" s="1" t="s">
        <v>25</v>
      </c>
      <c r="M5120" s="1" t="s">
        <v>76254</v>
      </c>
      <c r="N5120">
        <v>100405</v>
      </c>
      <c r="O5120">
        <v>20</v>
      </c>
      <c r="P5120">
        <v>61</v>
      </c>
    </row>
    <row r="5121" spans="1:16" x14ac:dyDescent="0.25">
      <c r="A5121">
        <v>202261</v>
      </c>
      <c r="B5121" s="1" t="s">
        <v>60859</v>
      </c>
      <c r="C5121" s="1" t="s">
        <v>76255</v>
      </c>
      <c r="D5121" s="1" t="s">
        <v>76256</v>
      </c>
      <c r="E5121" s="1" t="s">
        <v>76257</v>
      </c>
      <c r="F5121" s="1" t="s">
        <v>11454</v>
      </c>
      <c r="G5121" s="2">
        <v>42142</v>
      </c>
      <c r="H5121">
        <v>2015</v>
      </c>
      <c r="I5121">
        <v>80</v>
      </c>
      <c r="J5121" s="1" t="s">
        <v>60863</v>
      </c>
      <c r="K5121" s="1" t="s">
        <v>110</v>
      </c>
      <c r="L5121" s="1" t="s">
        <v>11455</v>
      </c>
      <c r="M5121" s="1" t="s">
        <v>76258</v>
      </c>
      <c r="N5121">
        <v>161363</v>
      </c>
      <c r="O5121">
        <v>1</v>
      </c>
      <c r="P5121">
        <v>80</v>
      </c>
    </row>
    <row r="5122" spans="1:16" x14ac:dyDescent="0.25">
      <c r="A5122">
        <v>61692</v>
      </c>
      <c r="B5122" s="1" t="s">
        <v>60859</v>
      </c>
      <c r="C5122" s="1" t="s">
        <v>76259</v>
      </c>
      <c r="D5122" s="1" t="s">
        <v>23</v>
      </c>
      <c r="E5122" s="1" t="s">
        <v>76260</v>
      </c>
      <c r="F5122" s="1" t="s">
        <v>22</v>
      </c>
      <c r="G5122" s="2">
        <v>42039</v>
      </c>
      <c r="H5122">
        <v>2015</v>
      </c>
      <c r="I5122">
        <v>71</v>
      </c>
      <c r="J5122" s="1" t="s">
        <v>60863</v>
      </c>
      <c r="K5122" s="1" t="s">
        <v>67</v>
      </c>
      <c r="L5122" s="1" t="s">
        <v>25</v>
      </c>
      <c r="M5122" s="1" t="s">
        <v>76261</v>
      </c>
      <c r="N5122">
        <v>120546</v>
      </c>
      <c r="O5122">
        <v>254</v>
      </c>
      <c r="P5122">
        <v>71</v>
      </c>
    </row>
    <row r="5123" spans="1:16" x14ac:dyDescent="0.25">
      <c r="A5123">
        <v>63924</v>
      </c>
      <c r="B5123" s="1" t="s">
        <v>60859</v>
      </c>
      <c r="C5123" s="1" t="s">
        <v>76262</v>
      </c>
      <c r="D5123" s="1" t="s">
        <v>23</v>
      </c>
      <c r="E5123" s="1" t="s">
        <v>76263</v>
      </c>
      <c r="F5123" s="1" t="s">
        <v>171</v>
      </c>
      <c r="G5123" s="2">
        <v>42240</v>
      </c>
      <c r="H5123">
        <v>2015</v>
      </c>
      <c r="I5123">
        <v>20</v>
      </c>
      <c r="J5123" s="1" t="s">
        <v>60863</v>
      </c>
      <c r="K5123" s="1" t="s">
        <v>61013</v>
      </c>
      <c r="L5123" s="1" t="s">
        <v>74</v>
      </c>
      <c r="M5123" s="1" t="s">
        <v>76264</v>
      </c>
      <c r="N5123">
        <v>138549</v>
      </c>
      <c r="O5123">
        <v>1</v>
      </c>
      <c r="P5123">
        <v>20</v>
      </c>
    </row>
    <row r="5124" spans="1:16" x14ac:dyDescent="0.25">
      <c r="A5124">
        <v>64197</v>
      </c>
      <c r="B5124" s="1" t="s">
        <v>60859</v>
      </c>
      <c r="C5124" s="1" t="s">
        <v>76265</v>
      </c>
      <c r="D5124" s="1" t="s">
        <v>73499</v>
      </c>
      <c r="E5124" s="1" t="s">
        <v>76266</v>
      </c>
      <c r="F5124" s="1" t="s">
        <v>1001</v>
      </c>
      <c r="G5124" s="2">
        <v>42266</v>
      </c>
      <c r="H5124">
        <v>2015</v>
      </c>
      <c r="I5124">
        <v>89</v>
      </c>
      <c r="J5124" s="1" t="s">
        <v>60863</v>
      </c>
      <c r="K5124" s="1" t="s">
        <v>110</v>
      </c>
      <c r="L5124" s="1" t="s">
        <v>818</v>
      </c>
      <c r="M5124" s="1" t="s">
        <v>76267</v>
      </c>
      <c r="N5124">
        <v>135613</v>
      </c>
      <c r="O5124">
        <v>56</v>
      </c>
      <c r="P5124">
        <v>89</v>
      </c>
    </row>
    <row r="5125" spans="1:16" x14ac:dyDescent="0.25">
      <c r="A5125">
        <v>63817</v>
      </c>
      <c r="B5125" s="1" t="s">
        <v>60859</v>
      </c>
      <c r="C5125" s="1" t="s">
        <v>76268</v>
      </c>
      <c r="D5125" s="1" t="s">
        <v>76269</v>
      </c>
      <c r="E5125" s="1" t="s">
        <v>76270</v>
      </c>
      <c r="F5125" s="1" t="s">
        <v>23</v>
      </c>
      <c r="G5125" s="2">
        <v>42247</v>
      </c>
      <c r="H5125">
        <v>2015</v>
      </c>
      <c r="I5125">
        <v>52</v>
      </c>
      <c r="J5125" s="1" t="s">
        <v>60863</v>
      </c>
      <c r="K5125" s="1" t="s">
        <v>1307</v>
      </c>
      <c r="L5125" s="1" t="s">
        <v>195</v>
      </c>
      <c r="M5125" s="1" t="s">
        <v>76271</v>
      </c>
      <c r="N5125">
        <v>159799</v>
      </c>
      <c r="O5125">
        <v>12</v>
      </c>
      <c r="P5125">
        <v>52</v>
      </c>
    </row>
    <row r="5126" spans="1:16" x14ac:dyDescent="0.25">
      <c r="A5126">
        <v>63441</v>
      </c>
      <c r="B5126" s="1" t="s">
        <v>60859</v>
      </c>
      <c r="C5126" s="1" t="s">
        <v>76272</v>
      </c>
      <c r="D5126" s="1" t="s">
        <v>23</v>
      </c>
      <c r="E5126" s="1" t="s">
        <v>76273</v>
      </c>
      <c r="F5126" s="1" t="s">
        <v>171</v>
      </c>
      <c r="G5126" s="2">
        <v>42212</v>
      </c>
      <c r="H5126">
        <v>2015</v>
      </c>
      <c r="I5126">
        <v>76</v>
      </c>
      <c r="J5126" s="1" t="s">
        <v>60863</v>
      </c>
      <c r="K5126" s="1" t="s">
        <v>110</v>
      </c>
      <c r="L5126" s="1" t="s">
        <v>74</v>
      </c>
      <c r="M5126" s="1" t="s">
        <v>76274</v>
      </c>
      <c r="N5126">
        <v>113558</v>
      </c>
      <c r="O5126">
        <v>217</v>
      </c>
      <c r="P5126">
        <v>76</v>
      </c>
    </row>
    <row r="5127" spans="1:16" x14ac:dyDescent="0.25">
      <c r="A5127">
        <v>38472</v>
      </c>
      <c r="B5127" s="1" t="s">
        <v>60859</v>
      </c>
      <c r="C5127" s="1" t="s">
        <v>76275</v>
      </c>
      <c r="D5127" s="1" t="s">
        <v>23</v>
      </c>
      <c r="E5127" s="1" t="s">
        <v>76276</v>
      </c>
      <c r="F5127" s="1" t="s">
        <v>22</v>
      </c>
      <c r="G5127" s="2">
        <v>42328</v>
      </c>
      <c r="H5127">
        <v>2015</v>
      </c>
      <c r="I5127">
        <v>7492</v>
      </c>
      <c r="J5127" s="1" t="s">
        <v>60863</v>
      </c>
      <c r="K5127" s="1" t="s">
        <v>61327</v>
      </c>
      <c r="L5127" s="1" t="s">
        <v>25</v>
      </c>
      <c r="M5127" s="1" t="s">
        <v>76277</v>
      </c>
      <c r="N5127">
        <v>97251</v>
      </c>
      <c r="O5127">
        <v>2351</v>
      </c>
      <c r="P5127">
        <v>7492</v>
      </c>
    </row>
    <row r="5128" spans="1:16" x14ac:dyDescent="0.25">
      <c r="A5128">
        <v>78965</v>
      </c>
      <c r="B5128" s="1" t="s">
        <v>60859</v>
      </c>
      <c r="C5128" s="1" t="s">
        <v>76278</v>
      </c>
      <c r="D5128" s="1" t="s">
        <v>23</v>
      </c>
      <c r="E5128" s="1" t="s">
        <v>23</v>
      </c>
      <c r="F5128" s="1" t="s">
        <v>30945</v>
      </c>
      <c r="G5128" s="2">
        <v>42230</v>
      </c>
      <c r="H5128">
        <v>2015</v>
      </c>
      <c r="I5128">
        <v>90</v>
      </c>
      <c r="J5128" s="1" t="s">
        <v>60863</v>
      </c>
      <c r="K5128" s="1" t="s">
        <v>60910</v>
      </c>
      <c r="L5128" s="1" t="s">
        <v>195</v>
      </c>
      <c r="M5128" s="1" t="s">
        <v>23</v>
      </c>
      <c r="N5128">
        <v>126862</v>
      </c>
      <c r="O5128">
        <v>1</v>
      </c>
      <c r="P5128">
        <v>90</v>
      </c>
    </row>
    <row r="5129" spans="1:16" x14ac:dyDescent="0.25">
      <c r="A5129">
        <v>73265</v>
      </c>
      <c r="B5129" s="1" t="s">
        <v>60859</v>
      </c>
      <c r="C5129" s="1" t="s">
        <v>76279</v>
      </c>
      <c r="D5129" s="1" t="s">
        <v>23</v>
      </c>
      <c r="E5129" s="1" t="s">
        <v>76280</v>
      </c>
      <c r="F5129" s="1" t="s">
        <v>536</v>
      </c>
      <c r="G5129" s="2">
        <v>42275</v>
      </c>
      <c r="H5129">
        <v>2015</v>
      </c>
      <c r="I5129">
        <v>83</v>
      </c>
      <c r="J5129" s="1" t="s">
        <v>60863</v>
      </c>
      <c r="K5129" s="1" t="s">
        <v>25056</v>
      </c>
      <c r="L5129" s="1" t="s">
        <v>74</v>
      </c>
      <c r="M5129" s="1" t="s">
        <v>76281</v>
      </c>
      <c r="N5129">
        <v>141987</v>
      </c>
      <c r="O5129">
        <v>185</v>
      </c>
      <c r="P5129">
        <v>83</v>
      </c>
    </row>
    <row r="5130" spans="1:16" x14ac:dyDescent="0.25">
      <c r="A5130">
        <v>64696</v>
      </c>
      <c r="B5130" s="1" t="s">
        <v>60859</v>
      </c>
      <c r="C5130" s="1" t="s">
        <v>76282</v>
      </c>
      <c r="D5130" s="1" t="s">
        <v>76283</v>
      </c>
      <c r="E5130" s="1" t="s">
        <v>76284</v>
      </c>
      <c r="F5130" s="1" t="s">
        <v>215</v>
      </c>
      <c r="G5130" s="2">
        <v>42251</v>
      </c>
      <c r="H5130">
        <v>2015</v>
      </c>
      <c r="I5130">
        <v>0</v>
      </c>
      <c r="J5130" s="1" t="s">
        <v>60863</v>
      </c>
      <c r="K5130" s="1" t="s">
        <v>61732</v>
      </c>
      <c r="L5130" s="1" t="s">
        <v>217</v>
      </c>
      <c r="M5130" s="1" t="s">
        <v>23</v>
      </c>
      <c r="N5130">
        <v>99464</v>
      </c>
      <c r="O5130">
        <v>0</v>
      </c>
      <c r="P5130">
        <v>0</v>
      </c>
    </row>
    <row r="5131" spans="1:16" x14ac:dyDescent="0.25">
      <c r="A5131">
        <v>62884</v>
      </c>
      <c r="B5131" s="1" t="s">
        <v>60859</v>
      </c>
      <c r="C5131" s="1" t="s">
        <v>76285</v>
      </c>
      <c r="D5131" s="1" t="s">
        <v>23</v>
      </c>
      <c r="E5131" s="1" t="s">
        <v>76286</v>
      </c>
      <c r="F5131" s="1" t="s">
        <v>76287</v>
      </c>
      <c r="G5131" s="2">
        <v>42177</v>
      </c>
      <c r="H5131">
        <v>2015</v>
      </c>
      <c r="I5131">
        <v>78</v>
      </c>
      <c r="J5131" s="1" t="s">
        <v>60863</v>
      </c>
      <c r="K5131" s="1" t="s">
        <v>11162</v>
      </c>
      <c r="L5131" s="1" t="s">
        <v>25</v>
      </c>
      <c r="M5131" s="1" t="s">
        <v>76288</v>
      </c>
      <c r="N5131">
        <v>129395</v>
      </c>
      <c r="O5131">
        <v>144</v>
      </c>
      <c r="P5131">
        <v>78</v>
      </c>
    </row>
    <row r="5132" spans="1:16" x14ac:dyDescent="0.25">
      <c r="A5132">
        <v>62920</v>
      </c>
      <c r="B5132" s="1" t="s">
        <v>60859</v>
      </c>
      <c r="C5132" s="1" t="s">
        <v>76289</v>
      </c>
      <c r="D5132" s="1" t="s">
        <v>76290</v>
      </c>
      <c r="E5132" s="1" t="s">
        <v>76291</v>
      </c>
      <c r="F5132" s="1" t="s">
        <v>215</v>
      </c>
      <c r="G5132" s="2">
        <v>42143</v>
      </c>
      <c r="H5132">
        <v>2015</v>
      </c>
      <c r="I5132">
        <v>100</v>
      </c>
      <c r="J5132" s="1" t="s">
        <v>60863</v>
      </c>
      <c r="K5132" s="1" t="s">
        <v>11162</v>
      </c>
      <c r="L5132" s="1" t="s">
        <v>217</v>
      </c>
      <c r="M5132" s="1" t="s">
        <v>76292</v>
      </c>
      <c r="N5132">
        <v>102641</v>
      </c>
      <c r="O5132">
        <v>1</v>
      </c>
      <c r="P5132">
        <v>100</v>
      </c>
    </row>
    <row r="5133" spans="1:16" x14ac:dyDescent="0.25">
      <c r="A5133">
        <v>61587</v>
      </c>
      <c r="B5133" s="1" t="s">
        <v>60859</v>
      </c>
      <c r="C5133" s="1" t="s">
        <v>76293</v>
      </c>
      <c r="D5133" s="1" t="s">
        <v>23</v>
      </c>
      <c r="E5133" s="1" t="s">
        <v>76294</v>
      </c>
      <c r="F5133" s="1" t="s">
        <v>22</v>
      </c>
      <c r="G5133" s="2">
        <v>42023</v>
      </c>
      <c r="H5133">
        <v>2015</v>
      </c>
      <c r="I5133">
        <v>5712</v>
      </c>
      <c r="J5133" s="1" t="s">
        <v>60863</v>
      </c>
      <c r="K5133" s="1" t="s">
        <v>60868</v>
      </c>
      <c r="L5133" s="1" t="s">
        <v>25</v>
      </c>
      <c r="M5133" s="1" t="s">
        <v>76295</v>
      </c>
      <c r="N5133">
        <v>115059</v>
      </c>
      <c r="O5133">
        <v>33</v>
      </c>
      <c r="P5133">
        <v>5712</v>
      </c>
    </row>
    <row r="5134" spans="1:16" x14ac:dyDescent="0.25">
      <c r="A5134">
        <v>62110</v>
      </c>
      <c r="B5134" s="1" t="s">
        <v>60859</v>
      </c>
      <c r="C5134" s="1" t="s">
        <v>21989</v>
      </c>
      <c r="D5134" s="1" t="s">
        <v>23</v>
      </c>
      <c r="E5134" s="1" t="s">
        <v>25537</v>
      </c>
      <c r="F5134" s="1" t="s">
        <v>327</v>
      </c>
      <c r="G5134" s="2">
        <v>42014</v>
      </c>
      <c r="H5134">
        <v>2015</v>
      </c>
      <c r="I5134">
        <v>84</v>
      </c>
      <c r="J5134" s="1" t="s">
        <v>60863</v>
      </c>
      <c r="K5134" s="1" t="s">
        <v>61299</v>
      </c>
      <c r="L5134" s="1" t="s">
        <v>329</v>
      </c>
      <c r="M5134" s="1" t="s">
        <v>76296</v>
      </c>
      <c r="N5134">
        <v>103809</v>
      </c>
      <c r="O5134">
        <v>1082</v>
      </c>
      <c r="P5134">
        <v>84</v>
      </c>
    </row>
    <row r="5135" spans="1:16" x14ac:dyDescent="0.25">
      <c r="A5135">
        <v>95657</v>
      </c>
      <c r="B5135" s="1" t="s">
        <v>60859</v>
      </c>
      <c r="C5135" s="1" t="s">
        <v>76297</v>
      </c>
      <c r="D5135" s="1" t="s">
        <v>23</v>
      </c>
      <c r="E5135" s="1" t="s">
        <v>76298</v>
      </c>
      <c r="F5135" s="1" t="s">
        <v>215</v>
      </c>
      <c r="G5135" s="2">
        <v>42163</v>
      </c>
      <c r="H5135">
        <v>2015</v>
      </c>
      <c r="I5135">
        <v>0</v>
      </c>
      <c r="J5135" s="1" t="s">
        <v>60863</v>
      </c>
      <c r="K5135" s="1" t="s">
        <v>2045</v>
      </c>
      <c r="L5135" s="1" t="s">
        <v>217</v>
      </c>
      <c r="M5135" s="1" t="s">
        <v>76299</v>
      </c>
      <c r="N5135">
        <v>109499</v>
      </c>
      <c r="O5135">
        <v>0</v>
      </c>
      <c r="P5135">
        <v>0</v>
      </c>
    </row>
    <row r="5136" spans="1:16" x14ac:dyDescent="0.25">
      <c r="A5136">
        <v>62264</v>
      </c>
      <c r="B5136" s="1" t="s">
        <v>60859</v>
      </c>
      <c r="C5136" s="1" t="s">
        <v>76300</v>
      </c>
      <c r="D5136" s="1" t="s">
        <v>23</v>
      </c>
      <c r="E5136" s="1" t="s">
        <v>76301</v>
      </c>
      <c r="F5136" s="1" t="s">
        <v>22</v>
      </c>
      <c r="G5136" s="2">
        <v>42308</v>
      </c>
      <c r="H5136">
        <v>2015</v>
      </c>
      <c r="I5136">
        <v>77</v>
      </c>
      <c r="J5136" s="1" t="s">
        <v>60863</v>
      </c>
      <c r="K5136" s="1" t="s">
        <v>68505</v>
      </c>
      <c r="L5136" s="1" t="s">
        <v>25</v>
      </c>
      <c r="M5136" s="1" t="s">
        <v>76302</v>
      </c>
      <c r="N5136">
        <v>132224</v>
      </c>
      <c r="O5136">
        <v>1609</v>
      </c>
      <c r="P5136">
        <v>77</v>
      </c>
    </row>
    <row r="5137" spans="1:16" x14ac:dyDescent="0.25">
      <c r="A5137">
        <v>82317</v>
      </c>
      <c r="B5137" s="1" t="s">
        <v>60859</v>
      </c>
      <c r="C5137" s="1" t="s">
        <v>76303</v>
      </c>
      <c r="D5137" s="1" t="s">
        <v>23</v>
      </c>
      <c r="E5137" s="1" t="s">
        <v>76304</v>
      </c>
      <c r="F5137" s="1" t="s">
        <v>2243</v>
      </c>
      <c r="G5137" s="2">
        <v>42337</v>
      </c>
      <c r="H5137">
        <v>2015</v>
      </c>
      <c r="I5137">
        <v>87</v>
      </c>
      <c r="J5137" s="1" t="s">
        <v>60863</v>
      </c>
      <c r="K5137" s="1" t="s">
        <v>60910</v>
      </c>
      <c r="L5137" s="1" t="s">
        <v>1954</v>
      </c>
      <c r="M5137" s="1" t="s">
        <v>76305</v>
      </c>
      <c r="N5137">
        <v>119493</v>
      </c>
      <c r="O5137">
        <v>10</v>
      </c>
      <c r="P5137">
        <v>87</v>
      </c>
    </row>
    <row r="5138" spans="1:16" x14ac:dyDescent="0.25">
      <c r="A5138">
        <v>61671</v>
      </c>
      <c r="B5138" s="1" t="s">
        <v>60859</v>
      </c>
      <c r="C5138" s="1" t="s">
        <v>76306</v>
      </c>
      <c r="D5138" s="1" t="s">
        <v>23</v>
      </c>
      <c r="E5138" s="1" t="s">
        <v>76307</v>
      </c>
      <c r="F5138" s="1" t="s">
        <v>23</v>
      </c>
      <c r="G5138" s="2">
        <v>42069</v>
      </c>
      <c r="H5138">
        <v>2015</v>
      </c>
      <c r="I5138">
        <v>7142</v>
      </c>
      <c r="J5138" s="1" t="s">
        <v>60863</v>
      </c>
      <c r="K5138" s="1" t="s">
        <v>67</v>
      </c>
      <c r="L5138" s="1" t="s">
        <v>25</v>
      </c>
      <c r="M5138" s="1" t="s">
        <v>76308</v>
      </c>
      <c r="N5138">
        <v>108398</v>
      </c>
      <c r="O5138">
        <v>548</v>
      </c>
      <c r="P5138">
        <v>7142</v>
      </c>
    </row>
    <row r="5139" spans="1:16" x14ac:dyDescent="0.25">
      <c r="A5139">
        <v>62476</v>
      </c>
      <c r="B5139" s="1" t="s">
        <v>60859</v>
      </c>
      <c r="C5139" s="1" t="s">
        <v>76309</v>
      </c>
      <c r="D5139" s="1" t="s">
        <v>23</v>
      </c>
      <c r="E5139" s="1" t="s">
        <v>76310</v>
      </c>
      <c r="F5139" s="1" t="s">
        <v>244</v>
      </c>
      <c r="G5139" s="2">
        <v>42121</v>
      </c>
      <c r="H5139">
        <v>2015</v>
      </c>
      <c r="I5139">
        <v>82</v>
      </c>
      <c r="J5139" s="1" t="s">
        <v>60863</v>
      </c>
      <c r="K5139" s="1" t="s">
        <v>537</v>
      </c>
      <c r="L5139" s="1" t="s">
        <v>246</v>
      </c>
      <c r="M5139" s="1" t="s">
        <v>76311</v>
      </c>
      <c r="N5139">
        <v>117343</v>
      </c>
      <c r="O5139">
        <v>178</v>
      </c>
      <c r="P5139">
        <v>82</v>
      </c>
    </row>
    <row r="5140" spans="1:16" x14ac:dyDescent="0.25">
      <c r="A5140">
        <v>73658</v>
      </c>
      <c r="B5140" s="1" t="s">
        <v>60859</v>
      </c>
      <c r="C5140" s="1" t="s">
        <v>76312</v>
      </c>
      <c r="D5140" s="1" t="s">
        <v>23</v>
      </c>
      <c r="E5140" s="1" t="s">
        <v>76313</v>
      </c>
      <c r="F5140" s="1" t="s">
        <v>1045</v>
      </c>
      <c r="G5140" s="2">
        <v>42170</v>
      </c>
      <c r="H5140">
        <v>2015</v>
      </c>
      <c r="I5140">
        <v>0</v>
      </c>
      <c r="J5140" s="1" t="s">
        <v>60863</v>
      </c>
      <c r="K5140" s="1" t="s">
        <v>60877</v>
      </c>
      <c r="L5140" s="1" t="s">
        <v>246</v>
      </c>
      <c r="M5140" s="1" t="s">
        <v>76314</v>
      </c>
      <c r="N5140">
        <v>106065</v>
      </c>
      <c r="O5140">
        <v>0</v>
      </c>
      <c r="P5140">
        <v>0</v>
      </c>
    </row>
    <row r="5141" spans="1:16" x14ac:dyDescent="0.25">
      <c r="A5141">
        <v>64161</v>
      </c>
      <c r="B5141" s="1" t="s">
        <v>60859</v>
      </c>
      <c r="C5141" s="1" t="s">
        <v>76315</v>
      </c>
      <c r="D5141" s="1" t="s">
        <v>23</v>
      </c>
      <c r="E5141" s="1" t="s">
        <v>76316</v>
      </c>
      <c r="F5141" s="1" t="s">
        <v>37557</v>
      </c>
      <c r="G5141" s="2">
        <v>42291</v>
      </c>
      <c r="H5141">
        <v>2015</v>
      </c>
      <c r="I5141">
        <v>78</v>
      </c>
      <c r="J5141" s="1" t="s">
        <v>60863</v>
      </c>
      <c r="K5141" s="1" t="s">
        <v>110</v>
      </c>
      <c r="L5141" s="1" t="s">
        <v>74</v>
      </c>
      <c r="M5141" s="1" t="s">
        <v>76317</v>
      </c>
      <c r="N5141">
        <v>97446</v>
      </c>
      <c r="O5141">
        <v>120</v>
      </c>
      <c r="P5141">
        <v>78</v>
      </c>
    </row>
    <row r="5142" spans="1:16" x14ac:dyDescent="0.25">
      <c r="A5142">
        <v>61733</v>
      </c>
      <c r="B5142" s="1" t="s">
        <v>60859</v>
      </c>
      <c r="C5142" s="1" t="s">
        <v>73014</v>
      </c>
      <c r="D5142" s="1" t="s">
        <v>23</v>
      </c>
      <c r="E5142" s="1" t="s">
        <v>76318</v>
      </c>
      <c r="F5142" s="1" t="s">
        <v>22</v>
      </c>
      <c r="G5142" s="2">
        <v>42011</v>
      </c>
      <c r="H5142">
        <v>2015</v>
      </c>
      <c r="I5142">
        <v>72</v>
      </c>
      <c r="J5142" s="1" t="s">
        <v>60863</v>
      </c>
      <c r="K5142" s="1" t="s">
        <v>60882</v>
      </c>
      <c r="L5142" s="1" t="s">
        <v>25</v>
      </c>
      <c r="M5142" s="1" t="s">
        <v>76319</v>
      </c>
      <c r="N5142">
        <v>110601</v>
      </c>
      <c r="O5142">
        <v>726</v>
      </c>
      <c r="P5142">
        <v>72</v>
      </c>
    </row>
    <row r="5143" spans="1:16" x14ac:dyDescent="0.25">
      <c r="A5143">
        <v>78376</v>
      </c>
      <c r="B5143" s="1" t="s">
        <v>60859</v>
      </c>
      <c r="C5143" s="1" t="s">
        <v>76320</v>
      </c>
      <c r="D5143" s="1" t="s">
        <v>23</v>
      </c>
      <c r="E5143" s="1" t="s">
        <v>76321</v>
      </c>
      <c r="F5143" s="1" t="s">
        <v>215</v>
      </c>
      <c r="G5143" s="2">
        <v>42119</v>
      </c>
      <c r="H5143">
        <v>2015</v>
      </c>
      <c r="I5143">
        <v>0</v>
      </c>
      <c r="J5143" s="1" t="s">
        <v>60863</v>
      </c>
      <c r="K5143" s="1" t="s">
        <v>11162</v>
      </c>
      <c r="L5143" s="1" t="s">
        <v>217</v>
      </c>
      <c r="M5143" s="1" t="s">
        <v>76322</v>
      </c>
      <c r="N5143">
        <v>94825</v>
      </c>
      <c r="O5143">
        <v>0</v>
      </c>
      <c r="P5143">
        <v>0</v>
      </c>
    </row>
    <row r="5144" spans="1:16" x14ac:dyDescent="0.25">
      <c r="A5144">
        <v>65417</v>
      </c>
      <c r="B5144" s="1" t="s">
        <v>60859</v>
      </c>
      <c r="C5144" s="1" t="s">
        <v>76323</v>
      </c>
      <c r="D5144" s="1" t="s">
        <v>23</v>
      </c>
      <c r="E5144" s="1" t="s">
        <v>76324</v>
      </c>
      <c r="F5144" s="1" t="s">
        <v>76325</v>
      </c>
      <c r="G5144" s="2">
        <v>42265</v>
      </c>
      <c r="H5144">
        <v>2015</v>
      </c>
      <c r="I5144">
        <v>48</v>
      </c>
      <c r="J5144" s="1" t="s">
        <v>60863</v>
      </c>
      <c r="K5144" s="1" t="s">
        <v>76326</v>
      </c>
      <c r="L5144" s="1" t="s">
        <v>25</v>
      </c>
      <c r="M5144" s="1" t="s">
        <v>76327</v>
      </c>
      <c r="N5144">
        <v>109819</v>
      </c>
      <c r="O5144">
        <v>43</v>
      </c>
      <c r="P5144">
        <v>48</v>
      </c>
    </row>
    <row r="5145" spans="1:16" x14ac:dyDescent="0.25">
      <c r="A5145">
        <v>64226</v>
      </c>
      <c r="B5145" s="1" t="s">
        <v>60859</v>
      </c>
      <c r="C5145" s="1" t="s">
        <v>76328</v>
      </c>
      <c r="D5145" s="1" t="s">
        <v>23</v>
      </c>
      <c r="E5145" s="1" t="s">
        <v>76329</v>
      </c>
      <c r="F5145" s="1" t="s">
        <v>6019</v>
      </c>
      <c r="G5145" s="2">
        <v>42282</v>
      </c>
      <c r="H5145">
        <v>2015</v>
      </c>
      <c r="I5145">
        <v>75</v>
      </c>
      <c r="J5145" s="1" t="s">
        <v>60863</v>
      </c>
      <c r="K5145" s="1" t="s">
        <v>411</v>
      </c>
      <c r="L5145" s="1" t="s">
        <v>6020</v>
      </c>
      <c r="M5145" s="1" t="s">
        <v>76330</v>
      </c>
      <c r="N5145">
        <v>98807</v>
      </c>
      <c r="O5145">
        <v>2</v>
      </c>
      <c r="P5145">
        <v>75</v>
      </c>
    </row>
    <row r="5146" spans="1:16" x14ac:dyDescent="0.25">
      <c r="A5146">
        <v>114328</v>
      </c>
      <c r="B5146" s="1" t="s">
        <v>60859</v>
      </c>
      <c r="C5146" s="1" t="s">
        <v>76331</v>
      </c>
      <c r="D5146" s="1" t="s">
        <v>23</v>
      </c>
      <c r="E5146" s="1" t="s">
        <v>76332</v>
      </c>
      <c r="F5146" s="1" t="s">
        <v>1001</v>
      </c>
      <c r="G5146" s="2">
        <v>42314</v>
      </c>
      <c r="H5146">
        <v>2015</v>
      </c>
      <c r="I5146">
        <v>70</v>
      </c>
      <c r="J5146" s="1" t="s">
        <v>60863</v>
      </c>
      <c r="K5146" s="1" t="s">
        <v>11162</v>
      </c>
      <c r="L5146" s="1" t="s">
        <v>818</v>
      </c>
      <c r="M5146" s="1" t="s">
        <v>23</v>
      </c>
      <c r="N5146">
        <v>938</v>
      </c>
      <c r="O5146">
        <v>3</v>
      </c>
      <c r="P5146">
        <v>70</v>
      </c>
    </row>
    <row r="5147" spans="1:16" x14ac:dyDescent="0.25">
      <c r="A5147">
        <v>62017</v>
      </c>
      <c r="B5147" s="1" t="s">
        <v>60859</v>
      </c>
      <c r="C5147" s="1" t="s">
        <v>76333</v>
      </c>
      <c r="D5147" s="1" t="s">
        <v>23</v>
      </c>
      <c r="E5147" s="1" t="s">
        <v>76334</v>
      </c>
      <c r="F5147" s="1" t="s">
        <v>30</v>
      </c>
      <c r="G5147" s="2">
        <v>42019</v>
      </c>
      <c r="H5147">
        <v>2015</v>
      </c>
      <c r="I5147">
        <v>75</v>
      </c>
      <c r="J5147" s="1" t="s">
        <v>60863</v>
      </c>
      <c r="K5147" s="1" t="s">
        <v>61327</v>
      </c>
      <c r="L5147" s="1" t="s">
        <v>25</v>
      </c>
      <c r="M5147" s="1" t="s">
        <v>76335</v>
      </c>
      <c r="N5147">
        <v>104141</v>
      </c>
      <c r="O5147">
        <v>1297</v>
      </c>
      <c r="P5147">
        <v>75</v>
      </c>
    </row>
    <row r="5148" spans="1:16" x14ac:dyDescent="0.25">
      <c r="A5148">
        <v>62704</v>
      </c>
      <c r="B5148" s="1" t="s">
        <v>60859</v>
      </c>
      <c r="C5148" s="1" t="s">
        <v>76336</v>
      </c>
      <c r="D5148" s="1" t="s">
        <v>23</v>
      </c>
      <c r="E5148" s="1" t="s">
        <v>76337</v>
      </c>
      <c r="F5148" s="1" t="s">
        <v>22</v>
      </c>
      <c r="G5148" s="2">
        <v>42176</v>
      </c>
      <c r="H5148">
        <v>2015</v>
      </c>
      <c r="I5148">
        <v>677</v>
      </c>
      <c r="J5148" s="1" t="s">
        <v>60863</v>
      </c>
      <c r="K5148" s="1" t="s">
        <v>1791</v>
      </c>
      <c r="L5148" s="1" t="s">
        <v>25</v>
      </c>
      <c r="M5148" s="1" t="s">
        <v>76338</v>
      </c>
      <c r="N5148">
        <v>102365</v>
      </c>
      <c r="O5148">
        <v>761</v>
      </c>
      <c r="P5148">
        <v>677</v>
      </c>
    </row>
    <row r="5149" spans="1:16" x14ac:dyDescent="0.25">
      <c r="A5149">
        <v>85675</v>
      </c>
      <c r="B5149" s="1" t="s">
        <v>60859</v>
      </c>
      <c r="C5149" s="1" t="s">
        <v>76339</v>
      </c>
      <c r="D5149" s="1" t="s">
        <v>62084</v>
      </c>
      <c r="E5149" s="1" t="s">
        <v>76340</v>
      </c>
      <c r="F5149" s="1" t="s">
        <v>1001</v>
      </c>
      <c r="G5149" s="2">
        <v>42315</v>
      </c>
      <c r="H5149">
        <v>2015</v>
      </c>
      <c r="I5149">
        <v>75</v>
      </c>
      <c r="J5149" s="1" t="s">
        <v>60863</v>
      </c>
      <c r="K5149" s="1" t="s">
        <v>2045</v>
      </c>
      <c r="L5149" s="1" t="s">
        <v>818</v>
      </c>
      <c r="M5149" s="1" t="s">
        <v>23</v>
      </c>
      <c r="N5149">
        <v>104396</v>
      </c>
      <c r="O5149">
        <v>2</v>
      </c>
      <c r="P5149">
        <v>75</v>
      </c>
    </row>
    <row r="5150" spans="1:16" x14ac:dyDescent="0.25">
      <c r="A5150">
        <v>61888</v>
      </c>
      <c r="B5150" s="1" t="s">
        <v>60859</v>
      </c>
      <c r="C5150" s="1" t="s">
        <v>8513</v>
      </c>
      <c r="D5150" s="1" t="s">
        <v>23</v>
      </c>
      <c r="E5150" s="1" t="s">
        <v>76341</v>
      </c>
      <c r="F5150" s="1" t="s">
        <v>22</v>
      </c>
      <c r="G5150" s="2">
        <v>42064</v>
      </c>
      <c r="H5150">
        <v>2015</v>
      </c>
      <c r="I5150">
        <v>6898</v>
      </c>
      <c r="J5150" s="1" t="s">
        <v>60863</v>
      </c>
      <c r="K5150" s="1" t="s">
        <v>1791</v>
      </c>
      <c r="L5150" s="1" t="s">
        <v>25</v>
      </c>
      <c r="M5150" s="1" t="s">
        <v>76342</v>
      </c>
      <c r="N5150">
        <v>112783</v>
      </c>
      <c r="O5150">
        <v>869</v>
      </c>
      <c r="P5150">
        <v>6898</v>
      </c>
    </row>
    <row r="5151" spans="1:16" x14ac:dyDescent="0.25">
      <c r="A5151">
        <v>62425</v>
      </c>
      <c r="B5151" s="1" t="s">
        <v>60859</v>
      </c>
      <c r="C5151" s="1" t="s">
        <v>76343</v>
      </c>
      <c r="D5151" s="1" t="s">
        <v>23</v>
      </c>
      <c r="E5151" s="1" t="s">
        <v>76344</v>
      </c>
      <c r="F5151" s="1" t="s">
        <v>394</v>
      </c>
      <c r="G5151" s="2">
        <v>42167</v>
      </c>
      <c r="H5151">
        <v>2015</v>
      </c>
      <c r="I5151">
        <v>67</v>
      </c>
      <c r="J5151" s="1" t="s">
        <v>60863</v>
      </c>
      <c r="K5151" s="1" t="s">
        <v>61327</v>
      </c>
      <c r="L5151" s="1" t="s">
        <v>25</v>
      </c>
      <c r="M5151" s="1" t="s">
        <v>76345</v>
      </c>
      <c r="N5151">
        <v>96527</v>
      </c>
      <c r="O5151">
        <v>781</v>
      </c>
      <c r="P5151">
        <v>67</v>
      </c>
    </row>
    <row r="5152" spans="1:16" x14ac:dyDescent="0.25">
      <c r="A5152">
        <v>62552</v>
      </c>
      <c r="B5152" s="1" t="s">
        <v>60859</v>
      </c>
      <c r="C5152" s="1" t="s">
        <v>76346</v>
      </c>
      <c r="D5152" s="1" t="s">
        <v>23</v>
      </c>
      <c r="E5152" s="1" t="s">
        <v>76347</v>
      </c>
      <c r="F5152" s="1" t="s">
        <v>5877</v>
      </c>
      <c r="G5152" s="2">
        <v>42114</v>
      </c>
      <c r="H5152">
        <v>2015</v>
      </c>
      <c r="I5152">
        <v>6928</v>
      </c>
      <c r="J5152" s="1" t="s">
        <v>60863</v>
      </c>
      <c r="K5152" s="1" t="s">
        <v>110</v>
      </c>
      <c r="L5152" s="1" t="s">
        <v>74</v>
      </c>
      <c r="M5152" s="1" t="s">
        <v>76348</v>
      </c>
      <c r="N5152">
        <v>98487</v>
      </c>
      <c r="O5152">
        <v>111</v>
      </c>
      <c r="P5152">
        <v>6928</v>
      </c>
    </row>
    <row r="5153" spans="1:16" x14ac:dyDescent="0.25">
      <c r="A5153">
        <v>82296</v>
      </c>
      <c r="B5153" s="1" t="s">
        <v>60859</v>
      </c>
      <c r="C5153" s="1" t="s">
        <v>76349</v>
      </c>
      <c r="D5153" s="1" t="s">
        <v>23</v>
      </c>
      <c r="E5153" s="1" t="s">
        <v>67131</v>
      </c>
      <c r="F5153" s="1" t="s">
        <v>1045</v>
      </c>
      <c r="G5153" s="2">
        <v>42254</v>
      </c>
      <c r="H5153">
        <v>2015</v>
      </c>
      <c r="I5153">
        <v>30</v>
      </c>
      <c r="J5153" s="1" t="s">
        <v>60863</v>
      </c>
      <c r="K5153" s="1" t="s">
        <v>61527</v>
      </c>
      <c r="L5153" s="1" t="s">
        <v>246</v>
      </c>
      <c r="M5153" s="1" t="s">
        <v>76350</v>
      </c>
      <c r="N5153">
        <v>139051</v>
      </c>
      <c r="O5153">
        <v>4</v>
      </c>
      <c r="P5153">
        <v>30</v>
      </c>
    </row>
    <row r="5154" spans="1:16" x14ac:dyDescent="0.25">
      <c r="A5154">
        <v>63161</v>
      </c>
      <c r="B5154" s="1" t="s">
        <v>60859</v>
      </c>
      <c r="C5154" s="1" t="s">
        <v>76351</v>
      </c>
      <c r="D5154" s="1" t="s">
        <v>23</v>
      </c>
      <c r="E5154" s="1" t="s">
        <v>76352</v>
      </c>
      <c r="F5154" s="1" t="s">
        <v>22</v>
      </c>
      <c r="G5154" s="2">
        <v>42289</v>
      </c>
      <c r="H5154">
        <v>2015</v>
      </c>
      <c r="I5154">
        <v>68</v>
      </c>
      <c r="J5154" s="1" t="s">
        <v>60863</v>
      </c>
      <c r="K5154" s="1" t="s">
        <v>411</v>
      </c>
      <c r="L5154" s="1" t="s">
        <v>25</v>
      </c>
      <c r="M5154" s="1" t="s">
        <v>76353</v>
      </c>
      <c r="N5154">
        <v>95386</v>
      </c>
      <c r="O5154">
        <v>171</v>
      </c>
      <c r="P5154">
        <v>68</v>
      </c>
    </row>
    <row r="5155" spans="1:16" x14ac:dyDescent="0.25">
      <c r="A5155">
        <v>62875</v>
      </c>
      <c r="B5155" s="1" t="s">
        <v>60859</v>
      </c>
      <c r="C5155" s="1" t="s">
        <v>76354</v>
      </c>
      <c r="D5155" s="1" t="s">
        <v>23</v>
      </c>
      <c r="E5155" s="1" t="s">
        <v>76355</v>
      </c>
      <c r="F5155" s="1" t="s">
        <v>22</v>
      </c>
      <c r="G5155" s="2">
        <v>42216</v>
      </c>
      <c r="H5155">
        <v>2015</v>
      </c>
      <c r="I5155">
        <v>71</v>
      </c>
      <c r="J5155" s="1" t="s">
        <v>60863</v>
      </c>
      <c r="K5155" s="1" t="s">
        <v>67</v>
      </c>
      <c r="L5155" s="1" t="s">
        <v>25</v>
      </c>
      <c r="M5155" s="1" t="s">
        <v>76356</v>
      </c>
      <c r="N5155">
        <v>94514</v>
      </c>
      <c r="O5155">
        <v>128</v>
      </c>
      <c r="P5155">
        <v>71</v>
      </c>
    </row>
    <row r="5156" spans="1:16" x14ac:dyDescent="0.25">
      <c r="A5156">
        <v>96171</v>
      </c>
      <c r="B5156" s="1" t="s">
        <v>60859</v>
      </c>
      <c r="C5156" s="1" t="s">
        <v>76357</v>
      </c>
      <c r="D5156" s="1" t="s">
        <v>23</v>
      </c>
      <c r="E5156" s="1" t="s">
        <v>76358</v>
      </c>
      <c r="F5156" s="1" t="s">
        <v>1336</v>
      </c>
      <c r="G5156" s="2">
        <v>42067</v>
      </c>
      <c r="H5156">
        <v>2015</v>
      </c>
      <c r="I5156">
        <v>81</v>
      </c>
      <c r="J5156" s="1" t="s">
        <v>60863</v>
      </c>
      <c r="K5156" s="1" t="s">
        <v>11162</v>
      </c>
      <c r="L5156" s="1" t="s">
        <v>1258</v>
      </c>
      <c r="M5156" s="1" t="s">
        <v>23</v>
      </c>
      <c r="N5156">
        <v>9969</v>
      </c>
      <c r="O5156">
        <v>10</v>
      </c>
      <c r="P5156">
        <v>81</v>
      </c>
    </row>
    <row r="5157" spans="1:16" x14ac:dyDescent="0.25">
      <c r="A5157">
        <v>64040</v>
      </c>
      <c r="B5157" s="1" t="s">
        <v>60859</v>
      </c>
      <c r="C5157" s="1" t="s">
        <v>76359</v>
      </c>
      <c r="D5157" s="1" t="s">
        <v>76360</v>
      </c>
      <c r="E5157" s="1" t="s">
        <v>76361</v>
      </c>
      <c r="F5157" s="1" t="s">
        <v>65085</v>
      </c>
      <c r="G5157" s="2">
        <v>42252</v>
      </c>
      <c r="H5157">
        <v>2015</v>
      </c>
      <c r="I5157">
        <v>58</v>
      </c>
      <c r="J5157" s="1" t="s">
        <v>60863</v>
      </c>
      <c r="K5157" s="1" t="s">
        <v>65533</v>
      </c>
      <c r="L5157" s="1" t="s">
        <v>217</v>
      </c>
      <c r="M5157" s="1" t="s">
        <v>76362</v>
      </c>
      <c r="N5157">
        <v>94433</v>
      </c>
      <c r="O5157">
        <v>3</v>
      </c>
      <c r="P5157">
        <v>58</v>
      </c>
    </row>
    <row r="5158" spans="1:16" x14ac:dyDescent="0.25">
      <c r="A5158">
        <v>117920</v>
      </c>
      <c r="B5158" s="1" t="s">
        <v>60859</v>
      </c>
      <c r="C5158" s="1" t="s">
        <v>76363</v>
      </c>
      <c r="D5158" s="1" t="s">
        <v>76364</v>
      </c>
      <c r="E5158" s="1" t="s">
        <v>76365</v>
      </c>
      <c r="F5158" s="1" t="s">
        <v>23</v>
      </c>
      <c r="G5158" s="2">
        <v>42275</v>
      </c>
      <c r="H5158">
        <v>2015</v>
      </c>
      <c r="I5158">
        <v>0</v>
      </c>
      <c r="J5158" s="1" t="s">
        <v>60863</v>
      </c>
      <c r="K5158" s="1" t="s">
        <v>60956</v>
      </c>
      <c r="L5158" s="1" t="s">
        <v>195</v>
      </c>
      <c r="M5158" s="1" t="s">
        <v>23</v>
      </c>
      <c r="N5158">
        <v>92544</v>
      </c>
      <c r="O5158">
        <v>0</v>
      </c>
      <c r="P5158">
        <v>0</v>
      </c>
    </row>
    <row r="5159" spans="1:16" x14ac:dyDescent="0.25">
      <c r="A5159">
        <v>62991</v>
      </c>
      <c r="B5159" s="1" t="s">
        <v>60859</v>
      </c>
      <c r="C5159" s="1" t="s">
        <v>76366</v>
      </c>
      <c r="D5159" s="1" t="s">
        <v>23</v>
      </c>
      <c r="E5159" s="1" t="s">
        <v>69882</v>
      </c>
      <c r="F5159" s="1" t="s">
        <v>22</v>
      </c>
      <c r="G5159" s="2">
        <v>42030</v>
      </c>
      <c r="H5159">
        <v>2015</v>
      </c>
      <c r="I5159">
        <v>76</v>
      </c>
      <c r="J5159" s="1" t="s">
        <v>60863</v>
      </c>
      <c r="K5159" s="1" t="s">
        <v>61732</v>
      </c>
      <c r="L5159" s="1" t="s">
        <v>25</v>
      </c>
      <c r="M5159" s="1" t="s">
        <v>76367</v>
      </c>
      <c r="N5159">
        <v>104695</v>
      </c>
      <c r="O5159">
        <v>5</v>
      </c>
      <c r="P5159">
        <v>76</v>
      </c>
    </row>
    <row r="5160" spans="1:16" x14ac:dyDescent="0.25">
      <c r="A5160">
        <v>82605</v>
      </c>
      <c r="B5160" s="1" t="s">
        <v>60859</v>
      </c>
      <c r="C5160" s="1" t="s">
        <v>76368</v>
      </c>
      <c r="D5160" s="1" t="s">
        <v>23</v>
      </c>
      <c r="E5160" s="1" t="s">
        <v>76369</v>
      </c>
      <c r="F5160" s="1" t="s">
        <v>1475</v>
      </c>
      <c r="G5160" s="2">
        <v>42211</v>
      </c>
      <c r="H5160">
        <v>2015</v>
      </c>
      <c r="I5160">
        <v>100</v>
      </c>
      <c r="J5160" s="1" t="s">
        <v>60863</v>
      </c>
      <c r="K5160" s="1" t="s">
        <v>11162</v>
      </c>
      <c r="L5160" s="1" t="s">
        <v>322</v>
      </c>
      <c r="M5160" s="1" t="s">
        <v>76370</v>
      </c>
      <c r="N5160">
        <v>99858</v>
      </c>
      <c r="O5160">
        <v>3</v>
      </c>
      <c r="P5160">
        <v>100</v>
      </c>
    </row>
    <row r="5161" spans="1:16" x14ac:dyDescent="0.25">
      <c r="A5161">
        <v>82108</v>
      </c>
      <c r="B5161" s="1" t="s">
        <v>60859</v>
      </c>
      <c r="C5161" s="1" t="s">
        <v>76371</v>
      </c>
      <c r="D5161" s="1" t="s">
        <v>23</v>
      </c>
      <c r="E5161" s="1" t="s">
        <v>76372</v>
      </c>
      <c r="F5161" s="1" t="s">
        <v>22</v>
      </c>
      <c r="G5161" s="2">
        <v>42176</v>
      </c>
      <c r="H5161">
        <v>2015</v>
      </c>
      <c r="I5161">
        <v>79</v>
      </c>
      <c r="J5161" s="1" t="s">
        <v>60863</v>
      </c>
      <c r="K5161" s="1" t="s">
        <v>11162</v>
      </c>
      <c r="L5161" s="1" t="s">
        <v>25</v>
      </c>
      <c r="M5161" s="1" t="s">
        <v>76373</v>
      </c>
      <c r="N5161">
        <v>132275</v>
      </c>
      <c r="O5161">
        <v>36</v>
      </c>
      <c r="P5161">
        <v>79</v>
      </c>
    </row>
    <row r="5162" spans="1:16" x14ac:dyDescent="0.25">
      <c r="A5162">
        <v>63055</v>
      </c>
      <c r="B5162" s="1" t="s">
        <v>60859</v>
      </c>
      <c r="C5162" s="1" t="s">
        <v>76374</v>
      </c>
      <c r="D5162" s="1" t="s">
        <v>76375</v>
      </c>
      <c r="E5162" s="1" t="s">
        <v>76376</v>
      </c>
      <c r="F5162" s="1" t="s">
        <v>23</v>
      </c>
      <c r="G5162" s="2">
        <v>42100</v>
      </c>
      <c r="H5162">
        <v>2015</v>
      </c>
      <c r="I5162">
        <v>7464</v>
      </c>
      <c r="J5162" s="1" t="s">
        <v>60863</v>
      </c>
      <c r="K5162" s="1" t="s">
        <v>1791</v>
      </c>
      <c r="L5162" s="1" t="s">
        <v>74</v>
      </c>
      <c r="M5162" s="1" t="s">
        <v>23</v>
      </c>
      <c r="N5162">
        <v>102638</v>
      </c>
      <c r="O5162">
        <v>98</v>
      </c>
      <c r="P5162">
        <v>7464</v>
      </c>
    </row>
    <row r="5163" spans="1:16" x14ac:dyDescent="0.25">
      <c r="A5163">
        <v>197552</v>
      </c>
      <c r="B5163" s="1" t="s">
        <v>60859</v>
      </c>
      <c r="C5163" s="1" t="s">
        <v>76377</v>
      </c>
      <c r="D5163" s="1" t="s">
        <v>23</v>
      </c>
      <c r="E5163" s="1" t="s">
        <v>76378</v>
      </c>
      <c r="F5163" s="1" t="s">
        <v>215</v>
      </c>
      <c r="G5163" s="2">
        <v>42247</v>
      </c>
      <c r="H5163">
        <v>2015</v>
      </c>
      <c r="I5163">
        <v>30</v>
      </c>
      <c r="J5163" s="1" t="s">
        <v>60863</v>
      </c>
      <c r="K5163" s="1" t="s">
        <v>1740</v>
      </c>
      <c r="L5163" s="1" t="s">
        <v>217</v>
      </c>
      <c r="M5163" s="1" t="s">
        <v>76379</v>
      </c>
      <c r="N5163">
        <v>87888</v>
      </c>
      <c r="O5163">
        <v>1</v>
      </c>
      <c r="P5163">
        <v>30</v>
      </c>
    </row>
    <row r="5164" spans="1:16" x14ac:dyDescent="0.25">
      <c r="A5164">
        <v>202096</v>
      </c>
      <c r="B5164" s="1" t="s">
        <v>60859</v>
      </c>
      <c r="C5164" s="1" t="s">
        <v>76380</v>
      </c>
      <c r="D5164" s="1" t="s">
        <v>76381</v>
      </c>
      <c r="E5164" s="1" t="s">
        <v>76382</v>
      </c>
      <c r="F5164" s="1" t="s">
        <v>11454</v>
      </c>
      <c r="G5164" s="2">
        <v>42129</v>
      </c>
      <c r="H5164">
        <v>2015</v>
      </c>
      <c r="I5164">
        <v>0</v>
      </c>
      <c r="J5164" s="1" t="s">
        <v>60863</v>
      </c>
      <c r="K5164" s="1" t="s">
        <v>411</v>
      </c>
      <c r="L5164" s="1" t="s">
        <v>25</v>
      </c>
      <c r="M5164" s="1" t="s">
        <v>76383</v>
      </c>
      <c r="N5164">
        <v>93073</v>
      </c>
      <c r="O5164">
        <v>0</v>
      </c>
      <c r="P5164">
        <v>0</v>
      </c>
    </row>
    <row r="5165" spans="1:16" x14ac:dyDescent="0.25">
      <c r="A5165">
        <v>69536</v>
      </c>
      <c r="B5165" s="1" t="s">
        <v>60859</v>
      </c>
      <c r="C5165" s="1" t="s">
        <v>76384</v>
      </c>
      <c r="D5165" s="1" t="s">
        <v>23</v>
      </c>
      <c r="E5165" s="1" t="s">
        <v>76385</v>
      </c>
      <c r="F5165" s="1" t="s">
        <v>22</v>
      </c>
      <c r="G5165" s="2">
        <v>42199</v>
      </c>
      <c r="H5165">
        <v>2015</v>
      </c>
      <c r="I5165">
        <v>100</v>
      </c>
      <c r="J5165" s="1" t="s">
        <v>60863</v>
      </c>
      <c r="K5165" s="1" t="s">
        <v>76386</v>
      </c>
      <c r="L5165" s="1" t="s">
        <v>25</v>
      </c>
      <c r="M5165" s="1" t="s">
        <v>76387</v>
      </c>
      <c r="N5165">
        <v>108385</v>
      </c>
      <c r="O5165">
        <v>2</v>
      </c>
      <c r="P5165">
        <v>100</v>
      </c>
    </row>
    <row r="5166" spans="1:16" x14ac:dyDescent="0.25">
      <c r="A5166">
        <v>62869</v>
      </c>
      <c r="B5166" s="1" t="s">
        <v>60859</v>
      </c>
      <c r="C5166" s="1" t="s">
        <v>76388</v>
      </c>
      <c r="D5166" s="1" t="s">
        <v>23</v>
      </c>
      <c r="E5166" s="1" t="s">
        <v>76389</v>
      </c>
      <c r="F5166" s="1" t="s">
        <v>10908</v>
      </c>
      <c r="G5166" s="2">
        <v>42155</v>
      </c>
      <c r="H5166">
        <v>2015</v>
      </c>
      <c r="I5166">
        <v>58</v>
      </c>
      <c r="J5166" s="1" t="s">
        <v>60863</v>
      </c>
      <c r="K5166" s="1" t="s">
        <v>11162</v>
      </c>
      <c r="L5166" s="1" t="s">
        <v>74</v>
      </c>
      <c r="M5166" s="1" t="s">
        <v>23</v>
      </c>
      <c r="N5166">
        <v>128825</v>
      </c>
      <c r="O5166">
        <v>3</v>
      </c>
      <c r="P5166">
        <v>58</v>
      </c>
    </row>
    <row r="5167" spans="1:16" x14ac:dyDescent="0.25">
      <c r="A5167">
        <v>47450</v>
      </c>
      <c r="B5167" s="1" t="s">
        <v>60859</v>
      </c>
      <c r="C5167" s="1" t="s">
        <v>76390</v>
      </c>
      <c r="D5167" s="1" t="s">
        <v>23</v>
      </c>
      <c r="E5167" s="1" t="s">
        <v>76391</v>
      </c>
      <c r="F5167" s="1" t="s">
        <v>22</v>
      </c>
      <c r="G5167" s="2">
        <v>42323</v>
      </c>
      <c r="H5167">
        <v>2015</v>
      </c>
      <c r="I5167">
        <v>76</v>
      </c>
      <c r="J5167" s="1" t="s">
        <v>60863</v>
      </c>
      <c r="K5167" s="1" t="s">
        <v>60935</v>
      </c>
      <c r="L5167" s="1" t="s">
        <v>25</v>
      </c>
      <c r="M5167" s="1" t="s">
        <v>76392</v>
      </c>
      <c r="N5167">
        <v>91976</v>
      </c>
      <c r="O5167">
        <v>743</v>
      </c>
      <c r="P5167">
        <v>76</v>
      </c>
    </row>
    <row r="5168" spans="1:16" x14ac:dyDescent="0.25">
      <c r="A5168">
        <v>221035</v>
      </c>
      <c r="B5168" s="1" t="s">
        <v>60859</v>
      </c>
      <c r="C5168" s="1" t="s">
        <v>76393</v>
      </c>
      <c r="D5168" s="1" t="s">
        <v>76394</v>
      </c>
      <c r="E5168" s="1" t="s">
        <v>76395</v>
      </c>
      <c r="F5168" s="1" t="s">
        <v>11454</v>
      </c>
      <c r="G5168" s="2">
        <v>42268</v>
      </c>
      <c r="H5168">
        <v>2015</v>
      </c>
      <c r="I5168">
        <v>0</v>
      </c>
      <c r="J5168" s="1" t="s">
        <v>60863</v>
      </c>
      <c r="K5168" s="1" t="s">
        <v>1791</v>
      </c>
      <c r="L5168" s="1" t="s">
        <v>11455</v>
      </c>
      <c r="M5168" s="1" t="s">
        <v>23</v>
      </c>
      <c r="N5168">
        <v>12798</v>
      </c>
      <c r="O5168">
        <v>0</v>
      </c>
      <c r="P5168">
        <v>0</v>
      </c>
    </row>
    <row r="5169" spans="1:16" x14ac:dyDescent="0.25">
      <c r="A5169">
        <v>62543</v>
      </c>
      <c r="B5169" s="1" t="s">
        <v>60859</v>
      </c>
      <c r="C5169" s="1" t="s">
        <v>76396</v>
      </c>
      <c r="D5169" s="1" t="s">
        <v>23</v>
      </c>
      <c r="E5169" s="1" t="s">
        <v>76397</v>
      </c>
      <c r="F5169" s="1" t="s">
        <v>22</v>
      </c>
      <c r="G5169" s="2">
        <v>42094</v>
      </c>
      <c r="H5169">
        <v>2015</v>
      </c>
      <c r="I5169">
        <v>64</v>
      </c>
      <c r="J5169" s="1" t="s">
        <v>60863</v>
      </c>
      <c r="K5169" s="1" t="s">
        <v>76398</v>
      </c>
      <c r="L5169" s="1" t="s">
        <v>25</v>
      </c>
      <c r="M5169" s="1" t="s">
        <v>76399</v>
      </c>
      <c r="N5169">
        <v>127088</v>
      </c>
      <c r="O5169">
        <v>23</v>
      </c>
      <c r="P5169">
        <v>64</v>
      </c>
    </row>
    <row r="5170" spans="1:16" x14ac:dyDescent="0.25">
      <c r="A5170">
        <v>154505</v>
      </c>
      <c r="B5170" s="1" t="s">
        <v>60859</v>
      </c>
      <c r="C5170" s="1" t="s">
        <v>76400</v>
      </c>
      <c r="D5170" s="1" t="s">
        <v>23</v>
      </c>
      <c r="E5170" s="1" t="s">
        <v>76401</v>
      </c>
      <c r="F5170" s="1" t="s">
        <v>1475</v>
      </c>
      <c r="G5170" s="2">
        <v>42016</v>
      </c>
      <c r="H5170">
        <v>2015</v>
      </c>
      <c r="I5170">
        <v>70</v>
      </c>
      <c r="J5170" s="1" t="s">
        <v>60863</v>
      </c>
      <c r="K5170" s="1" t="s">
        <v>110</v>
      </c>
      <c r="L5170" s="1" t="s">
        <v>322</v>
      </c>
      <c r="M5170" s="1" t="s">
        <v>23</v>
      </c>
      <c r="N5170">
        <v>122208</v>
      </c>
      <c r="O5170">
        <v>3</v>
      </c>
      <c r="P5170">
        <v>70</v>
      </c>
    </row>
    <row r="5171" spans="1:16" x14ac:dyDescent="0.25">
      <c r="A5171">
        <v>62816</v>
      </c>
      <c r="B5171" s="1" t="s">
        <v>60859</v>
      </c>
      <c r="C5171" s="1" t="s">
        <v>76402</v>
      </c>
      <c r="D5171" s="1" t="s">
        <v>23</v>
      </c>
      <c r="E5171" s="1" t="s">
        <v>76403</v>
      </c>
      <c r="F5171" s="1" t="s">
        <v>22</v>
      </c>
      <c r="G5171" s="2">
        <v>42274</v>
      </c>
      <c r="H5171">
        <v>2015</v>
      </c>
      <c r="I5171">
        <v>65</v>
      </c>
      <c r="J5171" s="1" t="s">
        <v>60863</v>
      </c>
      <c r="K5171" s="1" t="s">
        <v>1841</v>
      </c>
      <c r="L5171" s="1" t="s">
        <v>25</v>
      </c>
      <c r="M5171" s="1" t="s">
        <v>76404</v>
      </c>
      <c r="N5171">
        <v>94868</v>
      </c>
      <c r="O5171">
        <v>667</v>
      </c>
      <c r="P5171">
        <v>65</v>
      </c>
    </row>
    <row r="5172" spans="1:16" x14ac:dyDescent="0.25">
      <c r="A5172">
        <v>94586</v>
      </c>
      <c r="B5172" s="1" t="s">
        <v>60859</v>
      </c>
      <c r="C5172" s="1" t="s">
        <v>76405</v>
      </c>
      <c r="D5172" s="1" t="s">
        <v>76406</v>
      </c>
      <c r="E5172" s="1" t="s">
        <v>76407</v>
      </c>
      <c r="F5172" s="1" t="s">
        <v>215</v>
      </c>
      <c r="G5172" s="2">
        <v>42142</v>
      </c>
      <c r="H5172">
        <v>2015</v>
      </c>
      <c r="I5172">
        <v>50</v>
      </c>
      <c r="J5172" s="1" t="s">
        <v>60863</v>
      </c>
      <c r="K5172" s="1" t="s">
        <v>25056</v>
      </c>
      <c r="L5172" s="1" t="s">
        <v>217</v>
      </c>
      <c r="M5172" s="1" t="s">
        <v>76408</v>
      </c>
      <c r="N5172">
        <v>83169</v>
      </c>
      <c r="O5172">
        <v>2</v>
      </c>
      <c r="P5172">
        <v>50</v>
      </c>
    </row>
    <row r="5173" spans="1:16" x14ac:dyDescent="0.25">
      <c r="A5173">
        <v>62917</v>
      </c>
      <c r="B5173" s="1" t="s">
        <v>60859</v>
      </c>
      <c r="C5173" s="1" t="s">
        <v>76409</v>
      </c>
      <c r="D5173" s="1" t="s">
        <v>76410</v>
      </c>
      <c r="E5173" s="1" t="s">
        <v>76411</v>
      </c>
      <c r="F5173" s="1" t="s">
        <v>193</v>
      </c>
      <c r="G5173" s="2">
        <v>42163</v>
      </c>
      <c r="H5173">
        <v>2015</v>
      </c>
      <c r="I5173">
        <v>78</v>
      </c>
      <c r="J5173" s="1" t="s">
        <v>60863</v>
      </c>
      <c r="K5173" s="1" t="s">
        <v>60975</v>
      </c>
      <c r="L5173" s="1" t="s">
        <v>195</v>
      </c>
      <c r="M5173" s="1" t="s">
        <v>76412</v>
      </c>
      <c r="N5173">
        <v>96593</v>
      </c>
      <c r="O5173">
        <v>282</v>
      </c>
      <c r="P5173">
        <v>78</v>
      </c>
    </row>
    <row r="5174" spans="1:16" x14ac:dyDescent="0.25">
      <c r="A5174">
        <v>61823</v>
      </c>
      <c r="B5174" s="1" t="s">
        <v>60859</v>
      </c>
      <c r="C5174" s="1" t="s">
        <v>76413</v>
      </c>
      <c r="D5174" s="1" t="s">
        <v>23</v>
      </c>
      <c r="E5174" s="1" t="s">
        <v>76414</v>
      </c>
      <c r="F5174" s="1" t="s">
        <v>8222</v>
      </c>
      <c r="G5174" s="2">
        <v>42011</v>
      </c>
      <c r="H5174">
        <v>2015</v>
      </c>
      <c r="I5174">
        <v>71</v>
      </c>
      <c r="J5174" s="1" t="s">
        <v>60863</v>
      </c>
      <c r="K5174" s="1" t="s">
        <v>65340</v>
      </c>
      <c r="L5174" s="1" t="s">
        <v>25</v>
      </c>
      <c r="M5174" s="1" t="s">
        <v>76415</v>
      </c>
      <c r="N5174">
        <v>96802</v>
      </c>
      <c r="O5174">
        <v>7</v>
      </c>
      <c r="P5174">
        <v>71</v>
      </c>
    </row>
    <row r="5175" spans="1:16" x14ac:dyDescent="0.25">
      <c r="A5175">
        <v>62487</v>
      </c>
      <c r="B5175" s="1" t="s">
        <v>60859</v>
      </c>
      <c r="C5175" s="1" t="s">
        <v>76416</v>
      </c>
      <c r="D5175" s="1" t="s">
        <v>23</v>
      </c>
      <c r="E5175" s="1" t="s">
        <v>76417</v>
      </c>
      <c r="F5175" s="1" t="s">
        <v>22</v>
      </c>
      <c r="G5175" s="2">
        <v>42091</v>
      </c>
      <c r="H5175">
        <v>2015</v>
      </c>
      <c r="I5175">
        <v>61</v>
      </c>
      <c r="J5175" s="1" t="s">
        <v>60863</v>
      </c>
      <c r="K5175" s="1" t="s">
        <v>3686</v>
      </c>
      <c r="L5175" s="1" t="s">
        <v>25</v>
      </c>
      <c r="M5175" s="1" t="s">
        <v>76418</v>
      </c>
      <c r="N5175">
        <v>87489</v>
      </c>
      <c r="O5175">
        <v>22</v>
      </c>
      <c r="P5175">
        <v>61</v>
      </c>
    </row>
    <row r="5176" spans="1:16" x14ac:dyDescent="0.25">
      <c r="A5176">
        <v>62099</v>
      </c>
      <c r="B5176" s="1" t="s">
        <v>60859</v>
      </c>
      <c r="C5176" s="1" t="s">
        <v>76419</v>
      </c>
      <c r="D5176" s="1" t="s">
        <v>23</v>
      </c>
      <c r="E5176" s="1" t="s">
        <v>76420</v>
      </c>
      <c r="F5176" s="1" t="s">
        <v>115</v>
      </c>
      <c r="G5176" s="2">
        <v>42059</v>
      </c>
      <c r="H5176">
        <v>2015</v>
      </c>
      <c r="I5176">
        <v>76</v>
      </c>
      <c r="J5176" s="1" t="s">
        <v>60863</v>
      </c>
      <c r="K5176" s="1" t="s">
        <v>61211</v>
      </c>
      <c r="L5176" s="1" t="s">
        <v>74</v>
      </c>
      <c r="M5176" s="1" t="s">
        <v>76421</v>
      </c>
      <c r="N5176">
        <v>94811</v>
      </c>
      <c r="O5176">
        <v>188</v>
      </c>
      <c r="P5176">
        <v>76</v>
      </c>
    </row>
    <row r="5177" spans="1:16" x14ac:dyDescent="0.25">
      <c r="A5177">
        <v>87638</v>
      </c>
      <c r="B5177" s="1" t="s">
        <v>60859</v>
      </c>
      <c r="C5177" s="1" t="s">
        <v>76422</v>
      </c>
      <c r="D5177" s="1" t="s">
        <v>76423</v>
      </c>
      <c r="E5177" s="1" t="s">
        <v>76424</v>
      </c>
      <c r="F5177" s="1" t="s">
        <v>23</v>
      </c>
      <c r="G5177" s="2">
        <v>42213</v>
      </c>
      <c r="H5177">
        <v>2015</v>
      </c>
      <c r="I5177">
        <v>59</v>
      </c>
      <c r="J5177" s="1" t="s">
        <v>60863</v>
      </c>
      <c r="K5177" s="1" t="s">
        <v>110</v>
      </c>
      <c r="L5177" s="1" t="s">
        <v>818</v>
      </c>
      <c r="M5177" s="1" t="s">
        <v>76425</v>
      </c>
      <c r="N5177">
        <v>9488</v>
      </c>
      <c r="O5177">
        <v>4</v>
      </c>
      <c r="P5177">
        <v>59</v>
      </c>
    </row>
    <row r="5178" spans="1:16" x14ac:dyDescent="0.25">
      <c r="A5178">
        <v>77684</v>
      </c>
      <c r="B5178" s="1" t="s">
        <v>60859</v>
      </c>
      <c r="C5178" s="1" t="s">
        <v>76426</v>
      </c>
      <c r="D5178" s="1" t="s">
        <v>23</v>
      </c>
      <c r="E5178" s="1" t="s">
        <v>76427</v>
      </c>
      <c r="F5178" s="1" t="s">
        <v>76428</v>
      </c>
      <c r="G5178" s="2">
        <v>42070</v>
      </c>
      <c r="H5178">
        <v>2015</v>
      </c>
      <c r="I5178">
        <v>59</v>
      </c>
      <c r="J5178" s="1" t="s">
        <v>60863</v>
      </c>
      <c r="K5178" s="1" t="s">
        <v>11162</v>
      </c>
      <c r="L5178" s="1" t="s">
        <v>25</v>
      </c>
      <c r="M5178" s="1" t="s">
        <v>76429</v>
      </c>
      <c r="N5178">
        <v>97158</v>
      </c>
      <c r="O5178">
        <v>14</v>
      </c>
      <c r="P5178">
        <v>59</v>
      </c>
    </row>
    <row r="5179" spans="1:16" x14ac:dyDescent="0.25">
      <c r="A5179">
        <v>105035</v>
      </c>
      <c r="B5179" s="1" t="s">
        <v>60859</v>
      </c>
      <c r="C5179" s="1" t="s">
        <v>76430</v>
      </c>
      <c r="D5179" s="1" t="s">
        <v>23</v>
      </c>
      <c r="E5179" s="1" t="s">
        <v>76431</v>
      </c>
      <c r="F5179" s="1" t="s">
        <v>215</v>
      </c>
      <c r="G5179" s="2">
        <v>42177</v>
      </c>
      <c r="H5179">
        <v>2015</v>
      </c>
      <c r="I5179">
        <v>0</v>
      </c>
      <c r="J5179" s="1" t="s">
        <v>60863</v>
      </c>
      <c r="K5179" s="1" t="s">
        <v>76432</v>
      </c>
      <c r="L5179" s="1" t="s">
        <v>217</v>
      </c>
      <c r="M5179" s="1" t="s">
        <v>23</v>
      </c>
      <c r="N5179">
        <v>76349</v>
      </c>
      <c r="O5179">
        <v>0</v>
      </c>
      <c r="P5179">
        <v>0</v>
      </c>
    </row>
    <row r="5180" spans="1:16" x14ac:dyDescent="0.25">
      <c r="A5180">
        <v>62766</v>
      </c>
      <c r="B5180" s="1" t="s">
        <v>60859</v>
      </c>
      <c r="C5180" s="1" t="s">
        <v>76433</v>
      </c>
      <c r="D5180" s="1" t="s">
        <v>23</v>
      </c>
      <c r="E5180" s="1" t="s">
        <v>76434</v>
      </c>
      <c r="F5180" s="1" t="s">
        <v>171</v>
      </c>
      <c r="G5180" s="2">
        <v>42149</v>
      </c>
      <c r="H5180">
        <v>2015</v>
      </c>
      <c r="I5180">
        <v>51</v>
      </c>
      <c r="J5180" s="1" t="s">
        <v>60863</v>
      </c>
      <c r="K5180" s="1" t="s">
        <v>411</v>
      </c>
      <c r="L5180" s="1" t="s">
        <v>74</v>
      </c>
      <c r="M5180" s="1" t="s">
        <v>76435</v>
      </c>
      <c r="N5180">
        <v>109436</v>
      </c>
      <c r="O5180">
        <v>4</v>
      </c>
      <c r="P5180">
        <v>51</v>
      </c>
    </row>
    <row r="5181" spans="1:16" x14ac:dyDescent="0.25">
      <c r="A5181">
        <v>76791</v>
      </c>
      <c r="B5181" s="1" t="s">
        <v>60859</v>
      </c>
      <c r="C5181" s="1" t="s">
        <v>76436</v>
      </c>
      <c r="D5181" s="1" t="s">
        <v>23</v>
      </c>
      <c r="E5181" s="1" t="s">
        <v>76437</v>
      </c>
      <c r="F5181" s="1" t="s">
        <v>1475</v>
      </c>
      <c r="G5181" s="2">
        <v>42309</v>
      </c>
      <c r="H5181">
        <v>2015</v>
      </c>
      <c r="I5181">
        <v>31</v>
      </c>
      <c r="J5181" s="1" t="s">
        <v>60863</v>
      </c>
      <c r="K5181" s="1" t="s">
        <v>76438</v>
      </c>
      <c r="L5181" s="1" t="s">
        <v>322</v>
      </c>
      <c r="M5181" s="1" t="s">
        <v>76439</v>
      </c>
      <c r="N5181">
        <v>88786</v>
      </c>
      <c r="O5181">
        <v>7</v>
      </c>
      <c r="P5181">
        <v>31</v>
      </c>
    </row>
    <row r="5182" spans="1:16" x14ac:dyDescent="0.25">
      <c r="A5182">
        <v>64084</v>
      </c>
      <c r="B5182" s="1" t="s">
        <v>60859</v>
      </c>
      <c r="C5182" s="1" t="s">
        <v>76440</v>
      </c>
      <c r="D5182" s="1" t="s">
        <v>23</v>
      </c>
      <c r="E5182" s="1" t="s">
        <v>23</v>
      </c>
      <c r="F5182" s="1" t="s">
        <v>22</v>
      </c>
      <c r="G5182" s="2">
        <v>42034</v>
      </c>
      <c r="H5182">
        <v>2015</v>
      </c>
      <c r="I5182">
        <v>66</v>
      </c>
      <c r="J5182" s="1" t="s">
        <v>60863</v>
      </c>
      <c r="K5182" s="1" t="s">
        <v>62667</v>
      </c>
      <c r="L5182" s="1" t="s">
        <v>25</v>
      </c>
      <c r="M5182" s="1" t="s">
        <v>76441</v>
      </c>
      <c r="N5182">
        <v>79087</v>
      </c>
      <c r="O5182">
        <v>27</v>
      </c>
      <c r="P5182">
        <v>66</v>
      </c>
    </row>
    <row r="5183" spans="1:16" x14ac:dyDescent="0.25">
      <c r="A5183">
        <v>62823</v>
      </c>
      <c r="B5183" s="1" t="s">
        <v>60859</v>
      </c>
      <c r="C5183" s="1" t="s">
        <v>76442</v>
      </c>
      <c r="D5183" s="1" t="s">
        <v>23</v>
      </c>
      <c r="E5183" s="1" t="s">
        <v>76443</v>
      </c>
      <c r="F5183" s="1" t="s">
        <v>22</v>
      </c>
      <c r="G5183" s="2">
        <v>42185</v>
      </c>
      <c r="H5183">
        <v>2015</v>
      </c>
      <c r="I5183">
        <v>69</v>
      </c>
      <c r="J5183" s="1" t="s">
        <v>60863</v>
      </c>
      <c r="K5183" s="1" t="s">
        <v>39104</v>
      </c>
      <c r="L5183" s="1" t="s">
        <v>25</v>
      </c>
      <c r="M5183" s="1" t="s">
        <v>76444</v>
      </c>
      <c r="N5183">
        <v>86143</v>
      </c>
      <c r="O5183">
        <v>1102</v>
      </c>
      <c r="P5183">
        <v>69</v>
      </c>
    </row>
    <row r="5184" spans="1:16" x14ac:dyDescent="0.25">
      <c r="A5184">
        <v>99839</v>
      </c>
      <c r="B5184" s="1" t="s">
        <v>60859</v>
      </c>
      <c r="C5184" s="1" t="s">
        <v>76445</v>
      </c>
      <c r="D5184" s="1" t="s">
        <v>76446</v>
      </c>
      <c r="E5184" s="1" t="s">
        <v>76447</v>
      </c>
      <c r="F5184" s="1" t="s">
        <v>1475</v>
      </c>
      <c r="G5184" s="2">
        <v>42324</v>
      </c>
      <c r="H5184">
        <v>2015</v>
      </c>
      <c r="I5184">
        <v>83</v>
      </c>
      <c r="J5184" s="1" t="s">
        <v>60863</v>
      </c>
      <c r="K5184" s="1" t="s">
        <v>76448</v>
      </c>
      <c r="L5184" s="1" t="s">
        <v>322</v>
      </c>
      <c r="M5184" s="1" t="s">
        <v>76449</v>
      </c>
      <c r="N5184">
        <v>102382</v>
      </c>
      <c r="O5184">
        <v>3</v>
      </c>
      <c r="P5184">
        <v>83</v>
      </c>
    </row>
    <row r="5185" spans="1:16" x14ac:dyDescent="0.25">
      <c r="A5185">
        <v>101436</v>
      </c>
      <c r="B5185" s="1" t="s">
        <v>60859</v>
      </c>
      <c r="C5185" s="1" t="s">
        <v>76450</v>
      </c>
      <c r="D5185" s="1" t="s">
        <v>76451</v>
      </c>
      <c r="E5185" s="1" t="s">
        <v>76452</v>
      </c>
      <c r="F5185" s="1" t="s">
        <v>76453</v>
      </c>
      <c r="G5185" s="2">
        <v>42362</v>
      </c>
      <c r="H5185">
        <v>2015</v>
      </c>
      <c r="I5185">
        <v>50</v>
      </c>
      <c r="J5185" s="1" t="s">
        <v>60863</v>
      </c>
      <c r="K5185" s="1" t="s">
        <v>110</v>
      </c>
      <c r="L5185" s="1" t="s">
        <v>2259</v>
      </c>
      <c r="M5185" s="1" t="s">
        <v>23</v>
      </c>
      <c r="N5185">
        <v>86318</v>
      </c>
      <c r="O5185">
        <v>1</v>
      </c>
      <c r="P5185">
        <v>50</v>
      </c>
    </row>
    <row r="5186" spans="1:16" x14ac:dyDescent="0.25">
      <c r="A5186">
        <v>62564</v>
      </c>
      <c r="B5186" s="1" t="s">
        <v>60859</v>
      </c>
      <c r="C5186" s="1" t="s">
        <v>76454</v>
      </c>
      <c r="D5186" s="1" t="s">
        <v>23</v>
      </c>
      <c r="E5186" s="1" t="s">
        <v>76455</v>
      </c>
      <c r="F5186" s="1" t="s">
        <v>327</v>
      </c>
      <c r="G5186" s="2">
        <v>42102</v>
      </c>
      <c r="H5186">
        <v>2015</v>
      </c>
      <c r="I5186">
        <v>79</v>
      </c>
      <c r="J5186" s="1" t="s">
        <v>60863</v>
      </c>
      <c r="K5186" s="1" t="s">
        <v>1582</v>
      </c>
      <c r="L5186" s="1" t="s">
        <v>329</v>
      </c>
      <c r="M5186" s="1" t="s">
        <v>76456</v>
      </c>
      <c r="N5186">
        <v>72815</v>
      </c>
      <c r="O5186">
        <v>82</v>
      </c>
      <c r="P5186">
        <v>79</v>
      </c>
    </row>
    <row r="5187" spans="1:16" x14ac:dyDescent="0.25">
      <c r="A5187">
        <v>73719</v>
      </c>
      <c r="B5187" s="1" t="s">
        <v>60859</v>
      </c>
      <c r="C5187" s="1" t="s">
        <v>76457</v>
      </c>
      <c r="D5187" s="1" t="s">
        <v>76458</v>
      </c>
      <c r="E5187" s="1" t="s">
        <v>23</v>
      </c>
      <c r="F5187" s="1" t="s">
        <v>49292</v>
      </c>
      <c r="G5187" s="2">
        <v>42247</v>
      </c>
      <c r="H5187">
        <v>2015</v>
      </c>
      <c r="I5187">
        <v>0</v>
      </c>
      <c r="J5187" s="1" t="s">
        <v>60863</v>
      </c>
      <c r="K5187" s="1" t="s">
        <v>67</v>
      </c>
      <c r="L5187" s="1" t="s">
        <v>12217</v>
      </c>
      <c r="M5187" s="1" t="s">
        <v>76459</v>
      </c>
      <c r="N5187">
        <v>116241</v>
      </c>
      <c r="O5187">
        <v>0</v>
      </c>
      <c r="P5187">
        <v>0</v>
      </c>
    </row>
    <row r="5188" spans="1:16" x14ac:dyDescent="0.25">
      <c r="A5188">
        <v>67194</v>
      </c>
      <c r="B5188" s="1" t="s">
        <v>60859</v>
      </c>
      <c r="C5188" s="1" t="s">
        <v>24355</v>
      </c>
      <c r="D5188" s="1" t="s">
        <v>23</v>
      </c>
      <c r="E5188" s="1" t="s">
        <v>76460</v>
      </c>
      <c r="F5188" s="1" t="s">
        <v>1045</v>
      </c>
      <c r="G5188" s="2">
        <v>42261</v>
      </c>
      <c r="H5188">
        <v>2015</v>
      </c>
      <c r="I5188">
        <v>82</v>
      </c>
      <c r="J5188" s="1" t="s">
        <v>60863</v>
      </c>
      <c r="K5188" s="1" t="s">
        <v>67</v>
      </c>
      <c r="L5188" s="1" t="s">
        <v>246</v>
      </c>
      <c r="M5188" s="1" t="s">
        <v>76461</v>
      </c>
      <c r="N5188">
        <v>88171</v>
      </c>
      <c r="O5188">
        <v>6</v>
      </c>
      <c r="P5188">
        <v>82</v>
      </c>
    </row>
    <row r="5189" spans="1:16" x14ac:dyDescent="0.25">
      <c r="A5189">
        <v>82732</v>
      </c>
      <c r="B5189" s="1" t="s">
        <v>60859</v>
      </c>
      <c r="C5189" s="1" t="s">
        <v>76462</v>
      </c>
      <c r="D5189" s="1" t="s">
        <v>23</v>
      </c>
      <c r="E5189" s="1" t="s">
        <v>76463</v>
      </c>
      <c r="F5189" s="1" t="s">
        <v>22</v>
      </c>
      <c r="G5189" s="2">
        <v>42213</v>
      </c>
      <c r="H5189">
        <v>2015</v>
      </c>
      <c r="I5189">
        <v>60</v>
      </c>
      <c r="J5189" s="1" t="s">
        <v>60863</v>
      </c>
      <c r="K5189" s="1" t="s">
        <v>76464</v>
      </c>
      <c r="L5189" s="1" t="s">
        <v>74</v>
      </c>
      <c r="M5189" s="1" t="s">
        <v>76465</v>
      </c>
      <c r="N5189">
        <v>120806</v>
      </c>
      <c r="O5189">
        <v>2</v>
      </c>
      <c r="P5189">
        <v>60</v>
      </c>
    </row>
    <row r="5190" spans="1:16" x14ac:dyDescent="0.25">
      <c r="A5190">
        <v>60930</v>
      </c>
      <c r="B5190" s="1" t="s">
        <v>60859</v>
      </c>
      <c r="C5190" s="1" t="s">
        <v>76466</v>
      </c>
      <c r="D5190" s="1" t="s">
        <v>23</v>
      </c>
      <c r="E5190" s="1" t="s">
        <v>76467</v>
      </c>
      <c r="F5190" s="1" t="s">
        <v>2252</v>
      </c>
      <c r="G5190" s="2">
        <v>42320</v>
      </c>
      <c r="H5190">
        <v>2015</v>
      </c>
      <c r="I5190">
        <v>77</v>
      </c>
      <c r="J5190" s="1" t="s">
        <v>60863</v>
      </c>
      <c r="K5190" s="1" t="s">
        <v>110</v>
      </c>
      <c r="L5190" s="1" t="s">
        <v>2253</v>
      </c>
      <c r="M5190" s="1" t="s">
        <v>76468</v>
      </c>
      <c r="N5190">
        <v>88382</v>
      </c>
      <c r="O5190">
        <v>377</v>
      </c>
      <c r="P5190">
        <v>77</v>
      </c>
    </row>
    <row r="5191" spans="1:16" x14ac:dyDescent="0.25">
      <c r="A5191">
        <v>63360</v>
      </c>
      <c r="B5191" s="1" t="s">
        <v>60859</v>
      </c>
      <c r="C5191" s="1" t="s">
        <v>76469</v>
      </c>
      <c r="D5191" s="1" t="s">
        <v>66402</v>
      </c>
      <c r="E5191" s="1" t="s">
        <v>76470</v>
      </c>
      <c r="F5191" s="1" t="s">
        <v>1001</v>
      </c>
      <c r="G5191" s="2">
        <v>42207</v>
      </c>
      <c r="H5191">
        <v>2015</v>
      </c>
      <c r="I5191">
        <v>69</v>
      </c>
      <c r="J5191" s="1" t="s">
        <v>60863</v>
      </c>
      <c r="K5191" s="1" t="s">
        <v>67</v>
      </c>
      <c r="L5191" s="1" t="s">
        <v>818</v>
      </c>
      <c r="M5191" s="1" t="s">
        <v>76471</v>
      </c>
      <c r="N5191">
        <v>100835</v>
      </c>
      <c r="O5191">
        <v>7</v>
      </c>
      <c r="P5191">
        <v>69</v>
      </c>
    </row>
    <row r="5192" spans="1:16" x14ac:dyDescent="0.25">
      <c r="A5192">
        <v>200900</v>
      </c>
      <c r="B5192" s="1" t="s">
        <v>60859</v>
      </c>
      <c r="C5192" s="1" t="s">
        <v>76472</v>
      </c>
      <c r="D5192" s="1" t="s">
        <v>23</v>
      </c>
      <c r="E5192" s="1" t="s">
        <v>76473</v>
      </c>
      <c r="F5192" s="1" t="s">
        <v>4963</v>
      </c>
      <c r="G5192" s="2">
        <v>42317</v>
      </c>
      <c r="H5192">
        <v>2015</v>
      </c>
      <c r="I5192">
        <v>53</v>
      </c>
      <c r="J5192" s="1" t="s">
        <v>60863</v>
      </c>
      <c r="K5192" s="1" t="s">
        <v>61472</v>
      </c>
      <c r="L5192" s="1" t="s">
        <v>25</v>
      </c>
      <c r="M5192" s="1" t="s">
        <v>76474</v>
      </c>
      <c r="N5192">
        <v>93931</v>
      </c>
      <c r="O5192">
        <v>5</v>
      </c>
      <c r="P5192">
        <v>53</v>
      </c>
    </row>
    <row r="5193" spans="1:16" x14ac:dyDescent="0.25">
      <c r="A5193">
        <v>82574</v>
      </c>
      <c r="B5193" s="1" t="s">
        <v>60859</v>
      </c>
      <c r="C5193" s="1" t="s">
        <v>76475</v>
      </c>
      <c r="D5193" s="1" t="s">
        <v>23</v>
      </c>
      <c r="E5193" s="1" t="s">
        <v>76476</v>
      </c>
      <c r="F5193" s="1" t="s">
        <v>171</v>
      </c>
      <c r="G5193" s="2">
        <v>42065</v>
      </c>
      <c r="H5193">
        <v>2015</v>
      </c>
      <c r="I5193">
        <v>68</v>
      </c>
      <c r="J5193" s="1" t="s">
        <v>60863</v>
      </c>
      <c r="K5193" s="1" t="s">
        <v>60970</v>
      </c>
      <c r="L5193" s="1" t="s">
        <v>74</v>
      </c>
      <c r="M5193" s="1" t="s">
        <v>76477</v>
      </c>
      <c r="N5193">
        <v>119125</v>
      </c>
      <c r="O5193">
        <v>53</v>
      </c>
      <c r="P5193">
        <v>68</v>
      </c>
    </row>
    <row r="5194" spans="1:16" x14ac:dyDescent="0.25">
      <c r="A5194">
        <v>64432</v>
      </c>
      <c r="B5194" s="1" t="s">
        <v>60859</v>
      </c>
      <c r="C5194" s="1" t="s">
        <v>76478</v>
      </c>
      <c r="D5194" s="1" t="s">
        <v>23</v>
      </c>
      <c r="E5194" s="1" t="s">
        <v>76479</v>
      </c>
      <c r="F5194" s="1" t="s">
        <v>76480</v>
      </c>
      <c r="G5194" s="2">
        <v>42354</v>
      </c>
      <c r="H5194">
        <v>2015</v>
      </c>
      <c r="I5194">
        <v>76</v>
      </c>
      <c r="J5194" s="1" t="s">
        <v>60863</v>
      </c>
      <c r="K5194" s="1" t="s">
        <v>62196</v>
      </c>
      <c r="L5194" s="1" t="s">
        <v>25</v>
      </c>
      <c r="M5194" s="1" t="s">
        <v>76481</v>
      </c>
      <c r="N5194">
        <v>90523</v>
      </c>
      <c r="O5194">
        <v>1596</v>
      </c>
      <c r="P5194">
        <v>76</v>
      </c>
    </row>
    <row r="5195" spans="1:16" x14ac:dyDescent="0.25">
      <c r="A5195">
        <v>62804</v>
      </c>
      <c r="B5195" s="1" t="s">
        <v>60859</v>
      </c>
      <c r="C5195" s="1" t="s">
        <v>76482</v>
      </c>
      <c r="D5195" s="1" t="s">
        <v>23</v>
      </c>
      <c r="E5195" s="1" t="s">
        <v>76483</v>
      </c>
      <c r="F5195" s="1" t="s">
        <v>10908</v>
      </c>
      <c r="G5195" s="2">
        <v>42149</v>
      </c>
      <c r="H5195">
        <v>2015</v>
      </c>
      <c r="I5195">
        <v>57</v>
      </c>
      <c r="J5195" s="1" t="s">
        <v>60863</v>
      </c>
      <c r="K5195" s="1" t="s">
        <v>65303</v>
      </c>
      <c r="L5195" s="1" t="s">
        <v>74</v>
      </c>
      <c r="M5195" s="1" t="s">
        <v>76484</v>
      </c>
      <c r="N5195">
        <v>11881</v>
      </c>
      <c r="O5195">
        <v>3</v>
      </c>
      <c r="P5195">
        <v>57</v>
      </c>
    </row>
    <row r="5196" spans="1:16" x14ac:dyDescent="0.25">
      <c r="A5196">
        <v>63181</v>
      </c>
      <c r="B5196" s="1" t="s">
        <v>60859</v>
      </c>
      <c r="C5196" s="1" t="s">
        <v>76485</v>
      </c>
      <c r="D5196" s="1" t="s">
        <v>23</v>
      </c>
      <c r="E5196" s="1" t="s">
        <v>76486</v>
      </c>
      <c r="F5196" s="1" t="s">
        <v>22</v>
      </c>
      <c r="G5196" s="2">
        <v>42252</v>
      </c>
      <c r="H5196">
        <v>2015</v>
      </c>
      <c r="I5196">
        <v>71</v>
      </c>
      <c r="J5196" s="1" t="s">
        <v>60863</v>
      </c>
      <c r="K5196" s="1" t="s">
        <v>62092</v>
      </c>
      <c r="L5196" s="1" t="s">
        <v>25</v>
      </c>
      <c r="M5196" s="1" t="s">
        <v>76487</v>
      </c>
      <c r="N5196">
        <v>101684</v>
      </c>
      <c r="O5196">
        <v>82</v>
      </c>
      <c r="P5196">
        <v>71</v>
      </c>
    </row>
    <row r="5197" spans="1:16" x14ac:dyDescent="0.25">
      <c r="A5197">
        <v>81348</v>
      </c>
      <c r="B5197" s="1" t="s">
        <v>60859</v>
      </c>
      <c r="C5197" s="1" t="s">
        <v>76488</v>
      </c>
      <c r="D5197" s="1" t="s">
        <v>23</v>
      </c>
      <c r="E5197" s="1" t="s">
        <v>76489</v>
      </c>
      <c r="F5197" s="1" t="s">
        <v>22</v>
      </c>
      <c r="G5197" s="2">
        <v>42256</v>
      </c>
      <c r="H5197">
        <v>2015</v>
      </c>
      <c r="I5197">
        <v>100</v>
      </c>
      <c r="J5197" s="1" t="s">
        <v>60863</v>
      </c>
      <c r="K5197" s="1" t="s">
        <v>64322</v>
      </c>
      <c r="L5197" s="1" t="s">
        <v>25</v>
      </c>
      <c r="M5197" s="1" t="s">
        <v>76490</v>
      </c>
      <c r="N5197">
        <v>118388</v>
      </c>
      <c r="O5197">
        <v>1</v>
      </c>
      <c r="P5197">
        <v>100</v>
      </c>
    </row>
    <row r="5198" spans="1:16" x14ac:dyDescent="0.25">
      <c r="A5198">
        <v>93078</v>
      </c>
      <c r="B5198" s="1" t="s">
        <v>60859</v>
      </c>
      <c r="C5198" s="1" t="s">
        <v>76491</v>
      </c>
      <c r="D5198" s="1" t="s">
        <v>23</v>
      </c>
      <c r="E5198" s="1" t="s">
        <v>76492</v>
      </c>
      <c r="F5198" s="1" t="s">
        <v>327</v>
      </c>
      <c r="G5198" s="2">
        <v>42280</v>
      </c>
      <c r="H5198">
        <v>2015</v>
      </c>
      <c r="I5198">
        <v>65</v>
      </c>
      <c r="J5198" s="1" t="s">
        <v>60863</v>
      </c>
      <c r="K5198" s="1" t="s">
        <v>1597</v>
      </c>
      <c r="L5198" s="1" t="s">
        <v>329</v>
      </c>
      <c r="M5198" s="1" t="s">
        <v>23</v>
      </c>
      <c r="N5198">
        <v>82433</v>
      </c>
      <c r="O5198">
        <v>2</v>
      </c>
      <c r="P5198">
        <v>65</v>
      </c>
    </row>
    <row r="5199" spans="1:16" x14ac:dyDescent="0.25">
      <c r="A5199">
        <v>62409</v>
      </c>
      <c r="B5199" s="1" t="s">
        <v>60859</v>
      </c>
      <c r="C5199" s="1" t="s">
        <v>76493</v>
      </c>
      <c r="D5199" s="1" t="s">
        <v>76494</v>
      </c>
      <c r="E5199" s="1" t="s">
        <v>76495</v>
      </c>
      <c r="F5199" s="1" t="s">
        <v>215</v>
      </c>
      <c r="G5199" s="2">
        <v>42107</v>
      </c>
      <c r="H5199">
        <v>2015</v>
      </c>
      <c r="I5199">
        <v>40</v>
      </c>
      <c r="J5199" s="1" t="s">
        <v>60863</v>
      </c>
      <c r="K5199" s="1" t="s">
        <v>76496</v>
      </c>
      <c r="L5199" s="1" t="s">
        <v>217</v>
      </c>
      <c r="M5199" s="1" t="s">
        <v>76497</v>
      </c>
      <c r="N5199">
        <v>78421</v>
      </c>
      <c r="O5199">
        <v>11</v>
      </c>
      <c r="P5199">
        <v>40</v>
      </c>
    </row>
    <row r="5200" spans="1:16" x14ac:dyDescent="0.25">
      <c r="A5200">
        <v>200862</v>
      </c>
      <c r="B5200" s="1" t="s">
        <v>60859</v>
      </c>
      <c r="C5200" s="1" t="s">
        <v>76498</v>
      </c>
      <c r="D5200" s="1" t="s">
        <v>23</v>
      </c>
      <c r="E5200" s="1" t="s">
        <v>76499</v>
      </c>
      <c r="F5200" s="1" t="s">
        <v>76500</v>
      </c>
      <c r="G5200" s="2">
        <v>42249</v>
      </c>
      <c r="H5200">
        <v>2015</v>
      </c>
      <c r="I5200">
        <v>0</v>
      </c>
      <c r="J5200" s="1" t="s">
        <v>60863</v>
      </c>
      <c r="K5200" s="1" t="s">
        <v>60882</v>
      </c>
      <c r="L5200" s="1" t="s">
        <v>59834</v>
      </c>
      <c r="M5200" s="1" t="s">
        <v>76501</v>
      </c>
      <c r="N5200">
        <v>8956</v>
      </c>
      <c r="O5200">
        <v>0</v>
      </c>
      <c r="P5200">
        <v>0</v>
      </c>
    </row>
    <row r="5201" spans="1:16" x14ac:dyDescent="0.25">
      <c r="A5201">
        <v>80668</v>
      </c>
      <c r="B5201" s="1" t="s">
        <v>60859</v>
      </c>
      <c r="C5201" s="1" t="s">
        <v>76502</v>
      </c>
      <c r="D5201" s="1" t="s">
        <v>23</v>
      </c>
      <c r="E5201" s="1" t="s">
        <v>76503</v>
      </c>
      <c r="F5201" s="1" t="s">
        <v>3040</v>
      </c>
      <c r="G5201" s="2">
        <v>42104</v>
      </c>
      <c r="H5201">
        <v>2015</v>
      </c>
      <c r="I5201">
        <v>80</v>
      </c>
      <c r="J5201" s="1" t="s">
        <v>60863</v>
      </c>
      <c r="K5201" s="1" t="s">
        <v>23</v>
      </c>
      <c r="L5201" s="1" t="s">
        <v>818</v>
      </c>
      <c r="M5201" s="1" t="s">
        <v>76504</v>
      </c>
      <c r="N5201">
        <v>78474</v>
      </c>
      <c r="O5201">
        <v>1</v>
      </c>
      <c r="P5201">
        <v>80</v>
      </c>
    </row>
    <row r="5202" spans="1:16" x14ac:dyDescent="0.25">
      <c r="A5202">
        <v>92396</v>
      </c>
      <c r="B5202" s="1" t="s">
        <v>60859</v>
      </c>
      <c r="C5202" s="1" t="s">
        <v>76505</v>
      </c>
      <c r="D5202" s="1" t="s">
        <v>23</v>
      </c>
      <c r="E5202" s="1" t="s">
        <v>76506</v>
      </c>
      <c r="F5202" s="1" t="s">
        <v>536</v>
      </c>
      <c r="G5202" s="2">
        <v>42171</v>
      </c>
      <c r="H5202">
        <v>2015</v>
      </c>
      <c r="I5202">
        <v>77</v>
      </c>
      <c r="J5202" s="1" t="s">
        <v>60863</v>
      </c>
      <c r="K5202" s="1" t="s">
        <v>110</v>
      </c>
      <c r="L5202" s="1" t="s">
        <v>74</v>
      </c>
      <c r="M5202" s="1" t="s">
        <v>76507</v>
      </c>
      <c r="N5202">
        <v>87672</v>
      </c>
      <c r="O5202">
        <v>1450</v>
      </c>
      <c r="P5202">
        <v>77</v>
      </c>
    </row>
    <row r="5203" spans="1:16" x14ac:dyDescent="0.25">
      <c r="A5203">
        <v>62413</v>
      </c>
      <c r="B5203" s="1" t="s">
        <v>60859</v>
      </c>
      <c r="C5203" s="1" t="s">
        <v>76508</v>
      </c>
      <c r="D5203" s="1" t="s">
        <v>23</v>
      </c>
      <c r="E5203" s="1" t="s">
        <v>76509</v>
      </c>
      <c r="F5203" s="1" t="s">
        <v>1045</v>
      </c>
      <c r="G5203" s="2">
        <v>42174</v>
      </c>
      <c r="H5203">
        <v>2015</v>
      </c>
      <c r="I5203">
        <v>69</v>
      </c>
      <c r="J5203" s="1" t="s">
        <v>60863</v>
      </c>
      <c r="K5203" s="1" t="s">
        <v>64890</v>
      </c>
      <c r="L5203" s="1" t="s">
        <v>25</v>
      </c>
      <c r="M5203" s="1" t="s">
        <v>76510</v>
      </c>
      <c r="N5203">
        <v>83924</v>
      </c>
      <c r="O5203">
        <v>481</v>
      </c>
      <c r="P5203">
        <v>69</v>
      </c>
    </row>
    <row r="5204" spans="1:16" x14ac:dyDescent="0.25">
      <c r="A5204">
        <v>64163</v>
      </c>
      <c r="B5204" s="1" t="s">
        <v>60859</v>
      </c>
      <c r="C5204" s="1" t="s">
        <v>76511</v>
      </c>
      <c r="D5204" s="1" t="s">
        <v>23</v>
      </c>
      <c r="E5204" s="1" t="s">
        <v>76512</v>
      </c>
      <c r="F5204" s="1" t="s">
        <v>1154</v>
      </c>
      <c r="G5204" s="2">
        <v>42011</v>
      </c>
      <c r="H5204">
        <v>2015</v>
      </c>
      <c r="I5204">
        <v>80</v>
      </c>
      <c r="J5204" s="1" t="s">
        <v>60863</v>
      </c>
      <c r="K5204" s="1" t="s">
        <v>65557</v>
      </c>
      <c r="L5204" s="1" t="s">
        <v>329</v>
      </c>
      <c r="M5204" s="1" t="s">
        <v>76513</v>
      </c>
      <c r="N5204">
        <v>7065</v>
      </c>
      <c r="O5204">
        <v>321</v>
      </c>
      <c r="P5204">
        <v>80</v>
      </c>
    </row>
    <row r="5205" spans="1:16" x14ac:dyDescent="0.25">
      <c r="A5205">
        <v>86685</v>
      </c>
      <c r="B5205" s="1" t="s">
        <v>60859</v>
      </c>
      <c r="C5205" s="1" t="s">
        <v>76514</v>
      </c>
      <c r="D5205" s="1" t="s">
        <v>23</v>
      </c>
      <c r="E5205" s="1" t="s">
        <v>23</v>
      </c>
      <c r="F5205" s="1" t="s">
        <v>1045</v>
      </c>
      <c r="G5205" s="2">
        <v>42100</v>
      </c>
      <c r="H5205">
        <v>2015</v>
      </c>
      <c r="I5205">
        <v>0</v>
      </c>
      <c r="J5205" s="1" t="s">
        <v>60863</v>
      </c>
      <c r="K5205" s="1" t="s">
        <v>60877</v>
      </c>
      <c r="L5205" s="1" t="s">
        <v>246</v>
      </c>
      <c r="M5205" s="1" t="s">
        <v>23</v>
      </c>
      <c r="N5205">
        <v>96384</v>
      </c>
      <c r="O5205">
        <v>0</v>
      </c>
      <c r="P5205">
        <v>0</v>
      </c>
    </row>
    <row r="5206" spans="1:16" x14ac:dyDescent="0.25">
      <c r="A5206">
        <v>90990</v>
      </c>
      <c r="B5206" s="1" t="s">
        <v>60859</v>
      </c>
      <c r="C5206" s="1" t="s">
        <v>76515</v>
      </c>
      <c r="D5206" s="1" t="s">
        <v>23</v>
      </c>
      <c r="E5206" s="1" t="s">
        <v>76516</v>
      </c>
      <c r="F5206" s="1" t="s">
        <v>1475</v>
      </c>
      <c r="G5206" s="2">
        <v>42262</v>
      </c>
      <c r="H5206">
        <v>2015</v>
      </c>
      <c r="I5206">
        <v>55</v>
      </c>
      <c r="J5206" s="1" t="s">
        <v>60863</v>
      </c>
      <c r="K5206" s="1" t="s">
        <v>63112</v>
      </c>
      <c r="L5206" s="1" t="s">
        <v>322</v>
      </c>
      <c r="M5206" s="1" t="s">
        <v>76517</v>
      </c>
      <c r="N5206">
        <v>10537</v>
      </c>
      <c r="O5206">
        <v>2</v>
      </c>
      <c r="P5206">
        <v>55</v>
      </c>
    </row>
    <row r="5207" spans="1:16" x14ac:dyDescent="0.25">
      <c r="A5207">
        <v>62548</v>
      </c>
      <c r="B5207" s="1" t="s">
        <v>60859</v>
      </c>
      <c r="C5207" s="1" t="s">
        <v>76518</v>
      </c>
      <c r="D5207" s="1" t="s">
        <v>67875</v>
      </c>
      <c r="E5207" s="1" t="s">
        <v>76519</v>
      </c>
      <c r="F5207" s="1" t="s">
        <v>1001</v>
      </c>
      <c r="G5207" s="2">
        <v>42066</v>
      </c>
      <c r="H5207">
        <v>2015</v>
      </c>
      <c r="I5207">
        <v>70</v>
      </c>
      <c r="J5207" s="1" t="s">
        <v>60863</v>
      </c>
      <c r="K5207" s="1" t="s">
        <v>110</v>
      </c>
      <c r="L5207" s="1" t="s">
        <v>818</v>
      </c>
      <c r="M5207" s="1" t="s">
        <v>76520</v>
      </c>
      <c r="N5207">
        <v>81648</v>
      </c>
      <c r="O5207">
        <v>3</v>
      </c>
      <c r="P5207">
        <v>70</v>
      </c>
    </row>
    <row r="5208" spans="1:16" x14ac:dyDescent="0.25">
      <c r="A5208">
        <v>63927</v>
      </c>
      <c r="B5208" s="1" t="s">
        <v>60859</v>
      </c>
      <c r="C5208" s="1" t="s">
        <v>76521</v>
      </c>
      <c r="D5208" s="1" t="s">
        <v>76522</v>
      </c>
      <c r="E5208" s="1" t="s">
        <v>76523</v>
      </c>
      <c r="F5208" s="1" t="s">
        <v>215</v>
      </c>
      <c r="G5208" s="2">
        <v>42282</v>
      </c>
      <c r="H5208">
        <v>2015</v>
      </c>
      <c r="I5208">
        <v>71</v>
      </c>
      <c r="J5208" s="1" t="s">
        <v>60863</v>
      </c>
      <c r="K5208" s="1" t="s">
        <v>110</v>
      </c>
      <c r="L5208" s="1" t="s">
        <v>217</v>
      </c>
      <c r="M5208" s="1" t="s">
        <v>76524</v>
      </c>
      <c r="N5208">
        <v>76085</v>
      </c>
      <c r="O5208">
        <v>30</v>
      </c>
      <c r="P5208">
        <v>71</v>
      </c>
    </row>
    <row r="5209" spans="1:16" x14ac:dyDescent="0.25">
      <c r="A5209">
        <v>65555</v>
      </c>
      <c r="B5209" s="1" t="s">
        <v>60859</v>
      </c>
      <c r="C5209" s="1" t="s">
        <v>17312</v>
      </c>
      <c r="D5209" s="1" t="s">
        <v>61522</v>
      </c>
      <c r="E5209" s="1" t="s">
        <v>76525</v>
      </c>
      <c r="F5209" s="1" t="s">
        <v>76526</v>
      </c>
      <c r="G5209" s="2">
        <v>42291</v>
      </c>
      <c r="H5209">
        <v>2015</v>
      </c>
      <c r="I5209">
        <v>78</v>
      </c>
      <c r="J5209" s="1" t="s">
        <v>60863</v>
      </c>
      <c r="K5209" s="1" t="s">
        <v>1791</v>
      </c>
      <c r="L5209" s="1" t="s">
        <v>2253</v>
      </c>
      <c r="M5209" s="1" t="s">
        <v>76527</v>
      </c>
      <c r="N5209">
        <v>80405</v>
      </c>
      <c r="O5209">
        <v>659</v>
      </c>
      <c r="P5209">
        <v>78</v>
      </c>
    </row>
    <row r="5210" spans="1:16" x14ac:dyDescent="0.25">
      <c r="A5210">
        <v>60866</v>
      </c>
      <c r="B5210" s="1" t="s">
        <v>60859</v>
      </c>
      <c r="C5210" s="1" t="s">
        <v>76528</v>
      </c>
      <c r="D5210" s="1" t="s">
        <v>23</v>
      </c>
      <c r="E5210" s="1" t="s">
        <v>76529</v>
      </c>
      <c r="F5210" s="1" t="s">
        <v>22</v>
      </c>
      <c r="G5210" s="2">
        <v>42080</v>
      </c>
      <c r="H5210">
        <v>2015</v>
      </c>
      <c r="I5210">
        <v>7793</v>
      </c>
      <c r="J5210" s="1" t="s">
        <v>60863</v>
      </c>
      <c r="K5210" s="1" t="s">
        <v>73044</v>
      </c>
      <c r="L5210" s="1" t="s">
        <v>25</v>
      </c>
      <c r="M5210" s="1" t="s">
        <v>76530</v>
      </c>
      <c r="N5210">
        <v>72872</v>
      </c>
      <c r="O5210">
        <v>2830</v>
      </c>
      <c r="P5210">
        <v>7793</v>
      </c>
    </row>
    <row r="5211" spans="1:16" x14ac:dyDescent="0.25">
      <c r="A5211">
        <v>62517</v>
      </c>
      <c r="B5211" s="1" t="s">
        <v>60859</v>
      </c>
      <c r="C5211" s="1" t="s">
        <v>33588</v>
      </c>
      <c r="D5211" s="1" t="s">
        <v>23</v>
      </c>
      <c r="E5211" s="1" t="s">
        <v>76531</v>
      </c>
      <c r="F5211" s="1" t="s">
        <v>76532</v>
      </c>
      <c r="G5211" s="2">
        <v>42185</v>
      </c>
      <c r="H5211">
        <v>2015</v>
      </c>
      <c r="I5211">
        <v>6694</v>
      </c>
      <c r="J5211" s="1" t="s">
        <v>60863</v>
      </c>
      <c r="K5211" s="1" t="s">
        <v>110</v>
      </c>
      <c r="L5211" s="1" t="s">
        <v>25</v>
      </c>
      <c r="M5211" s="1" t="s">
        <v>76533</v>
      </c>
      <c r="N5211">
        <v>70109</v>
      </c>
      <c r="O5211">
        <v>540</v>
      </c>
      <c r="P5211">
        <v>6694</v>
      </c>
    </row>
    <row r="5212" spans="1:16" x14ac:dyDescent="0.25">
      <c r="A5212">
        <v>94011</v>
      </c>
      <c r="B5212" s="1" t="s">
        <v>60859</v>
      </c>
      <c r="C5212" s="1" t="s">
        <v>76534</v>
      </c>
      <c r="D5212" s="1" t="s">
        <v>23</v>
      </c>
      <c r="E5212" s="1" t="s">
        <v>76535</v>
      </c>
      <c r="F5212" s="1" t="s">
        <v>171</v>
      </c>
      <c r="G5212" s="2">
        <v>42183</v>
      </c>
      <c r="H5212">
        <v>2015</v>
      </c>
      <c r="I5212">
        <v>50</v>
      </c>
      <c r="J5212" s="1" t="s">
        <v>60863</v>
      </c>
      <c r="K5212" s="1" t="s">
        <v>11162</v>
      </c>
      <c r="L5212" s="1" t="s">
        <v>74</v>
      </c>
      <c r="M5212" s="1" t="s">
        <v>76536</v>
      </c>
      <c r="N5212">
        <v>88036</v>
      </c>
      <c r="O5212">
        <v>3</v>
      </c>
      <c r="P5212">
        <v>50</v>
      </c>
    </row>
    <row r="5213" spans="1:16" x14ac:dyDescent="0.25">
      <c r="A5213">
        <v>66093</v>
      </c>
      <c r="B5213" s="1" t="s">
        <v>60859</v>
      </c>
      <c r="C5213" s="1" t="s">
        <v>76537</v>
      </c>
      <c r="D5213" s="1" t="s">
        <v>23</v>
      </c>
      <c r="E5213" s="1" t="s">
        <v>76538</v>
      </c>
      <c r="F5213" s="1" t="s">
        <v>22</v>
      </c>
      <c r="G5213" s="2">
        <v>42122</v>
      </c>
      <c r="H5213">
        <v>2015</v>
      </c>
      <c r="I5213">
        <v>72</v>
      </c>
      <c r="J5213" s="1" t="s">
        <v>60863</v>
      </c>
      <c r="K5213" s="1" t="s">
        <v>60877</v>
      </c>
      <c r="L5213" s="1" t="s">
        <v>25</v>
      </c>
      <c r="M5213" s="1" t="s">
        <v>76539</v>
      </c>
      <c r="N5213">
        <v>90054</v>
      </c>
      <c r="O5213">
        <v>5</v>
      </c>
      <c r="P5213">
        <v>72</v>
      </c>
    </row>
    <row r="5214" spans="1:16" x14ac:dyDescent="0.25">
      <c r="A5214">
        <v>62505</v>
      </c>
      <c r="B5214" s="1" t="s">
        <v>60859</v>
      </c>
      <c r="C5214" s="1" t="s">
        <v>76540</v>
      </c>
      <c r="D5214" s="1" t="s">
        <v>76541</v>
      </c>
      <c r="E5214" s="1" t="s">
        <v>76542</v>
      </c>
      <c r="F5214" s="1" t="s">
        <v>1012</v>
      </c>
      <c r="G5214" s="2">
        <v>42285</v>
      </c>
      <c r="H5214">
        <v>2015</v>
      </c>
      <c r="I5214">
        <v>77</v>
      </c>
      <c r="J5214" s="1" t="s">
        <v>60863</v>
      </c>
      <c r="K5214" s="1" t="s">
        <v>39104</v>
      </c>
      <c r="L5214" s="1" t="s">
        <v>25</v>
      </c>
      <c r="M5214" s="1" t="s">
        <v>76543</v>
      </c>
      <c r="N5214">
        <v>82579</v>
      </c>
      <c r="O5214">
        <v>161</v>
      </c>
      <c r="P5214">
        <v>77</v>
      </c>
    </row>
    <row r="5215" spans="1:16" x14ac:dyDescent="0.25">
      <c r="A5215">
        <v>69358</v>
      </c>
      <c r="B5215" s="1" t="s">
        <v>60859</v>
      </c>
      <c r="C5215" s="1" t="s">
        <v>76544</v>
      </c>
      <c r="D5215" s="1" t="s">
        <v>23</v>
      </c>
      <c r="E5215" s="1" t="s">
        <v>76545</v>
      </c>
      <c r="F5215" s="1" t="s">
        <v>22</v>
      </c>
      <c r="G5215" s="2">
        <v>42254</v>
      </c>
      <c r="H5215">
        <v>2015</v>
      </c>
      <c r="I5215">
        <v>77</v>
      </c>
      <c r="J5215" s="1" t="s">
        <v>60863</v>
      </c>
      <c r="K5215" s="1" t="s">
        <v>2409</v>
      </c>
      <c r="L5215" s="1" t="s">
        <v>25</v>
      </c>
      <c r="M5215" s="1" t="s">
        <v>76546</v>
      </c>
      <c r="N5215">
        <v>78232</v>
      </c>
      <c r="O5215">
        <v>3</v>
      </c>
      <c r="P5215">
        <v>77</v>
      </c>
    </row>
    <row r="5216" spans="1:16" x14ac:dyDescent="0.25">
      <c r="A5216">
        <v>67098</v>
      </c>
      <c r="B5216" s="1" t="s">
        <v>60859</v>
      </c>
      <c r="C5216" s="1" t="s">
        <v>76547</v>
      </c>
      <c r="D5216" s="1" t="s">
        <v>23</v>
      </c>
      <c r="E5216" s="1" t="s">
        <v>76548</v>
      </c>
      <c r="F5216" s="1" t="s">
        <v>4524</v>
      </c>
      <c r="G5216" s="2">
        <v>42135</v>
      </c>
      <c r="H5216">
        <v>2015</v>
      </c>
      <c r="I5216">
        <v>45</v>
      </c>
      <c r="J5216" s="1" t="s">
        <v>60863</v>
      </c>
      <c r="K5216" s="1" t="s">
        <v>64322</v>
      </c>
      <c r="L5216" s="1" t="s">
        <v>25</v>
      </c>
      <c r="M5216" s="1" t="s">
        <v>76549</v>
      </c>
      <c r="N5216">
        <v>90285</v>
      </c>
      <c r="O5216">
        <v>11</v>
      </c>
      <c r="P5216">
        <v>45</v>
      </c>
    </row>
    <row r="5217" spans="1:16" x14ac:dyDescent="0.25">
      <c r="A5217">
        <v>62233</v>
      </c>
      <c r="B5217" s="1" t="s">
        <v>60859</v>
      </c>
      <c r="C5217" s="1" t="s">
        <v>76550</v>
      </c>
      <c r="D5217" s="1" t="s">
        <v>23</v>
      </c>
      <c r="E5217" s="1" t="s">
        <v>76551</v>
      </c>
      <c r="F5217" s="1" t="s">
        <v>244</v>
      </c>
      <c r="G5217" s="2">
        <v>42081</v>
      </c>
      <c r="H5217">
        <v>2015</v>
      </c>
      <c r="I5217">
        <v>63</v>
      </c>
      <c r="J5217" s="1" t="s">
        <v>60863</v>
      </c>
      <c r="K5217" s="1" t="s">
        <v>62482</v>
      </c>
      <c r="L5217" s="1" t="s">
        <v>246</v>
      </c>
      <c r="M5217" s="1" t="s">
        <v>76552</v>
      </c>
      <c r="N5217">
        <v>108583</v>
      </c>
      <c r="O5217">
        <v>10</v>
      </c>
      <c r="P5217">
        <v>63</v>
      </c>
    </row>
    <row r="5218" spans="1:16" x14ac:dyDescent="0.25">
      <c r="A5218">
        <v>60948</v>
      </c>
      <c r="B5218" s="1" t="s">
        <v>60859</v>
      </c>
      <c r="C5218" s="1" t="s">
        <v>76553</v>
      </c>
      <c r="D5218" s="1" t="s">
        <v>23</v>
      </c>
      <c r="E5218" s="1" t="s">
        <v>76554</v>
      </c>
      <c r="F5218" s="1" t="s">
        <v>22</v>
      </c>
      <c r="G5218" s="2">
        <v>42020</v>
      </c>
      <c r="H5218">
        <v>2015</v>
      </c>
      <c r="I5218">
        <v>7395</v>
      </c>
      <c r="J5218" s="1" t="s">
        <v>60863</v>
      </c>
      <c r="K5218" s="1" t="s">
        <v>61327</v>
      </c>
      <c r="L5218" s="1" t="s">
        <v>25</v>
      </c>
      <c r="M5218" s="1" t="s">
        <v>76555</v>
      </c>
      <c r="N5218">
        <v>98139</v>
      </c>
      <c r="O5218">
        <v>1084</v>
      </c>
      <c r="P5218">
        <v>7395</v>
      </c>
    </row>
    <row r="5219" spans="1:16" x14ac:dyDescent="0.25">
      <c r="A5219">
        <v>69084</v>
      </c>
      <c r="B5219" s="1" t="s">
        <v>60859</v>
      </c>
      <c r="C5219" s="1" t="s">
        <v>76556</v>
      </c>
      <c r="D5219" s="1" t="s">
        <v>23</v>
      </c>
      <c r="E5219" s="1" t="s">
        <v>76557</v>
      </c>
      <c r="F5219" s="1" t="s">
        <v>327</v>
      </c>
      <c r="G5219" s="2">
        <v>42287</v>
      </c>
      <c r="H5219">
        <v>2015</v>
      </c>
      <c r="I5219">
        <v>4917</v>
      </c>
      <c r="J5219" s="1" t="s">
        <v>60863</v>
      </c>
      <c r="K5219" s="1" t="s">
        <v>62537</v>
      </c>
      <c r="L5219" s="1" t="s">
        <v>329</v>
      </c>
      <c r="M5219" s="1" t="s">
        <v>76558</v>
      </c>
      <c r="N5219">
        <v>81955</v>
      </c>
      <c r="O5219">
        <v>12</v>
      </c>
      <c r="P5219">
        <v>4917</v>
      </c>
    </row>
    <row r="5220" spans="1:16" x14ac:dyDescent="0.25">
      <c r="A5220">
        <v>62921</v>
      </c>
      <c r="B5220" s="1" t="s">
        <v>60859</v>
      </c>
      <c r="C5220" s="1" t="s">
        <v>76559</v>
      </c>
      <c r="D5220" s="1" t="s">
        <v>23</v>
      </c>
      <c r="E5220" s="1" t="s">
        <v>76560</v>
      </c>
      <c r="F5220" s="1" t="s">
        <v>10908</v>
      </c>
      <c r="G5220" s="2">
        <v>42141</v>
      </c>
      <c r="H5220">
        <v>2015</v>
      </c>
      <c r="I5220">
        <v>60</v>
      </c>
      <c r="J5220" s="1" t="s">
        <v>60863</v>
      </c>
      <c r="K5220" s="1" t="s">
        <v>64910</v>
      </c>
      <c r="L5220" s="1" t="s">
        <v>74</v>
      </c>
      <c r="M5220" s="1" t="s">
        <v>76561</v>
      </c>
      <c r="N5220">
        <v>78127</v>
      </c>
      <c r="O5220">
        <v>2</v>
      </c>
      <c r="P5220">
        <v>60</v>
      </c>
    </row>
    <row r="5221" spans="1:16" x14ac:dyDescent="0.25">
      <c r="A5221">
        <v>206814</v>
      </c>
      <c r="B5221" s="1" t="s">
        <v>60859</v>
      </c>
      <c r="C5221" s="1" t="s">
        <v>76562</v>
      </c>
      <c r="D5221" s="1" t="s">
        <v>23</v>
      </c>
      <c r="E5221" s="1" t="s">
        <v>76563</v>
      </c>
      <c r="F5221" s="1" t="s">
        <v>1001</v>
      </c>
      <c r="G5221" s="2">
        <v>42333</v>
      </c>
      <c r="H5221">
        <v>2015</v>
      </c>
      <c r="I5221">
        <v>0</v>
      </c>
      <c r="J5221" s="1" t="s">
        <v>60863</v>
      </c>
      <c r="K5221" s="1" t="s">
        <v>110</v>
      </c>
      <c r="L5221" s="1" t="s">
        <v>818</v>
      </c>
      <c r="M5221" s="1" t="s">
        <v>76564</v>
      </c>
      <c r="N5221">
        <v>79051</v>
      </c>
      <c r="O5221">
        <v>0</v>
      </c>
      <c r="P5221">
        <v>0</v>
      </c>
    </row>
    <row r="5222" spans="1:16" x14ac:dyDescent="0.25">
      <c r="A5222">
        <v>62916</v>
      </c>
      <c r="B5222" s="1" t="s">
        <v>60859</v>
      </c>
      <c r="C5222" s="1" t="s">
        <v>76565</v>
      </c>
      <c r="D5222" s="1" t="s">
        <v>76566</v>
      </c>
      <c r="E5222" s="1" t="s">
        <v>76567</v>
      </c>
      <c r="F5222" s="1" t="s">
        <v>193</v>
      </c>
      <c r="G5222" s="2">
        <v>42079</v>
      </c>
      <c r="H5222">
        <v>2015</v>
      </c>
      <c r="I5222">
        <v>54</v>
      </c>
      <c r="J5222" s="1" t="s">
        <v>60863</v>
      </c>
      <c r="K5222" s="1" t="s">
        <v>65340</v>
      </c>
      <c r="L5222" s="1" t="s">
        <v>195</v>
      </c>
      <c r="M5222" s="1" t="s">
        <v>76568</v>
      </c>
      <c r="N5222">
        <v>68534</v>
      </c>
      <c r="O5222">
        <v>9</v>
      </c>
      <c r="P5222">
        <v>54</v>
      </c>
    </row>
    <row r="5223" spans="1:16" x14ac:dyDescent="0.25">
      <c r="A5223">
        <v>62066</v>
      </c>
      <c r="B5223" s="1" t="s">
        <v>60859</v>
      </c>
      <c r="C5223" s="1" t="s">
        <v>76569</v>
      </c>
      <c r="D5223" s="1" t="s">
        <v>76570</v>
      </c>
      <c r="E5223" s="1" t="s">
        <v>76571</v>
      </c>
      <c r="F5223" s="1" t="s">
        <v>171</v>
      </c>
      <c r="G5223" s="2">
        <v>42023</v>
      </c>
      <c r="H5223">
        <v>2015</v>
      </c>
      <c r="I5223">
        <v>69</v>
      </c>
      <c r="J5223" s="1" t="s">
        <v>60863</v>
      </c>
      <c r="K5223" s="1" t="s">
        <v>60882</v>
      </c>
      <c r="L5223" s="1" t="s">
        <v>74</v>
      </c>
      <c r="M5223" s="1" t="s">
        <v>76572</v>
      </c>
      <c r="N5223">
        <v>79236</v>
      </c>
      <c r="O5223">
        <v>135</v>
      </c>
      <c r="P5223">
        <v>69</v>
      </c>
    </row>
    <row r="5224" spans="1:16" x14ac:dyDescent="0.25">
      <c r="A5224">
        <v>96035</v>
      </c>
      <c r="B5224" s="1" t="s">
        <v>60859</v>
      </c>
      <c r="C5224" s="1" t="s">
        <v>76573</v>
      </c>
      <c r="D5224" s="1" t="s">
        <v>23</v>
      </c>
      <c r="E5224" s="1" t="s">
        <v>23</v>
      </c>
      <c r="F5224" s="1" t="s">
        <v>1045</v>
      </c>
      <c r="G5224" s="2">
        <v>42260</v>
      </c>
      <c r="H5224">
        <v>2015</v>
      </c>
      <c r="I5224">
        <v>0</v>
      </c>
      <c r="J5224" s="1" t="s">
        <v>60863</v>
      </c>
      <c r="K5224" s="1" t="s">
        <v>23</v>
      </c>
      <c r="L5224" s="1" t="s">
        <v>246</v>
      </c>
      <c r="M5224" s="1" t="s">
        <v>23</v>
      </c>
      <c r="N5224">
        <v>82249</v>
      </c>
      <c r="O5224">
        <v>0</v>
      </c>
      <c r="P5224">
        <v>0</v>
      </c>
    </row>
    <row r="5225" spans="1:16" x14ac:dyDescent="0.25">
      <c r="A5225">
        <v>61550</v>
      </c>
      <c r="B5225" s="1" t="s">
        <v>60859</v>
      </c>
      <c r="C5225" s="1" t="s">
        <v>76574</v>
      </c>
      <c r="D5225" s="1" t="s">
        <v>23</v>
      </c>
      <c r="E5225" s="1" t="s">
        <v>76575</v>
      </c>
      <c r="F5225" s="1" t="s">
        <v>22</v>
      </c>
      <c r="G5225" s="2">
        <v>42010</v>
      </c>
      <c r="H5225">
        <v>2015</v>
      </c>
      <c r="I5225">
        <v>75</v>
      </c>
      <c r="J5225" s="1" t="s">
        <v>60863</v>
      </c>
      <c r="K5225" s="1" t="s">
        <v>62196</v>
      </c>
      <c r="L5225" s="1" t="s">
        <v>25</v>
      </c>
      <c r="M5225" s="1" t="s">
        <v>76576</v>
      </c>
      <c r="N5225">
        <v>70701</v>
      </c>
      <c r="O5225">
        <v>1825</v>
      </c>
      <c r="P5225">
        <v>75</v>
      </c>
    </row>
    <row r="5226" spans="1:16" x14ac:dyDescent="0.25">
      <c r="A5226">
        <v>64389</v>
      </c>
      <c r="B5226" s="1" t="s">
        <v>60859</v>
      </c>
      <c r="C5226" s="1" t="s">
        <v>76577</v>
      </c>
      <c r="D5226" s="1" t="s">
        <v>23</v>
      </c>
      <c r="E5226" s="1" t="s">
        <v>76578</v>
      </c>
      <c r="F5226" s="1" t="s">
        <v>674</v>
      </c>
      <c r="G5226" s="2">
        <v>42310</v>
      </c>
      <c r="H5226">
        <v>2015</v>
      </c>
      <c r="I5226">
        <v>80</v>
      </c>
      <c r="J5226" s="1" t="s">
        <v>60863</v>
      </c>
      <c r="K5226" s="1" t="s">
        <v>69747</v>
      </c>
      <c r="L5226" s="1" t="s">
        <v>676</v>
      </c>
      <c r="M5226" s="1" t="s">
        <v>23</v>
      </c>
      <c r="N5226">
        <v>106653</v>
      </c>
      <c r="O5226">
        <v>3</v>
      </c>
      <c r="P5226">
        <v>80</v>
      </c>
    </row>
    <row r="5227" spans="1:16" x14ac:dyDescent="0.25">
      <c r="A5227">
        <v>243667</v>
      </c>
      <c r="B5227" s="1" t="s">
        <v>60859</v>
      </c>
      <c r="C5227" s="1" t="s">
        <v>76579</v>
      </c>
      <c r="D5227" s="1" t="s">
        <v>76580</v>
      </c>
      <c r="E5227" s="1" t="s">
        <v>76581</v>
      </c>
      <c r="F5227" s="1" t="s">
        <v>55956</v>
      </c>
      <c r="G5227" s="2">
        <v>42009</v>
      </c>
      <c r="H5227">
        <v>2015</v>
      </c>
      <c r="I5227">
        <v>30</v>
      </c>
      <c r="J5227" s="1" t="s">
        <v>60863</v>
      </c>
      <c r="K5227" s="1" t="s">
        <v>2045</v>
      </c>
      <c r="L5227" s="1" t="s">
        <v>27964</v>
      </c>
      <c r="M5227" s="1" t="s">
        <v>23</v>
      </c>
      <c r="N5227">
        <v>77193</v>
      </c>
      <c r="O5227">
        <v>1</v>
      </c>
      <c r="P5227">
        <v>30</v>
      </c>
    </row>
    <row r="5228" spans="1:16" x14ac:dyDescent="0.25">
      <c r="A5228">
        <v>64228</v>
      </c>
      <c r="B5228" s="1" t="s">
        <v>60859</v>
      </c>
      <c r="C5228" s="1" t="s">
        <v>76582</v>
      </c>
      <c r="D5228" s="1" t="s">
        <v>23</v>
      </c>
      <c r="E5228" s="1" t="s">
        <v>76583</v>
      </c>
      <c r="F5228" s="1" t="s">
        <v>22</v>
      </c>
      <c r="G5228" s="2">
        <v>42282</v>
      </c>
      <c r="H5228">
        <v>2015</v>
      </c>
      <c r="I5228">
        <v>80</v>
      </c>
      <c r="J5228" s="1" t="s">
        <v>60863</v>
      </c>
      <c r="K5228" s="1" t="s">
        <v>76584</v>
      </c>
      <c r="L5228" s="1" t="s">
        <v>25</v>
      </c>
      <c r="M5228" s="1" t="s">
        <v>76585</v>
      </c>
      <c r="N5228">
        <v>74551</v>
      </c>
      <c r="O5228">
        <v>114</v>
      </c>
      <c r="P5228">
        <v>80</v>
      </c>
    </row>
    <row r="5229" spans="1:16" x14ac:dyDescent="0.25">
      <c r="A5229">
        <v>73574</v>
      </c>
      <c r="B5229" s="1" t="s">
        <v>60859</v>
      </c>
      <c r="C5229" s="1" t="s">
        <v>76586</v>
      </c>
      <c r="D5229" s="1" t="s">
        <v>23</v>
      </c>
      <c r="E5229" s="1" t="s">
        <v>76587</v>
      </c>
      <c r="F5229" s="1" t="s">
        <v>4393</v>
      </c>
      <c r="G5229" s="2">
        <v>42303</v>
      </c>
      <c r="H5229">
        <v>2015</v>
      </c>
      <c r="I5229">
        <v>78</v>
      </c>
      <c r="J5229" s="1" t="s">
        <v>60863</v>
      </c>
      <c r="K5229" s="1" t="s">
        <v>61307</v>
      </c>
      <c r="L5229" s="1" t="s">
        <v>25</v>
      </c>
      <c r="M5229" s="1" t="s">
        <v>76588</v>
      </c>
      <c r="N5229">
        <v>63216</v>
      </c>
      <c r="O5229">
        <v>6</v>
      </c>
      <c r="P5229">
        <v>78</v>
      </c>
    </row>
    <row r="5230" spans="1:16" x14ac:dyDescent="0.25">
      <c r="A5230">
        <v>66179</v>
      </c>
      <c r="B5230" s="1" t="s">
        <v>60859</v>
      </c>
      <c r="C5230" s="1" t="s">
        <v>76589</v>
      </c>
      <c r="D5230" s="1" t="s">
        <v>23</v>
      </c>
      <c r="E5230" s="1" t="s">
        <v>76590</v>
      </c>
      <c r="F5230" s="1" t="s">
        <v>55956</v>
      </c>
      <c r="G5230" s="2">
        <v>42010</v>
      </c>
      <c r="H5230">
        <v>2015</v>
      </c>
      <c r="I5230">
        <v>70</v>
      </c>
      <c r="J5230" s="1" t="s">
        <v>60863</v>
      </c>
      <c r="K5230" s="1" t="s">
        <v>72989</v>
      </c>
      <c r="L5230" s="1" t="s">
        <v>27964</v>
      </c>
      <c r="M5230" s="1" t="s">
        <v>23</v>
      </c>
      <c r="N5230">
        <v>84319</v>
      </c>
      <c r="O5230">
        <v>2</v>
      </c>
      <c r="P5230">
        <v>70</v>
      </c>
    </row>
    <row r="5231" spans="1:16" x14ac:dyDescent="0.25">
      <c r="A5231">
        <v>63451</v>
      </c>
      <c r="B5231" s="1" t="s">
        <v>60859</v>
      </c>
      <c r="C5231" s="1" t="s">
        <v>76591</v>
      </c>
      <c r="D5231" s="1" t="s">
        <v>23</v>
      </c>
      <c r="E5231" s="1" t="s">
        <v>23</v>
      </c>
      <c r="F5231" s="1" t="s">
        <v>22</v>
      </c>
      <c r="G5231" s="2">
        <v>42316</v>
      </c>
      <c r="H5231">
        <v>2015</v>
      </c>
      <c r="I5231">
        <v>71</v>
      </c>
      <c r="J5231" s="1" t="s">
        <v>60863</v>
      </c>
      <c r="K5231" s="1" t="s">
        <v>11162</v>
      </c>
      <c r="L5231" s="1" t="s">
        <v>25</v>
      </c>
      <c r="M5231" s="1" t="s">
        <v>76592</v>
      </c>
      <c r="N5231">
        <v>77527</v>
      </c>
      <c r="O5231">
        <v>41</v>
      </c>
      <c r="P5231">
        <v>71</v>
      </c>
    </row>
    <row r="5232" spans="1:16" x14ac:dyDescent="0.25">
      <c r="A5232">
        <v>62247</v>
      </c>
      <c r="B5232" s="1" t="s">
        <v>60859</v>
      </c>
      <c r="C5232" s="1" t="s">
        <v>76593</v>
      </c>
      <c r="D5232" s="1" t="s">
        <v>23</v>
      </c>
      <c r="E5232" s="1" t="s">
        <v>76594</v>
      </c>
      <c r="F5232" s="1" t="s">
        <v>1012</v>
      </c>
      <c r="G5232" s="2">
        <v>42093</v>
      </c>
      <c r="H5232">
        <v>2015</v>
      </c>
      <c r="I5232">
        <v>66</v>
      </c>
      <c r="J5232" s="1" t="s">
        <v>60863</v>
      </c>
      <c r="K5232" s="1" t="s">
        <v>7139</v>
      </c>
      <c r="L5232" s="1" t="s">
        <v>25</v>
      </c>
      <c r="M5232" s="1" t="s">
        <v>76595</v>
      </c>
      <c r="N5232">
        <v>86414</v>
      </c>
      <c r="O5232">
        <v>30</v>
      </c>
      <c r="P5232">
        <v>66</v>
      </c>
    </row>
    <row r="5233" spans="1:16" x14ac:dyDescent="0.25">
      <c r="A5233">
        <v>62853</v>
      </c>
      <c r="B5233" s="1" t="s">
        <v>60859</v>
      </c>
      <c r="C5233" s="1" t="s">
        <v>76596</v>
      </c>
      <c r="D5233" s="1" t="s">
        <v>23</v>
      </c>
      <c r="E5233" s="1" t="s">
        <v>76597</v>
      </c>
      <c r="F5233" s="1" t="s">
        <v>22</v>
      </c>
      <c r="G5233" s="2">
        <v>42249</v>
      </c>
      <c r="H5233">
        <v>2015</v>
      </c>
      <c r="I5233">
        <v>48</v>
      </c>
      <c r="J5233" s="1" t="s">
        <v>60863</v>
      </c>
      <c r="K5233" s="1" t="s">
        <v>4057</v>
      </c>
      <c r="L5233" s="1" t="s">
        <v>25</v>
      </c>
      <c r="M5233" s="1" t="s">
        <v>76598</v>
      </c>
      <c r="N5233">
        <v>75904</v>
      </c>
      <c r="O5233">
        <v>9</v>
      </c>
      <c r="P5233">
        <v>48</v>
      </c>
    </row>
    <row r="5234" spans="1:16" x14ac:dyDescent="0.25">
      <c r="A5234">
        <v>63726</v>
      </c>
      <c r="B5234" s="1" t="s">
        <v>60859</v>
      </c>
      <c r="C5234" s="1" t="s">
        <v>29517</v>
      </c>
      <c r="D5234" s="1" t="s">
        <v>23</v>
      </c>
      <c r="E5234" s="1" t="s">
        <v>76599</v>
      </c>
      <c r="F5234" s="1" t="s">
        <v>22</v>
      </c>
      <c r="G5234" s="2">
        <v>42173</v>
      </c>
      <c r="H5234">
        <v>2015</v>
      </c>
      <c r="I5234">
        <v>70</v>
      </c>
      <c r="J5234" s="1" t="s">
        <v>60863</v>
      </c>
      <c r="K5234" s="1" t="s">
        <v>11162</v>
      </c>
      <c r="L5234" s="1" t="s">
        <v>25</v>
      </c>
      <c r="M5234" s="1" t="s">
        <v>76600</v>
      </c>
      <c r="N5234">
        <v>62631</v>
      </c>
      <c r="O5234">
        <v>80</v>
      </c>
      <c r="P5234">
        <v>70</v>
      </c>
    </row>
    <row r="5235" spans="1:16" x14ac:dyDescent="0.25">
      <c r="A5235">
        <v>62046</v>
      </c>
      <c r="B5235" s="1" t="s">
        <v>60859</v>
      </c>
      <c r="C5235" s="1" t="s">
        <v>76601</v>
      </c>
      <c r="D5235" s="1" t="s">
        <v>23</v>
      </c>
      <c r="E5235" s="1" t="s">
        <v>76602</v>
      </c>
      <c r="F5235" s="1" t="s">
        <v>22</v>
      </c>
      <c r="G5235" s="2">
        <v>42269</v>
      </c>
      <c r="H5235">
        <v>2015</v>
      </c>
      <c r="I5235">
        <v>79</v>
      </c>
      <c r="J5235" s="1" t="s">
        <v>60863</v>
      </c>
      <c r="K5235" s="1" t="s">
        <v>23313</v>
      </c>
      <c r="L5235" s="1" t="s">
        <v>25</v>
      </c>
      <c r="M5235" s="1" t="s">
        <v>76603</v>
      </c>
      <c r="N5235">
        <v>701</v>
      </c>
      <c r="O5235">
        <v>1727</v>
      </c>
      <c r="P5235">
        <v>79</v>
      </c>
    </row>
    <row r="5236" spans="1:16" x14ac:dyDescent="0.25">
      <c r="A5236">
        <v>83828</v>
      </c>
      <c r="B5236" s="1" t="s">
        <v>60859</v>
      </c>
      <c r="C5236" s="1" t="s">
        <v>76604</v>
      </c>
      <c r="D5236" s="1" t="s">
        <v>76605</v>
      </c>
      <c r="E5236" s="1" t="s">
        <v>76606</v>
      </c>
      <c r="F5236" s="1" t="s">
        <v>193</v>
      </c>
      <c r="G5236" s="2">
        <v>42351</v>
      </c>
      <c r="H5236">
        <v>2015</v>
      </c>
      <c r="I5236">
        <v>4556</v>
      </c>
      <c r="J5236" s="1" t="s">
        <v>60863</v>
      </c>
      <c r="K5236" s="1" t="s">
        <v>67</v>
      </c>
      <c r="L5236" s="1" t="s">
        <v>195</v>
      </c>
      <c r="M5236" s="1" t="s">
        <v>23</v>
      </c>
      <c r="N5236">
        <v>88369</v>
      </c>
      <c r="O5236">
        <v>9</v>
      </c>
      <c r="P5236">
        <v>4556</v>
      </c>
    </row>
    <row r="5237" spans="1:16" x14ac:dyDescent="0.25">
      <c r="A5237">
        <v>61864</v>
      </c>
      <c r="B5237" s="1" t="s">
        <v>60859</v>
      </c>
      <c r="C5237" s="1" t="s">
        <v>76607</v>
      </c>
      <c r="D5237" s="1" t="s">
        <v>23</v>
      </c>
      <c r="E5237" s="1" t="s">
        <v>76608</v>
      </c>
      <c r="F5237" s="1" t="s">
        <v>394</v>
      </c>
      <c r="G5237" s="2">
        <v>42063</v>
      </c>
      <c r="H5237">
        <v>2015</v>
      </c>
      <c r="I5237">
        <v>77</v>
      </c>
      <c r="J5237" s="1" t="s">
        <v>60863</v>
      </c>
      <c r="K5237" s="1" t="s">
        <v>61794</v>
      </c>
      <c r="L5237" s="1" t="s">
        <v>25</v>
      </c>
      <c r="M5237" s="1" t="s">
        <v>76609</v>
      </c>
      <c r="N5237">
        <v>78278</v>
      </c>
      <c r="O5237">
        <v>260</v>
      </c>
      <c r="P5237">
        <v>77</v>
      </c>
    </row>
    <row r="5238" spans="1:16" x14ac:dyDescent="0.25">
      <c r="A5238">
        <v>221212</v>
      </c>
      <c r="B5238" s="1" t="s">
        <v>60859</v>
      </c>
      <c r="C5238" s="1" t="s">
        <v>76610</v>
      </c>
      <c r="D5238" s="1" t="s">
        <v>52237</v>
      </c>
      <c r="E5238" s="1" t="s">
        <v>76611</v>
      </c>
      <c r="F5238" s="1" t="s">
        <v>11454</v>
      </c>
      <c r="G5238" s="2">
        <v>42226</v>
      </c>
      <c r="H5238">
        <v>2015</v>
      </c>
      <c r="I5238">
        <v>0</v>
      </c>
      <c r="J5238" s="1" t="s">
        <v>60863</v>
      </c>
      <c r="K5238" s="1" t="s">
        <v>110</v>
      </c>
      <c r="L5238" s="1" t="s">
        <v>11455</v>
      </c>
      <c r="M5238" s="1" t="s">
        <v>23</v>
      </c>
      <c r="N5238">
        <v>71993</v>
      </c>
      <c r="O5238">
        <v>0</v>
      </c>
      <c r="P5238">
        <v>0</v>
      </c>
    </row>
    <row r="5239" spans="1:16" x14ac:dyDescent="0.25">
      <c r="A5239">
        <v>64002</v>
      </c>
      <c r="B5239" s="1" t="s">
        <v>60859</v>
      </c>
      <c r="C5239" s="1" t="s">
        <v>76612</v>
      </c>
      <c r="D5239" s="1" t="s">
        <v>23</v>
      </c>
      <c r="E5239" s="1" t="s">
        <v>76613</v>
      </c>
      <c r="F5239" s="1" t="s">
        <v>885</v>
      </c>
      <c r="G5239" s="2">
        <v>42043</v>
      </c>
      <c r="H5239">
        <v>2015</v>
      </c>
      <c r="I5239">
        <v>83</v>
      </c>
      <c r="J5239" s="1" t="s">
        <v>60863</v>
      </c>
      <c r="K5239" s="1" t="s">
        <v>11162</v>
      </c>
      <c r="L5239" s="1" t="s">
        <v>25</v>
      </c>
      <c r="M5239" s="1" t="s">
        <v>76614</v>
      </c>
      <c r="N5239">
        <v>68294</v>
      </c>
      <c r="O5239">
        <v>3</v>
      </c>
      <c r="P5239">
        <v>83</v>
      </c>
    </row>
    <row r="5240" spans="1:16" x14ac:dyDescent="0.25">
      <c r="A5240">
        <v>61886</v>
      </c>
      <c r="B5240" s="1" t="s">
        <v>60859</v>
      </c>
      <c r="C5240" s="1" t="s">
        <v>76615</v>
      </c>
      <c r="D5240" s="1" t="s">
        <v>23</v>
      </c>
      <c r="E5240" s="1" t="s">
        <v>76616</v>
      </c>
      <c r="F5240" s="1" t="s">
        <v>22</v>
      </c>
      <c r="G5240" s="2">
        <v>42020</v>
      </c>
      <c r="H5240">
        <v>2015</v>
      </c>
      <c r="I5240">
        <v>70</v>
      </c>
      <c r="J5240" s="1" t="s">
        <v>60863</v>
      </c>
      <c r="K5240" s="1" t="s">
        <v>64296</v>
      </c>
      <c r="L5240" s="1" t="s">
        <v>25</v>
      </c>
      <c r="M5240" s="1" t="s">
        <v>76617</v>
      </c>
      <c r="N5240">
        <v>65528</v>
      </c>
      <c r="O5240">
        <v>70</v>
      </c>
      <c r="P5240">
        <v>70</v>
      </c>
    </row>
    <row r="5241" spans="1:16" x14ac:dyDescent="0.25">
      <c r="A5241">
        <v>67176</v>
      </c>
      <c r="B5241" s="1" t="s">
        <v>60859</v>
      </c>
      <c r="C5241" s="1" t="s">
        <v>76618</v>
      </c>
      <c r="D5241" s="1" t="s">
        <v>23</v>
      </c>
      <c r="E5241" s="1" t="s">
        <v>76619</v>
      </c>
      <c r="F5241" s="1" t="s">
        <v>1045</v>
      </c>
      <c r="G5241" s="2">
        <v>42017</v>
      </c>
      <c r="H5241">
        <v>2015</v>
      </c>
      <c r="I5241">
        <v>70</v>
      </c>
      <c r="J5241" s="1" t="s">
        <v>60863</v>
      </c>
      <c r="K5241" s="1" t="s">
        <v>1791</v>
      </c>
      <c r="L5241" s="1" t="s">
        <v>246</v>
      </c>
      <c r="M5241" s="1" t="s">
        <v>76620</v>
      </c>
      <c r="N5241">
        <v>8375</v>
      </c>
      <c r="O5241">
        <v>3</v>
      </c>
      <c r="P5241">
        <v>70</v>
      </c>
    </row>
    <row r="5242" spans="1:16" x14ac:dyDescent="0.25">
      <c r="A5242">
        <v>222800</v>
      </c>
      <c r="B5242" s="1" t="s">
        <v>60859</v>
      </c>
      <c r="C5242" s="1" t="s">
        <v>76621</v>
      </c>
      <c r="D5242" s="1" t="s">
        <v>23</v>
      </c>
      <c r="E5242" s="1" t="s">
        <v>76622</v>
      </c>
      <c r="F5242" s="1" t="s">
        <v>23</v>
      </c>
      <c r="G5242" s="2">
        <v>42366</v>
      </c>
      <c r="H5242">
        <v>2015</v>
      </c>
      <c r="I5242">
        <v>0</v>
      </c>
      <c r="J5242" s="1" t="s">
        <v>60863</v>
      </c>
      <c r="K5242" s="1" t="s">
        <v>67</v>
      </c>
      <c r="L5242" s="1" t="s">
        <v>9037</v>
      </c>
      <c r="M5242" s="1" t="s">
        <v>76623</v>
      </c>
      <c r="N5242">
        <v>63127</v>
      </c>
      <c r="O5242">
        <v>0</v>
      </c>
      <c r="P5242">
        <v>0</v>
      </c>
    </row>
    <row r="5243" spans="1:16" x14ac:dyDescent="0.25">
      <c r="A5243">
        <v>63398</v>
      </c>
      <c r="B5243" s="1" t="s">
        <v>60859</v>
      </c>
      <c r="C5243" s="1" t="s">
        <v>76624</v>
      </c>
      <c r="D5243" s="1" t="s">
        <v>23</v>
      </c>
      <c r="E5243" s="1" t="s">
        <v>76625</v>
      </c>
      <c r="F5243" s="1" t="s">
        <v>22</v>
      </c>
      <c r="G5243" s="2">
        <v>42268</v>
      </c>
      <c r="H5243">
        <v>2015</v>
      </c>
      <c r="I5243">
        <v>71</v>
      </c>
      <c r="J5243" s="1" t="s">
        <v>60863</v>
      </c>
      <c r="K5243" s="1" t="s">
        <v>67</v>
      </c>
      <c r="L5243" s="1" t="s">
        <v>25</v>
      </c>
      <c r="M5243" s="1" t="s">
        <v>76626</v>
      </c>
      <c r="N5243">
        <v>82371</v>
      </c>
      <c r="O5243">
        <v>126</v>
      </c>
      <c r="P5243">
        <v>71</v>
      </c>
    </row>
    <row r="5244" spans="1:16" x14ac:dyDescent="0.25">
      <c r="A5244">
        <v>85876</v>
      </c>
      <c r="B5244" s="1" t="s">
        <v>60859</v>
      </c>
      <c r="C5244" s="1" t="s">
        <v>76627</v>
      </c>
      <c r="D5244" s="1" t="s">
        <v>76628</v>
      </c>
      <c r="E5244" s="1" t="s">
        <v>76629</v>
      </c>
      <c r="F5244" s="1" t="s">
        <v>23</v>
      </c>
      <c r="G5244" s="2">
        <v>42241</v>
      </c>
      <c r="H5244">
        <v>2015</v>
      </c>
      <c r="I5244">
        <v>80</v>
      </c>
      <c r="J5244" s="1" t="s">
        <v>60863</v>
      </c>
      <c r="K5244" s="1" t="s">
        <v>67</v>
      </c>
      <c r="L5244" s="1" t="s">
        <v>25</v>
      </c>
      <c r="M5244" s="1" t="s">
        <v>76630</v>
      </c>
      <c r="N5244">
        <v>100362</v>
      </c>
      <c r="O5244">
        <v>3</v>
      </c>
      <c r="P5244">
        <v>80</v>
      </c>
    </row>
    <row r="5245" spans="1:16" x14ac:dyDescent="0.25">
      <c r="A5245">
        <v>63314</v>
      </c>
      <c r="B5245" s="1" t="s">
        <v>60859</v>
      </c>
      <c r="C5245" s="1" t="s">
        <v>76631</v>
      </c>
      <c r="D5245" s="1" t="s">
        <v>23</v>
      </c>
      <c r="E5245" s="1" t="s">
        <v>76632</v>
      </c>
      <c r="F5245" s="1" t="s">
        <v>171</v>
      </c>
      <c r="G5245" s="2">
        <v>42223</v>
      </c>
      <c r="H5245">
        <v>2015</v>
      </c>
      <c r="I5245">
        <v>8413</v>
      </c>
      <c r="J5245" s="1" t="s">
        <v>60863</v>
      </c>
      <c r="K5245" s="1" t="s">
        <v>1791</v>
      </c>
      <c r="L5245" s="1" t="s">
        <v>74</v>
      </c>
      <c r="M5245" s="1" t="s">
        <v>76633</v>
      </c>
      <c r="N5245">
        <v>81235</v>
      </c>
      <c r="O5245">
        <v>298</v>
      </c>
      <c r="P5245">
        <v>8413</v>
      </c>
    </row>
    <row r="5246" spans="1:16" x14ac:dyDescent="0.25">
      <c r="A5246">
        <v>9175</v>
      </c>
      <c r="B5246" s="1" t="s">
        <v>60859</v>
      </c>
      <c r="C5246" s="1" t="s">
        <v>76634</v>
      </c>
      <c r="D5246" s="1" t="s">
        <v>23</v>
      </c>
      <c r="E5246" s="1" t="s">
        <v>76635</v>
      </c>
      <c r="F5246" s="1" t="s">
        <v>23</v>
      </c>
      <c r="G5246" s="2">
        <v>42356</v>
      </c>
      <c r="H5246">
        <v>2015</v>
      </c>
      <c r="I5246">
        <v>80</v>
      </c>
      <c r="J5246" s="1" t="s">
        <v>60863</v>
      </c>
      <c r="K5246" s="1" t="s">
        <v>23</v>
      </c>
      <c r="L5246" s="1" t="s">
        <v>818</v>
      </c>
      <c r="M5246" s="1" t="s">
        <v>76634</v>
      </c>
      <c r="N5246">
        <v>76921</v>
      </c>
      <c r="O5246">
        <v>1</v>
      </c>
      <c r="P5246">
        <v>80</v>
      </c>
    </row>
    <row r="5247" spans="1:16" x14ac:dyDescent="0.25">
      <c r="A5247">
        <v>74727</v>
      </c>
      <c r="B5247" s="1" t="s">
        <v>60859</v>
      </c>
      <c r="C5247" s="1" t="s">
        <v>76636</v>
      </c>
      <c r="D5247" s="1" t="s">
        <v>63346</v>
      </c>
      <c r="E5247" s="1" t="s">
        <v>76637</v>
      </c>
      <c r="F5247" s="1" t="s">
        <v>1001</v>
      </c>
      <c r="G5247" s="2">
        <v>42061</v>
      </c>
      <c r="H5247">
        <v>2015</v>
      </c>
      <c r="I5247">
        <v>85</v>
      </c>
      <c r="J5247" s="1" t="s">
        <v>60863</v>
      </c>
      <c r="K5247" s="1" t="s">
        <v>110</v>
      </c>
      <c r="L5247" s="1" t="s">
        <v>818</v>
      </c>
      <c r="M5247" s="1" t="s">
        <v>76638</v>
      </c>
      <c r="N5247">
        <v>75925</v>
      </c>
      <c r="O5247">
        <v>2</v>
      </c>
      <c r="P5247">
        <v>85</v>
      </c>
    </row>
    <row r="5248" spans="1:16" x14ac:dyDescent="0.25">
      <c r="A5248">
        <v>83611</v>
      </c>
      <c r="B5248" s="1" t="s">
        <v>60859</v>
      </c>
      <c r="C5248" s="1" t="s">
        <v>47262</v>
      </c>
      <c r="D5248" s="1" t="s">
        <v>23</v>
      </c>
      <c r="E5248" s="1" t="s">
        <v>76639</v>
      </c>
      <c r="F5248" s="1" t="s">
        <v>31274</v>
      </c>
      <c r="G5248" s="2">
        <v>42248</v>
      </c>
      <c r="H5248">
        <v>2015</v>
      </c>
      <c r="I5248">
        <v>9027</v>
      </c>
      <c r="J5248" s="1" t="s">
        <v>60863</v>
      </c>
      <c r="K5248" s="1" t="s">
        <v>69590</v>
      </c>
      <c r="L5248" s="1" t="s">
        <v>1954</v>
      </c>
      <c r="M5248" s="1" t="s">
        <v>23</v>
      </c>
      <c r="N5248">
        <v>57984</v>
      </c>
      <c r="O5248">
        <v>37</v>
      </c>
      <c r="P5248">
        <v>9027</v>
      </c>
    </row>
    <row r="5249" spans="1:16" x14ac:dyDescent="0.25">
      <c r="A5249">
        <v>197167</v>
      </c>
      <c r="B5249" s="1" t="s">
        <v>60859</v>
      </c>
      <c r="C5249" s="1" t="s">
        <v>76640</v>
      </c>
      <c r="D5249" s="1" t="s">
        <v>23</v>
      </c>
      <c r="E5249" s="1" t="s">
        <v>76641</v>
      </c>
      <c r="F5249" s="1" t="s">
        <v>327</v>
      </c>
      <c r="G5249" s="2">
        <v>42277</v>
      </c>
      <c r="H5249">
        <v>2015</v>
      </c>
      <c r="I5249">
        <v>93</v>
      </c>
      <c r="J5249" s="1" t="s">
        <v>60863</v>
      </c>
      <c r="K5249" s="1" t="s">
        <v>23</v>
      </c>
      <c r="L5249" s="1" t="s">
        <v>329</v>
      </c>
      <c r="M5249" s="1" t="s">
        <v>23</v>
      </c>
      <c r="N5249">
        <v>98967</v>
      </c>
      <c r="O5249">
        <v>3</v>
      </c>
      <c r="P5249">
        <v>93</v>
      </c>
    </row>
    <row r="5250" spans="1:16" x14ac:dyDescent="0.25">
      <c r="A5250">
        <v>128877</v>
      </c>
      <c r="B5250" s="1" t="s">
        <v>60859</v>
      </c>
      <c r="C5250" s="1" t="s">
        <v>76642</v>
      </c>
      <c r="D5250" s="1" t="s">
        <v>76643</v>
      </c>
      <c r="E5250" s="1" t="s">
        <v>76644</v>
      </c>
      <c r="F5250" s="1" t="s">
        <v>1001</v>
      </c>
      <c r="G5250" s="2">
        <v>42227</v>
      </c>
      <c r="H5250">
        <v>2015</v>
      </c>
      <c r="I5250">
        <v>0</v>
      </c>
      <c r="J5250" s="1" t="s">
        <v>60863</v>
      </c>
      <c r="K5250" s="1" t="s">
        <v>62473</v>
      </c>
      <c r="L5250" s="1" t="s">
        <v>818</v>
      </c>
      <c r="M5250" s="1" t="s">
        <v>76645</v>
      </c>
      <c r="N5250">
        <v>69084</v>
      </c>
      <c r="O5250">
        <v>0</v>
      </c>
      <c r="P5250">
        <v>0</v>
      </c>
    </row>
    <row r="5251" spans="1:16" x14ac:dyDescent="0.25">
      <c r="A5251">
        <v>66649</v>
      </c>
      <c r="B5251" s="1" t="s">
        <v>60859</v>
      </c>
      <c r="C5251" s="1" t="s">
        <v>28125</v>
      </c>
      <c r="D5251" s="1" t="s">
        <v>23</v>
      </c>
      <c r="E5251" s="1" t="s">
        <v>76646</v>
      </c>
      <c r="F5251" s="1" t="s">
        <v>1247</v>
      </c>
      <c r="G5251" s="2">
        <v>42172</v>
      </c>
      <c r="H5251">
        <v>2015</v>
      </c>
      <c r="I5251">
        <v>58</v>
      </c>
      <c r="J5251" s="1" t="s">
        <v>60863</v>
      </c>
      <c r="K5251" s="1" t="s">
        <v>411</v>
      </c>
      <c r="L5251" s="1" t="s">
        <v>246</v>
      </c>
      <c r="M5251" s="1" t="s">
        <v>76647</v>
      </c>
      <c r="N5251">
        <v>75007</v>
      </c>
      <c r="O5251">
        <v>6</v>
      </c>
      <c r="P5251">
        <v>58</v>
      </c>
    </row>
    <row r="5252" spans="1:16" x14ac:dyDescent="0.25">
      <c r="A5252">
        <v>63350</v>
      </c>
      <c r="B5252" s="1" t="s">
        <v>60859</v>
      </c>
      <c r="C5252" s="1" t="s">
        <v>76648</v>
      </c>
      <c r="D5252" s="1" t="s">
        <v>23</v>
      </c>
      <c r="E5252" s="1" t="s">
        <v>76649</v>
      </c>
      <c r="F5252" s="1" t="s">
        <v>22</v>
      </c>
      <c r="G5252" s="2">
        <v>42230</v>
      </c>
      <c r="H5252">
        <v>2015</v>
      </c>
      <c r="I5252">
        <v>61</v>
      </c>
      <c r="J5252" s="1" t="s">
        <v>60863</v>
      </c>
      <c r="K5252" s="1" t="s">
        <v>61490</v>
      </c>
      <c r="L5252" s="1" t="s">
        <v>25</v>
      </c>
      <c r="M5252" s="1" t="s">
        <v>76650</v>
      </c>
      <c r="N5252">
        <v>75457</v>
      </c>
      <c r="O5252">
        <v>14</v>
      </c>
      <c r="P5252">
        <v>61</v>
      </c>
    </row>
    <row r="5253" spans="1:16" x14ac:dyDescent="0.25">
      <c r="A5253">
        <v>64353</v>
      </c>
      <c r="B5253" s="1" t="s">
        <v>60859</v>
      </c>
      <c r="C5253" s="1" t="s">
        <v>76651</v>
      </c>
      <c r="D5253" s="1" t="s">
        <v>23</v>
      </c>
      <c r="E5253" s="1" t="s">
        <v>76652</v>
      </c>
      <c r="F5253" s="1" t="s">
        <v>76653</v>
      </c>
      <c r="G5253" s="2">
        <v>42324</v>
      </c>
      <c r="H5253">
        <v>2015</v>
      </c>
      <c r="I5253">
        <v>77</v>
      </c>
      <c r="J5253" s="1" t="s">
        <v>60863</v>
      </c>
      <c r="K5253" s="1" t="s">
        <v>110</v>
      </c>
      <c r="L5253" s="1" t="s">
        <v>25</v>
      </c>
      <c r="M5253" s="1" t="s">
        <v>76654</v>
      </c>
      <c r="N5253">
        <v>64037</v>
      </c>
      <c r="O5253">
        <v>203</v>
      </c>
      <c r="P5253">
        <v>77</v>
      </c>
    </row>
    <row r="5254" spans="1:16" x14ac:dyDescent="0.25">
      <c r="A5254">
        <v>63522</v>
      </c>
      <c r="B5254" s="1" t="s">
        <v>60859</v>
      </c>
      <c r="C5254" s="1" t="s">
        <v>76655</v>
      </c>
      <c r="D5254" s="1" t="s">
        <v>23</v>
      </c>
      <c r="E5254" s="1" t="s">
        <v>76656</v>
      </c>
      <c r="F5254" s="1" t="s">
        <v>1247</v>
      </c>
      <c r="G5254" s="2">
        <v>42356</v>
      </c>
      <c r="H5254">
        <v>2015</v>
      </c>
      <c r="I5254">
        <v>73</v>
      </c>
      <c r="J5254" s="1" t="s">
        <v>60863</v>
      </c>
      <c r="K5254" s="1" t="s">
        <v>4057</v>
      </c>
      <c r="L5254" s="1" t="s">
        <v>25</v>
      </c>
      <c r="M5254" s="1" t="s">
        <v>76657</v>
      </c>
      <c r="N5254">
        <v>85445</v>
      </c>
      <c r="O5254">
        <v>371</v>
      </c>
      <c r="P5254">
        <v>73</v>
      </c>
    </row>
    <row r="5255" spans="1:16" x14ac:dyDescent="0.25">
      <c r="A5255">
        <v>133532</v>
      </c>
      <c r="B5255" s="1" t="s">
        <v>60859</v>
      </c>
      <c r="C5255" s="1" t="s">
        <v>76658</v>
      </c>
      <c r="D5255" s="1" t="s">
        <v>23</v>
      </c>
      <c r="E5255" s="1" t="s">
        <v>76659</v>
      </c>
      <c r="F5255" s="1" t="s">
        <v>22</v>
      </c>
      <c r="G5255" s="2">
        <v>42248</v>
      </c>
      <c r="H5255">
        <v>2015</v>
      </c>
      <c r="I5255">
        <v>0</v>
      </c>
      <c r="J5255" s="1" t="s">
        <v>60863</v>
      </c>
      <c r="K5255" s="1" t="s">
        <v>60877</v>
      </c>
      <c r="L5255" s="1" t="s">
        <v>25</v>
      </c>
      <c r="M5255" s="1" t="s">
        <v>76660</v>
      </c>
      <c r="N5255">
        <v>74206</v>
      </c>
      <c r="O5255">
        <v>0</v>
      </c>
      <c r="P5255">
        <v>0</v>
      </c>
    </row>
    <row r="5256" spans="1:16" x14ac:dyDescent="0.25">
      <c r="A5256">
        <v>97819</v>
      </c>
      <c r="B5256" s="1" t="s">
        <v>60859</v>
      </c>
      <c r="C5256" s="1" t="s">
        <v>76661</v>
      </c>
      <c r="D5256" s="1" t="s">
        <v>23</v>
      </c>
      <c r="E5256" s="1" t="s">
        <v>76662</v>
      </c>
      <c r="F5256" s="1" t="s">
        <v>1001</v>
      </c>
      <c r="G5256" s="2">
        <v>42068</v>
      </c>
      <c r="H5256">
        <v>2015</v>
      </c>
      <c r="I5256">
        <v>92</v>
      </c>
      <c r="J5256" s="1" t="s">
        <v>60863</v>
      </c>
      <c r="K5256" s="1" t="s">
        <v>76663</v>
      </c>
      <c r="L5256" s="1" t="s">
        <v>818</v>
      </c>
      <c r="M5256" s="1" t="s">
        <v>23</v>
      </c>
      <c r="N5256">
        <v>9652</v>
      </c>
      <c r="O5256">
        <v>12</v>
      </c>
      <c r="P5256">
        <v>92</v>
      </c>
    </row>
    <row r="5257" spans="1:16" x14ac:dyDescent="0.25">
      <c r="A5257">
        <v>63998</v>
      </c>
      <c r="B5257" s="1" t="s">
        <v>60859</v>
      </c>
      <c r="C5257" s="1" t="s">
        <v>76664</v>
      </c>
      <c r="D5257" s="1" t="s">
        <v>23</v>
      </c>
      <c r="E5257" s="1" t="s">
        <v>23</v>
      </c>
      <c r="F5257" s="1" t="s">
        <v>23</v>
      </c>
      <c r="G5257" s="2">
        <v>42222</v>
      </c>
      <c r="H5257">
        <v>2015</v>
      </c>
      <c r="I5257">
        <v>80</v>
      </c>
      <c r="J5257" s="1" t="s">
        <v>60863</v>
      </c>
      <c r="K5257" s="1" t="s">
        <v>788</v>
      </c>
      <c r="L5257" s="1" t="s">
        <v>25</v>
      </c>
      <c r="M5257" s="1" t="s">
        <v>76665</v>
      </c>
      <c r="N5257">
        <v>78554</v>
      </c>
      <c r="O5257">
        <v>2</v>
      </c>
      <c r="P5257">
        <v>80</v>
      </c>
    </row>
    <row r="5258" spans="1:16" x14ac:dyDescent="0.25">
      <c r="A5258">
        <v>230207</v>
      </c>
      <c r="B5258" s="1" t="s">
        <v>60859</v>
      </c>
      <c r="C5258" s="1" t="s">
        <v>76666</v>
      </c>
      <c r="D5258" s="1" t="s">
        <v>23</v>
      </c>
      <c r="E5258" s="1" t="s">
        <v>23</v>
      </c>
      <c r="F5258" s="1" t="s">
        <v>674</v>
      </c>
      <c r="G5258" s="2">
        <v>42225</v>
      </c>
      <c r="H5258">
        <v>2015</v>
      </c>
      <c r="I5258">
        <v>0</v>
      </c>
      <c r="J5258" s="1" t="s">
        <v>60863</v>
      </c>
      <c r="K5258" s="1" t="s">
        <v>788</v>
      </c>
      <c r="L5258" s="1" t="s">
        <v>676</v>
      </c>
      <c r="M5258" s="1" t="s">
        <v>23</v>
      </c>
      <c r="N5258">
        <v>94927</v>
      </c>
      <c r="O5258">
        <v>0</v>
      </c>
      <c r="P5258">
        <v>0</v>
      </c>
    </row>
    <row r="5259" spans="1:16" x14ac:dyDescent="0.25">
      <c r="A5259">
        <v>83997</v>
      </c>
      <c r="B5259" s="1" t="s">
        <v>60859</v>
      </c>
      <c r="C5259" s="1" t="s">
        <v>76667</v>
      </c>
      <c r="D5259" s="1" t="s">
        <v>23</v>
      </c>
      <c r="E5259" s="1" t="s">
        <v>76668</v>
      </c>
      <c r="F5259" s="1" t="s">
        <v>1012</v>
      </c>
      <c r="G5259" s="2">
        <v>42254</v>
      </c>
      <c r="H5259">
        <v>2015</v>
      </c>
      <c r="I5259">
        <v>34</v>
      </c>
      <c r="J5259" s="1" t="s">
        <v>60863</v>
      </c>
      <c r="K5259" s="1" t="s">
        <v>11162</v>
      </c>
      <c r="L5259" s="1" t="s">
        <v>25</v>
      </c>
      <c r="M5259" s="1" t="s">
        <v>76669</v>
      </c>
      <c r="N5259">
        <v>8163</v>
      </c>
      <c r="O5259">
        <v>5</v>
      </c>
      <c r="P5259">
        <v>34</v>
      </c>
    </row>
    <row r="5260" spans="1:16" x14ac:dyDescent="0.25">
      <c r="A5260">
        <v>221028</v>
      </c>
      <c r="B5260" s="1" t="s">
        <v>60859</v>
      </c>
      <c r="C5260" s="1" t="s">
        <v>76670</v>
      </c>
      <c r="D5260" s="1" t="s">
        <v>65402</v>
      </c>
      <c r="E5260" s="1" t="s">
        <v>76671</v>
      </c>
      <c r="F5260" s="1" t="s">
        <v>11454</v>
      </c>
      <c r="G5260" s="2">
        <v>42324</v>
      </c>
      <c r="H5260">
        <v>2015</v>
      </c>
      <c r="I5260">
        <v>0</v>
      </c>
      <c r="J5260" s="1" t="s">
        <v>60863</v>
      </c>
      <c r="K5260" s="1" t="s">
        <v>1791</v>
      </c>
      <c r="L5260" s="1" t="s">
        <v>11455</v>
      </c>
      <c r="M5260" s="1" t="s">
        <v>23</v>
      </c>
      <c r="N5260">
        <v>58871</v>
      </c>
      <c r="O5260">
        <v>0</v>
      </c>
      <c r="P5260">
        <v>0</v>
      </c>
    </row>
    <row r="5261" spans="1:16" x14ac:dyDescent="0.25">
      <c r="A5261">
        <v>68157</v>
      </c>
      <c r="B5261" s="1" t="s">
        <v>60859</v>
      </c>
      <c r="C5261" s="1" t="s">
        <v>76672</v>
      </c>
      <c r="D5261" s="1" t="s">
        <v>76673</v>
      </c>
      <c r="E5261" s="1" t="s">
        <v>76674</v>
      </c>
      <c r="F5261" s="1" t="s">
        <v>215</v>
      </c>
      <c r="G5261" s="2">
        <v>42027</v>
      </c>
      <c r="H5261">
        <v>2015</v>
      </c>
      <c r="I5261">
        <v>81</v>
      </c>
      <c r="J5261" s="1" t="s">
        <v>60863</v>
      </c>
      <c r="K5261" s="1" t="s">
        <v>11162</v>
      </c>
      <c r="L5261" s="1" t="s">
        <v>217</v>
      </c>
      <c r="M5261" s="1" t="s">
        <v>76675</v>
      </c>
      <c r="N5261">
        <v>62319</v>
      </c>
      <c r="O5261">
        <v>7</v>
      </c>
      <c r="P5261">
        <v>81</v>
      </c>
    </row>
    <row r="5262" spans="1:16" x14ac:dyDescent="0.25">
      <c r="A5262">
        <v>52355</v>
      </c>
      <c r="B5262" s="1" t="s">
        <v>60859</v>
      </c>
      <c r="C5262" s="1" t="s">
        <v>76676</v>
      </c>
      <c r="D5262" s="1" t="s">
        <v>23</v>
      </c>
      <c r="E5262" s="1" t="s">
        <v>76677</v>
      </c>
      <c r="F5262" s="1" t="s">
        <v>4352</v>
      </c>
      <c r="G5262" s="2">
        <v>42288</v>
      </c>
      <c r="H5262">
        <v>2015</v>
      </c>
      <c r="I5262">
        <v>0</v>
      </c>
      <c r="J5262" s="1" t="s">
        <v>60863</v>
      </c>
      <c r="K5262" s="1" t="s">
        <v>76678</v>
      </c>
      <c r="L5262" s="1" t="s">
        <v>4353</v>
      </c>
      <c r="M5262" s="1" t="s">
        <v>23</v>
      </c>
      <c r="N5262">
        <v>64804</v>
      </c>
      <c r="O5262">
        <v>0</v>
      </c>
      <c r="P5262">
        <v>0</v>
      </c>
    </row>
    <row r="5263" spans="1:16" x14ac:dyDescent="0.25">
      <c r="A5263">
        <v>65176</v>
      </c>
      <c r="B5263" s="1" t="s">
        <v>60859</v>
      </c>
      <c r="C5263" s="1" t="s">
        <v>76679</v>
      </c>
      <c r="D5263" s="1" t="s">
        <v>76680</v>
      </c>
      <c r="E5263" s="1" t="s">
        <v>76681</v>
      </c>
      <c r="F5263" s="1" t="s">
        <v>1001</v>
      </c>
      <c r="G5263" s="2">
        <v>42247</v>
      </c>
      <c r="H5263">
        <v>2015</v>
      </c>
      <c r="I5263">
        <v>79</v>
      </c>
      <c r="J5263" s="1" t="s">
        <v>60863</v>
      </c>
      <c r="K5263" s="1" t="s">
        <v>12452</v>
      </c>
      <c r="L5263" s="1" t="s">
        <v>818</v>
      </c>
      <c r="M5263" s="1" t="s">
        <v>76682</v>
      </c>
      <c r="N5263">
        <v>70757</v>
      </c>
      <c r="O5263">
        <v>16</v>
      </c>
      <c r="P5263">
        <v>79</v>
      </c>
    </row>
    <row r="5264" spans="1:16" x14ac:dyDescent="0.25">
      <c r="A5264">
        <v>61725</v>
      </c>
      <c r="B5264" s="1" t="s">
        <v>60859</v>
      </c>
      <c r="C5264" s="1" t="s">
        <v>76683</v>
      </c>
      <c r="D5264" s="1" t="s">
        <v>23</v>
      </c>
      <c r="E5264" s="1" t="s">
        <v>76684</v>
      </c>
      <c r="F5264" s="1" t="s">
        <v>22</v>
      </c>
      <c r="G5264" s="2">
        <v>42054</v>
      </c>
      <c r="H5264">
        <v>2015</v>
      </c>
      <c r="I5264">
        <v>59</v>
      </c>
      <c r="J5264" s="1" t="s">
        <v>60863</v>
      </c>
      <c r="K5264" s="1" t="s">
        <v>348</v>
      </c>
      <c r="L5264" s="1" t="s">
        <v>25</v>
      </c>
      <c r="M5264" s="1" t="s">
        <v>76685</v>
      </c>
      <c r="N5264">
        <v>82431</v>
      </c>
      <c r="O5264">
        <v>89</v>
      </c>
      <c r="P5264">
        <v>59</v>
      </c>
    </row>
    <row r="5265" spans="1:16" x14ac:dyDescent="0.25">
      <c r="A5265">
        <v>64010</v>
      </c>
      <c r="B5265" s="1" t="s">
        <v>60859</v>
      </c>
      <c r="C5265" s="1" t="s">
        <v>76686</v>
      </c>
      <c r="D5265" s="1" t="s">
        <v>23</v>
      </c>
      <c r="E5265" s="1" t="s">
        <v>76687</v>
      </c>
      <c r="F5265" s="1" t="s">
        <v>215</v>
      </c>
      <c r="G5265" s="2">
        <v>42314</v>
      </c>
      <c r="H5265">
        <v>2015</v>
      </c>
      <c r="I5265">
        <v>8764</v>
      </c>
      <c r="J5265" s="1" t="s">
        <v>60863</v>
      </c>
      <c r="K5265" s="1" t="s">
        <v>67</v>
      </c>
      <c r="L5265" s="1" t="s">
        <v>217</v>
      </c>
      <c r="M5265" s="1" t="s">
        <v>76688</v>
      </c>
      <c r="N5265">
        <v>58493</v>
      </c>
      <c r="O5265">
        <v>161</v>
      </c>
      <c r="P5265">
        <v>8764</v>
      </c>
    </row>
    <row r="5266" spans="1:16" x14ac:dyDescent="0.25">
      <c r="A5266">
        <v>63408</v>
      </c>
      <c r="B5266" s="1" t="s">
        <v>60859</v>
      </c>
      <c r="C5266" s="1" t="s">
        <v>76689</v>
      </c>
      <c r="D5266" s="1" t="s">
        <v>23</v>
      </c>
      <c r="E5266" s="1" t="s">
        <v>76690</v>
      </c>
      <c r="F5266" s="1" t="s">
        <v>171</v>
      </c>
      <c r="G5266" s="2">
        <v>42163</v>
      </c>
      <c r="H5266">
        <v>2015</v>
      </c>
      <c r="I5266">
        <v>78</v>
      </c>
      <c r="J5266" s="1" t="s">
        <v>60863</v>
      </c>
      <c r="K5266" s="1" t="s">
        <v>110</v>
      </c>
      <c r="L5266" s="1" t="s">
        <v>25</v>
      </c>
      <c r="M5266" s="1" t="s">
        <v>76691</v>
      </c>
      <c r="N5266">
        <v>9318</v>
      </c>
      <c r="O5266">
        <v>2</v>
      </c>
      <c r="P5266">
        <v>78</v>
      </c>
    </row>
    <row r="5267" spans="1:16" x14ac:dyDescent="0.25">
      <c r="A5267">
        <v>94291</v>
      </c>
      <c r="B5267" s="1" t="s">
        <v>60859</v>
      </c>
      <c r="C5267" s="1" t="s">
        <v>76692</v>
      </c>
      <c r="D5267" s="1" t="s">
        <v>23</v>
      </c>
      <c r="E5267" s="1" t="s">
        <v>76693</v>
      </c>
      <c r="F5267" s="1" t="s">
        <v>1475</v>
      </c>
      <c r="G5267" s="2">
        <v>42065</v>
      </c>
      <c r="H5267">
        <v>2015</v>
      </c>
      <c r="I5267">
        <v>90</v>
      </c>
      <c r="J5267" s="1" t="s">
        <v>60863</v>
      </c>
      <c r="K5267" s="1" t="s">
        <v>2045</v>
      </c>
      <c r="L5267" s="1" t="s">
        <v>322</v>
      </c>
      <c r="M5267" s="1" t="s">
        <v>76694</v>
      </c>
      <c r="N5267">
        <v>53755</v>
      </c>
      <c r="O5267">
        <v>1</v>
      </c>
      <c r="P5267">
        <v>90</v>
      </c>
    </row>
    <row r="5268" spans="1:16" x14ac:dyDescent="0.25">
      <c r="A5268">
        <v>221105</v>
      </c>
      <c r="B5268" s="1" t="s">
        <v>60859</v>
      </c>
      <c r="C5268" s="1" t="s">
        <v>76695</v>
      </c>
      <c r="D5268" s="1" t="s">
        <v>76696</v>
      </c>
      <c r="E5268" s="1" t="s">
        <v>76697</v>
      </c>
      <c r="F5268" s="1" t="s">
        <v>11454</v>
      </c>
      <c r="G5268" s="2">
        <v>42240</v>
      </c>
      <c r="H5268">
        <v>2015</v>
      </c>
      <c r="I5268">
        <v>85</v>
      </c>
      <c r="J5268" s="1" t="s">
        <v>60863</v>
      </c>
      <c r="K5268" s="1" t="s">
        <v>1791</v>
      </c>
      <c r="L5268" s="1" t="s">
        <v>11455</v>
      </c>
      <c r="M5268" s="1" t="s">
        <v>23</v>
      </c>
      <c r="N5268">
        <v>77035</v>
      </c>
      <c r="O5268">
        <v>2</v>
      </c>
      <c r="P5268">
        <v>85</v>
      </c>
    </row>
    <row r="5269" spans="1:16" x14ac:dyDescent="0.25">
      <c r="A5269">
        <v>73863</v>
      </c>
      <c r="B5269" s="1" t="s">
        <v>60859</v>
      </c>
      <c r="C5269" s="1" t="s">
        <v>76698</v>
      </c>
      <c r="D5269" s="1" t="s">
        <v>23</v>
      </c>
      <c r="E5269" s="1" t="s">
        <v>76699</v>
      </c>
      <c r="F5269" s="1" t="s">
        <v>1045</v>
      </c>
      <c r="G5269" s="2">
        <v>42012</v>
      </c>
      <c r="H5269">
        <v>2015</v>
      </c>
      <c r="I5269">
        <v>0</v>
      </c>
      <c r="J5269" s="1" t="s">
        <v>60863</v>
      </c>
      <c r="K5269" s="1" t="s">
        <v>67</v>
      </c>
      <c r="L5269" s="1" t="s">
        <v>246</v>
      </c>
      <c r="M5269" s="1" t="s">
        <v>76700</v>
      </c>
      <c r="N5269">
        <v>57604</v>
      </c>
      <c r="O5269">
        <v>0</v>
      </c>
      <c r="P5269">
        <v>0</v>
      </c>
    </row>
    <row r="5270" spans="1:16" x14ac:dyDescent="0.25">
      <c r="A5270">
        <v>64020</v>
      </c>
      <c r="B5270" s="1" t="s">
        <v>60859</v>
      </c>
      <c r="C5270" s="1" t="s">
        <v>76701</v>
      </c>
      <c r="D5270" s="1" t="s">
        <v>76702</v>
      </c>
      <c r="E5270" s="1" t="s">
        <v>76703</v>
      </c>
      <c r="F5270" s="1" t="s">
        <v>215</v>
      </c>
      <c r="G5270" s="2">
        <v>42282</v>
      </c>
      <c r="H5270">
        <v>2015</v>
      </c>
      <c r="I5270">
        <v>78</v>
      </c>
      <c r="J5270" s="1" t="s">
        <v>60863</v>
      </c>
      <c r="K5270" s="1" t="s">
        <v>110</v>
      </c>
      <c r="L5270" s="1" t="s">
        <v>217</v>
      </c>
      <c r="M5270" s="1" t="s">
        <v>76704</v>
      </c>
      <c r="N5270">
        <v>670</v>
      </c>
      <c r="O5270">
        <v>6</v>
      </c>
      <c r="P5270">
        <v>78</v>
      </c>
    </row>
    <row r="5271" spans="1:16" x14ac:dyDescent="0.25">
      <c r="A5271">
        <v>74927</v>
      </c>
      <c r="B5271" s="1" t="s">
        <v>60859</v>
      </c>
      <c r="C5271" s="1" t="s">
        <v>76705</v>
      </c>
      <c r="D5271" s="1" t="s">
        <v>23</v>
      </c>
      <c r="E5271" s="1" t="s">
        <v>76706</v>
      </c>
      <c r="F5271" s="1" t="s">
        <v>3295</v>
      </c>
      <c r="G5271" s="2">
        <v>42102</v>
      </c>
      <c r="H5271">
        <v>2015</v>
      </c>
      <c r="I5271">
        <v>53</v>
      </c>
      <c r="J5271" s="1" t="s">
        <v>60863</v>
      </c>
      <c r="K5271" s="1" t="s">
        <v>1740</v>
      </c>
      <c r="L5271" s="1" t="s">
        <v>676</v>
      </c>
      <c r="M5271" s="1" t="s">
        <v>76707</v>
      </c>
      <c r="N5271">
        <v>61166</v>
      </c>
      <c r="O5271">
        <v>5</v>
      </c>
      <c r="P5271">
        <v>53</v>
      </c>
    </row>
    <row r="5272" spans="1:16" x14ac:dyDescent="0.25">
      <c r="A5272">
        <v>63602</v>
      </c>
      <c r="B5272" s="1" t="s">
        <v>60859</v>
      </c>
      <c r="C5272" s="1" t="s">
        <v>76708</v>
      </c>
      <c r="D5272" s="1" t="s">
        <v>23</v>
      </c>
      <c r="E5272" s="1" t="s">
        <v>76709</v>
      </c>
      <c r="F5272" s="1" t="s">
        <v>215</v>
      </c>
      <c r="G5272" s="2">
        <v>42231</v>
      </c>
      <c r="H5272">
        <v>2015</v>
      </c>
      <c r="I5272">
        <v>49</v>
      </c>
      <c r="J5272" s="1" t="s">
        <v>60863</v>
      </c>
      <c r="K5272" s="1" t="s">
        <v>1740</v>
      </c>
      <c r="L5272" s="1" t="s">
        <v>217</v>
      </c>
      <c r="M5272" s="1" t="s">
        <v>76710</v>
      </c>
      <c r="N5272">
        <v>4546</v>
      </c>
      <c r="O5272">
        <v>9</v>
      </c>
      <c r="P5272">
        <v>49</v>
      </c>
    </row>
    <row r="5273" spans="1:16" x14ac:dyDescent="0.25">
      <c r="A5273">
        <v>63776</v>
      </c>
      <c r="B5273" s="1" t="s">
        <v>60859</v>
      </c>
      <c r="C5273" s="1" t="s">
        <v>76711</v>
      </c>
      <c r="D5273" s="1" t="s">
        <v>76712</v>
      </c>
      <c r="E5273" s="1" t="s">
        <v>76713</v>
      </c>
      <c r="F5273" s="1" t="s">
        <v>61360</v>
      </c>
      <c r="G5273" s="2">
        <v>42226</v>
      </c>
      <c r="H5273">
        <v>2015</v>
      </c>
      <c r="I5273">
        <v>74</v>
      </c>
      <c r="J5273" s="1" t="s">
        <v>60863</v>
      </c>
      <c r="K5273" s="1" t="s">
        <v>76714</v>
      </c>
      <c r="L5273" s="1" t="s">
        <v>11455</v>
      </c>
      <c r="M5273" s="1" t="s">
        <v>76715</v>
      </c>
      <c r="N5273">
        <v>72717</v>
      </c>
      <c r="O5273">
        <v>9</v>
      </c>
      <c r="P5273">
        <v>74</v>
      </c>
    </row>
    <row r="5274" spans="1:16" x14ac:dyDescent="0.25">
      <c r="A5274">
        <v>77587</v>
      </c>
      <c r="B5274" s="1" t="s">
        <v>60859</v>
      </c>
      <c r="C5274" s="1" t="s">
        <v>76716</v>
      </c>
      <c r="D5274" s="1" t="s">
        <v>23</v>
      </c>
      <c r="E5274" s="1" t="s">
        <v>76717</v>
      </c>
      <c r="F5274" s="1" t="s">
        <v>5343</v>
      </c>
      <c r="G5274" s="2">
        <v>42242</v>
      </c>
      <c r="H5274">
        <v>2015</v>
      </c>
      <c r="I5274">
        <v>45</v>
      </c>
      <c r="J5274" s="1" t="s">
        <v>60863</v>
      </c>
      <c r="K5274" s="1" t="s">
        <v>348</v>
      </c>
      <c r="L5274" s="1" t="s">
        <v>5344</v>
      </c>
      <c r="M5274" s="1" t="s">
        <v>23</v>
      </c>
      <c r="N5274">
        <v>75666</v>
      </c>
      <c r="O5274">
        <v>2</v>
      </c>
      <c r="P5274">
        <v>45</v>
      </c>
    </row>
    <row r="5275" spans="1:16" x14ac:dyDescent="0.25">
      <c r="A5275">
        <v>61664</v>
      </c>
      <c r="B5275" s="1" t="s">
        <v>60859</v>
      </c>
      <c r="C5275" s="1" t="s">
        <v>76718</v>
      </c>
      <c r="D5275" s="1" t="s">
        <v>23</v>
      </c>
      <c r="E5275" s="1" t="s">
        <v>76719</v>
      </c>
      <c r="F5275" s="1" t="s">
        <v>76720</v>
      </c>
      <c r="G5275" s="2">
        <v>42160</v>
      </c>
      <c r="H5275">
        <v>2015</v>
      </c>
      <c r="I5275">
        <v>78</v>
      </c>
      <c r="J5275" s="1" t="s">
        <v>60863</v>
      </c>
      <c r="K5275" s="1" t="s">
        <v>61327</v>
      </c>
      <c r="L5275" s="1" t="s">
        <v>25</v>
      </c>
      <c r="M5275" s="1" t="s">
        <v>76721</v>
      </c>
      <c r="N5275">
        <v>67603</v>
      </c>
      <c r="O5275">
        <v>1653</v>
      </c>
      <c r="P5275">
        <v>78</v>
      </c>
    </row>
    <row r="5276" spans="1:16" x14ac:dyDescent="0.25">
      <c r="A5276">
        <v>74432</v>
      </c>
      <c r="B5276" s="1" t="s">
        <v>60859</v>
      </c>
      <c r="C5276" s="1" t="s">
        <v>76722</v>
      </c>
      <c r="D5276" s="1" t="s">
        <v>23</v>
      </c>
      <c r="E5276" s="1" t="s">
        <v>76723</v>
      </c>
      <c r="F5276" s="1" t="s">
        <v>327</v>
      </c>
      <c r="G5276" s="2">
        <v>42057</v>
      </c>
      <c r="H5276">
        <v>2015</v>
      </c>
      <c r="I5276">
        <v>71</v>
      </c>
      <c r="J5276" s="1" t="s">
        <v>60863</v>
      </c>
      <c r="K5276" s="1" t="s">
        <v>62161</v>
      </c>
      <c r="L5276" s="1" t="s">
        <v>329</v>
      </c>
      <c r="M5276" s="1" t="s">
        <v>76724</v>
      </c>
      <c r="N5276">
        <v>61545</v>
      </c>
      <c r="O5276">
        <v>15</v>
      </c>
      <c r="P5276">
        <v>71</v>
      </c>
    </row>
    <row r="5277" spans="1:16" x14ac:dyDescent="0.25">
      <c r="A5277">
        <v>65570</v>
      </c>
      <c r="B5277" s="1" t="s">
        <v>60859</v>
      </c>
      <c r="C5277" s="1" t="s">
        <v>76725</v>
      </c>
      <c r="D5277" s="1" t="s">
        <v>76726</v>
      </c>
      <c r="E5277" s="1" t="s">
        <v>76727</v>
      </c>
      <c r="F5277" s="1" t="s">
        <v>2243</v>
      </c>
      <c r="G5277" s="2">
        <v>42310</v>
      </c>
      <c r="H5277">
        <v>2015</v>
      </c>
      <c r="I5277">
        <v>80</v>
      </c>
      <c r="J5277" s="1" t="s">
        <v>60863</v>
      </c>
      <c r="K5277" s="1" t="s">
        <v>76728</v>
      </c>
      <c r="L5277" s="1" t="s">
        <v>1954</v>
      </c>
      <c r="M5277" s="1" t="s">
        <v>23</v>
      </c>
      <c r="N5277">
        <v>66259</v>
      </c>
      <c r="O5277">
        <v>6</v>
      </c>
      <c r="P5277">
        <v>80</v>
      </c>
    </row>
    <row r="5278" spans="1:16" x14ac:dyDescent="0.25">
      <c r="A5278">
        <v>65281</v>
      </c>
      <c r="B5278" s="1" t="s">
        <v>60859</v>
      </c>
      <c r="C5278" s="1" t="s">
        <v>76729</v>
      </c>
      <c r="D5278" s="1" t="s">
        <v>76730</v>
      </c>
      <c r="E5278" s="1" t="s">
        <v>23</v>
      </c>
      <c r="F5278" s="1" t="s">
        <v>215</v>
      </c>
      <c r="G5278" s="2">
        <v>42119</v>
      </c>
      <c r="H5278">
        <v>2015</v>
      </c>
      <c r="I5278">
        <v>10</v>
      </c>
      <c r="J5278" s="1" t="s">
        <v>60863</v>
      </c>
      <c r="K5278" s="1" t="s">
        <v>11162</v>
      </c>
      <c r="L5278" s="1" t="s">
        <v>217</v>
      </c>
      <c r="M5278" s="1" t="s">
        <v>76731</v>
      </c>
      <c r="N5278">
        <v>60335</v>
      </c>
      <c r="O5278">
        <v>1</v>
      </c>
      <c r="P5278">
        <v>10</v>
      </c>
    </row>
    <row r="5279" spans="1:16" x14ac:dyDescent="0.25">
      <c r="A5279">
        <v>209630</v>
      </c>
      <c r="B5279" s="1" t="s">
        <v>60859</v>
      </c>
      <c r="C5279" s="1" t="s">
        <v>76732</v>
      </c>
      <c r="D5279" s="1" t="s">
        <v>23</v>
      </c>
      <c r="E5279" s="1" t="s">
        <v>76733</v>
      </c>
      <c r="F5279" s="1" t="s">
        <v>31843</v>
      </c>
      <c r="G5279" s="2">
        <v>42044</v>
      </c>
      <c r="H5279">
        <v>2015</v>
      </c>
      <c r="I5279">
        <v>81</v>
      </c>
      <c r="J5279" s="1" t="s">
        <v>60863</v>
      </c>
      <c r="K5279" s="1" t="s">
        <v>67</v>
      </c>
      <c r="L5279" s="1" t="s">
        <v>1954</v>
      </c>
      <c r="M5279" s="1" t="s">
        <v>23</v>
      </c>
      <c r="N5279">
        <v>74449</v>
      </c>
      <c r="O5279">
        <v>5</v>
      </c>
      <c r="P5279">
        <v>81</v>
      </c>
    </row>
    <row r="5280" spans="1:16" x14ac:dyDescent="0.25">
      <c r="A5280">
        <v>63214</v>
      </c>
      <c r="B5280" s="1" t="s">
        <v>60859</v>
      </c>
      <c r="C5280" s="1" t="s">
        <v>76734</v>
      </c>
      <c r="D5280" s="1" t="s">
        <v>23</v>
      </c>
      <c r="E5280" s="1" t="s">
        <v>76735</v>
      </c>
      <c r="F5280" s="1" t="s">
        <v>22</v>
      </c>
      <c r="G5280" s="2">
        <v>42285</v>
      </c>
      <c r="H5280">
        <v>2015</v>
      </c>
      <c r="I5280">
        <v>67</v>
      </c>
      <c r="J5280" s="1" t="s">
        <v>60863</v>
      </c>
      <c r="K5280" s="1" t="s">
        <v>4057</v>
      </c>
      <c r="L5280" s="1" t="s">
        <v>25</v>
      </c>
      <c r="M5280" s="1" t="s">
        <v>76736</v>
      </c>
      <c r="N5280">
        <v>62271</v>
      </c>
      <c r="O5280">
        <v>16</v>
      </c>
      <c r="P5280">
        <v>67</v>
      </c>
    </row>
    <row r="5281" spans="1:16" x14ac:dyDescent="0.25">
      <c r="A5281">
        <v>62607</v>
      </c>
      <c r="B5281" s="1" t="s">
        <v>60859</v>
      </c>
      <c r="C5281" s="1" t="s">
        <v>76737</v>
      </c>
      <c r="D5281" s="1" t="s">
        <v>76738</v>
      </c>
      <c r="E5281" s="1" t="s">
        <v>76739</v>
      </c>
      <c r="F5281" s="1" t="s">
        <v>215</v>
      </c>
      <c r="G5281" s="2">
        <v>42100</v>
      </c>
      <c r="H5281">
        <v>2015</v>
      </c>
      <c r="I5281">
        <v>58</v>
      </c>
      <c r="J5281" s="1" t="s">
        <v>60863</v>
      </c>
      <c r="K5281" s="1" t="s">
        <v>65533</v>
      </c>
      <c r="L5281" s="1" t="s">
        <v>217</v>
      </c>
      <c r="M5281" s="1" t="s">
        <v>76740</v>
      </c>
      <c r="N5281">
        <v>55335</v>
      </c>
      <c r="O5281">
        <v>2</v>
      </c>
      <c r="P5281">
        <v>58</v>
      </c>
    </row>
    <row r="5282" spans="1:16" x14ac:dyDescent="0.25">
      <c r="A5282">
        <v>220972</v>
      </c>
      <c r="B5282" s="1" t="s">
        <v>60859</v>
      </c>
      <c r="C5282" s="1" t="s">
        <v>76741</v>
      </c>
      <c r="D5282" s="1" t="s">
        <v>76742</v>
      </c>
      <c r="E5282" s="1" t="s">
        <v>76743</v>
      </c>
      <c r="F5282" s="1" t="s">
        <v>11454</v>
      </c>
      <c r="G5282" s="2">
        <v>42338</v>
      </c>
      <c r="H5282">
        <v>2015</v>
      </c>
      <c r="I5282">
        <v>0</v>
      </c>
      <c r="J5282" s="1" t="s">
        <v>60863</v>
      </c>
      <c r="K5282" s="1" t="s">
        <v>1791</v>
      </c>
      <c r="L5282" s="1" t="s">
        <v>11455</v>
      </c>
      <c r="M5282" s="1" t="s">
        <v>23</v>
      </c>
      <c r="N5282">
        <v>88551</v>
      </c>
      <c r="O5282">
        <v>0</v>
      </c>
      <c r="P5282">
        <v>0</v>
      </c>
    </row>
    <row r="5283" spans="1:16" x14ac:dyDescent="0.25">
      <c r="A5283">
        <v>64852</v>
      </c>
      <c r="B5283" s="1" t="s">
        <v>60859</v>
      </c>
      <c r="C5283" s="1" t="s">
        <v>76744</v>
      </c>
      <c r="D5283" s="1" t="s">
        <v>23</v>
      </c>
      <c r="E5283" s="1" t="s">
        <v>76745</v>
      </c>
      <c r="F5283" s="1" t="s">
        <v>76746</v>
      </c>
      <c r="G5283" s="2">
        <v>42365</v>
      </c>
      <c r="H5283">
        <v>2015</v>
      </c>
      <c r="I5283">
        <v>73</v>
      </c>
      <c r="J5283" s="1" t="s">
        <v>60863</v>
      </c>
      <c r="K5283" s="1" t="s">
        <v>28088</v>
      </c>
      <c r="L5283" s="1" t="s">
        <v>1431</v>
      </c>
      <c r="M5283" s="1" t="s">
        <v>76747</v>
      </c>
      <c r="N5283">
        <v>55485</v>
      </c>
      <c r="O5283">
        <v>242</v>
      </c>
      <c r="P5283">
        <v>73</v>
      </c>
    </row>
    <row r="5284" spans="1:16" x14ac:dyDescent="0.25">
      <c r="A5284">
        <v>72793</v>
      </c>
      <c r="B5284" s="1" t="s">
        <v>60859</v>
      </c>
      <c r="C5284" s="1" t="s">
        <v>76748</v>
      </c>
      <c r="D5284" s="1" t="s">
        <v>23</v>
      </c>
      <c r="E5284" s="1" t="s">
        <v>76749</v>
      </c>
      <c r="F5284" s="1" t="s">
        <v>1012</v>
      </c>
      <c r="G5284" s="2">
        <v>42129</v>
      </c>
      <c r="H5284">
        <v>2015</v>
      </c>
      <c r="I5284">
        <v>78</v>
      </c>
      <c r="J5284" s="1" t="s">
        <v>60863</v>
      </c>
      <c r="K5284" s="1" t="s">
        <v>788</v>
      </c>
      <c r="L5284" s="1" t="s">
        <v>25</v>
      </c>
      <c r="M5284" s="1" t="s">
        <v>76750</v>
      </c>
      <c r="N5284">
        <v>88176</v>
      </c>
      <c r="O5284">
        <v>12</v>
      </c>
      <c r="P5284">
        <v>78</v>
      </c>
    </row>
    <row r="5285" spans="1:16" x14ac:dyDescent="0.25">
      <c r="A5285">
        <v>93465</v>
      </c>
      <c r="B5285" s="1" t="s">
        <v>60859</v>
      </c>
      <c r="C5285" s="1" t="s">
        <v>76751</v>
      </c>
      <c r="D5285" s="1" t="s">
        <v>23</v>
      </c>
      <c r="E5285" s="1" t="s">
        <v>76752</v>
      </c>
      <c r="F5285" s="1" t="s">
        <v>327</v>
      </c>
      <c r="G5285" s="2">
        <v>42156</v>
      </c>
      <c r="H5285">
        <v>2015</v>
      </c>
      <c r="I5285">
        <v>0</v>
      </c>
      <c r="J5285" s="1" t="s">
        <v>60863</v>
      </c>
      <c r="K5285" s="1" t="s">
        <v>110</v>
      </c>
      <c r="L5285" s="1" t="s">
        <v>329</v>
      </c>
      <c r="M5285" s="1" t="s">
        <v>76753</v>
      </c>
      <c r="N5285">
        <v>66394</v>
      </c>
      <c r="O5285">
        <v>0</v>
      </c>
      <c r="P5285">
        <v>0</v>
      </c>
    </row>
    <row r="5286" spans="1:16" x14ac:dyDescent="0.25">
      <c r="A5286">
        <v>66647</v>
      </c>
      <c r="B5286" s="1" t="s">
        <v>60859</v>
      </c>
      <c r="C5286" s="1" t="s">
        <v>76754</v>
      </c>
      <c r="D5286" s="1" t="s">
        <v>23</v>
      </c>
      <c r="E5286" s="1" t="s">
        <v>67255</v>
      </c>
      <c r="F5286" s="1" t="s">
        <v>327</v>
      </c>
      <c r="G5286" s="2">
        <v>42289</v>
      </c>
      <c r="H5286">
        <v>2015</v>
      </c>
      <c r="I5286">
        <v>77</v>
      </c>
      <c r="J5286" s="1" t="s">
        <v>60863</v>
      </c>
      <c r="K5286" s="1" t="s">
        <v>11162</v>
      </c>
      <c r="L5286" s="1" t="s">
        <v>329</v>
      </c>
      <c r="M5286" s="1" t="s">
        <v>76755</v>
      </c>
      <c r="N5286">
        <v>87437</v>
      </c>
      <c r="O5286">
        <v>26</v>
      </c>
      <c r="P5286">
        <v>77</v>
      </c>
    </row>
    <row r="5287" spans="1:16" x14ac:dyDescent="0.25">
      <c r="A5287">
        <v>65665</v>
      </c>
      <c r="B5287" s="1" t="s">
        <v>60859</v>
      </c>
      <c r="C5287" s="1" t="s">
        <v>76756</v>
      </c>
      <c r="D5287" s="1" t="s">
        <v>23</v>
      </c>
      <c r="E5287" s="1" t="s">
        <v>76757</v>
      </c>
      <c r="F5287" s="1" t="s">
        <v>1001</v>
      </c>
      <c r="G5287" s="2">
        <v>42269</v>
      </c>
      <c r="H5287">
        <v>2015</v>
      </c>
      <c r="I5287">
        <v>76</v>
      </c>
      <c r="J5287" s="1" t="s">
        <v>60863</v>
      </c>
      <c r="K5287" s="1" t="s">
        <v>62196</v>
      </c>
      <c r="L5287" s="1" t="s">
        <v>818</v>
      </c>
      <c r="M5287" s="1" t="s">
        <v>76758</v>
      </c>
      <c r="N5287">
        <v>70482</v>
      </c>
      <c r="O5287">
        <v>5</v>
      </c>
      <c r="P5287">
        <v>76</v>
      </c>
    </row>
    <row r="5288" spans="1:16" x14ac:dyDescent="0.25">
      <c r="A5288">
        <v>88732</v>
      </c>
      <c r="B5288" s="1" t="s">
        <v>60859</v>
      </c>
      <c r="C5288" s="1" t="s">
        <v>76759</v>
      </c>
      <c r="D5288" s="1" t="s">
        <v>23</v>
      </c>
      <c r="E5288" s="1" t="s">
        <v>76760</v>
      </c>
      <c r="F5288" s="1" t="s">
        <v>1888</v>
      </c>
      <c r="G5288" s="2">
        <v>42122</v>
      </c>
      <c r="H5288">
        <v>2015</v>
      </c>
      <c r="I5288">
        <v>85</v>
      </c>
      <c r="J5288" s="1" t="s">
        <v>60863</v>
      </c>
      <c r="K5288" s="1" t="s">
        <v>11162</v>
      </c>
      <c r="L5288" s="1" t="s">
        <v>1367</v>
      </c>
      <c r="M5288" s="1" t="s">
        <v>23</v>
      </c>
      <c r="N5288">
        <v>6119</v>
      </c>
      <c r="O5288">
        <v>2</v>
      </c>
      <c r="P5288">
        <v>85</v>
      </c>
    </row>
    <row r="5289" spans="1:16" x14ac:dyDescent="0.25">
      <c r="A5289">
        <v>63692</v>
      </c>
      <c r="B5289" s="1" t="s">
        <v>60859</v>
      </c>
      <c r="C5289" s="1" t="s">
        <v>76761</v>
      </c>
      <c r="D5289" s="1" t="s">
        <v>23</v>
      </c>
      <c r="E5289" s="1" t="s">
        <v>76762</v>
      </c>
      <c r="F5289" s="1" t="s">
        <v>215</v>
      </c>
      <c r="G5289" s="2">
        <v>42238</v>
      </c>
      <c r="H5289">
        <v>2015</v>
      </c>
      <c r="I5289">
        <v>38</v>
      </c>
      <c r="J5289" s="1" t="s">
        <v>60863</v>
      </c>
      <c r="K5289" s="1" t="s">
        <v>110</v>
      </c>
      <c r="L5289" s="1" t="s">
        <v>217</v>
      </c>
      <c r="M5289" s="1" t="s">
        <v>76763</v>
      </c>
      <c r="N5289">
        <v>49912</v>
      </c>
      <c r="O5289">
        <v>13</v>
      </c>
      <c r="P5289">
        <v>38</v>
      </c>
    </row>
    <row r="5290" spans="1:16" x14ac:dyDescent="0.25">
      <c r="A5290">
        <v>132405</v>
      </c>
      <c r="B5290" s="1" t="s">
        <v>60859</v>
      </c>
      <c r="C5290" s="1" t="s">
        <v>76764</v>
      </c>
      <c r="D5290" s="1" t="s">
        <v>23</v>
      </c>
      <c r="E5290" s="1" t="s">
        <v>76765</v>
      </c>
      <c r="F5290" s="1" t="s">
        <v>1001</v>
      </c>
      <c r="G5290" s="2">
        <v>42170</v>
      </c>
      <c r="H5290">
        <v>2015</v>
      </c>
      <c r="I5290">
        <v>90</v>
      </c>
      <c r="J5290" s="1" t="s">
        <v>60863</v>
      </c>
      <c r="K5290" s="1" t="s">
        <v>60877</v>
      </c>
      <c r="L5290" s="1" t="s">
        <v>818</v>
      </c>
      <c r="M5290" s="1" t="s">
        <v>23</v>
      </c>
      <c r="N5290">
        <v>58785</v>
      </c>
      <c r="O5290">
        <v>1</v>
      </c>
      <c r="P5290">
        <v>90</v>
      </c>
    </row>
    <row r="5291" spans="1:16" x14ac:dyDescent="0.25">
      <c r="A5291">
        <v>205487</v>
      </c>
      <c r="B5291" s="1" t="s">
        <v>60859</v>
      </c>
      <c r="C5291" s="1" t="s">
        <v>76766</v>
      </c>
      <c r="D5291" s="1" t="s">
        <v>76767</v>
      </c>
      <c r="E5291" s="1" t="s">
        <v>76768</v>
      </c>
      <c r="F5291" s="1" t="s">
        <v>11454</v>
      </c>
      <c r="G5291" s="2">
        <v>42023</v>
      </c>
      <c r="H5291">
        <v>2015</v>
      </c>
      <c r="I5291">
        <v>0</v>
      </c>
      <c r="J5291" s="1" t="s">
        <v>60863</v>
      </c>
      <c r="K5291" s="1" t="s">
        <v>70455</v>
      </c>
      <c r="L5291" s="1" t="s">
        <v>11455</v>
      </c>
      <c r="M5291" s="1" t="s">
        <v>76769</v>
      </c>
      <c r="N5291">
        <v>55736</v>
      </c>
      <c r="O5291">
        <v>0</v>
      </c>
      <c r="P5291">
        <v>0</v>
      </c>
    </row>
    <row r="5292" spans="1:16" x14ac:dyDescent="0.25">
      <c r="A5292">
        <v>75075</v>
      </c>
      <c r="B5292" s="1" t="s">
        <v>60859</v>
      </c>
      <c r="C5292" s="1" t="s">
        <v>76770</v>
      </c>
      <c r="D5292" s="1" t="s">
        <v>23</v>
      </c>
      <c r="E5292" s="1" t="s">
        <v>64236</v>
      </c>
      <c r="F5292" s="1" t="s">
        <v>1045</v>
      </c>
      <c r="G5292" s="2">
        <v>42333</v>
      </c>
      <c r="H5292">
        <v>2015</v>
      </c>
      <c r="I5292">
        <v>0</v>
      </c>
      <c r="J5292" s="1" t="s">
        <v>60863</v>
      </c>
      <c r="K5292" s="1" t="s">
        <v>11162</v>
      </c>
      <c r="L5292" s="1" t="s">
        <v>246</v>
      </c>
      <c r="M5292" s="1" t="s">
        <v>76771</v>
      </c>
      <c r="N5292">
        <v>86024</v>
      </c>
      <c r="O5292">
        <v>0</v>
      </c>
      <c r="P5292">
        <v>0</v>
      </c>
    </row>
    <row r="5293" spans="1:16" x14ac:dyDescent="0.25">
      <c r="A5293">
        <v>63201</v>
      </c>
      <c r="B5293" s="1" t="s">
        <v>60859</v>
      </c>
      <c r="C5293" s="1" t="s">
        <v>76772</v>
      </c>
      <c r="D5293" s="1" t="s">
        <v>23</v>
      </c>
      <c r="E5293" s="1" t="s">
        <v>76773</v>
      </c>
      <c r="F5293" s="1" t="s">
        <v>885</v>
      </c>
      <c r="G5293" s="2">
        <v>42194</v>
      </c>
      <c r="H5293">
        <v>2015</v>
      </c>
      <c r="I5293">
        <v>68</v>
      </c>
      <c r="J5293" s="1" t="s">
        <v>60863</v>
      </c>
      <c r="K5293" s="1" t="s">
        <v>62196</v>
      </c>
      <c r="L5293" s="1" t="s">
        <v>25</v>
      </c>
      <c r="M5293" s="1" t="s">
        <v>76774</v>
      </c>
      <c r="N5293">
        <v>46218</v>
      </c>
      <c r="O5293">
        <v>343</v>
      </c>
      <c r="P5293">
        <v>68</v>
      </c>
    </row>
    <row r="5294" spans="1:16" x14ac:dyDescent="0.25">
      <c r="A5294">
        <v>62078</v>
      </c>
      <c r="B5294" s="1" t="s">
        <v>60859</v>
      </c>
      <c r="C5294" s="1" t="s">
        <v>10688</v>
      </c>
      <c r="D5294" s="1" t="s">
        <v>76775</v>
      </c>
      <c r="E5294" s="1" t="s">
        <v>76776</v>
      </c>
      <c r="F5294" s="1" t="s">
        <v>215</v>
      </c>
      <c r="G5294" s="2">
        <v>42051</v>
      </c>
      <c r="H5294">
        <v>2015</v>
      </c>
      <c r="I5294">
        <v>73</v>
      </c>
      <c r="J5294" s="1" t="s">
        <v>60863</v>
      </c>
      <c r="K5294" s="1" t="s">
        <v>61262</v>
      </c>
      <c r="L5294" s="1" t="s">
        <v>217</v>
      </c>
      <c r="M5294" s="1" t="s">
        <v>76777</v>
      </c>
      <c r="N5294">
        <v>55879</v>
      </c>
      <c r="O5294">
        <v>39</v>
      </c>
      <c r="P5294">
        <v>73</v>
      </c>
    </row>
    <row r="5295" spans="1:16" x14ac:dyDescent="0.25">
      <c r="A5295">
        <v>65824</v>
      </c>
      <c r="B5295" s="1" t="s">
        <v>60859</v>
      </c>
      <c r="C5295" s="1" t="s">
        <v>76778</v>
      </c>
      <c r="D5295" s="1" t="s">
        <v>23</v>
      </c>
      <c r="E5295" s="1" t="s">
        <v>76779</v>
      </c>
      <c r="F5295" s="1" t="s">
        <v>4963</v>
      </c>
      <c r="G5295" s="2">
        <v>42052</v>
      </c>
      <c r="H5295">
        <v>2015</v>
      </c>
      <c r="I5295">
        <v>80</v>
      </c>
      <c r="J5295" s="1" t="s">
        <v>60863</v>
      </c>
      <c r="K5295" s="1" t="s">
        <v>2409</v>
      </c>
      <c r="L5295" s="1" t="s">
        <v>25</v>
      </c>
      <c r="M5295" s="1" t="s">
        <v>76780</v>
      </c>
      <c r="N5295">
        <v>60444</v>
      </c>
      <c r="O5295">
        <v>37</v>
      </c>
      <c r="P5295">
        <v>80</v>
      </c>
    </row>
    <row r="5296" spans="1:16" x14ac:dyDescent="0.25">
      <c r="A5296">
        <v>121866</v>
      </c>
      <c r="B5296" s="1" t="s">
        <v>60859</v>
      </c>
      <c r="C5296" s="1" t="s">
        <v>76781</v>
      </c>
      <c r="D5296" s="1" t="s">
        <v>23</v>
      </c>
      <c r="E5296" s="1" t="s">
        <v>76782</v>
      </c>
      <c r="F5296" s="1" t="s">
        <v>1001</v>
      </c>
      <c r="G5296" s="2">
        <v>42032</v>
      </c>
      <c r="H5296">
        <v>2015</v>
      </c>
      <c r="I5296">
        <v>0</v>
      </c>
      <c r="J5296" s="1" t="s">
        <v>60863</v>
      </c>
      <c r="K5296" s="1" t="s">
        <v>60877</v>
      </c>
      <c r="L5296" s="1" t="s">
        <v>818</v>
      </c>
      <c r="M5296" s="1" t="s">
        <v>23</v>
      </c>
      <c r="N5296">
        <v>62696</v>
      </c>
      <c r="O5296">
        <v>0</v>
      </c>
      <c r="P5296">
        <v>0</v>
      </c>
    </row>
    <row r="5297" spans="1:16" x14ac:dyDescent="0.25">
      <c r="A5297">
        <v>68479</v>
      </c>
      <c r="B5297" s="1" t="s">
        <v>60859</v>
      </c>
      <c r="C5297" s="1" t="s">
        <v>76783</v>
      </c>
      <c r="D5297" s="1" t="s">
        <v>23</v>
      </c>
      <c r="E5297" s="1" t="s">
        <v>76784</v>
      </c>
      <c r="F5297" s="1" t="s">
        <v>1012</v>
      </c>
      <c r="G5297" s="2">
        <v>42194</v>
      </c>
      <c r="H5297">
        <v>2015</v>
      </c>
      <c r="I5297">
        <v>42</v>
      </c>
      <c r="J5297" s="1" t="s">
        <v>60863</v>
      </c>
      <c r="K5297" s="1" t="s">
        <v>11162</v>
      </c>
      <c r="L5297" s="1" t="s">
        <v>25</v>
      </c>
      <c r="M5297" s="1" t="s">
        <v>76785</v>
      </c>
      <c r="N5297">
        <v>68472</v>
      </c>
      <c r="O5297">
        <v>5</v>
      </c>
      <c r="P5297">
        <v>42</v>
      </c>
    </row>
    <row r="5298" spans="1:16" x14ac:dyDescent="0.25">
      <c r="A5298">
        <v>65858</v>
      </c>
      <c r="B5298" s="1" t="s">
        <v>60859</v>
      </c>
      <c r="C5298" s="1" t="s">
        <v>76786</v>
      </c>
      <c r="D5298" s="1" t="s">
        <v>76787</v>
      </c>
      <c r="E5298" s="1" t="s">
        <v>76788</v>
      </c>
      <c r="F5298" s="1" t="s">
        <v>18786</v>
      </c>
      <c r="G5298" s="2">
        <v>42351</v>
      </c>
      <c r="H5298">
        <v>2015</v>
      </c>
      <c r="I5298">
        <v>71</v>
      </c>
      <c r="J5298" s="1" t="s">
        <v>60863</v>
      </c>
      <c r="K5298" s="1" t="s">
        <v>76789</v>
      </c>
      <c r="L5298" s="1" t="s">
        <v>25</v>
      </c>
      <c r="M5298" s="1" t="s">
        <v>76790</v>
      </c>
      <c r="N5298">
        <v>67264</v>
      </c>
      <c r="O5298">
        <v>29</v>
      </c>
      <c r="P5298">
        <v>71</v>
      </c>
    </row>
    <row r="5299" spans="1:16" x14ac:dyDescent="0.25">
      <c r="A5299">
        <v>74337</v>
      </c>
      <c r="B5299" s="1" t="s">
        <v>60859</v>
      </c>
      <c r="C5299" s="1" t="s">
        <v>76791</v>
      </c>
      <c r="D5299" s="1" t="s">
        <v>23</v>
      </c>
      <c r="E5299" s="1" t="s">
        <v>23</v>
      </c>
      <c r="F5299" s="1" t="s">
        <v>23</v>
      </c>
      <c r="G5299" s="2">
        <v>42046</v>
      </c>
      <c r="H5299">
        <v>2015</v>
      </c>
      <c r="I5299">
        <v>85</v>
      </c>
      <c r="J5299" s="1" t="s">
        <v>60863</v>
      </c>
      <c r="K5299" s="1" t="s">
        <v>11162</v>
      </c>
      <c r="L5299" s="1" t="s">
        <v>25</v>
      </c>
      <c r="M5299" s="1" t="s">
        <v>76792</v>
      </c>
      <c r="N5299">
        <v>6459</v>
      </c>
      <c r="O5299">
        <v>4</v>
      </c>
      <c r="P5299">
        <v>85</v>
      </c>
    </row>
    <row r="5300" spans="1:16" x14ac:dyDescent="0.25">
      <c r="A5300">
        <v>64165</v>
      </c>
      <c r="B5300" s="1" t="s">
        <v>60859</v>
      </c>
      <c r="C5300" s="1" t="s">
        <v>76793</v>
      </c>
      <c r="D5300" s="1" t="s">
        <v>76794</v>
      </c>
      <c r="E5300" s="1" t="s">
        <v>76795</v>
      </c>
      <c r="F5300" s="1" t="s">
        <v>244</v>
      </c>
      <c r="G5300" s="2">
        <v>42291</v>
      </c>
      <c r="H5300">
        <v>2015</v>
      </c>
      <c r="I5300">
        <v>77</v>
      </c>
      <c r="J5300" s="1" t="s">
        <v>60863</v>
      </c>
      <c r="K5300" s="1" t="s">
        <v>411</v>
      </c>
      <c r="L5300" s="1" t="s">
        <v>246</v>
      </c>
      <c r="M5300" s="1" t="s">
        <v>76796</v>
      </c>
      <c r="N5300">
        <v>59597</v>
      </c>
      <c r="O5300">
        <v>170</v>
      </c>
      <c r="P5300">
        <v>77</v>
      </c>
    </row>
    <row r="5301" spans="1:16" x14ac:dyDescent="0.25">
      <c r="A5301">
        <v>107227</v>
      </c>
      <c r="B5301" s="1" t="s">
        <v>60859</v>
      </c>
      <c r="C5301" s="1" t="s">
        <v>76797</v>
      </c>
      <c r="D5301" s="1" t="s">
        <v>23</v>
      </c>
      <c r="E5301" s="1" t="s">
        <v>76798</v>
      </c>
      <c r="F5301" s="1" t="s">
        <v>10908</v>
      </c>
      <c r="G5301" s="2">
        <v>42204</v>
      </c>
      <c r="H5301">
        <v>2015</v>
      </c>
      <c r="I5301">
        <v>20</v>
      </c>
      <c r="J5301" s="1" t="s">
        <v>60863</v>
      </c>
      <c r="K5301" s="1" t="s">
        <v>60975</v>
      </c>
      <c r="L5301" s="1" t="s">
        <v>74</v>
      </c>
      <c r="M5301" s="1" t="s">
        <v>76799</v>
      </c>
      <c r="N5301">
        <v>84496</v>
      </c>
      <c r="O5301">
        <v>1</v>
      </c>
      <c r="P5301">
        <v>20</v>
      </c>
    </row>
    <row r="5302" spans="1:16" x14ac:dyDescent="0.25">
      <c r="A5302">
        <v>107226</v>
      </c>
      <c r="B5302" s="1" t="s">
        <v>60859</v>
      </c>
      <c r="C5302" s="1" t="s">
        <v>76800</v>
      </c>
      <c r="D5302" s="1" t="s">
        <v>76801</v>
      </c>
      <c r="E5302" s="1" t="s">
        <v>76802</v>
      </c>
      <c r="F5302" s="1" t="s">
        <v>171</v>
      </c>
      <c r="G5302" s="2">
        <v>42219</v>
      </c>
      <c r="H5302">
        <v>2015</v>
      </c>
      <c r="I5302">
        <v>20</v>
      </c>
      <c r="J5302" s="1" t="s">
        <v>60863</v>
      </c>
      <c r="K5302" s="1" t="s">
        <v>23</v>
      </c>
      <c r="L5302" s="1" t="s">
        <v>74</v>
      </c>
      <c r="M5302" s="1" t="s">
        <v>76803</v>
      </c>
      <c r="N5302">
        <v>69839</v>
      </c>
      <c r="O5302">
        <v>1</v>
      </c>
      <c r="P5302">
        <v>20</v>
      </c>
    </row>
    <row r="5303" spans="1:16" x14ac:dyDescent="0.25">
      <c r="A5303">
        <v>87966</v>
      </c>
      <c r="B5303" s="1" t="s">
        <v>60859</v>
      </c>
      <c r="C5303" s="1" t="s">
        <v>76804</v>
      </c>
      <c r="D5303" s="1" t="s">
        <v>76805</v>
      </c>
      <c r="E5303" s="1" t="s">
        <v>76806</v>
      </c>
      <c r="F5303" s="1" t="s">
        <v>11454</v>
      </c>
      <c r="G5303" s="2">
        <v>42196</v>
      </c>
      <c r="H5303">
        <v>2015</v>
      </c>
      <c r="I5303">
        <v>0</v>
      </c>
      <c r="J5303" s="1" t="s">
        <v>60863</v>
      </c>
      <c r="K5303" s="1" t="s">
        <v>23</v>
      </c>
      <c r="L5303" s="1" t="s">
        <v>11455</v>
      </c>
      <c r="M5303" s="1" t="s">
        <v>76807</v>
      </c>
      <c r="N5303">
        <v>62053</v>
      </c>
      <c r="O5303">
        <v>0</v>
      </c>
      <c r="P5303">
        <v>0</v>
      </c>
    </row>
    <row r="5304" spans="1:16" x14ac:dyDescent="0.25">
      <c r="A5304">
        <v>62725</v>
      </c>
      <c r="B5304" s="1" t="s">
        <v>60859</v>
      </c>
      <c r="C5304" s="1" t="s">
        <v>76808</v>
      </c>
      <c r="D5304" s="1" t="s">
        <v>23</v>
      </c>
      <c r="E5304" s="1" t="s">
        <v>76809</v>
      </c>
      <c r="F5304" s="1" t="s">
        <v>22</v>
      </c>
      <c r="G5304" s="2">
        <v>42021</v>
      </c>
      <c r="H5304">
        <v>2015</v>
      </c>
      <c r="I5304">
        <v>7667</v>
      </c>
      <c r="J5304" s="1" t="s">
        <v>60863</v>
      </c>
      <c r="K5304" s="1" t="s">
        <v>1059</v>
      </c>
      <c r="L5304" s="1" t="s">
        <v>25</v>
      </c>
      <c r="M5304" s="1" t="s">
        <v>76810</v>
      </c>
      <c r="N5304">
        <v>63501</v>
      </c>
      <c r="O5304">
        <v>165</v>
      </c>
      <c r="P5304">
        <v>7667</v>
      </c>
    </row>
    <row r="5305" spans="1:16" x14ac:dyDescent="0.25">
      <c r="A5305">
        <v>135688</v>
      </c>
      <c r="B5305" s="1" t="s">
        <v>60859</v>
      </c>
      <c r="C5305" s="1" t="s">
        <v>76811</v>
      </c>
      <c r="D5305" s="1" t="s">
        <v>76812</v>
      </c>
      <c r="E5305" s="1" t="s">
        <v>76813</v>
      </c>
      <c r="F5305" s="1" t="s">
        <v>1001</v>
      </c>
      <c r="G5305" s="2">
        <v>42146</v>
      </c>
      <c r="H5305">
        <v>2015</v>
      </c>
      <c r="I5305">
        <v>0</v>
      </c>
      <c r="J5305" s="1" t="s">
        <v>60863</v>
      </c>
      <c r="K5305" s="1" t="s">
        <v>110</v>
      </c>
      <c r="L5305" s="1" t="s">
        <v>818</v>
      </c>
      <c r="M5305" s="1" t="s">
        <v>23</v>
      </c>
      <c r="N5305">
        <v>61995</v>
      </c>
      <c r="O5305">
        <v>0</v>
      </c>
      <c r="P5305">
        <v>0</v>
      </c>
    </row>
    <row r="5306" spans="1:16" x14ac:dyDescent="0.25">
      <c r="A5306">
        <v>63085</v>
      </c>
      <c r="B5306" s="1" t="s">
        <v>60859</v>
      </c>
      <c r="C5306" s="1" t="s">
        <v>76814</v>
      </c>
      <c r="D5306" s="1" t="s">
        <v>23</v>
      </c>
      <c r="E5306" s="1" t="s">
        <v>76815</v>
      </c>
      <c r="F5306" s="1" t="s">
        <v>327</v>
      </c>
      <c r="G5306" s="2">
        <v>42188</v>
      </c>
      <c r="H5306">
        <v>2015</v>
      </c>
      <c r="I5306">
        <v>81</v>
      </c>
      <c r="J5306" s="1" t="s">
        <v>60863</v>
      </c>
      <c r="K5306" s="1" t="s">
        <v>62148</v>
      </c>
      <c r="L5306" s="1" t="s">
        <v>329</v>
      </c>
      <c r="M5306" s="1" t="s">
        <v>76816</v>
      </c>
      <c r="N5306">
        <v>52731</v>
      </c>
      <c r="O5306">
        <v>140</v>
      </c>
      <c r="P5306">
        <v>81</v>
      </c>
    </row>
    <row r="5307" spans="1:16" x14ac:dyDescent="0.25">
      <c r="A5307">
        <v>62255</v>
      </c>
      <c r="B5307" s="1" t="s">
        <v>60859</v>
      </c>
      <c r="C5307" s="1" t="s">
        <v>76817</v>
      </c>
      <c r="D5307" s="1" t="s">
        <v>23</v>
      </c>
      <c r="E5307" s="1" t="s">
        <v>76818</v>
      </c>
      <c r="F5307" s="1" t="s">
        <v>327</v>
      </c>
      <c r="G5307" s="2">
        <v>42098</v>
      </c>
      <c r="H5307">
        <v>2015</v>
      </c>
      <c r="I5307">
        <v>79</v>
      </c>
      <c r="J5307" s="1" t="s">
        <v>60863</v>
      </c>
      <c r="K5307" s="1" t="s">
        <v>62537</v>
      </c>
      <c r="L5307" s="1" t="s">
        <v>329</v>
      </c>
      <c r="M5307" s="1" t="s">
        <v>76819</v>
      </c>
      <c r="N5307">
        <v>50454</v>
      </c>
      <c r="O5307">
        <v>399</v>
      </c>
      <c r="P5307">
        <v>79</v>
      </c>
    </row>
    <row r="5308" spans="1:16" x14ac:dyDescent="0.25">
      <c r="A5308">
        <v>210496</v>
      </c>
      <c r="B5308" s="1" t="s">
        <v>60859</v>
      </c>
      <c r="C5308" s="1" t="s">
        <v>76820</v>
      </c>
      <c r="D5308" s="1" t="s">
        <v>23</v>
      </c>
      <c r="E5308" s="1" t="s">
        <v>76821</v>
      </c>
      <c r="F5308" s="1" t="s">
        <v>23</v>
      </c>
      <c r="G5308" s="2">
        <v>42282</v>
      </c>
      <c r="H5308">
        <v>2015</v>
      </c>
      <c r="I5308">
        <v>0</v>
      </c>
      <c r="J5308" s="1" t="s">
        <v>60863</v>
      </c>
      <c r="K5308" s="1" t="s">
        <v>23</v>
      </c>
      <c r="L5308" s="1" t="s">
        <v>329</v>
      </c>
      <c r="M5308" s="1" t="s">
        <v>76822</v>
      </c>
      <c r="N5308">
        <v>83272</v>
      </c>
      <c r="O5308">
        <v>0</v>
      </c>
      <c r="P5308">
        <v>0</v>
      </c>
    </row>
    <row r="5309" spans="1:16" x14ac:dyDescent="0.25">
      <c r="A5309">
        <v>154276</v>
      </c>
      <c r="B5309" s="1" t="s">
        <v>60859</v>
      </c>
      <c r="C5309" s="1" t="s">
        <v>76823</v>
      </c>
      <c r="D5309" s="1" t="s">
        <v>23</v>
      </c>
      <c r="E5309" s="1" t="s">
        <v>76824</v>
      </c>
      <c r="F5309" s="1" t="s">
        <v>23</v>
      </c>
      <c r="G5309" s="2">
        <v>42210</v>
      </c>
      <c r="H5309">
        <v>2015</v>
      </c>
      <c r="I5309">
        <v>0</v>
      </c>
      <c r="J5309" s="1" t="s">
        <v>60863</v>
      </c>
      <c r="K5309" s="1" t="s">
        <v>23</v>
      </c>
      <c r="L5309" s="1" t="s">
        <v>818</v>
      </c>
      <c r="M5309" s="1" t="s">
        <v>23</v>
      </c>
      <c r="N5309">
        <v>48652</v>
      </c>
      <c r="O5309">
        <v>0</v>
      </c>
      <c r="P5309">
        <v>0</v>
      </c>
    </row>
    <row r="5310" spans="1:16" x14ac:dyDescent="0.25">
      <c r="A5310">
        <v>81823</v>
      </c>
      <c r="B5310" s="1" t="s">
        <v>60859</v>
      </c>
      <c r="C5310" s="1" t="s">
        <v>76825</v>
      </c>
      <c r="D5310" s="1" t="s">
        <v>76826</v>
      </c>
      <c r="E5310" s="1" t="s">
        <v>76827</v>
      </c>
      <c r="F5310" s="1" t="s">
        <v>171</v>
      </c>
      <c r="G5310" s="2">
        <v>42317</v>
      </c>
      <c r="H5310">
        <v>2015</v>
      </c>
      <c r="I5310">
        <v>0</v>
      </c>
      <c r="J5310" s="1" t="s">
        <v>60863</v>
      </c>
      <c r="K5310" s="1" t="s">
        <v>110</v>
      </c>
      <c r="L5310" s="1" t="s">
        <v>74</v>
      </c>
      <c r="M5310" s="1" t="s">
        <v>76828</v>
      </c>
      <c r="N5310">
        <v>61884</v>
      </c>
      <c r="O5310">
        <v>0</v>
      </c>
      <c r="P5310">
        <v>0</v>
      </c>
    </row>
    <row r="5311" spans="1:16" x14ac:dyDescent="0.25">
      <c r="A5311">
        <v>62667</v>
      </c>
      <c r="B5311" s="1" t="s">
        <v>60859</v>
      </c>
      <c r="C5311" s="1" t="s">
        <v>76829</v>
      </c>
      <c r="D5311" s="1" t="s">
        <v>76830</v>
      </c>
      <c r="E5311" s="1" t="s">
        <v>76831</v>
      </c>
      <c r="F5311" s="1" t="s">
        <v>215</v>
      </c>
      <c r="G5311" s="2">
        <v>42056</v>
      </c>
      <c r="H5311">
        <v>2015</v>
      </c>
      <c r="I5311">
        <v>67</v>
      </c>
      <c r="J5311" s="1" t="s">
        <v>60863</v>
      </c>
      <c r="K5311" s="1" t="s">
        <v>76832</v>
      </c>
      <c r="L5311" s="1" t="s">
        <v>217</v>
      </c>
      <c r="M5311" s="1" t="s">
        <v>76833</v>
      </c>
      <c r="N5311">
        <v>66214</v>
      </c>
      <c r="O5311">
        <v>3</v>
      </c>
      <c r="P5311">
        <v>67</v>
      </c>
    </row>
    <row r="5312" spans="1:16" x14ac:dyDescent="0.25">
      <c r="A5312">
        <v>211531</v>
      </c>
      <c r="B5312" s="1" t="s">
        <v>60859</v>
      </c>
      <c r="C5312" s="1" t="s">
        <v>76834</v>
      </c>
      <c r="D5312" s="1" t="s">
        <v>23</v>
      </c>
      <c r="E5312" s="1" t="s">
        <v>76835</v>
      </c>
      <c r="F5312" s="1" t="s">
        <v>327</v>
      </c>
      <c r="G5312" s="2">
        <v>42350</v>
      </c>
      <c r="H5312">
        <v>2015</v>
      </c>
      <c r="I5312">
        <v>60</v>
      </c>
      <c r="J5312" s="1" t="s">
        <v>60863</v>
      </c>
      <c r="K5312" s="1" t="s">
        <v>1597</v>
      </c>
      <c r="L5312" s="1" t="s">
        <v>329</v>
      </c>
      <c r="M5312" s="1" t="s">
        <v>23</v>
      </c>
      <c r="N5312">
        <v>57683</v>
      </c>
      <c r="O5312">
        <v>2</v>
      </c>
      <c r="P5312">
        <v>60</v>
      </c>
    </row>
    <row r="5313" spans="1:16" x14ac:dyDescent="0.25">
      <c r="A5313">
        <v>77184</v>
      </c>
      <c r="B5313" s="1" t="s">
        <v>60859</v>
      </c>
      <c r="C5313" s="1" t="s">
        <v>76836</v>
      </c>
      <c r="D5313" s="1" t="s">
        <v>2806</v>
      </c>
      <c r="E5313" s="1" t="s">
        <v>76837</v>
      </c>
      <c r="F5313" s="1" t="s">
        <v>22</v>
      </c>
      <c r="G5313" s="2">
        <v>42304</v>
      </c>
      <c r="H5313">
        <v>2015</v>
      </c>
      <c r="I5313">
        <v>698</v>
      </c>
      <c r="J5313" s="1" t="s">
        <v>60863</v>
      </c>
      <c r="K5313" s="1" t="s">
        <v>76838</v>
      </c>
      <c r="L5313" s="1" t="s">
        <v>25</v>
      </c>
      <c r="M5313" s="1" t="s">
        <v>76839</v>
      </c>
      <c r="N5313">
        <v>58866</v>
      </c>
      <c r="O5313">
        <v>442</v>
      </c>
      <c r="P5313">
        <v>698</v>
      </c>
    </row>
    <row r="5314" spans="1:16" x14ac:dyDescent="0.25">
      <c r="A5314">
        <v>212070</v>
      </c>
      <c r="B5314" s="1" t="s">
        <v>60859</v>
      </c>
      <c r="C5314" s="1" t="s">
        <v>76840</v>
      </c>
      <c r="D5314" s="1" t="s">
        <v>23</v>
      </c>
      <c r="E5314" s="1" t="s">
        <v>76841</v>
      </c>
      <c r="F5314" s="1" t="s">
        <v>23</v>
      </c>
      <c r="G5314" s="2">
        <v>42272</v>
      </c>
      <c r="H5314">
        <v>2015</v>
      </c>
      <c r="I5314">
        <v>0</v>
      </c>
      <c r="J5314" s="1" t="s">
        <v>60863</v>
      </c>
      <c r="K5314" s="1" t="s">
        <v>62919</v>
      </c>
      <c r="L5314" s="1" t="s">
        <v>818</v>
      </c>
      <c r="M5314" s="1" t="s">
        <v>23</v>
      </c>
      <c r="N5314">
        <v>57358</v>
      </c>
      <c r="O5314">
        <v>0</v>
      </c>
      <c r="P5314">
        <v>0</v>
      </c>
    </row>
    <row r="5315" spans="1:16" x14ac:dyDescent="0.25">
      <c r="A5315">
        <v>67131</v>
      </c>
      <c r="B5315" s="1" t="s">
        <v>60859</v>
      </c>
      <c r="C5315" s="1" t="s">
        <v>76842</v>
      </c>
      <c r="D5315" s="1" t="s">
        <v>23</v>
      </c>
      <c r="E5315" s="1" t="s">
        <v>76843</v>
      </c>
      <c r="F5315" s="1" t="s">
        <v>76844</v>
      </c>
      <c r="G5315" s="2">
        <v>42086</v>
      </c>
      <c r="H5315">
        <v>2015</v>
      </c>
      <c r="I5315">
        <v>76</v>
      </c>
      <c r="J5315" s="1" t="s">
        <v>60863</v>
      </c>
      <c r="K5315" s="1" t="s">
        <v>76789</v>
      </c>
      <c r="L5315" s="1" t="s">
        <v>246</v>
      </c>
      <c r="M5315" s="1" t="s">
        <v>76845</v>
      </c>
      <c r="N5315">
        <v>82596</v>
      </c>
      <c r="O5315">
        <v>7</v>
      </c>
      <c r="P5315">
        <v>76</v>
      </c>
    </row>
    <row r="5316" spans="1:16" x14ac:dyDescent="0.25">
      <c r="A5316">
        <v>64931</v>
      </c>
      <c r="B5316" s="1" t="s">
        <v>60859</v>
      </c>
      <c r="C5316" s="1" t="s">
        <v>76846</v>
      </c>
      <c r="D5316" s="1" t="s">
        <v>23</v>
      </c>
      <c r="E5316" s="1" t="s">
        <v>76847</v>
      </c>
      <c r="F5316" s="1" t="s">
        <v>71640</v>
      </c>
      <c r="G5316" s="2">
        <v>42201</v>
      </c>
      <c r="H5316">
        <v>2015</v>
      </c>
      <c r="I5316">
        <v>38</v>
      </c>
      <c r="J5316" s="1" t="s">
        <v>60863</v>
      </c>
      <c r="K5316" s="1" t="s">
        <v>1597</v>
      </c>
      <c r="L5316" s="1" t="s">
        <v>25</v>
      </c>
      <c r="M5316" s="1" t="s">
        <v>23</v>
      </c>
      <c r="N5316">
        <v>50403</v>
      </c>
      <c r="O5316">
        <v>10</v>
      </c>
      <c r="P5316">
        <v>38</v>
      </c>
    </row>
    <row r="5317" spans="1:16" x14ac:dyDescent="0.25">
      <c r="A5317">
        <v>81980</v>
      </c>
      <c r="B5317" s="1" t="s">
        <v>60859</v>
      </c>
      <c r="C5317" s="1" t="s">
        <v>76848</v>
      </c>
      <c r="D5317" s="1" t="s">
        <v>76849</v>
      </c>
      <c r="E5317" s="1" t="s">
        <v>76850</v>
      </c>
      <c r="F5317" s="1" t="s">
        <v>24943</v>
      </c>
      <c r="G5317" s="2">
        <v>42307</v>
      </c>
      <c r="H5317">
        <v>2015</v>
      </c>
      <c r="I5317">
        <v>68</v>
      </c>
      <c r="J5317" s="1" t="s">
        <v>60863</v>
      </c>
      <c r="K5317" s="1" t="s">
        <v>61307</v>
      </c>
      <c r="L5317" s="1" t="s">
        <v>25</v>
      </c>
      <c r="M5317" s="1" t="s">
        <v>76851</v>
      </c>
      <c r="N5317">
        <v>70963</v>
      </c>
      <c r="O5317">
        <v>5</v>
      </c>
      <c r="P5317">
        <v>68</v>
      </c>
    </row>
    <row r="5318" spans="1:16" x14ac:dyDescent="0.25">
      <c r="A5318">
        <v>77631</v>
      </c>
      <c r="B5318" s="1" t="s">
        <v>60859</v>
      </c>
      <c r="C5318" s="1" t="s">
        <v>76852</v>
      </c>
      <c r="D5318" s="1" t="s">
        <v>23</v>
      </c>
      <c r="E5318" s="1" t="s">
        <v>76853</v>
      </c>
      <c r="F5318" s="1" t="s">
        <v>1012</v>
      </c>
      <c r="G5318" s="2">
        <v>42311</v>
      </c>
      <c r="H5318">
        <v>2015</v>
      </c>
      <c r="I5318">
        <v>75</v>
      </c>
      <c r="J5318" s="1" t="s">
        <v>60863</v>
      </c>
      <c r="K5318" s="1" t="s">
        <v>11162</v>
      </c>
      <c r="L5318" s="1" t="s">
        <v>25</v>
      </c>
      <c r="M5318" s="1" t="s">
        <v>76854</v>
      </c>
      <c r="N5318">
        <v>62275</v>
      </c>
      <c r="O5318">
        <v>15</v>
      </c>
      <c r="P5318">
        <v>75</v>
      </c>
    </row>
    <row r="5319" spans="1:16" x14ac:dyDescent="0.25">
      <c r="A5319">
        <v>63011</v>
      </c>
      <c r="B5319" s="1" t="s">
        <v>60859</v>
      </c>
      <c r="C5319" s="1" t="s">
        <v>76855</v>
      </c>
      <c r="D5319" s="1" t="s">
        <v>23</v>
      </c>
      <c r="E5319" s="1" t="s">
        <v>23</v>
      </c>
      <c r="F5319" s="1" t="s">
        <v>1001</v>
      </c>
      <c r="G5319" s="2">
        <v>42164</v>
      </c>
      <c r="H5319">
        <v>2015</v>
      </c>
      <c r="I5319">
        <v>75</v>
      </c>
      <c r="J5319" s="1" t="s">
        <v>60863</v>
      </c>
      <c r="K5319" s="1" t="s">
        <v>62196</v>
      </c>
      <c r="L5319" s="1" t="s">
        <v>818</v>
      </c>
      <c r="M5319" s="1" t="s">
        <v>76856</v>
      </c>
      <c r="N5319">
        <v>57734</v>
      </c>
      <c r="O5319">
        <v>15</v>
      </c>
      <c r="P5319">
        <v>75</v>
      </c>
    </row>
    <row r="5320" spans="1:16" x14ac:dyDescent="0.25">
      <c r="A5320">
        <v>95394</v>
      </c>
      <c r="B5320" s="1" t="s">
        <v>60859</v>
      </c>
      <c r="C5320" s="1" t="s">
        <v>76857</v>
      </c>
      <c r="D5320" s="1" t="s">
        <v>23</v>
      </c>
      <c r="E5320" s="1" t="s">
        <v>76858</v>
      </c>
      <c r="F5320" s="1" t="s">
        <v>1012</v>
      </c>
      <c r="G5320" s="2">
        <v>42283</v>
      </c>
      <c r="H5320">
        <v>2015</v>
      </c>
      <c r="I5320">
        <v>68</v>
      </c>
      <c r="J5320" s="1" t="s">
        <v>60863</v>
      </c>
      <c r="K5320" s="1" t="s">
        <v>11162</v>
      </c>
      <c r="L5320" s="1" t="s">
        <v>25</v>
      </c>
      <c r="M5320" s="1" t="s">
        <v>76859</v>
      </c>
      <c r="N5320">
        <v>81861</v>
      </c>
      <c r="O5320">
        <v>4</v>
      </c>
      <c r="P5320">
        <v>68</v>
      </c>
    </row>
    <row r="5321" spans="1:16" x14ac:dyDescent="0.25">
      <c r="A5321">
        <v>66398</v>
      </c>
      <c r="B5321" s="1" t="s">
        <v>60859</v>
      </c>
      <c r="C5321" s="1" t="s">
        <v>76860</v>
      </c>
      <c r="D5321" s="1" t="s">
        <v>23</v>
      </c>
      <c r="E5321" s="1" t="s">
        <v>23</v>
      </c>
      <c r="F5321" s="1" t="s">
        <v>23</v>
      </c>
      <c r="G5321" s="2">
        <v>42017</v>
      </c>
      <c r="H5321">
        <v>2015</v>
      </c>
      <c r="I5321">
        <v>72</v>
      </c>
      <c r="J5321" s="1" t="s">
        <v>60863</v>
      </c>
      <c r="K5321" s="1" t="s">
        <v>11162</v>
      </c>
      <c r="L5321" s="1" t="s">
        <v>74</v>
      </c>
      <c r="M5321" s="1" t="s">
        <v>76861</v>
      </c>
      <c r="N5321">
        <v>57229</v>
      </c>
      <c r="O5321">
        <v>748</v>
      </c>
      <c r="P5321">
        <v>72</v>
      </c>
    </row>
    <row r="5322" spans="1:16" x14ac:dyDescent="0.25">
      <c r="A5322">
        <v>65260</v>
      </c>
      <c r="B5322" s="1" t="s">
        <v>60859</v>
      </c>
      <c r="C5322" s="1" t="s">
        <v>76862</v>
      </c>
      <c r="D5322" s="1" t="s">
        <v>23</v>
      </c>
      <c r="E5322" s="1" t="s">
        <v>76863</v>
      </c>
      <c r="F5322" s="1" t="s">
        <v>215</v>
      </c>
      <c r="G5322" s="2">
        <v>42352</v>
      </c>
      <c r="H5322">
        <v>2015</v>
      </c>
      <c r="I5322">
        <v>55</v>
      </c>
      <c r="J5322" s="1" t="s">
        <v>60863</v>
      </c>
      <c r="K5322" s="1" t="s">
        <v>65533</v>
      </c>
      <c r="L5322" s="1" t="s">
        <v>217</v>
      </c>
      <c r="M5322" s="1" t="s">
        <v>76864</v>
      </c>
      <c r="N5322">
        <v>67275</v>
      </c>
      <c r="O5322">
        <v>2</v>
      </c>
      <c r="P5322">
        <v>55</v>
      </c>
    </row>
    <row r="5323" spans="1:16" x14ac:dyDescent="0.25">
      <c r="A5323">
        <v>84566</v>
      </c>
      <c r="B5323" s="1" t="s">
        <v>60859</v>
      </c>
      <c r="C5323" s="1" t="s">
        <v>76865</v>
      </c>
      <c r="D5323" s="1" t="s">
        <v>76866</v>
      </c>
      <c r="E5323" s="1" t="s">
        <v>76867</v>
      </c>
      <c r="F5323" s="1" t="s">
        <v>215</v>
      </c>
      <c r="G5323" s="2">
        <v>42244</v>
      </c>
      <c r="H5323">
        <v>2015</v>
      </c>
      <c r="I5323">
        <v>0</v>
      </c>
      <c r="J5323" s="1" t="s">
        <v>60863</v>
      </c>
      <c r="K5323" s="1" t="s">
        <v>11162</v>
      </c>
      <c r="L5323" s="1" t="s">
        <v>217</v>
      </c>
      <c r="M5323" s="1" t="s">
        <v>76868</v>
      </c>
      <c r="N5323">
        <v>67466</v>
      </c>
      <c r="O5323">
        <v>0</v>
      </c>
      <c r="P5323">
        <v>0</v>
      </c>
    </row>
    <row r="5324" spans="1:16" x14ac:dyDescent="0.25">
      <c r="A5324">
        <v>64537</v>
      </c>
      <c r="B5324" s="1" t="s">
        <v>60859</v>
      </c>
      <c r="C5324" s="1" t="s">
        <v>76869</v>
      </c>
      <c r="D5324" s="1" t="s">
        <v>23</v>
      </c>
      <c r="E5324" s="1" t="s">
        <v>76870</v>
      </c>
      <c r="F5324" s="1" t="s">
        <v>22</v>
      </c>
      <c r="G5324" s="2">
        <v>42276</v>
      </c>
      <c r="H5324">
        <v>2015</v>
      </c>
      <c r="I5324">
        <v>75</v>
      </c>
      <c r="J5324" s="1" t="s">
        <v>60863</v>
      </c>
      <c r="K5324" s="1" t="s">
        <v>7139</v>
      </c>
      <c r="L5324" s="1" t="s">
        <v>25</v>
      </c>
      <c r="M5324" s="1" t="s">
        <v>76871</v>
      </c>
      <c r="N5324">
        <v>68632</v>
      </c>
      <c r="O5324">
        <v>89</v>
      </c>
      <c r="P5324">
        <v>75</v>
      </c>
    </row>
    <row r="5325" spans="1:16" x14ac:dyDescent="0.25">
      <c r="A5325">
        <v>63913</v>
      </c>
      <c r="B5325" s="1" t="s">
        <v>60859</v>
      </c>
      <c r="C5325" s="1" t="s">
        <v>76872</v>
      </c>
      <c r="D5325" s="1" t="s">
        <v>23</v>
      </c>
      <c r="E5325" s="1" t="s">
        <v>76873</v>
      </c>
      <c r="F5325" s="1" t="s">
        <v>1012</v>
      </c>
      <c r="G5325" s="2">
        <v>42256</v>
      </c>
      <c r="H5325">
        <v>2015</v>
      </c>
      <c r="I5325">
        <v>7083</v>
      </c>
      <c r="J5325" s="1" t="s">
        <v>60863</v>
      </c>
      <c r="K5325" s="1" t="s">
        <v>110</v>
      </c>
      <c r="L5325" s="1" t="s">
        <v>25</v>
      </c>
      <c r="M5325" s="1" t="s">
        <v>76874</v>
      </c>
      <c r="N5325">
        <v>6445</v>
      </c>
      <c r="O5325">
        <v>144</v>
      </c>
      <c r="P5325">
        <v>7083</v>
      </c>
    </row>
    <row r="5326" spans="1:16" x14ac:dyDescent="0.25">
      <c r="A5326">
        <v>63827</v>
      </c>
      <c r="B5326" s="1" t="s">
        <v>60859</v>
      </c>
      <c r="C5326" s="1" t="s">
        <v>76875</v>
      </c>
      <c r="D5326" s="1" t="s">
        <v>23</v>
      </c>
      <c r="E5326" s="1" t="s">
        <v>76876</v>
      </c>
      <c r="F5326" s="1" t="s">
        <v>11454</v>
      </c>
      <c r="G5326" s="2">
        <v>42149</v>
      </c>
      <c r="H5326">
        <v>2015</v>
      </c>
      <c r="I5326">
        <v>90</v>
      </c>
      <c r="J5326" s="1" t="s">
        <v>60863</v>
      </c>
      <c r="K5326" s="1" t="s">
        <v>60970</v>
      </c>
      <c r="L5326" s="1" t="s">
        <v>11455</v>
      </c>
      <c r="M5326" s="1" t="s">
        <v>76877</v>
      </c>
      <c r="N5326">
        <v>80947</v>
      </c>
      <c r="O5326">
        <v>1</v>
      </c>
      <c r="P5326">
        <v>90</v>
      </c>
    </row>
    <row r="5327" spans="1:16" x14ac:dyDescent="0.25">
      <c r="A5327">
        <v>64092</v>
      </c>
      <c r="B5327" s="1" t="s">
        <v>60859</v>
      </c>
      <c r="C5327" s="1" t="s">
        <v>76878</v>
      </c>
      <c r="D5327" s="1" t="s">
        <v>23</v>
      </c>
      <c r="E5327" s="1" t="s">
        <v>76879</v>
      </c>
      <c r="F5327" s="1" t="s">
        <v>5256</v>
      </c>
      <c r="G5327" s="2">
        <v>42275</v>
      </c>
      <c r="H5327">
        <v>2015</v>
      </c>
      <c r="I5327">
        <v>6227</v>
      </c>
      <c r="J5327" s="1" t="s">
        <v>60863</v>
      </c>
      <c r="K5327" s="1" t="s">
        <v>4057</v>
      </c>
      <c r="L5327" s="1" t="s">
        <v>25</v>
      </c>
      <c r="M5327" s="1" t="s">
        <v>76880</v>
      </c>
      <c r="N5327">
        <v>63088</v>
      </c>
      <c r="O5327">
        <v>22</v>
      </c>
      <c r="P5327">
        <v>6227</v>
      </c>
    </row>
    <row r="5328" spans="1:16" x14ac:dyDescent="0.25">
      <c r="A5328">
        <v>82386</v>
      </c>
      <c r="B5328" s="1" t="s">
        <v>60859</v>
      </c>
      <c r="C5328" s="1" t="s">
        <v>76881</v>
      </c>
      <c r="D5328" s="1" t="s">
        <v>76882</v>
      </c>
      <c r="E5328" s="1" t="s">
        <v>76883</v>
      </c>
      <c r="F5328" s="1" t="s">
        <v>1336</v>
      </c>
      <c r="G5328" s="2">
        <v>42365</v>
      </c>
      <c r="H5328">
        <v>2015</v>
      </c>
      <c r="I5328">
        <v>78</v>
      </c>
      <c r="J5328" s="1" t="s">
        <v>60863</v>
      </c>
      <c r="K5328" s="1" t="s">
        <v>4037</v>
      </c>
      <c r="L5328" s="1" t="s">
        <v>1258</v>
      </c>
      <c r="M5328" s="1" t="s">
        <v>23</v>
      </c>
      <c r="N5328">
        <v>79185</v>
      </c>
      <c r="O5328">
        <v>17</v>
      </c>
      <c r="P5328">
        <v>78</v>
      </c>
    </row>
    <row r="5329" spans="1:16" x14ac:dyDescent="0.25">
      <c r="A5329">
        <v>82065</v>
      </c>
      <c r="B5329" s="1" t="s">
        <v>60859</v>
      </c>
      <c r="C5329" s="1" t="s">
        <v>76884</v>
      </c>
      <c r="D5329" s="1" t="s">
        <v>23</v>
      </c>
      <c r="E5329" s="1" t="s">
        <v>76885</v>
      </c>
      <c r="F5329" s="1" t="s">
        <v>244</v>
      </c>
      <c r="G5329" s="2">
        <v>42246</v>
      </c>
      <c r="H5329">
        <v>2015</v>
      </c>
      <c r="I5329">
        <v>75</v>
      </c>
      <c r="J5329" s="1" t="s">
        <v>60863</v>
      </c>
      <c r="K5329" s="1" t="s">
        <v>61472</v>
      </c>
      <c r="L5329" s="1" t="s">
        <v>246</v>
      </c>
      <c r="M5329" s="1" t="s">
        <v>76886</v>
      </c>
      <c r="N5329">
        <v>58787</v>
      </c>
      <c r="O5329">
        <v>2</v>
      </c>
      <c r="P5329">
        <v>75</v>
      </c>
    </row>
    <row r="5330" spans="1:16" x14ac:dyDescent="0.25">
      <c r="A5330">
        <v>61929</v>
      </c>
      <c r="B5330" s="1" t="s">
        <v>60859</v>
      </c>
      <c r="C5330" s="1" t="s">
        <v>76887</v>
      </c>
      <c r="D5330" s="1" t="s">
        <v>23</v>
      </c>
      <c r="E5330" s="1" t="s">
        <v>76888</v>
      </c>
      <c r="F5330" s="1" t="s">
        <v>22</v>
      </c>
      <c r="G5330" s="2">
        <v>42043</v>
      </c>
      <c r="H5330">
        <v>2015</v>
      </c>
      <c r="I5330">
        <v>80</v>
      </c>
      <c r="J5330" s="1" t="s">
        <v>60863</v>
      </c>
      <c r="K5330" s="1" t="s">
        <v>1068</v>
      </c>
      <c r="L5330" s="1" t="s">
        <v>25</v>
      </c>
      <c r="M5330" s="1" t="s">
        <v>76889</v>
      </c>
      <c r="N5330">
        <v>53975</v>
      </c>
      <c r="O5330">
        <v>453</v>
      </c>
      <c r="P5330">
        <v>80</v>
      </c>
    </row>
    <row r="5331" spans="1:16" x14ac:dyDescent="0.25">
      <c r="A5331">
        <v>211366</v>
      </c>
      <c r="B5331" s="1" t="s">
        <v>60859</v>
      </c>
      <c r="C5331" s="1" t="s">
        <v>76890</v>
      </c>
      <c r="D5331" s="1" t="s">
        <v>23</v>
      </c>
      <c r="E5331" s="1" t="s">
        <v>76891</v>
      </c>
      <c r="F5331" s="1" t="s">
        <v>327</v>
      </c>
      <c r="G5331" s="2">
        <v>42093</v>
      </c>
      <c r="H5331">
        <v>2015</v>
      </c>
      <c r="I5331">
        <v>0</v>
      </c>
      <c r="J5331" s="1" t="s">
        <v>60863</v>
      </c>
      <c r="K5331" s="1" t="s">
        <v>1582</v>
      </c>
      <c r="L5331" s="1" t="s">
        <v>329</v>
      </c>
      <c r="M5331" s="1" t="s">
        <v>23</v>
      </c>
      <c r="N5331">
        <v>66115</v>
      </c>
      <c r="O5331">
        <v>0</v>
      </c>
      <c r="P5331">
        <v>0</v>
      </c>
    </row>
    <row r="5332" spans="1:16" x14ac:dyDescent="0.25">
      <c r="A5332">
        <v>63010</v>
      </c>
      <c r="B5332" s="1" t="s">
        <v>60859</v>
      </c>
      <c r="C5332" s="1" t="s">
        <v>76892</v>
      </c>
      <c r="D5332" s="1" t="s">
        <v>76893</v>
      </c>
      <c r="E5332" s="1" t="s">
        <v>76894</v>
      </c>
      <c r="F5332" s="1" t="s">
        <v>1001</v>
      </c>
      <c r="G5332" s="2">
        <v>42171</v>
      </c>
      <c r="H5332">
        <v>2015</v>
      </c>
      <c r="I5332">
        <v>70</v>
      </c>
      <c r="J5332" s="1" t="s">
        <v>60863</v>
      </c>
      <c r="K5332" s="1" t="s">
        <v>110</v>
      </c>
      <c r="L5332" s="1" t="s">
        <v>818</v>
      </c>
      <c r="M5332" s="1" t="s">
        <v>76895</v>
      </c>
      <c r="N5332">
        <v>48977</v>
      </c>
      <c r="O5332">
        <v>4</v>
      </c>
      <c r="P5332">
        <v>70</v>
      </c>
    </row>
    <row r="5333" spans="1:16" x14ac:dyDescent="0.25">
      <c r="A5333">
        <v>120379</v>
      </c>
      <c r="B5333" s="1" t="s">
        <v>60859</v>
      </c>
      <c r="C5333" s="1" t="s">
        <v>76896</v>
      </c>
      <c r="D5333" s="1" t="s">
        <v>23</v>
      </c>
      <c r="E5333" s="1" t="s">
        <v>76897</v>
      </c>
      <c r="F5333" s="1" t="s">
        <v>4258</v>
      </c>
      <c r="G5333" s="2">
        <v>42029</v>
      </c>
      <c r="H5333">
        <v>2015</v>
      </c>
      <c r="I5333">
        <v>80</v>
      </c>
      <c r="J5333" s="1" t="s">
        <v>60863</v>
      </c>
      <c r="K5333" s="1" t="s">
        <v>1068</v>
      </c>
      <c r="L5333" s="1" t="s">
        <v>246</v>
      </c>
      <c r="M5333" s="1" t="s">
        <v>23</v>
      </c>
      <c r="N5333">
        <v>51411</v>
      </c>
      <c r="O5333">
        <v>1</v>
      </c>
      <c r="P5333">
        <v>80</v>
      </c>
    </row>
    <row r="5334" spans="1:16" x14ac:dyDescent="0.25">
      <c r="A5334">
        <v>63510</v>
      </c>
      <c r="B5334" s="1" t="s">
        <v>60859</v>
      </c>
      <c r="C5334" s="1" t="s">
        <v>76898</v>
      </c>
      <c r="D5334" s="1" t="s">
        <v>23</v>
      </c>
      <c r="E5334" s="1" t="s">
        <v>76899</v>
      </c>
      <c r="F5334" s="1" t="s">
        <v>327</v>
      </c>
      <c r="G5334" s="2">
        <v>42281</v>
      </c>
      <c r="H5334">
        <v>2015</v>
      </c>
      <c r="I5334">
        <v>78</v>
      </c>
      <c r="J5334" s="1" t="s">
        <v>60863</v>
      </c>
      <c r="K5334" s="1" t="s">
        <v>67135</v>
      </c>
      <c r="L5334" s="1" t="s">
        <v>329</v>
      </c>
      <c r="M5334" s="1" t="s">
        <v>76900</v>
      </c>
      <c r="N5334">
        <v>49599</v>
      </c>
      <c r="O5334">
        <v>189</v>
      </c>
      <c r="P5334">
        <v>78</v>
      </c>
    </row>
    <row r="5335" spans="1:16" x14ac:dyDescent="0.25">
      <c r="A5335">
        <v>64145</v>
      </c>
      <c r="B5335" s="1" t="s">
        <v>60859</v>
      </c>
      <c r="C5335" s="1" t="s">
        <v>76901</v>
      </c>
      <c r="D5335" s="1" t="s">
        <v>23</v>
      </c>
      <c r="E5335" s="1" t="s">
        <v>76902</v>
      </c>
      <c r="F5335" s="1" t="s">
        <v>674</v>
      </c>
      <c r="G5335" s="2">
        <v>42317</v>
      </c>
      <c r="H5335">
        <v>2015</v>
      </c>
      <c r="I5335">
        <v>81</v>
      </c>
      <c r="J5335" s="1" t="s">
        <v>60863</v>
      </c>
      <c r="K5335" s="1" t="s">
        <v>1791</v>
      </c>
      <c r="L5335" s="1" t="s">
        <v>676</v>
      </c>
      <c r="M5335" s="1" t="s">
        <v>76903</v>
      </c>
      <c r="N5335">
        <v>57669</v>
      </c>
      <c r="O5335">
        <v>11</v>
      </c>
      <c r="P5335">
        <v>81</v>
      </c>
    </row>
    <row r="5336" spans="1:16" x14ac:dyDescent="0.25">
      <c r="A5336">
        <v>71556</v>
      </c>
      <c r="B5336" s="1" t="s">
        <v>60859</v>
      </c>
      <c r="C5336" s="1" t="s">
        <v>76904</v>
      </c>
      <c r="D5336" s="1" t="s">
        <v>23</v>
      </c>
      <c r="E5336" s="1" t="s">
        <v>76905</v>
      </c>
      <c r="F5336" s="1" t="s">
        <v>23</v>
      </c>
      <c r="G5336" s="2">
        <v>42237</v>
      </c>
      <c r="H5336">
        <v>2015</v>
      </c>
      <c r="I5336">
        <v>0</v>
      </c>
      <c r="J5336" s="1" t="s">
        <v>60863</v>
      </c>
      <c r="K5336" s="1" t="s">
        <v>23</v>
      </c>
      <c r="L5336" s="1" t="s">
        <v>246</v>
      </c>
      <c r="M5336" s="1" t="s">
        <v>23</v>
      </c>
      <c r="N5336">
        <v>79947</v>
      </c>
      <c r="O5336">
        <v>0</v>
      </c>
      <c r="P5336">
        <v>0</v>
      </c>
    </row>
    <row r="5337" spans="1:16" x14ac:dyDescent="0.25">
      <c r="A5337">
        <v>64711</v>
      </c>
      <c r="B5337" s="1" t="s">
        <v>60859</v>
      </c>
      <c r="C5337" s="1" t="s">
        <v>76906</v>
      </c>
      <c r="D5337" s="1" t="s">
        <v>23</v>
      </c>
      <c r="E5337" s="1" t="s">
        <v>73721</v>
      </c>
      <c r="F5337" s="1" t="s">
        <v>22</v>
      </c>
      <c r="G5337" s="2">
        <v>42114</v>
      </c>
      <c r="H5337">
        <v>2015</v>
      </c>
      <c r="I5337">
        <v>6738</v>
      </c>
      <c r="J5337" s="1" t="s">
        <v>60863</v>
      </c>
      <c r="K5337" s="1" t="s">
        <v>60877</v>
      </c>
      <c r="L5337" s="1" t="s">
        <v>25</v>
      </c>
      <c r="M5337" s="1" t="s">
        <v>76907</v>
      </c>
      <c r="N5337">
        <v>79722</v>
      </c>
      <c r="O5337">
        <v>21</v>
      </c>
      <c r="P5337">
        <v>6738</v>
      </c>
    </row>
    <row r="5338" spans="1:16" x14ac:dyDescent="0.25">
      <c r="A5338">
        <v>154621</v>
      </c>
      <c r="B5338" s="1" t="s">
        <v>60859</v>
      </c>
      <c r="C5338" s="1" t="s">
        <v>76908</v>
      </c>
      <c r="D5338" s="1" t="s">
        <v>70478</v>
      </c>
      <c r="E5338" s="1" t="s">
        <v>76909</v>
      </c>
      <c r="F5338" s="1" t="s">
        <v>23</v>
      </c>
      <c r="G5338" s="2">
        <v>42258</v>
      </c>
      <c r="H5338">
        <v>2015</v>
      </c>
      <c r="I5338">
        <v>0</v>
      </c>
      <c r="J5338" s="1" t="s">
        <v>60863</v>
      </c>
      <c r="K5338" s="1" t="s">
        <v>110</v>
      </c>
      <c r="L5338" s="1" t="s">
        <v>818</v>
      </c>
      <c r="M5338" s="1" t="s">
        <v>23</v>
      </c>
      <c r="N5338">
        <v>51525</v>
      </c>
      <c r="O5338">
        <v>0</v>
      </c>
      <c r="P5338">
        <v>0</v>
      </c>
    </row>
    <row r="5339" spans="1:16" x14ac:dyDescent="0.25">
      <c r="A5339">
        <v>64480</v>
      </c>
      <c r="B5339" s="1" t="s">
        <v>60859</v>
      </c>
      <c r="C5339" s="1" t="s">
        <v>76910</v>
      </c>
      <c r="D5339" s="1" t="s">
        <v>23</v>
      </c>
      <c r="E5339" s="1" t="s">
        <v>76911</v>
      </c>
      <c r="F5339" s="1" t="s">
        <v>31274</v>
      </c>
      <c r="G5339" s="2">
        <v>42324</v>
      </c>
      <c r="H5339">
        <v>2015</v>
      </c>
      <c r="I5339">
        <v>72</v>
      </c>
      <c r="J5339" s="1" t="s">
        <v>60863</v>
      </c>
      <c r="K5339" s="1" t="s">
        <v>67</v>
      </c>
      <c r="L5339" s="1" t="s">
        <v>18608</v>
      </c>
      <c r="M5339" s="1" t="s">
        <v>76912</v>
      </c>
      <c r="N5339">
        <v>63673</v>
      </c>
      <c r="O5339">
        <v>73</v>
      </c>
      <c r="P5339">
        <v>72</v>
      </c>
    </row>
    <row r="5340" spans="1:16" x14ac:dyDescent="0.25">
      <c r="A5340">
        <v>62767</v>
      </c>
      <c r="B5340" s="1" t="s">
        <v>60859</v>
      </c>
      <c r="C5340" s="1" t="s">
        <v>76913</v>
      </c>
      <c r="D5340" s="1" t="s">
        <v>23</v>
      </c>
      <c r="E5340" s="1" t="s">
        <v>76914</v>
      </c>
      <c r="F5340" s="1" t="s">
        <v>3517</v>
      </c>
      <c r="G5340" s="2">
        <v>42120</v>
      </c>
      <c r="H5340">
        <v>2015</v>
      </c>
      <c r="I5340">
        <v>78</v>
      </c>
      <c r="J5340" s="1" t="s">
        <v>60863</v>
      </c>
      <c r="K5340" s="1" t="s">
        <v>62351</v>
      </c>
      <c r="L5340" s="1" t="s">
        <v>3518</v>
      </c>
      <c r="M5340" s="1" t="s">
        <v>76915</v>
      </c>
      <c r="N5340">
        <v>64425</v>
      </c>
      <c r="O5340">
        <v>4</v>
      </c>
      <c r="P5340">
        <v>78</v>
      </c>
    </row>
    <row r="5341" spans="1:16" x14ac:dyDescent="0.25">
      <c r="A5341">
        <v>98814</v>
      </c>
      <c r="B5341" s="1" t="s">
        <v>60859</v>
      </c>
      <c r="C5341" s="1" t="s">
        <v>76916</v>
      </c>
      <c r="D5341" s="1" t="s">
        <v>23</v>
      </c>
      <c r="E5341" s="1" t="s">
        <v>76917</v>
      </c>
      <c r="F5341" s="1" t="s">
        <v>10108</v>
      </c>
      <c r="G5341" s="2">
        <v>42023</v>
      </c>
      <c r="H5341">
        <v>2015</v>
      </c>
      <c r="I5341">
        <v>55</v>
      </c>
      <c r="J5341" s="1" t="s">
        <v>60863</v>
      </c>
      <c r="K5341" s="1" t="s">
        <v>537</v>
      </c>
      <c r="L5341" s="1" t="s">
        <v>74</v>
      </c>
      <c r="M5341" s="1" t="s">
        <v>76918</v>
      </c>
      <c r="N5341">
        <v>78215</v>
      </c>
      <c r="O5341">
        <v>4</v>
      </c>
      <c r="P5341">
        <v>55</v>
      </c>
    </row>
    <row r="5342" spans="1:16" x14ac:dyDescent="0.25">
      <c r="A5342">
        <v>84574</v>
      </c>
      <c r="B5342" s="1" t="s">
        <v>60859</v>
      </c>
      <c r="C5342" s="1" t="s">
        <v>76919</v>
      </c>
      <c r="D5342" s="1" t="s">
        <v>23</v>
      </c>
      <c r="E5342" s="1" t="s">
        <v>76920</v>
      </c>
      <c r="F5342" s="1" t="s">
        <v>327</v>
      </c>
      <c r="G5342" s="2">
        <v>42200</v>
      </c>
      <c r="H5342">
        <v>2015</v>
      </c>
      <c r="I5342">
        <v>71</v>
      </c>
      <c r="J5342" s="1" t="s">
        <v>60863</v>
      </c>
      <c r="K5342" s="1" t="s">
        <v>1841</v>
      </c>
      <c r="L5342" s="1" t="s">
        <v>329</v>
      </c>
      <c r="M5342" s="1" t="s">
        <v>76921</v>
      </c>
      <c r="N5342">
        <v>63122</v>
      </c>
      <c r="O5342">
        <v>7</v>
      </c>
      <c r="P5342">
        <v>71</v>
      </c>
    </row>
    <row r="5343" spans="1:16" x14ac:dyDescent="0.25">
      <c r="A5343">
        <v>79621</v>
      </c>
      <c r="B5343" s="1" t="s">
        <v>60859</v>
      </c>
      <c r="C5343" s="1" t="s">
        <v>76922</v>
      </c>
      <c r="D5343" s="1" t="s">
        <v>23</v>
      </c>
      <c r="E5343" s="1" t="s">
        <v>76923</v>
      </c>
      <c r="F5343" s="1" t="s">
        <v>1001</v>
      </c>
      <c r="G5343" s="2">
        <v>42299</v>
      </c>
      <c r="H5343">
        <v>2015</v>
      </c>
      <c r="I5343">
        <v>90</v>
      </c>
      <c r="J5343" s="1" t="s">
        <v>60863</v>
      </c>
      <c r="K5343" s="1" t="s">
        <v>61662</v>
      </c>
      <c r="L5343" s="1" t="s">
        <v>818</v>
      </c>
      <c r="M5343" s="1" t="s">
        <v>76924</v>
      </c>
      <c r="N5343">
        <v>62939</v>
      </c>
      <c r="O5343">
        <v>2</v>
      </c>
      <c r="P5343">
        <v>90</v>
      </c>
    </row>
    <row r="5344" spans="1:16" x14ac:dyDescent="0.25">
      <c r="A5344">
        <v>62822</v>
      </c>
      <c r="B5344" s="1" t="s">
        <v>60859</v>
      </c>
      <c r="C5344" s="1" t="s">
        <v>76925</v>
      </c>
      <c r="D5344" s="1" t="s">
        <v>23</v>
      </c>
      <c r="E5344" s="1" t="s">
        <v>76926</v>
      </c>
      <c r="F5344" s="1" t="s">
        <v>30</v>
      </c>
      <c r="G5344" s="2">
        <v>42169</v>
      </c>
      <c r="H5344">
        <v>2015</v>
      </c>
      <c r="I5344">
        <v>75</v>
      </c>
      <c r="J5344" s="1" t="s">
        <v>60863</v>
      </c>
      <c r="K5344" s="1" t="s">
        <v>64075</v>
      </c>
      <c r="L5344" s="1" t="s">
        <v>25</v>
      </c>
      <c r="M5344" s="1" t="s">
        <v>76927</v>
      </c>
      <c r="N5344">
        <v>62566</v>
      </c>
      <c r="O5344">
        <v>611</v>
      </c>
      <c r="P5344">
        <v>75</v>
      </c>
    </row>
    <row r="5345" spans="1:16" x14ac:dyDescent="0.25">
      <c r="A5345">
        <v>63053</v>
      </c>
      <c r="B5345" s="1" t="s">
        <v>60859</v>
      </c>
      <c r="C5345" s="1" t="s">
        <v>76928</v>
      </c>
      <c r="D5345" s="1" t="s">
        <v>23</v>
      </c>
      <c r="E5345" s="1" t="s">
        <v>76929</v>
      </c>
      <c r="F5345" s="1" t="s">
        <v>215</v>
      </c>
      <c r="G5345" s="2">
        <v>42077</v>
      </c>
      <c r="H5345">
        <v>2015</v>
      </c>
      <c r="I5345">
        <v>77</v>
      </c>
      <c r="J5345" s="1" t="s">
        <v>60863</v>
      </c>
      <c r="K5345" s="1" t="s">
        <v>110</v>
      </c>
      <c r="L5345" s="1" t="s">
        <v>217</v>
      </c>
      <c r="M5345" s="1" t="s">
        <v>76930</v>
      </c>
      <c r="N5345">
        <v>50123</v>
      </c>
      <c r="O5345">
        <v>3</v>
      </c>
      <c r="P5345">
        <v>77</v>
      </c>
    </row>
    <row r="5346" spans="1:16" x14ac:dyDescent="0.25">
      <c r="A5346">
        <v>110397</v>
      </c>
      <c r="B5346" s="1" t="s">
        <v>60859</v>
      </c>
      <c r="C5346" s="1" t="s">
        <v>76931</v>
      </c>
      <c r="D5346" s="1" t="s">
        <v>23</v>
      </c>
      <c r="E5346" s="1" t="s">
        <v>76932</v>
      </c>
      <c r="F5346" s="1" t="s">
        <v>23</v>
      </c>
      <c r="G5346" s="2">
        <v>42012</v>
      </c>
      <c r="H5346">
        <v>2015</v>
      </c>
      <c r="I5346">
        <v>60</v>
      </c>
      <c r="J5346" s="1" t="s">
        <v>60863</v>
      </c>
      <c r="K5346" s="1" t="s">
        <v>110</v>
      </c>
      <c r="L5346" s="1" t="s">
        <v>329</v>
      </c>
      <c r="M5346" s="1" t="s">
        <v>76933</v>
      </c>
      <c r="N5346">
        <v>61337</v>
      </c>
      <c r="O5346">
        <v>3</v>
      </c>
      <c r="P5346">
        <v>60</v>
      </c>
    </row>
    <row r="5347" spans="1:16" x14ac:dyDescent="0.25">
      <c r="A5347">
        <v>63109</v>
      </c>
      <c r="B5347" s="1" t="s">
        <v>60859</v>
      </c>
      <c r="C5347" s="1" t="s">
        <v>76934</v>
      </c>
      <c r="D5347" s="1" t="s">
        <v>76935</v>
      </c>
      <c r="E5347" s="1" t="s">
        <v>76936</v>
      </c>
      <c r="F5347" s="1" t="s">
        <v>76937</v>
      </c>
      <c r="G5347" s="2">
        <v>42086</v>
      </c>
      <c r="H5347">
        <v>2015</v>
      </c>
      <c r="I5347">
        <v>79</v>
      </c>
      <c r="J5347" s="1" t="s">
        <v>60863</v>
      </c>
      <c r="K5347" s="1" t="s">
        <v>76938</v>
      </c>
      <c r="L5347" s="1" t="s">
        <v>195</v>
      </c>
      <c r="M5347" s="1" t="s">
        <v>76939</v>
      </c>
      <c r="N5347">
        <v>53398</v>
      </c>
      <c r="O5347">
        <v>1047</v>
      </c>
      <c r="P5347">
        <v>79</v>
      </c>
    </row>
    <row r="5348" spans="1:16" x14ac:dyDescent="0.25">
      <c r="A5348">
        <v>75135</v>
      </c>
      <c r="B5348" s="1" t="s">
        <v>60859</v>
      </c>
      <c r="C5348" s="1" t="s">
        <v>76940</v>
      </c>
      <c r="D5348" s="1" t="s">
        <v>23</v>
      </c>
      <c r="E5348" s="1" t="s">
        <v>65137</v>
      </c>
      <c r="F5348" s="1" t="s">
        <v>23</v>
      </c>
      <c r="G5348" s="2">
        <v>42256</v>
      </c>
      <c r="H5348">
        <v>2015</v>
      </c>
      <c r="I5348">
        <v>70</v>
      </c>
      <c r="J5348" s="1" t="s">
        <v>60863</v>
      </c>
      <c r="K5348" s="1" t="s">
        <v>63112</v>
      </c>
      <c r="L5348" s="1" t="s">
        <v>25</v>
      </c>
      <c r="M5348" s="1" t="s">
        <v>76941</v>
      </c>
      <c r="N5348">
        <v>54116</v>
      </c>
      <c r="O5348">
        <v>2</v>
      </c>
      <c r="P5348">
        <v>70</v>
      </c>
    </row>
    <row r="5349" spans="1:16" x14ac:dyDescent="0.25">
      <c r="A5349">
        <v>77643</v>
      </c>
      <c r="B5349" s="1" t="s">
        <v>60859</v>
      </c>
      <c r="C5349" s="1" t="s">
        <v>76942</v>
      </c>
      <c r="D5349" s="1" t="s">
        <v>23</v>
      </c>
      <c r="E5349" s="1" t="s">
        <v>76943</v>
      </c>
      <c r="F5349" s="1" t="s">
        <v>5343</v>
      </c>
      <c r="G5349" s="2">
        <v>42029</v>
      </c>
      <c r="H5349">
        <v>2015</v>
      </c>
      <c r="I5349">
        <v>45</v>
      </c>
      <c r="J5349" s="1" t="s">
        <v>60863</v>
      </c>
      <c r="K5349" s="1" t="s">
        <v>65303</v>
      </c>
      <c r="L5349" s="1" t="s">
        <v>5344</v>
      </c>
      <c r="M5349" s="1" t="s">
        <v>23</v>
      </c>
      <c r="N5349">
        <v>55518</v>
      </c>
      <c r="O5349">
        <v>2</v>
      </c>
      <c r="P5349">
        <v>45</v>
      </c>
    </row>
    <row r="5350" spans="1:16" x14ac:dyDescent="0.25">
      <c r="A5350">
        <v>202330</v>
      </c>
      <c r="B5350" s="1" t="s">
        <v>60859</v>
      </c>
      <c r="C5350" s="1" t="s">
        <v>76944</v>
      </c>
      <c r="D5350" s="1" t="s">
        <v>76945</v>
      </c>
      <c r="E5350" s="1" t="s">
        <v>76946</v>
      </c>
      <c r="F5350" s="1" t="s">
        <v>11454</v>
      </c>
      <c r="G5350" s="2">
        <v>42023</v>
      </c>
      <c r="H5350">
        <v>2015</v>
      </c>
      <c r="I5350">
        <v>0</v>
      </c>
      <c r="J5350" s="1" t="s">
        <v>60863</v>
      </c>
      <c r="K5350" s="1" t="s">
        <v>4942</v>
      </c>
      <c r="L5350" s="1" t="s">
        <v>11455</v>
      </c>
      <c r="M5350" s="1" t="s">
        <v>76947</v>
      </c>
      <c r="N5350">
        <v>76034</v>
      </c>
      <c r="O5350">
        <v>0</v>
      </c>
      <c r="P5350">
        <v>0</v>
      </c>
    </row>
    <row r="5351" spans="1:16" x14ac:dyDescent="0.25">
      <c r="A5351">
        <v>63663</v>
      </c>
      <c r="B5351" s="1" t="s">
        <v>60859</v>
      </c>
      <c r="C5351" s="1" t="s">
        <v>76948</v>
      </c>
      <c r="D5351" s="1" t="s">
        <v>23</v>
      </c>
      <c r="E5351" s="1" t="s">
        <v>76949</v>
      </c>
      <c r="F5351" s="1" t="s">
        <v>327</v>
      </c>
      <c r="G5351" s="2">
        <v>42189</v>
      </c>
      <c r="H5351">
        <v>2015</v>
      </c>
      <c r="I5351">
        <v>7355</v>
      </c>
      <c r="J5351" s="1" t="s">
        <v>60863</v>
      </c>
      <c r="K5351" s="1" t="s">
        <v>62148</v>
      </c>
      <c r="L5351" s="1" t="s">
        <v>329</v>
      </c>
      <c r="M5351" s="1" t="s">
        <v>76950</v>
      </c>
      <c r="N5351">
        <v>54385</v>
      </c>
      <c r="O5351">
        <v>138</v>
      </c>
      <c r="P5351">
        <v>7355</v>
      </c>
    </row>
    <row r="5352" spans="1:16" x14ac:dyDescent="0.25">
      <c r="A5352">
        <v>94428</v>
      </c>
      <c r="B5352" s="1" t="s">
        <v>60859</v>
      </c>
      <c r="C5352" s="1" t="s">
        <v>76951</v>
      </c>
      <c r="D5352" s="1" t="s">
        <v>23</v>
      </c>
      <c r="E5352" s="1" t="s">
        <v>76952</v>
      </c>
      <c r="F5352" s="1" t="s">
        <v>1976</v>
      </c>
      <c r="G5352" s="2">
        <v>42030</v>
      </c>
      <c r="H5352">
        <v>2015</v>
      </c>
      <c r="I5352">
        <v>80</v>
      </c>
      <c r="J5352" s="1" t="s">
        <v>60863</v>
      </c>
      <c r="K5352" s="1" t="s">
        <v>23</v>
      </c>
      <c r="L5352" s="1" t="s">
        <v>1314</v>
      </c>
      <c r="M5352" s="1" t="s">
        <v>76953</v>
      </c>
      <c r="N5352">
        <v>54146</v>
      </c>
      <c r="O5352">
        <v>1</v>
      </c>
      <c r="P5352">
        <v>80</v>
      </c>
    </row>
    <row r="5353" spans="1:16" x14ac:dyDescent="0.25">
      <c r="A5353">
        <v>221935</v>
      </c>
      <c r="B5353" s="1" t="s">
        <v>60859</v>
      </c>
      <c r="C5353" s="1" t="s">
        <v>76954</v>
      </c>
      <c r="D5353" s="1" t="s">
        <v>13398</v>
      </c>
      <c r="E5353" s="1" t="s">
        <v>76955</v>
      </c>
      <c r="F5353" s="1" t="s">
        <v>11454</v>
      </c>
      <c r="G5353" s="2">
        <v>42303</v>
      </c>
      <c r="H5353">
        <v>2015</v>
      </c>
      <c r="I5353">
        <v>0</v>
      </c>
      <c r="J5353" s="1" t="s">
        <v>60863</v>
      </c>
      <c r="K5353" s="1" t="s">
        <v>110</v>
      </c>
      <c r="L5353" s="1" t="s">
        <v>11455</v>
      </c>
      <c r="M5353" s="1" t="s">
        <v>23</v>
      </c>
      <c r="N5353">
        <v>56587</v>
      </c>
      <c r="O5353">
        <v>0</v>
      </c>
      <c r="P5353">
        <v>0</v>
      </c>
    </row>
    <row r="5354" spans="1:16" x14ac:dyDescent="0.25">
      <c r="A5354">
        <v>65241</v>
      </c>
      <c r="B5354" s="1" t="s">
        <v>60859</v>
      </c>
      <c r="C5354" s="1" t="s">
        <v>76956</v>
      </c>
      <c r="D5354" s="1" t="s">
        <v>23</v>
      </c>
      <c r="E5354" s="1" t="s">
        <v>23</v>
      </c>
      <c r="F5354" s="1" t="s">
        <v>22</v>
      </c>
      <c r="G5354" s="2">
        <v>42296</v>
      </c>
      <c r="H5354">
        <v>2015</v>
      </c>
      <c r="I5354">
        <v>4333</v>
      </c>
      <c r="J5354" s="1" t="s">
        <v>60863</v>
      </c>
      <c r="K5354" s="1" t="s">
        <v>110</v>
      </c>
      <c r="L5354" s="1" t="s">
        <v>25</v>
      </c>
      <c r="M5354" s="1" t="s">
        <v>76957</v>
      </c>
      <c r="N5354">
        <v>52506</v>
      </c>
      <c r="O5354">
        <v>6</v>
      </c>
      <c r="P5354">
        <v>4333</v>
      </c>
    </row>
    <row r="5355" spans="1:16" x14ac:dyDescent="0.25">
      <c r="A5355">
        <v>63329</v>
      </c>
      <c r="B5355" s="1" t="s">
        <v>60859</v>
      </c>
      <c r="C5355" s="1" t="s">
        <v>76958</v>
      </c>
      <c r="D5355" s="1" t="s">
        <v>23</v>
      </c>
      <c r="E5355" s="1" t="s">
        <v>76959</v>
      </c>
      <c r="F5355" s="1" t="s">
        <v>23</v>
      </c>
      <c r="G5355" s="2">
        <v>42270</v>
      </c>
      <c r="H5355">
        <v>2015</v>
      </c>
      <c r="I5355">
        <v>66</v>
      </c>
      <c r="J5355" s="1" t="s">
        <v>60863</v>
      </c>
      <c r="K5355" s="1" t="s">
        <v>110</v>
      </c>
      <c r="L5355" s="1" t="s">
        <v>25</v>
      </c>
      <c r="M5355" s="1" t="s">
        <v>76960</v>
      </c>
      <c r="N5355">
        <v>59793</v>
      </c>
      <c r="O5355">
        <v>161</v>
      </c>
      <c r="P5355">
        <v>66</v>
      </c>
    </row>
    <row r="5356" spans="1:16" x14ac:dyDescent="0.25">
      <c r="A5356">
        <v>215721</v>
      </c>
      <c r="B5356" s="1" t="s">
        <v>60859</v>
      </c>
      <c r="C5356" s="1" t="s">
        <v>76961</v>
      </c>
      <c r="D5356" s="1" t="s">
        <v>76962</v>
      </c>
      <c r="E5356" s="1" t="s">
        <v>76963</v>
      </c>
      <c r="F5356" s="1" t="s">
        <v>2252</v>
      </c>
      <c r="G5356" s="2">
        <v>42219</v>
      </c>
      <c r="H5356">
        <v>2015</v>
      </c>
      <c r="I5356">
        <v>0</v>
      </c>
      <c r="J5356" s="1" t="s">
        <v>60863</v>
      </c>
      <c r="K5356" s="1" t="s">
        <v>64003</v>
      </c>
      <c r="L5356" s="1" t="s">
        <v>2253</v>
      </c>
      <c r="M5356" s="1" t="s">
        <v>23</v>
      </c>
      <c r="N5356">
        <v>61529</v>
      </c>
      <c r="O5356">
        <v>0</v>
      </c>
      <c r="P5356">
        <v>0</v>
      </c>
    </row>
    <row r="5357" spans="1:16" x14ac:dyDescent="0.25">
      <c r="A5357">
        <v>64206</v>
      </c>
      <c r="B5357" s="1" t="s">
        <v>60859</v>
      </c>
      <c r="C5357" s="1" t="s">
        <v>76964</v>
      </c>
      <c r="D5357" s="1" t="s">
        <v>23</v>
      </c>
      <c r="E5357" s="1" t="s">
        <v>76965</v>
      </c>
      <c r="F5357" s="1" t="s">
        <v>215</v>
      </c>
      <c r="G5357" s="2">
        <v>42021</v>
      </c>
      <c r="H5357">
        <v>2015</v>
      </c>
      <c r="I5357">
        <v>42</v>
      </c>
      <c r="J5357" s="1" t="s">
        <v>60863</v>
      </c>
      <c r="K5357" s="1" t="s">
        <v>65533</v>
      </c>
      <c r="L5357" s="1" t="s">
        <v>217</v>
      </c>
      <c r="M5357" s="1" t="s">
        <v>76966</v>
      </c>
      <c r="N5357">
        <v>47056</v>
      </c>
      <c r="O5357">
        <v>2</v>
      </c>
      <c r="P5357">
        <v>42</v>
      </c>
    </row>
    <row r="5358" spans="1:16" x14ac:dyDescent="0.25">
      <c r="A5358">
        <v>83905</v>
      </c>
      <c r="B5358" s="1" t="s">
        <v>60859</v>
      </c>
      <c r="C5358" s="1" t="s">
        <v>10942</v>
      </c>
      <c r="D5358" s="1" t="s">
        <v>76967</v>
      </c>
      <c r="E5358" s="1" t="s">
        <v>76968</v>
      </c>
      <c r="F5358" s="1" t="s">
        <v>76969</v>
      </c>
      <c r="G5358" s="2">
        <v>42080</v>
      </c>
      <c r="H5358">
        <v>2015</v>
      </c>
      <c r="I5358">
        <v>70</v>
      </c>
      <c r="J5358" s="1" t="s">
        <v>60863</v>
      </c>
      <c r="K5358" s="1" t="s">
        <v>76970</v>
      </c>
      <c r="L5358" s="1" t="s">
        <v>818</v>
      </c>
      <c r="M5358" s="1" t="s">
        <v>76971</v>
      </c>
      <c r="N5358">
        <v>56326</v>
      </c>
      <c r="O5358">
        <v>3</v>
      </c>
      <c r="P5358">
        <v>70</v>
      </c>
    </row>
    <row r="5359" spans="1:16" x14ac:dyDescent="0.25">
      <c r="A5359">
        <v>112325</v>
      </c>
      <c r="B5359" s="1" t="s">
        <v>60859</v>
      </c>
      <c r="C5359" s="1" t="s">
        <v>76972</v>
      </c>
      <c r="D5359" s="1" t="s">
        <v>23</v>
      </c>
      <c r="E5359" s="1" t="s">
        <v>76973</v>
      </c>
      <c r="F5359" s="1" t="s">
        <v>327</v>
      </c>
      <c r="G5359" s="2">
        <v>42098</v>
      </c>
      <c r="H5359">
        <v>2015</v>
      </c>
      <c r="I5359">
        <v>0</v>
      </c>
      <c r="J5359" s="1" t="s">
        <v>60863</v>
      </c>
      <c r="K5359" s="1" t="s">
        <v>23</v>
      </c>
      <c r="L5359" s="1" t="s">
        <v>329</v>
      </c>
      <c r="M5359" s="1" t="s">
        <v>23</v>
      </c>
      <c r="N5359">
        <v>42476</v>
      </c>
      <c r="O5359">
        <v>0</v>
      </c>
      <c r="P5359">
        <v>0</v>
      </c>
    </row>
    <row r="5360" spans="1:16" x14ac:dyDescent="0.25">
      <c r="A5360">
        <v>62122</v>
      </c>
      <c r="B5360" s="1" t="s">
        <v>60859</v>
      </c>
      <c r="C5360" s="1" t="s">
        <v>76974</v>
      </c>
      <c r="D5360" s="1" t="s">
        <v>23</v>
      </c>
      <c r="E5360" s="1" t="s">
        <v>76975</v>
      </c>
      <c r="F5360" s="1" t="s">
        <v>23</v>
      </c>
      <c r="G5360" s="2">
        <v>42065</v>
      </c>
      <c r="H5360">
        <v>2015</v>
      </c>
      <c r="I5360">
        <v>84</v>
      </c>
      <c r="J5360" s="1" t="s">
        <v>60863</v>
      </c>
      <c r="K5360" s="1" t="s">
        <v>411</v>
      </c>
      <c r="L5360" s="1" t="s">
        <v>16112</v>
      </c>
      <c r="M5360" s="1" t="s">
        <v>76976</v>
      </c>
      <c r="N5360">
        <v>50589</v>
      </c>
      <c r="O5360">
        <v>5</v>
      </c>
      <c r="P5360">
        <v>84</v>
      </c>
    </row>
    <row r="5361" spans="1:16" x14ac:dyDescent="0.25">
      <c r="A5361">
        <v>78963</v>
      </c>
      <c r="B5361" s="1" t="s">
        <v>60859</v>
      </c>
      <c r="C5361" s="1" t="s">
        <v>76977</v>
      </c>
      <c r="D5361" s="1" t="s">
        <v>76978</v>
      </c>
      <c r="E5361" s="1" t="s">
        <v>76979</v>
      </c>
      <c r="F5361" s="1" t="s">
        <v>63974</v>
      </c>
      <c r="G5361" s="2">
        <v>42254</v>
      </c>
      <c r="H5361">
        <v>2015</v>
      </c>
      <c r="I5361">
        <v>0</v>
      </c>
      <c r="J5361" s="1" t="s">
        <v>60863</v>
      </c>
      <c r="K5361" s="1" t="s">
        <v>1740</v>
      </c>
      <c r="L5361" s="1" t="s">
        <v>16112</v>
      </c>
      <c r="M5361" s="1" t="s">
        <v>76980</v>
      </c>
      <c r="N5361">
        <v>52921</v>
      </c>
      <c r="O5361">
        <v>0</v>
      </c>
      <c r="P5361">
        <v>0</v>
      </c>
    </row>
    <row r="5362" spans="1:16" x14ac:dyDescent="0.25">
      <c r="A5362">
        <v>66336</v>
      </c>
      <c r="B5362" s="1" t="s">
        <v>60859</v>
      </c>
      <c r="C5362" s="1" t="s">
        <v>76981</v>
      </c>
      <c r="D5362" s="1" t="s">
        <v>23</v>
      </c>
      <c r="E5362" s="1" t="s">
        <v>76982</v>
      </c>
      <c r="F5362" s="1" t="s">
        <v>674</v>
      </c>
      <c r="G5362" s="2">
        <v>42255</v>
      </c>
      <c r="H5362">
        <v>2015</v>
      </c>
      <c r="I5362">
        <v>38</v>
      </c>
      <c r="J5362" s="1" t="s">
        <v>60863</v>
      </c>
      <c r="K5362" s="1" t="s">
        <v>110</v>
      </c>
      <c r="L5362" s="1" t="s">
        <v>676</v>
      </c>
      <c r="M5362" s="1" t="s">
        <v>23</v>
      </c>
      <c r="N5362">
        <v>59165</v>
      </c>
      <c r="O5362">
        <v>5</v>
      </c>
      <c r="P5362">
        <v>38</v>
      </c>
    </row>
    <row r="5363" spans="1:16" x14ac:dyDescent="0.25">
      <c r="A5363">
        <v>62290</v>
      </c>
      <c r="B5363" s="1" t="s">
        <v>60859</v>
      </c>
      <c r="C5363" s="1" t="s">
        <v>76983</v>
      </c>
      <c r="D5363" s="1" t="s">
        <v>23</v>
      </c>
      <c r="E5363" s="1" t="s">
        <v>76984</v>
      </c>
      <c r="F5363" s="1" t="s">
        <v>1012</v>
      </c>
      <c r="G5363" s="2">
        <v>42098</v>
      </c>
      <c r="H5363">
        <v>2015</v>
      </c>
      <c r="I5363">
        <v>63</v>
      </c>
      <c r="J5363" s="1" t="s">
        <v>60863</v>
      </c>
      <c r="K5363" s="1" t="s">
        <v>76985</v>
      </c>
      <c r="L5363" s="1" t="s">
        <v>25</v>
      </c>
      <c r="M5363" s="1" t="s">
        <v>76986</v>
      </c>
      <c r="N5363">
        <v>51719</v>
      </c>
      <c r="O5363">
        <v>45</v>
      </c>
      <c r="P5363">
        <v>63</v>
      </c>
    </row>
    <row r="5364" spans="1:16" x14ac:dyDescent="0.25">
      <c r="A5364">
        <v>62335</v>
      </c>
      <c r="B5364" s="1" t="s">
        <v>60859</v>
      </c>
      <c r="C5364" s="1" t="s">
        <v>76987</v>
      </c>
      <c r="D5364" s="1" t="s">
        <v>23</v>
      </c>
      <c r="E5364" s="1" t="s">
        <v>76988</v>
      </c>
      <c r="F5364" s="1" t="s">
        <v>22</v>
      </c>
      <c r="G5364" s="2">
        <v>42156</v>
      </c>
      <c r="H5364">
        <v>2015</v>
      </c>
      <c r="I5364">
        <v>66</v>
      </c>
      <c r="J5364" s="1" t="s">
        <v>60863</v>
      </c>
      <c r="K5364" s="1" t="s">
        <v>1791</v>
      </c>
      <c r="L5364" s="1" t="s">
        <v>25</v>
      </c>
      <c r="M5364" s="1" t="s">
        <v>76989</v>
      </c>
      <c r="N5364">
        <v>52863</v>
      </c>
      <c r="O5364">
        <v>153</v>
      </c>
      <c r="P5364">
        <v>66</v>
      </c>
    </row>
    <row r="5365" spans="1:16" x14ac:dyDescent="0.25">
      <c r="A5365">
        <v>63955</v>
      </c>
      <c r="B5365" s="1" t="s">
        <v>60859</v>
      </c>
      <c r="C5365" s="1" t="s">
        <v>76990</v>
      </c>
      <c r="D5365" s="1" t="s">
        <v>23</v>
      </c>
      <c r="E5365" s="1" t="s">
        <v>76991</v>
      </c>
      <c r="F5365" s="1" t="s">
        <v>215</v>
      </c>
      <c r="G5365" s="2">
        <v>42270</v>
      </c>
      <c r="H5365">
        <v>2015</v>
      </c>
      <c r="I5365">
        <v>50</v>
      </c>
      <c r="J5365" s="1" t="s">
        <v>60863</v>
      </c>
      <c r="K5365" s="1" t="s">
        <v>110</v>
      </c>
      <c r="L5365" s="1" t="s">
        <v>217</v>
      </c>
      <c r="M5365" s="1" t="s">
        <v>76992</v>
      </c>
      <c r="N5365">
        <v>56439</v>
      </c>
      <c r="O5365">
        <v>11</v>
      </c>
      <c r="P5365">
        <v>50</v>
      </c>
    </row>
    <row r="5366" spans="1:16" x14ac:dyDescent="0.25">
      <c r="A5366">
        <v>61871</v>
      </c>
      <c r="B5366" s="1" t="s">
        <v>60859</v>
      </c>
      <c r="C5366" s="1" t="s">
        <v>76993</v>
      </c>
      <c r="D5366" s="1" t="s">
        <v>23</v>
      </c>
      <c r="E5366" s="1" t="s">
        <v>76994</v>
      </c>
      <c r="F5366" s="1" t="s">
        <v>22</v>
      </c>
      <c r="G5366" s="2">
        <v>42018</v>
      </c>
      <c r="H5366">
        <v>2015</v>
      </c>
      <c r="I5366">
        <v>70</v>
      </c>
      <c r="J5366" s="1" t="s">
        <v>60863</v>
      </c>
      <c r="K5366" s="1" t="s">
        <v>67</v>
      </c>
      <c r="L5366" s="1" t="s">
        <v>25</v>
      </c>
      <c r="M5366" s="1" t="s">
        <v>76995</v>
      </c>
      <c r="N5366">
        <v>50082</v>
      </c>
      <c r="O5366">
        <v>116</v>
      </c>
      <c r="P5366">
        <v>70</v>
      </c>
    </row>
    <row r="5367" spans="1:16" x14ac:dyDescent="0.25">
      <c r="A5367">
        <v>209355</v>
      </c>
      <c r="B5367" s="1" t="s">
        <v>60859</v>
      </c>
      <c r="C5367" s="1" t="s">
        <v>76996</v>
      </c>
      <c r="D5367" s="1" t="s">
        <v>65926</v>
      </c>
      <c r="E5367" s="1" t="s">
        <v>76997</v>
      </c>
      <c r="F5367" s="1" t="s">
        <v>1001</v>
      </c>
      <c r="G5367" s="2">
        <v>42205</v>
      </c>
      <c r="H5367">
        <v>2015</v>
      </c>
      <c r="I5367">
        <v>0</v>
      </c>
      <c r="J5367" s="1" t="s">
        <v>60863</v>
      </c>
      <c r="K5367" s="1" t="s">
        <v>1740</v>
      </c>
      <c r="L5367" s="1" t="s">
        <v>818</v>
      </c>
      <c r="M5367" s="1" t="s">
        <v>76998</v>
      </c>
      <c r="N5367">
        <v>56312</v>
      </c>
      <c r="O5367">
        <v>0</v>
      </c>
      <c r="P5367">
        <v>0</v>
      </c>
    </row>
    <row r="5368" spans="1:16" x14ac:dyDescent="0.25">
      <c r="A5368">
        <v>76628</v>
      </c>
      <c r="B5368" s="1" t="s">
        <v>60859</v>
      </c>
      <c r="C5368" s="1" t="s">
        <v>76999</v>
      </c>
      <c r="D5368" s="1" t="s">
        <v>23</v>
      </c>
      <c r="E5368" s="1" t="s">
        <v>77000</v>
      </c>
      <c r="F5368" s="1" t="s">
        <v>1888</v>
      </c>
      <c r="G5368" s="2">
        <v>42053</v>
      </c>
      <c r="H5368">
        <v>2015</v>
      </c>
      <c r="I5368">
        <v>0</v>
      </c>
      <c r="J5368" s="1" t="s">
        <v>60863</v>
      </c>
      <c r="K5368" s="1" t="s">
        <v>62068</v>
      </c>
      <c r="L5368" s="1" t="s">
        <v>1367</v>
      </c>
      <c r="M5368" s="1" t="s">
        <v>77001</v>
      </c>
      <c r="N5368">
        <v>4857</v>
      </c>
      <c r="O5368">
        <v>0</v>
      </c>
      <c r="P5368">
        <v>0</v>
      </c>
    </row>
    <row r="5369" spans="1:16" x14ac:dyDescent="0.25">
      <c r="A5369">
        <v>61986</v>
      </c>
      <c r="B5369" s="1" t="s">
        <v>60859</v>
      </c>
      <c r="C5369" s="1" t="s">
        <v>38725</v>
      </c>
      <c r="D5369" s="1" t="s">
        <v>23</v>
      </c>
      <c r="E5369" s="1" t="s">
        <v>77002</v>
      </c>
      <c r="F5369" s="1" t="s">
        <v>22</v>
      </c>
      <c r="G5369" s="2">
        <v>42083</v>
      </c>
      <c r="H5369">
        <v>2015</v>
      </c>
      <c r="I5369">
        <v>7132</v>
      </c>
      <c r="J5369" s="1" t="s">
        <v>60863</v>
      </c>
      <c r="K5369" s="1" t="s">
        <v>110</v>
      </c>
      <c r="L5369" s="1" t="s">
        <v>25</v>
      </c>
      <c r="M5369" s="1" t="s">
        <v>77003</v>
      </c>
      <c r="N5369">
        <v>47784</v>
      </c>
      <c r="O5369">
        <v>353</v>
      </c>
      <c r="P5369">
        <v>7132</v>
      </c>
    </row>
    <row r="5370" spans="1:16" x14ac:dyDescent="0.25">
      <c r="A5370">
        <v>62511</v>
      </c>
      <c r="B5370" s="1" t="s">
        <v>60859</v>
      </c>
      <c r="C5370" s="1" t="s">
        <v>77004</v>
      </c>
      <c r="D5370" s="1" t="s">
        <v>77005</v>
      </c>
      <c r="E5370" s="1" t="s">
        <v>77006</v>
      </c>
      <c r="F5370" s="1" t="s">
        <v>215</v>
      </c>
      <c r="G5370" s="2">
        <v>42121</v>
      </c>
      <c r="H5370">
        <v>2015</v>
      </c>
      <c r="I5370">
        <v>7754</v>
      </c>
      <c r="J5370" s="1" t="s">
        <v>60863</v>
      </c>
      <c r="K5370" s="1" t="s">
        <v>1007</v>
      </c>
      <c r="L5370" s="1" t="s">
        <v>217</v>
      </c>
      <c r="M5370" s="1" t="s">
        <v>77007</v>
      </c>
      <c r="N5370">
        <v>47981</v>
      </c>
      <c r="O5370">
        <v>65</v>
      </c>
      <c r="P5370">
        <v>7754</v>
      </c>
    </row>
    <row r="5371" spans="1:16" x14ac:dyDescent="0.25">
      <c r="A5371">
        <v>71003</v>
      </c>
      <c r="B5371" s="1" t="s">
        <v>60859</v>
      </c>
      <c r="C5371" s="1" t="s">
        <v>77008</v>
      </c>
      <c r="D5371" s="1" t="s">
        <v>23</v>
      </c>
      <c r="E5371" s="1" t="s">
        <v>77009</v>
      </c>
      <c r="F5371" s="1" t="s">
        <v>327</v>
      </c>
      <c r="G5371" s="2">
        <v>42283</v>
      </c>
      <c r="H5371">
        <v>2015</v>
      </c>
      <c r="I5371">
        <v>80</v>
      </c>
      <c r="J5371" s="1" t="s">
        <v>60863</v>
      </c>
      <c r="K5371" s="1" t="s">
        <v>1597</v>
      </c>
      <c r="L5371" s="1" t="s">
        <v>329</v>
      </c>
      <c r="M5371" s="1" t="s">
        <v>77010</v>
      </c>
      <c r="N5371">
        <v>4956</v>
      </c>
      <c r="O5371">
        <v>1</v>
      </c>
      <c r="P5371">
        <v>80</v>
      </c>
    </row>
    <row r="5372" spans="1:16" x14ac:dyDescent="0.25">
      <c r="A5372">
        <v>63500</v>
      </c>
      <c r="B5372" s="1" t="s">
        <v>60859</v>
      </c>
      <c r="C5372" s="1" t="s">
        <v>77011</v>
      </c>
      <c r="D5372" s="1" t="s">
        <v>77012</v>
      </c>
      <c r="E5372" s="1" t="s">
        <v>77013</v>
      </c>
      <c r="F5372" s="1" t="s">
        <v>215</v>
      </c>
      <c r="G5372" s="2">
        <v>42219</v>
      </c>
      <c r="H5372">
        <v>2015</v>
      </c>
      <c r="I5372">
        <v>64</v>
      </c>
      <c r="J5372" s="1" t="s">
        <v>60863</v>
      </c>
      <c r="K5372" s="1" t="s">
        <v>77014</v>
      </c>
      <c r="L5372" s="1" t="s">
        <v>217</v>
      </c>
      <c r="M5372" s="1" t="s">
        <v>77015</v>
      </c>
      <c r="N5372">
        <v>62041</v>
      </c>
      <c r="O5372">
        <v>9</v>
      </c>
      <c r="P5372">
        <v>64</v>
      </c>
    </row>
    <row r="5373" spans="1:16" x14ac:dyDescent="0.25">
      <c r="A5373">
        <v>63323</v>
      </c>
      <c r="B5373" s="1" t="s">
        <v>60859</v>
      </c>
      <c r="C5373" s="1" t="s">
        <v>77016</v>
      </c>
      <c r="D5373" s="1" t="s">
        <v>23</v>
      </c>
      <c r="E5373" s="1" t="s">
        <v>77017</v>
      </c>
      <c r="F5373" s="1" t="s">
        <v>327</v>
      </c>
      <c r="G5373" s="2">
        <v>42189</v>
      </c>
      <c r="H5373">
        <v>2015</v>
      </c>
      <c r="I5373">
        <v>72</v>
      </c>
      <c r="J5373" s="1" t="s">
        <v>60863</v>
      </c>
      <c r="K5373" s="1" t="s">
        <v>1597</v>
      </c>
      <c r="L5373" s="1" t="s">
        <v>329</v>
      </c>
      <c r="M5373" s="1" t="s">
        <v>77018</v>
      </c>
      <c r="N5373">
        <v>43001</v>
      </c>
      <c r="O5373">
        <v>113</v>
      </c>
      <c r="P5373">
        <v>72</v>
      </c>
    </row>
    <row r="5374" spans="1:16" x14ac:dyDescent="0.25">
      <c r="A5374">
        <v>64706</v>
      </c>
      <c r="B5374" s="1" t="s">
        <v>60859</v>
      </c>
      <c r="C5374" s="1" t="s">
        <v>77019</v>
      </c>
      <c r="D5374" s="1" t="s">
        <v>23</v>
      </c>
      <c r="E5374" s="1" t="s">
        <v>77020</v>
      </c>
      <c r="F5374" s="1" t="s">
        <v>327</v>
      </c>
      <c r="G5374" s="2">
        <v>42196</v>
      </c>
      <c r="H5374">
        <v>2015</v>
      </c>
      <c r="I5374">
        <v>81</v>
      </c>
      <c r="J5374" s="1" t="s">
        <v>60863</v>
      </c>
      <c r="K5374" s="1" t="s">
        <v>1597</v>
      </c>
      <c r="L5374" s="1" t="s">
        <v>329</v>
      </c>
      <c r="M5374" s="1" t="s">
        <v>77021</v>
      </c>
      <c r="N5374">
        <v>48747</v>
      </c>
      <c r="O5374">
        <v>665</v>
      </c>
      <c r="P5374">
        <v>81</v>
      </c>
    </row>
    <row r="5375" spans="1:16" x14ac:dyDescent="0.25">
      <c r="A5375">
        <v>107152</v>
      </c>
      <c r="B5375" s="1" t="s">
        <v>60859</v>
      </c>
      <c r="C5375" s="1" t="s">
        <v>77022</v>
      </c>
      <c r="D5375" s="1" t="s">
        <v>77023</v>
      </c>
      <c r="E5375" s="1" t="s">
        <v>77024</v>
      </c>
      <c r="F5375" s="1" t="s">
        <v>171</v>
      </c>
      <c r="G5375" s="2">
        <v>42051</v>
      </c>
      <c r="H5375">
        <v>2015</v>
      </c>
      <c r="I5375">
        <v>50</v>
      </c>
      <c r="J5375" s="1" t="s">
        <v>60863</v>
      </c>
      <c r="K5375" s="1" t="s">
        <v>67006</v>
      </c>
      <c r="L5375" s="1" t="s">
        <v>25</v>
      </c>
      <c r="M5375" s="1" t="s">
        <v>77025</v>
      </c>
      <c r="N5375">
        <v>57514</v>
      </c>
      <c r="O5375">
        <v>1</v>
      </c>
      <c r="P5375">
        <v>50</v>
      </c>
    </row>
    <row r="5376" spans="1:16" x14ac:dyDescent="0.25">
      <c r="A5376">
        <v>119330</v>
      </c>
      <c r="B5376" s="1" t="s">
        <v>60859</v>
      </c>
      <c r="C5376" s="1" t="s">
        <v>77026</v>
      </c>
      <c r="D5376" s="1" t="s">
        <v>23</v>
      </c>
      <c r="E5376" s="1" t="s">
        <v>77027</v>
      </c>
      <c r="F5376" s="1" t="s">
        <v>1001</v>
      </c>
      <c r="G5376" s="2">
        <v>42118</v>
      </c>
      <c r="H5376">
        <v>2015</v>
      </c>
      <c r="I5376">
        <v>93</v>
      </c>
      <c r="J5376" s="1" t="s">
        <v>60863</v>
      </c>
      <c r="K5376" s="1" t="s">
        <v>60877</v>
      </c>
      <c r="L5376" s="1" t="s">
        <v>818</v>
      </c>
      <c r="M5376" s="1" t="s">
        <v>23</v>
      </c>
      <c r="N5376">
        <v>52552</v>
      </c>
      <c r="O5376">
        <v>3</v>
      </c>
      <c r="P5376">
        <v>93</v>
      </c>
    </row>
    <row r="5377" spans="1:16" x14ac:dyDescent="0.25">
      <c r="A5377">
        <v>61833</v>
      </c>
      <c r="B5377" s="1" t="s">
        <v>60859</v>
      </c>
      <c r="C5377" s="1" t="s">
        <v>77028</v>
      </c>
      <c r="D5377" s="1" t="s">
        <v>23</v>
      </c>
      <c r="E5377" s="1" t="s">
        <v>77029</v>
      </c>
      <c r="F5377" s="1" t="s">
        <v>22</v>
      </c>
      <c r="G5377" s="2">
        <v>42012</v>
      </c>
      <c r="H5377">
        <v>2015</v>
      </c>
      <c r="I5377">
        <v>79</v>
      </c>
      <c r="J5377" s="1" t="s">
        <v>60863</v>
      </c>
      <c r="K5377" s="1" t="s">
        <v>61732</v>
      </c>
      <c r="L5377" s="1" t="s">
        <v>25</v>
      </c>
      <c r="M5377" s="1" t="s">
        <v>77030</v>
      </c>
      <c r="N5377">
        <v>6559</v>
      </c>
      <c r="O5377">
        <v>58</v>
      </c>
      <c r="P5377">
        <v>79</v>
      </c>
    </row>
    <row r="5378" spans="1:16" x14ac:dyDescent="0.25">
      <c r="A5378">
        <v>157012</v>
      </c>
      <c r="B5378" s="1" t="s">
        <v>60859</v>
      </c>
      <c r="C5378" s="1" t="s">
        <v>77031</v>
      </c>
      <c r="D5378" s="1" t="s">
        <v>23</v>
      </c>
      <c r="E5378" s="1" t="s">
        <v>77032</v>
      </c>
      <c r="F5378" s="1" t="s">
        <v>1001</v>
      </c>
      <c r="G5378" s="2">
        <v>42339</v>
      </c>
      <c r="H5378">
        <v>2015</v>
      </c>
      <c r="I5378">
        <v>0</v>
      </c>
      <c r="J5378" s="1" t="s">
        <v>60863</v>
      </c>
      <c r="K5378" s="1" t="s">
        <v>788</v>
      </c>
      <c r="L5378" s="1" t="s">
        <v>818</v>
      </c>
      <c r="M5378" s="1" t="s">
        <v>23</v>
      </c>
      <c r="N5378">
        <v>53136</v>
      </c>
      <c r="O5378">
        <v>0</v>
      </c>
      <c r="P5378">
        <v>0</v>
      </c>
    </row>
    <row r="5379" spans="1:16" x14ac:dyDescent="0.25">
      <c r="A5379">
        <v>63330</v>
      </c>
      <c r="B5379" s="1" t="s">
        <v>60859</v>
      </c>
      <c r="C5379" s="1" t="s">
        <v>77033</v>
      </c>
      <c r="D5379" s="1" t="s">
        <v>23</v>
      </c>
      <c r="E5379" s="1" t="s">
        <v>77034</v>
      </c>
      <c r="F5379" s="1" t="s">
        <v>327</v>
      </c>
      <c r="G5379" s="2">
        <v>42187</v>
      </c>
      <c r="H5379">
        <v>2015</v>
      </c>
      <c r="I5379">
        <v>62</v>
      </c>
      <c r="J5379" s="1" t="s">
        <v>60863</v>
      </c>
      <c r="K5379" s="1" t="s">
        <v>4057</v>
      </c>
      <c r="L5379" s="1" t="s">
        <v>329</v>
      </c>
      <c r="M5379" s="1" t="s">
        <v>77035</v>
      </c>
      <c r="N5379">
        <v>47828</v>
      </c>
      <c r="O5379">
        <v>40</v>
      </c>
      <c r="P5379">
        <v>62</v>
      </c>
    </row>
    <row r="5380" spans="1:16" x14ac:dyDescent="0.25">
      <c r="A5380">
        <v>75962</v>
      </c>
      <c r="B5380" s="1" t="s">
        <v>60859</v>
      </c>
      <c r="C5380" s="1" t="s">
        <v>77036</v>
      </c>
      <c r="D5380" s="1" t="s">
        <v>77037</v>
      </c>
      <c r="E5380" s="1" t="s">
        <v>77038</v>
      </c>
      <c r="F5380" s="1" t="s">
        <v>7576</v>
      </c>
      <c r="G5380" s="2">
        <v>42246</v>
      </c>
      <c r="H5380">
        <v>2015</v>
      </c>
      <c r="I5380">
        <v>0</v>
      </c>
      <c r="J5380" s="1" t="s">
        <v>60863</v>
      </c>
      <c r="K5380" s="1" t="s">
        <v>11225</v>
      </c>
      <c r="L5380" s="1" t="s">
        <v>5344</v>
      </c>
      <c r="M5380" s="1" t="s">
        <v>23</v>
      </c>
      <c r="N5380">
        <v>52875</v>
      </c>
      <c r="O5380">
        <v>0</v>
      </c>
      <c r="P5380">
        <v>0</v>
      </c>
    </row>
    <row r="5381" spans="1:16" x14ac:dyDescent="0.25">
      <c r="A5381">
        <v>70583</v>
      </c>
      <c r="B5381" s="1" t="s">
        <v>60859</v>
      </c>
      <c r="C5381" s="1" t="s">
        <v>77039</v>
      </c>
      <c r="D5381" s="1" t="s">
        <v>23</v>
      </c>
      <c r="E5381" s="1" t="s">
        <v>77040</v>
      </c>
      <c r="F5381" s="1" t="s">
        <v>2252</v>
      </c>
      <c r="G5381" s="2">
        <v>42047</v>
      </c>
      <c r="H5381">
        <v>2015</v>
      </c>
      <c r="I5381">
        <v>71</v>
      </c>
      <c r="J5381" s="1" t="s">
        <v>60863</v>
      </c>
      <c r="K5381" s="1" t="s">
        <v>110</v>
      </c>
      <c r="L5381" s="1" t="s">
        <v>2253</v>
      </c>
      <c r="M5381" s="1" t="s">
        <v>77041</v>
      </c>
      <c r="N5381">
        <v>71098</v>
      </c>
      <c r="O5381">
        <v>97</v>
      </c>
      <c r="P5381">
        <v>71</v>
      </c>
    </row>
    <row r="5382" spans="1:16" x14ac:dyDescent="0.25">
      <c r="A5382">
        <v>64254</v>
      </c>
      <c r="B5382" s="1" t="s">
        <v>60859</v>
      </c>
      <c r="C5382" s="1" t="s">
        <v>77042</v>
      </c>
      <c r="D5382" s="1" t="s">
        <v>23</v>
      </c>
      <c r="E5382" s="1" t="s">
        <v>77043</v>
      </c>
      <c r="F5382" s="1" t="s">
        <v>22</v>
      </c>
      <c r="G5382" s="2">
        <v>42314</v>
      </c>
      <c r="H5382">
        <v>2015</v>
      </c>
      <c r="I5382">
        <v>7407</v>
      </c>
      <c r="J5382" s="1" t="s">
        <v>60863</v>
      </c>
      <c r="K5382" s="1" t="s">
        <v>411</v>
      </c>
      <c r="L5382" s="1" t="s">
        <v>25</v>
      </c>
      <c r="M5382" s="1" t="s">
        <v>77044</v>
      </c>
      <c r="N5382">
        <v>49369</v>
      </c>
      <c r="O5382">
        <v>515</v>
      </c>
      <c r="P5382">
        <v>7407</v>
      </c>
    </row>
    <row r="5383" spans="1:16" x14ac:dyDescent="0.25">
      <c r="A5383">
        <v>69415</v>
      </c>
      <c r="B5383" s="1" t="s">
        <v>60859</v>
      </c>
      <c r="C5383" s="1" t="s">
        <v>77045</v>
      </c>
      <c r="D5383" s="1" t="s">
        <v>23</v>
      </c>
      <c r="E5383" s="1" t="s">
        <v>77046</v>
      </c>
      <c r="F5383" s="1" t="s">
        <v>1001</v>
      </c>
      <c r="G5383" s="2">
        <v>42315</v>
      </c>
      <c r="H5383">
        <v>2015</v>
      </c>
      <c r="I5383">
        <v>0</v>
      </c>
      <c r="J5383" s="1" t="s">
        <v>60863</v>
      </c>
      <c r="K5383" s="1" t="s">
        <v>1740</v>
      </c>
      <c r="L5383" s="1" t="s">
        <v>818</v>
      </c>
      <c r="M5383" s="1" t="s">
        <v>77047</v>
      </c>
      <c r="N5383">
        <v>59603</v>
      </c>
      <c r="O5383">
        <v>0</v>
      </c>
      <c r="P5383">
        <v>0</v>
      </c>
    </row>
    <row r="5384" spans="1:16" x14ac:dyDescent="0.25">
      <c r="A5384">
        <v>62601</v>
      </c>
      <c r="B5384" s="1" t="s">
        <v>60859</v>
      </c>
      <c r="C5384" s="1" t="s">
        <v>77048</v>
      </c>
      <c r="D5384" s="1" t="s">
        <v>23</v>
      </c>
      <c r="E5384" s="1" t="s">
        <v>77049</v>
      </c>
      <c r="F5384" s="1" t="s">
        <v>327</v>
      </c>
      <c r="G5384" s="2">
        <v>42098</v>
      </c>
      <c r="H5384">
        <v>2015</v>
      </c>
      <c r="I5384">
        <v>76</v>
      </c>
      <c r="J5384" s="1" t="s">
        <v>60863</v>
      </c>
      <c r="K5384" s="1" t="s">
        <v>77050</v>
      </c>
      <c r="L5384" s="1" t="s">
        <v>329</v>
      </c>
      <c r="M5384" s="1" t="s">
        <v>77051</v>
      </c>
      <c r="N5384">
        <v>54407</v>
      </c>
      <c r="O5384">
        <v>11</v>
      </c>
      <c r="P5384">
        <v>76</v>
      </c>
    </row>
    <row r="5385" spans="1:16" x14ac:dyDescent="0.25">
      <c r="A5385">
        <v>62430</v>
      </c>
      <c r="B5385" s="1" t="s">
        <v>60859</v>
      </c>
      <c r="C5385" s="1" t="s">
        <v>77052</v>
      </c>
      <c r="D5385" s="1" t="s">
        <v>23</v>
      </c>
      <c r="E5385" s="1" t="s">
        <v>77053</v>
      </c>
      <c r="F5385" s="1" t="s">
        <v>327</v>
      </c>
      <c r="G5385" s="2">
        <v>42099</v>
      </c>
      <c r="H5385">
        <v>2015</v>
      </c>
      <c r="I5385">
        <v>70</v>
      </c>
      <c r="J5385" s="1" t="s">
        <v>60863</v>
      </c>
      <c r="K5385" s="1" t="s">
        <v>70774</v>
      </c>
      <c r="L5385" s="1" t="s">
        <v>329</v>
      </c>
      <c r="M5385" s="1" t="s">
        <v>77054</v>
      </c>
      <c r="N5385">
        <v>39591</v>
      </c>
      <c r="O5385">
        <v>70</v>
      </c>
      <c r="P5385">
        <v>70</v>
      </c>
    </row>
    <row r="5386" spans="1:16" x14ac:dyDescent="0.25">
      <c r="A5386">
        <v>64042</v>
      </c>
      <c r="B5386" s="1" t="s">
        <v>60859</v>
      </c>
      <c r="C5386" s="1" t="s">
        <v>77055</v>
      </c>
      <c r="D5386" s="1" t="s">
        <v>23</v>
      </c>
      <c r="E5386" s="1" t="s">
        <v>77056</v>
      </c>
      <c r="F5386" s="1" t="s">
        <v>3040</v>
      </c>
      <c r="G5386" s="2">
        <v>42245</v>
      </c>
      <c r="H5386">
        <v>2015</v>
      </c>
      <c r="I5386">
        <v>80</v>
      </c>
      <c r="J5386" s="1" t="s">
        <v>60863</v>
      </c>
      <c r="K5386" s="1" t="s">
        <v>64278</v>
      </c>
      <c r="L5386" s="1" t="s">
        <v>818</v>
      </c>
      <c r="M5386" s="1" t="s">
        <v>77057</v>
      </c>
      <c r="N5386">
        <v>5255</v>
      </c>
      <c r="O5386">
        <v>2</v>
      </c>
      <c r="P5386">
        <v>80</v>
      </c>
    </row>
    <row r="5387" spans="1:16" x14ac:dyDescent="0.25">
      <c r="A5387">
        <v>64229</v>
      </c>
      <c r="B5387" s="1" t="s">
        <v>60859</v>
      </c>
      <c r="C5387" s="1" t="s">
        <v>77058</v>
      </c>
      <c r="D5387" s="1" t="s">
        <v>23</v>
      </c>
      <c r="E5387" s="1" t="s">
        <v>77059</v>
      </c>
      <c r="F5387" s="1" t="s">
        <v>22</v>
      </c>
      <c r="G5387" s="2">
        <v>42284</v>
      </c>
      <c r="H5387">
        <v>2015</v>
      </c>
      <c r="I5387">
        <v>75</v>
      </c>
      <c r="J5387" s="1" t="s">
        <v>60863</v>
      </c>
      <c r="K5387" s="1" t="s">
        <v>77060</v>
      </c>
      <c r="L5387" s="1" t="s">
        <v>25</v>
      </c>
      <c r="M5387" s="1" t="s">
        <v>77061</v>
      </c>
      <c r="N5387">
        <v>643</v>
      </c>
      <c r="O5387">
        <v>11</v>
      </c>
      <c r="P5387">
        <v>75</v>
      </c>
    </row>
    <row r="5388" spans="1:16" x14ac:dyDescent="0.25">
      <c r="A5388">
        <v>196537</v>
      </c>
      <c r="B5388" s="1" t="s">
        <v>60859</v>
      </c>
      <c r="C5388" s="1" t="s">
        <v>77062</v>
      </c>
      <c r="D5388" s="1" t="s">
        <v>23</v>
      </c>
      <c r="E5388" s="1" t="s">
        <v>77063</v>
      </c>
      <c r="F5388" s="1" t="s">
        <v>1001</v>
      </c>
      <c r="G5388" s="2">
        <v>42319</v>
      </c>
      <c r="H5388">
        <v>2015</v>
      </c>
      <c r="I5388">
        <v>0</v>
      </c>
      <c r="J5388" s="1" t="s">
        <v>60863</v>
      </c>
      <c r="K5388" s="1" t="s">
        <v>2045</v>
      </c>
      <c r="L5388" s="1" t="s">
        <v>818</v>
      </c>
      <c r="M5388" s="1" t="s">
        <v>77064</v>
      </c>
      <c r="N5388">
        <v>51692</v>
      </c>
      <c r="O5388">
        <v>0</v>
      </c>
      <c r="P5388">
        <v>0</v>
      </c>
    </row>
    <row r="5389" spans="1:16" x14ac:dyDescent="0.25">
      <c r="A5389">
        <v>64034</v>
      </c>
      <c r="B5389" s="1" t="s">
        <v>60859</v>
      </c>
      <c r="C5389" s="1" t="s">
        <v>29808</v>
      </c>
      <c r="D5389" s="1" t="s">
        <v>23</v>
      </c>
      <c r="E5389" s="1" t="s">
        <v>77065</v>
      </c>
      <c r="F5389" s="1" t="s">
        <v>215</v>
      </c>
      <c r="G5389" s="2">
        <v>42252</v>
      </c>
      <c r="H5389">
        <v>2015</v>
      </c>
      <c r="I5389">
        <v>40</v>
      </c>
      <c r="J5389" s="1" t="s">
        <v>60863</v>
      </c>
      <c r="K5389" s="1" t="s">
        <v>1740</v>
      </c>
      <c r="L5389" s="1" t="s">
        <v>217</v>
      </c>
      <c r="M5389" s="1" t="s">
        <v>77066</v>
      </c>
      <c r="N5389">
        <v>5022</v>
      </c>
      <c r="O5389">
        <v>1</v>
      </c>
      <c r="P5389">
        <v>40</v>
      </c>
    </row>
    <row r="5390" spans="1:16" x14ac:dyDescent="0.25">
      <c r="A5390">
        <v>65679</v>
      </c>
      <c r="B5390" s="1" t="s">
        <v>60859</v>
      </c>
      <c r="C5390" s="1" t="s">
        <v>77067</v>
      </c>
      <c r="D5390" s="1" t="s">
        <v>77068</v>
      </c>
      <c r="E5390" s="1" t="s">
        <v>77069</v>
      </c>
      <c r="F5390" s="1" t="s">
        <v>3468</v>
      </c>
      <c r="G5390" s="2">
        <v>42296</v>
      </c>
      <c r="H5390">
        <v>2015</v>
      </c>
      <c r="I5390">
        <v>91</v>
      </c>
      <c r="J5390" s="1" t="s">
        <v>60863</v>
      </c>
      <c r="K5390" s="1" t="s">
        <v>110</v>
      </c>
      <c r="L5390" s="1" t="s">
        <v>3469</v>
      </c>
      <c r="M5390" s="1" t="s">
        <v>77070</v>
      </c>
      <c r="N5390">
        <v>5153</v>
      </c>
      <c r="O5390">
        <v>20</v>
      </c>
      <c r="P5390">
        <v>91</v>
      </c>
    </row>
    <row r="5391" spans="1:16" x14ac:dyDescent="0.25">
      <c r="A5391">
        <v>88729</v>
      </c>
      <c r="B5391" s="1" t="s">
        <v>60859</v>
      </c>
      <c r="C5391" s="1" t="s">
        <v>77071</v>
      </c>
      <c r="D5391" s="1" t="s">
        <v>23</v>
      </c>
      <c r="E5391" s="1" t="s">
        <v>77072</v>
      </c>
      <c r="F5391" s="1" t="s">
        <v>2243</v>
      </c>
      <c r="G5391" s="2">
        <v>42183</v>
      </c>
      <c r="H5391">
        <v>2015</v>
      </c>
      <c r="I5391">
        <v>70</v>
      </c>
      <c r="J5391" s="1" t="s">
        <v>60863</v>
      </c>
      <c r="K5391" s="1" t="s">
        <v>67</v>
      </c>
      <c r="L5391" s="1" t="s">
        <v>1954</v>
      </c>
      <c r="M5391" s="1" t="s">
        <v>23</v>
      </c>
      <c r="N5391">
        <v>45939</v>
      </c>
      <c r="O5391">
        <v>1</v>
      </c>
      <c r="P5391">
        <v>70</v>
      </c>
    </row>
    <row r="5392" spans="1:16" x14ac:dyDescent="0.25">
      <c r="A5392">
        <v>251840</v>
      </c>
      <c r="B5392" s="1" t="s">
        <v>60859</v>
      </c>
      <c r="C5392" s="1" t="s">
        <v>77073</v>
      </c>
      <c r="D5392" s="1" t="s">
        <v>23</v>
      </c>
      <c r="E5392" s="1" t="s">
        <v>77074</v>
      </c>
      <c r="F5392" s="1" t="s">
        <v>674</v>
      </c>
      <c r="G5392" s="2">
        <v>42266</v>
      </c>
      <c r="H5392">
        <v>2015</v>
      </c>
      <c r="I5392">
        <v>0</v>
      </c>
      <c r="J5392" s="1" t="s">
        <v>60863</v>
      </c>
      <c r="K5392" s="1" t="s">
        <v>74101</v>
      </c>
      <c r="L5392" s="1" t="s">
        <v>676</v>
      </c>
      <c r="M5392" s="1" t="s">
        <v>23</v>
      </c>
      <c r="N5392">
        <v>68649</v>
      </c>
      <c r="O5392">
        <v>0</v>
      </c>
      <c r="P5392">
        <v>0</v>
      </c>
    </row>
    <row r="5393" spans="1:16" x14ac:dyDescent="0.25">
      <c r="A5393">
        <v>70716</v>
      </c>
      <c r="B5393" s="1" t="s">
        <v>60859</v>
      </c>
      <c r="C5393" s="1" t="s">
        <v>77075</v>
      </c>
      <c r="D5393" s="1" t="s">
        <v>23</v>
      </c>
      <c r="E5393" s="1" t="s">
        <v>77076</v>
      </c>
      <c r="F5393" s="1" t="s">
        <v>327</v>
      </c>
      <c r="G5393" s="2">
        <v>42193</v>
      </c>
      <c r="H5393">
        <v>2015</v>
      </c>
      <c r="I5393">
        <v>53</v>
      </c>
      <c r="J5393" s="1" t="s">
        <v>60863</v>
      </c>
      <c r="K5393" s="1" t="s">
        <v>61662</v>
      </c>
      <c r="L5393" s="1" t="s">
        <v>329</v>
      </c>
      <c r="M5393" s="1" t="s">
        <v>77077</v>
      </c>
      <c r="N5393">
        <v>45041</v>
      </c>
      <c r="O5393">
        <v>48</v>
      </c>
      <c r="P5393">
        <v>53</v>
      </c>
    </row>
    <row r="5394" spans="1:16" x14ac:dyDescent="0.25">
      <c r="A5394">
        <v>101547</v>
      </c>
      <c r="B5394" s="1" t="s">
        <v>60859</v>
      </c>
      <c r="C5394" s="1" t="s">
        <v>77078</v>
      </c>
      <c r="D5394" s="1" t="s">
        <v>23</v>
      </c>
      <c r="E5394" s="1" t="s">
        <v>77079</v>
      </c>
      <c r="F5394" s="1" t="s">
        <v>5343</v>
      </c>
      <c r="G5394" s="2">
        <v>42284</v>
      </c>
      <c r="H5394">
        <v>2015</v>
      </c>
      <c r="I5394">
        <v>50</v>
      </c>
      <c r="J5394" s="1" t="s">
        <v>60863</v>
      </c>
      <c r="K5394" s="1" t="s">
        <v>11162</v>
      </c>
      <c r="L5394" s="1" t="s">
        <v>5344</v>
      </c>
      <c r="M5394" s="1" t="s">
        <v>23</v>
      </c>
      <c r="N5394">
        <v>42918</v>
      </c>
      <c r="O5394">
        <v>1</v>
      </c>
      <c r="P5394">
        <v>50</v>
      </c>
    </row>
    <row r="5395" spans="1:16" x14ac:dyDescent="0.25">
      <c r="A5395">
        <v>69270</v>
      </c>
      <c r="B5395" s="1" t="s">
        <v>60859</v>
      </c>
      <c r="C5395" s="1" t="s">
        <v>77080</v>
      </c>
      <c r="D5395" s="1" t="s">
        <v>23</v>
      </c>
      <c r="E5395" s="1" t="s">
        <v>77081</v>
      </c>
      <c r="F5395" s="1" t="s">
        <v>23</v>
      </c>
      <c r="G5395" s="2">
        <v>42299</v>
      </c>
      <c r="H5395">
        <v>2015</v>
      </c>
      <c r="I5395">
        <v>50</v>
      </c>
      <c r="J5395" s="1" t="s">
        <v>60863</v>
      </c>
      <c r="K5395" s="1" t="s">
        <v>23</v>
      </c>
      <c r="L5395" s="1" t="s">
        <v>2253</v>
      </c>
      <c r="M5395" s="1" t="s">
        <v>77082</v>
      </c>
      <c r="N5395">
        <v>44154</v>
      </c>
      <c r="O5395">
        <v>2</v>
      </c>
      <c r="P5395">
        <v>50</v>
      </c>
    </row>
    <row r="5396" spans="1:16" x14ac:dyDescent="0.25">
      <c r="A5396">
        <v>62328</v>
      </c>
      <c r="B5396" s="1" t="s">
        <v>60859</v>
      </c>
      <c r="C5396" s="1" t="s">
        <v>77083</v>
      </c>
      <c r="D5396" s="1" t="s">
        <v>23</v>
      </c>
      <c r="E5396" s="1" t="s">
        <v>77084</v>
      </c>
      <c r="F5396" s="1" t="s">
        <v>22</v>
      </c>
      <c r="G5396" s="2">
        <v>42259</v>
      </c>
      <c r="H5396">
        <v>2015</v>
      </c>
      <c r="I5396">
        <v>60</v>
      </c>
      <c r="J5396" s="1" t="s">
        <v>60863</v>
      </c>
      <c r="K5396" s="1" t="s">
        <v>77085</v>
      </c>
      <c r="L5396" s="1" t="s">
        <v>25</v>
      </c>
      <c r="M5396" s="1" t="s">
        <v>77086</v>
      </c>
      <c r="N5396">
        <v>43384</v>
      </c>
      <c r="O5396">
        <v>10</v>
      </c>
      <c r="P5396">
        <v>60</v>
      </c>
    </row>
    <row r="5397" spans="1:16" x14ac:dyDescent="0.25">
      <c r="A5397">
        <v>64532</v>
      </c>
      <c r="B5397" s="1" t="s">
        <v>60859</v>
      </c>
      <c r="C5397" s="1" t="s">
        <v>77087</v>
      </c>
      <c r="D5397" s="1" t="s">
        <v>71626</v>
      </c>
      <c r="E5397" s="1" t="s">
        <v>77088</v>
      </c>
      <c r="F5397" s="1" t="s">
        <v>1001</v>
      </c>
      <c r="G5397" s="2">
        <v>42191</v>
      </c>
      <c r="H5397">
        <v>2015</v>
      </c>
      <c r="I5397">
        <v>89</v>
      </c>
      <c r="J5397" s="1" t="s">
        <v>60863</v>
      </c>
      <c r="K5397" s="1" t="s">
        <v>77089</v>
      </c>
      <c r="L5397" s="1" t="s">
        <v>818</v>
      </c>
      <c r="M5397" s="1" t="s">
        <v>77090</v>
      </c>
      <c r="N5397">
        <v>48353</v>
      </c>
      <c r="O5397">
        <v>9</v>
      </c>
      <c r="P5397">
        <v>89</v>
      </c>
    </row>
    <row r="5398" spans="1:16" x14ac:dyDescent="0.25">
      <c r="A5398">
        <v>62914</v>
      </c>
      <c r="B5398" s="1" t="s">
        <v>60859</v>
      </c>
      <c r="C5398" s="1" t="s">
        <v>77091</v>
      </c>
      <c r="D5398" s="1" t="s">
        <v>23</v>
      </c>
      <c r="E5398" s="1" t="s">
        <v>77092</v>
      </c>
      <c r="F5398" s="1" t="s">
        <v>115</v>
      </c>
      <c r="G5398" s="2">
        <v>42261</v>
      </c>
      <c r="H5398">
        <v>2015</v>
      </c>
      <c r="I5398">
        <v>86</v>
      </c>
      <c r="J5398" s="1" t="s">
        <v>60863</v>
      </c>
      <c r="K5398" s="1" t="s">
        <v>411</v>
      </c>
      <c r="L5398" s="1" t="s">
        <v>3393</v>
      </c>
      <c r="M5398" s="1" t="s">
        <v>77093</v>
      </c>
      <c r="N5398">
        <v>48566</v>
      </c>
      <c r="O5398">
        <v>1111</v>
      </c>
      <c r="P5398">
        <v>86</v>
      </c>
    </row>
    <row r="5399" spans="1:16" x14ac:dyDescent="0.25">
      <c r="A5399">
        <v>83195</v>
      </c>
      <c r="B5399" s="1" t="s">
        <v>60859</v>
      </c>
      <c r="C5399" s="1" t="s">
        <v>77094</v>
      </c>
      <c r="D5399" s="1" t="s">
        <v>77095</v>
      </c>
      <c r="E5399" s="1" t="s">
        <v>77096</v>
      </c>
      <c r="F5399" s="1" t="s">
        <v>215</v>
      </c>
      <c r="G5399" s="2">
        <v>42049</v>
      </c>
      <c r="H5399">
        <v>2015</v>
      </c>
      <c r="I5399">
        <v>34</v>
      </c>
      <c r="J5399" s="1" t="s">
        <v>60863</v>
      </c>
      <c r="K5399" s="1" t="s">
        <v>77097</v>
      </c>
      <c r="L5399" s="1" t="s">
        <v>217</v>
      </c>
      <c r="M5399" s="1" t="s">
        <v>77098</v>
      </c>
      <c r="N5399">
        <v>44259</v>
      </c>
      <c r="O5399">
        <v>7</v>
      </c>
      <c r="P5399">
        <v>34</v>
      </c>
    </row>
    <row r="5400" spans="1:16" x14ac:dyDescent="0.25">
      <c r="A5400">
        <v>93368</v>
      </c>
      <c r="B5400" s="1" t="s">
        <v>60859</v>
      </c>
      <c r="C5400" s="1" t="s">
        <v>77099</v>
      </c>
      <c r="D5400" s="1" t="s">
        <v>64683</v>
      </c>
      <c r="E5400" s="1" t="s">
        <v>77100</v>
      </c>
      <c r="F5400" s="1" t="s">
        <v>1001</v>
      </c>
      <c r="G5400" s="2">
        <v>42334</v>
      </c>
      <c r="H5400">
        <v>2015</v>
      </c>
      <c r="I5400">
        <v>0</v>
      </c>
      <c r="J5400" s="1" t="s">
        <v>60863</v>
      </c>
      <c r="K5400" s="1" t="s">
        <v>110</v>
      </c>
      <c r="L5400" s="1" t="s">
        <v>818</v>
      </c>
      <c r="M5400" s="1" t="s">
        <v>23</v>
      </c>
      <c r="N5400">
        <v>58503</v>
      </c>
      <c r="O5400">
        <v>0</v>
      </c>
      <c r="P5400">
        <v>0</v>
      </c>
    </row>
    <row r="5401" spans="1:16" x14ac:dyDescent="0.25">
      <c r="A5401">
        <v>203510</v>
      </c>
      <c r="B5401" s="1" t="s">
        <v>60859</v>
      </c>
      <c r="C5401" s="1" t="s">
        <v>77101</v>
      </c>
      <c r="D5401" s="1" t="s">
        <v>23</v>
      </c>
      <c r="E5401" s="1" t="s">
        <v>77102</v>
      </c>
      <c r="F5401" s="1" t="s">
        <v>23</v>
      </c>
      <c r="G5401" s="2">
        <v>42142</v>
      </c>
      <c r="H5401">
        <v>2015</v>
      </c>
      <c r="I5401">
        <v>0</v>
      </c>
      <c r="J5401" s="1" t="s">
        <v>60863</v>
      </c>
      <c r="K5401" s="1" t="s">
        <v>62473</v>
      </c>
      <c r="L5401" s="1" t="s">
        <v>818</v>
      </c>
      <c r="M5401" s="1" t="s">
        <v>23</v>
      </c>
      <c r="N5401">
        <v>43496</v>
      </c>
      <c r="O5401">
        <v>0</v>
      </c>
      <c r="P5401">
        <v>0</v>
      </c>
    </row>
    <row r="5402" spans="1:16" x14ac:dyDescent="0.25">
      <c r="A5402">
        <v>95511</v>
      </c>
      <c r="B5402" s="1" t="s">
        <v>60859</v>
      </c>
      <c r="C5402" s="1" t="s">
        <v>77103</v>
      </c>
      <c r="D5402" s="1" t="s">
        <v>77104</v>
      </c>
      <c r="E5402" s="1" t="s">
        <v>77105</v>
      </c>
      <c r="F5402" s="1" t="s">
        <v>1976</v>
      </c>
      <c r="G5402" s="2">
        <v>42177</v>
      </c>
      <c r="H5402">
        <v>2015</v>
      </c>
      <c r="I5402">
        <v>0</v>
      </c>
      <c r="J5402" s="1" t="s">
        <v>60863</v>
      </c>
      <c r="K5402" s="1" t="s">
        <v>110</v>
      </c>
      <c r="L5402" s="1" t="s">
        <v>1314</v>
      </c>
      <c r="M5402" s="1" t="s">
        <v>77106</v>
      </c>
      <c r="N5402">
        <v>47981</v>
      </c>
      <c r="O5402">
        <v>0</v>
      </c>
      <c r="P5402">
        <v>0</v>
      </c>
    </row>
    <row r="5403" spans="1:16" x14ac:dyDescent="0.25">
      <c r="A5403">
        <v>65288</v>
      </c>
      <c r="B5403" s="1" t="s">
        <v>60859</v>
      </c>
      <c r="C5403" s="1" t="s">
        <v>77107</v>
      </c>
      <c r="D5403" s="1" t="s">
        <v>77108</v>
      </c>
      <c r="E5403" s="1" t="s">
        <v>77109</v>
      </c>
      <c r="F5403" s="1" t="s">
        <v>2422</v>
      </c>
      <c r="G5403" s="2">
        <v>42351</v>
      </c>
      <c r="H5403">
        <v>2015</v>
      </c>
      <c r="I5403">
        <v>71</v>
      </c>
      <c r="J5403" s="1" t="s">
        <v>60863</v>
      </c>
      <c r="K5403" s="1" t="s">
        <v>65845</v>
      </c>
      <c r="L5403" s="1" t="s">
        <v>818</v>
      </c>
      <c r="M5403" s="1" t="s">
        <v>77110</v>
      </c>
      <c r="N5403">
        <v>44681</v>
      </c>
      <c r="O5403">
        <v>15</v>
      </c>
      <c r="P5403">
        <v>71</v>
      </c>
    </row>
    <row r="5404" spans="1:16" x14ac:dyDescent="0.25">
      <c r="A5404">
        <v>65320</v>
      </c>
      <c r="B5404" s="1" t="s">
        <v>60859</v>
      </c>
      <c r="C5404" s="1" t="s">
        <v>77111</v>
      </c>
      <c r="D5404" s="1" t="s">
        <v>77112</v>
      </c>
      <c r="E5404" s="1" t="s">
        <v>77113</v>
      </c>
      <c r="F5404" s="1" t="s">
        <v>623</v>
      </c>
      <c r="G5404" s="2">
        <v>42272</v>
      </c>
      <c r="H5404">
        <v>2015</v>
      </c>
      <c r="I5404">
        <v>82</v>
      </c>
      <c r="J5404" s="1" t="s">
        <v>60863</v>
      </c>
      <c r="K5404" s="1" t="s">
        <v>110</v>
      </c>
      <c r="L5404" s="1" t="s">
        <v>625</v>
      </c>
      <c r="M5404" s="1" t="s">
        <v>77114</v>
      </c>
      <c r="N5404">
        <v>50726</v>
      </c>
      <c r="O5404">
        <v>715</v>
      </c>
      <c r="P5404">
        <v>82</v>
      </c>
    </row>
    <row r="5405" spans="1:16" x14ac:dyDescent="0.25">
      <c r="A5405">
        <v>87513</v>
      </c>
      <c r="B5405" s="1" t="s">
        <v>60859</v>
      </c>
      <c r="C5405" s="1" t="s">
        <v>77115</v>
      </c>
      <c r="D5405" s="1" t="s">
        <v>23</v>
      </c>
      <c r="E5405" s="1" t="s">
        <v>77116</v>
      </c>
      <c r="F5405" s="1" t="s">
        <v>2258</v>
      </c>
      <c r="G5405" s="2">
        <v>42204</v>
      </c>
      <c r="H5405">
        <v>2015</v>
      </c>
      <c r="I5405">
        <v>70</v>
      </c>
      <c r="J5405" s="1" t="s">
        <v>60863</v>
      </c>
      <c r="K5405" s="1" t="s">
        <v>788</v>
      </c>
      <c r="L5405" s="1" t="s">
        <v>2259</v>
      </c>
      <c r="M5405" s="1" t="s">
        <v>77117</v>
      </c>
      <c r="N5405">
        <v>67058</v>
      </c>
      <c r="O5405">
        <v>1</v>
      </c>
      <c r="P5405">
        <v>70</v>
      </c>
    </row>
    <row r="5406" spans="1:16" x14ac:dyDescent="0.25">
      <c r="A5406">
        <v>62475</v>
      </c>
      <c r="B5406" s="1" t="s">
        <v>60859</v>
      </c>
      <c r="C5406" s="1" t="s">
        <v>21499</v>
      </c>
      <c r="D5406" s="1" t="s">
        <v>23</v>
      </c>
      <c r="E5406" s="1" t="s">
        <v>23</v>
      </c>
      <c r="F5406" s="1" t="s">
        <v>77118</v>
      </c>
      <c r="G5406" s="2">
        <v>42100</v>
      </c>
      <c r="H5406">
        <v>2015</v>
      </c>
      <c r="I5406">
        <v>7144</v>
      </c>
      <c r="J5406" s="1" t="s">
        <v>60863</v>
      </c>
      <c r="K5406" s="1" t="s">
        <v>77119</v>
      </c>
      <c r="L5406" s="1" t="s">
        <v>25</v>
      </c>
      <c r="M5406" s="1" t="s">
        <v>77120</v>
      </c>
      <c r="N5406">
        <v>47073</v>
      </c>
      <c r="O5406">
        <v>45</v>
      </c>
      <c r="P5406">
        <v>7144</v>
      </c>
    </row>
    <row r="5407" spans="1:16" x14ac:dyDescent="0.25">
      <c r="A5407">
        <v>79766</v>
      </c>
      <c r="B5407" s="1" t="s">
        <v>60859</v>
      </c>
      <c r="C5407" s="1" t="s">
        <v>77121</v>
      </c>
      <c r="D5407" s="1" t="s">
        <v>77122</v>
      </c>
      <c r="E5407" s="1" t="s">
        <v>77123</v>
      </c>
      <c r="F5407" s="1" t="s">
        <v>8222</v>
      </c>
      <c r="G5407" s="2">
        <v>42037</v>
      </c>
      <c r="H5407">
        <v>2015</v>
      </c>
      <c r="I5407">
        <v>0</v>
      </c>
      <c r="J5407" s="1" t="s">
        <v>60863</v>
      </c>
      <c r="K5407" s="1" t="s">
        <v>61472</v>
      </c>
      <c r="L5407" s="1" t="s">
        <v>48589</v>
      </c>
      <c r="M5407" s="1" t="s">
        <v>77124</v>
      </c>
      <c r="N5407">
        <v>41679</v>
      </c>
      <c r="O5407">
        <v>0</v>
      </c>
      <c r="P5407">
        <v>0</v>
      </c>
    </row>
    <row r="5408" spans="1:16" x14ac:dyDescent="0.25">
      <c r="A5408">
        <v>62084</v>
      </c>
      <c r="B5408" s="1" t="s">
        <v>60859</v>
      </c>
      <c r="C5408" s="1" t="s">
        <v>77125</v>
      </c>
      <c r="D5408" s="1" t="s">
        <v>23</v>
      </c>
      <c r="E5408" s="1" t="s">
        <v>77126</v>
      </c>
      <c r="F5408" s="1" t="s">
        <v>1012</v>
      </c>
      <c r="G5408" s="2">
        <v>42071</v>
      </c>
      <c r="H5408">
        <v>2015</v>
      </c>
      <c r="I5408">
        <v>78</v>
      </c>
      <c r="J5408" s="1" t="s">
        <v>60863</v>
      </c>
      <c r="K5408" s="1" t="s">
        <v>110</v>
      </c>
      <c r="L5408" s="1" t="s">
        <v>25</v>
      </c>
      <c r="M5408" s="1" t="s">
        <v>77127</v>
      </c>
      <c r="N5408">
        <v>57667</v>
      </c>
      <c r="O5408">
        <v>289</v>
      </c>
      <c r="P5408">
        <v>78</v>
      </c>
    </row>
    <row r="5409" spans="1:16" x14ac:dyDescent="0.25">
      <c r="A5409">
        <v>93547</v>
      </c>
      <c r="B5409" s="1" t="s">
        <v>60859</v>
      </c>
      <c r="C5409" s="1" t="s">
        <v>77128</v>
      </c>
      <c r="D5409" s="1" t="s">
        <v>23</v>
      </c>
      <c r="E5409" s="1" t="s">
        <v>77129</v>
      </c>
      <c r="F5409" s="1" t="s">
        <v>23</v>
      </c>
      <c r="G5409" s="2">
        <v>42052</v>
      </c>
      <c r="H5409">
        <v>2015</v>
      </c>
      <c r="I5409">
        <v>80</v>
      </c>
      <c r="J5409" s="1" t="s">
        <v>60863</v>
      </c>
      <c r="K5409" s="1" t="s">
        <v>23</v>
      </c>
      <c r="L5409" s="1" t="s">
        <v>818</v>
      </c>
      <c r="M5409" s="1" t="s">
        <v>77130</v>
      </c>
      <c r="N5409">
        <v>45191</v>
      </c>
      <c r="O5409">
        <v>1</v>
      </c>
      <c r="P5409">
        <v>80</v>
      </c>
    </row>
    <row r="5410" spans="1:16" x14ac:dyDescent="0.25">
      <c r="A5410">
        <v>67532</v>
      </c>
      <c r="B5410" s="1" t="s">
        <v>60859</v>
      </c>
      <c r="C5410" s="1" t="s">
        <v>77131</v>
      </c>
      <c r="D5410" s="1" t="s">
        <v>23</v>
      </c>
      <c r="E5410" s="1" t="s">
        <v>77132</v>
      </c>
      <c r="F5410" s="1" t="s">
        <v>1045</v>
      </c>
      <c r="G5410" s="2">
        <v>42259</v>
      </c>
      <c r="H5410">
        <v>2015</v>
      </c>
      <c r="I5410">
        <v>0</v>
      </c>
      <c r="J5410" s="1" t="s">
        <v>60863</v>
      </c>
      <c r="K5410" s="1" t="s">
        <v>23</v>
      </c>
      <c r="L5410" s="1" t="s">
        <v>246</v>
      </c>
      <c r="M5410" s="1" t="s">
        <v>77133</v>
      </c>
      <c r="N5410">
        <v>66444</v>
      </c>
      <c r="O5410">
        <v>0</v>
      </c>
      <c r="P5410">
        <v>0</v>
      </c>
    </row>
    <row r="5411" spans="1:16" x14ac:dyDescent="0.25">
      <c r="A5411">
        <v>76700</v>
      </c>
      <c r="B5411" s="1" t="s">
        <v>60859</v>
      </c>
      <c r="C5411" s="1" t="s">
        <v>77134</v>
      </c>
      <c r="D5411" s="1" t="s">
        <v>23</v>
      </c>
      <c r="E5411" s="1" t="s">
        <v>77135</v>
      </c>
      <c r="F5411" s="1" t="s">
        <v>244</v>
      </c>
      <c r="G5411" s="2">
        <v>42336</v>
      </c>
      <c r="H5411">
        <v>2015</v>
      </c>
      <c r="I5411">
        <v>65</v>
      </c>
      <c r="J5411" s="1" t="s">
        <v>60863</v>
      </c>
      <c r="K5411" s="1" t="s">
        <v>537</v>
      </c>
      <c r="L5411" s="1" t="s">
        <v>246</v>
      </c>
      <c r="M5411" s="1" t="s">
        <v>23</v>
      </c>
      <c r="N5411">
        <v>59416</v>
      </c>
      <c r="O5411">
        <v>12</v>
      </c>
      <c r="P5411">
        <v>65</v>
      </c>
    </row>
    <row r="5412" spans="1:16" x14ac:dyDescent="0.25">
      <c r="A5412">
        <v>77594</v>
      </c>
      <c r="B5412" s="1" t="s">
        <v>60859</v>
      </c>
      <c r="C5412" s="1" t="s">
        <v>77136</v>
      </c>
      <c r="D5412" s="1" t="s">
        <v>23</v>
      </c>
      <c r="E5412" s="1" t="s">
        <v>23</v>
      </c>
      <c r="F5412" s="1" t="s">
        <v>327</v>
      </c>
      <c r="G5412" s="2">
        <v>42072</v>
      </c>
      <c r="H5412">
        <v>2015</v>
      </c>
      <c r="I5412">
        <v>80</v>
      </c>
      <c r="J5412" s="1" t="s">
        <v>60863</v>
      </c>
      <c r="K5412" s="1" t="s">
        <v>788</v>
      </c>
      <c r="L5412" s="1" t="s">
        <v>25</v>
      </c>
      <c r="M5412" s="1" t="s">
        <v>77137</v>
      </c>
      <c r="N5412">
        <v>51465</v>
      </c>
      <c r="O5412">
        <v>2</v>
      </c>
      <c r="P5412">
        <v>80</v>
      </c>
    </row>
    <row r="5413" spans="1:16" x14ac:dyDescent="0.25">
      <c r="A5413">
        <v>63767</v>
      </c>
      <c r="B5413" s="1" t="s">
        <v>60859</v>
      </c>
      <c r="C5413" s="1" t="s">
        <v>77138</v>
      </c>
      <c r="D5413" s="1" t="s">
        <v>62821</v>
      </c>
      <c r="E5413" s="1" t="s">
        <v>77139</v>
      </c>
      <c r="F5413" s="1" t="s">
        <v>215</v>
      </c>
      <c r="G5413" s="2">
        <v>42263</v>
      </c>
      <c r="H5413">
        <v>2015</v>
      </c>
      <c r="I5413">
        <v>8281</v>
      </c>
      <c r="J5413" s="1" t="s">
        <v>60863</v>
      </c>
      <c r="K5413" s="1" t="s">
        <v>411</v>
      </c>
      <c r="L5413" s="1" t="s">
        <v>217</v>
      </c>
      <c r="M5413" s="1" t="s">
        <v>77140</v>
      </c>
      <c r="N5413">
        <v>46302</v>
      </c>
      <c r="O5413">
        <v>922</v>
      </c>
      <c r="P5413">
        <v>8281</v>
      </c>
    </row>
    <row r="5414" spans="1:16" x14ac:dyDescent="0.25">
      <c r="A5414">
        <v>71904</v>
      </c>
      <c r="B5414" s="1" t="s">
        <v>60859</v>
      </c>
      <c r="C5414" s="1" t="s">
        <v>77141</v>
      </c>
      <c r="D5414" s="1" t="s">
        <v>23</v>
      </c>
      <c r="E5414" s="1" t="s">
        <v>77142</v>
      </c>
      <c r="F5414" s="1" t="s">
        <v>244</v>
      </c>
      <c r="G5414" s="2">
        <v>42262</v>
      </c>
      <c r="H5414">
        <v>2015</v>
      </c>
      <c r="I5414">
        <v>58</v>
      </c>
      <c r="J5414" s="1" t="s">
        <v>60863</v>
      </c>
      <c r="K5414" s="1" t="s">
        <v>537</v>
      </c>
      <c r="L5414" s="1" t="s">
        <v>246</v>
      </c>
      <c r="M5414" s="1" t="s">
        <v>77143</v>
      </c>
      <c r="N5414">
        <v>41371</v>
      </c>
      <c r="O5414">
        <v>32</v>
      </c>
      <c r="P5414">
        <v>58</v>
      </c>
    </row>
    <row r="5415" spans="1:16" x14ac:dyDescent="0.25">
      <c r="A5415">
        <v>78952</v>
      </c>
      <c r="B5415" s="1" t="s">
        <v>60859</v>
      </c>
      <c r="C5415" s="1" t="s">
        <v>77144</v>
      </c>
      <c r="D5415" s="1" t="s">
        <v>23</v>
      </c>
      <c r="E5415" s="1" t="s">
        <v>77145</v>
      </c>
      <c r="F5415" s="1" t="s">
        <v>22</v>
      </c>
      <c r="G5415" s="2">
        <v>42046</v>
      </c>
      <c r="H5415">
        <v>2015</v>
      </c>
      <c r="I5415">
        <v>100</v>
      </c>
      <c r="J5415" s="1" t="s">
        <v>60863</v>
      </c>
      <c r="K5415" s="1" t="s">
        <v>66054</v>
      </c>
      <c r="L5415" s="1" t="s">
        <v>25</v>
      </c>
      <c r="M5415" s="1" t="s">
        <v>77146</v>
      </c>
      <c r="N5415">
        <v>49963</v>
      </c>
      <c r="O5415">
        <v>1</v>
      </c>
      <c r="P5415">
        <v>100</v>
      </c>
    </row>
    <row r="5416" spans="1:16" x14ac:dyDescent="0.25">
      <c r="A5416">
        <v>63191</v>
      </c>
      <c r="B5416" s="1" t="s">
        <v>60859</v>
      </c>
      <c r="C5416" s="1" t="s">
        <v>77147</v>
      </c>
      <c r="D5416" s="1" t="s">
        <v>23</v>
      </c>
      <c r="E5416" s="1" t="s">
        <v>77148</v>
      </c>
      <c r="F5416" s="1" t="s">
        <v>1001</v>
      </c>
      <c r="G5416" s="2">
        <v>42032</v>
      </c>
      <c r="H5416">
        <v>2015</v>
      </c>
      <c r="I5416">
        <v>80</v>
      </c>
      <c r="J5416" s="1" t="s">
        <v>60863</v>
      </c>
      <c r="K5416" s="1" t="s">
        <v>110</v>
      </c>
      <c r="L5416" s="1" t="s">
        <v>818</v>
      </c>
      <c r="M5416" s="1" t="s">
        <v>77149</v>
      </c>
      <c r="N5416">
        <v>43519</v>
      </c>
      <c r="O5416">
        <v>1</v>
      </c>
      <c r="P5416">
        <v>80</v>
      </c>
    </row>
    <row r="5417" spans="1:16" x14ac:dyDescent="0.25">
      <c r="A5417">
        <v>63007</v>
      </c>
      <c r="B5417" s="1" t="s">
        <v>60859</v>
      </c>
      <c r="C5417" s="1" t="s">
        <v>77150</v>
      </c>
      <c r="D5417" s="1" t="s">
        <v>23</v>
      </c>
      <c r="E5417" s="1" t="s">
        <v>77151</v>
      </c>
      <c r="F5417" s="1" t="s">
        <v>22</v>
      </c>
      <c r="G5417" s="2">
        <v>42207</v>
      </c>
      <c r="H5417">
        <v>2015</v>
      </c>
      <c r="I5417">
        <v>78</v>
      </c>
      <c r="J5417" s="1" t="s">
        <v>60863</v>
      </c>
      <c r="K5417" s="1" t="s">
        <v>77152</v>
      </c>
      <c r="L5417" s="1" t="s">
        <v>25</v>
      </c>
      <c r="M5417" s="1" t="s">
        <v>77153</v>
      </c>
      <c r="N5417">
        <v>49909</v>
      </c>
      <c r="O5417">
        <v>31</v>
      </c>
      <c r="P5417">
        <v>78</v>
      </c>
    </row>
    <row r="5418" spans="1:16" x14ac:dyDescent="0.25">
      <c r="A5418">
        <v>221857</v>
      </c>
      <c r="B5418" s="1" t="s">
        <v>60859</v>
      </c>
      <c r="C5418" s="1" t="s">
        <v>77154</v>
      </c>
      <c r="D5418" s="1" t="s">
        <v>61405</v>
      </c>
      <c r="E5418" s="1" t="s">
        <v>77155</v>
      </c>
      <c r="F5418" s="1" t="s">
        <v>11454</v>
      </c>
      <c r="G5418" s="2">
        <v>42044</v>
      </c>
      <c r="H5418">
        <v>2015</v>
      </c>
      <c r="I5418">
        <v>0</v>
      </c>
      <c r="J5418" s="1" t="s">
        <v>60863</v>
      </c>
      <c r="K5418" s="1" t="s">
        <v>110</v>
      </c>
      <c r="L5418" s="1" t="s">
        <v>11455</v>
      </c>
      <c r="M5418" s="1" t="s">
        <v>23</v>
      </c>
      <c r="N5418">
        <v>64904</v>
      </c>
      <c r="O5418">
        <v>0</v>
      </c>
      <c r="P5418">
        <v>0</v>
      </c>
    </row>
    <row r="5419" spans="1:16" x14ac:dyDescent="0.25">
      <c r="A5419">
        <v>66275</v>
      </c>
      <c r="B5419" s="1" t="s">
        <v>60859</v>
      </c>
      <c r="C5419" s="1" t="s">
        <v>77156</v>
      </c>
      <c r="D5419" s="1" t="s">
        <v>23</v>
      </c>
      <c r="E5419" s="1" t="s">
        <v>63504</v>
      </c>
      <c r="F5419" s="1" t="s">
        <v>19555</v>
      </c>
      <c r="G5419" s="2">
        <v>42308</v>
      </c>
      <c r="H5419">
        <v>2015</v>
      </c>
      <c r="I5419">
        <v>0</v>
      </c>
      <c r="J5419" s="1" t="s">
        <v>60863</v>
      </c>
      <c r="K5419" s="1" t="s">
        <v>11162</v>
      </c>
      <c r="L5419" s="1" t="s">
        <v>676</v>
      </c>
      <c r="M5419" s="1" t="s">
        <v>23</v>
      </c>
      <c r="N5419">
        <v>50674</v>
      </c>
      <c r="O5419">
        <v>0</v>
      </c>
      <c r="P5419">
        <v>0</v>
      </c>
    </row>
    <row r="5420" spans="1:16" x14ac:dyDescent="0.25">
      <c r="A5420">
        <v>44396</v>
      </c>
      <c r="B5420" s="1" t="s">
        <v>60859</v>
      </c>
      <c r="C5420" s="1" t="s">
        <v>77157</v>
      </c>
      <c r="D5420" s="1" t="s">
        <v>23</v>
      </c>
      <c r="E5420" s="1" t="s">
        <v>23</v>
      </c>
      <c r="F5420" s="1" t="s">
        <v>23</v>
      </c>
      <c r="G5420" s="2">
        <v>42248</v>
      </c>
      <c r="H5420">
        <v>2015</v>
      </c>
      <c r="I5420">
        <v>48</v>
      </c>
      <c r="J5420" s="1" t="s">
        <v>60863</v>
      </c>
      <c r="K5420" s="1" t="s">
        <v>64322</v>
      </c>
      <c r="L5420" s="1" t="s">
        <v>25</v>
      </c>
      <c r="M5420" s="1" t="s">
        <v>77158</v>
      </c>
      <c r="N5420">
        <v>51066</v>
      </c>
      <c r="O5420">
        <v>5</v>
      </c>
      <c r="P5420">
        <v>48</v>
      </c>
    </row>
    <row r="5421" spans="1:16" x14ac:dyDescent="0.25">
      <c r="A5421">
        <v>65163</v>
      </c>
      <c r="B5421" s="1" t="s">
        <v>60859</v>
      </c>
      <c r="C5421" s="1" t="s">
        <v>77159</v>
      </c>
      <c r="D5421" s="1" t="s">
        <v>77160</v>
      </c>
      <c r="E5421" s="1" t="s">
        <v>77161</v>
      </c>
      <c r="F5421" s="1" t="s">
        <v>2252</v>
      </c>
      <c r="G5421" s="2">
        <v>42011</v>
      </c>
      <c r="H5421">
        <v>2015</v>
      </c>
      <c r="I5421">
        <v>79</v>
      </c>
      <c r="J5421" s="1" t="s">
        <v>60863</v>
      </c>
      <c r="K5421" s="1" t="s">
        <v>61211</v>
      </c>
      <c r="L5421" s="1" t="s">
        <v>2253</v>
      </c>
      <c r="M5421" s="1" t="s">
        <v>77162</v>
      </c>
      <c r="N5421">
        <v>50239</v>
      </c>
      <c r="O5421">
        <v>36</v>
      </c>
      <c r="P5421">
        <v>79</v>
      </c>
    </row>
    <row r="5422" spans="1:16" x14ac:dyDescent="0.25">
      <c r="A5422">
        <v>69367</v>
      </c>
      <c r="B5422" s="1" t="s">
        <v>60859</v>
      </c>
      <c r="C5422" s="1" t="s">
        <v>77163</v>
      </c>
      <c r="D5422" s="1" t="s">
        <v>23</v>
      </c>
      <c r="E5422" s="1" t="s">
        <v>77164</v>
      </c>
      <c r="F5422" s="1" t="s">
        <v>327</v>
      </c>
      <c r="G5422" s="2">
        <v>42020</v>
      </c>
      <c r="H5422">
        <v>2015</v>
      </c>
      <c r="I5422">
        <v>68</v>
      </c>
      <c r="J5422" s="1" t="s">
        <v>60863</v>
      </c>
      <c r="K5422" s="1" t="s">
        <v>1597</v>
      </c>
      <c r="L5422" s="1" t="s">
        <v>329</v>
      </c>
      <c r="M5422" s="1" t="s">
        <v>77165</v>
      </c>
      <c r="N5422">
        <v>44319</v>
      </c>
      <c r="O5422">
        <v>72</v>
      </c>
      <c r="P5422">
        <v>68</v>
      </c>
    </row>
    <row r="5423" spans="1:16" x14ac:dyDescent="0.25">
      <c r="A5423">
        <v>61868</v>
      </c>
      <c r="B5423" s="1" t="s">
        <v>60859</v>
      </c>
      <c r="C5423" s="1" t="s">
        <v>77166</v>
      </c>
      <c r="D5423" s="1" t="s">
        <v>23</v>
      </c>
      <c r="E5423" s="1" t="s">
        <v>23</v>
      </c>
      <c r="F5423" s="1" t="s">
        <v>1012</v>
      </c>
      <c r="G5423" s="2">
        <v>42016</v>
      </c>
      <c r="H5423">
        <v>2015</v>
      </c>
      <c r="I5423">
        <v>50</v>
      </c>
      <c r="J5423" s="1" t="s">
        <v>60863</v>
      </c>
      <c r="K5423" s="1" t="s">
        <v>11162</v>
      </c>
      <c r="L5423" s="1" t="s">
        <v>25</v>
      </c>
      <c r="M5423" s="1" t="s">
        <v>77167</v>
      </c>
      <c r="N5423">
        <v>64229</v>
      </c>
      <c r="O5423">
        <v>11</v>
      </c>
      <c r="P5423">
        <v>50</v>
      </c>
    </row>
    <row r="5424" spans="1:16" x14ac:dyDescent="0.25">
      <c r="A5424">
        <v>205816</v>
      </c>
      <c r="B5424" s="1" t="s">
        <v>60859</v>
      </c>
      <c r="C5424" s="1" t="s">
        <v>77168</v>
      </c>
      <c r="D5424" s="1" t="s">
        <v>23</v>
      </c>
      <c r="E5424" s="1" t="s">
        <v>77169</v>
      </c>
      <c r="F5424" s="1" t="s">
        <v>23</v>
      </c>
      <c r="G5424" s="2">
        <v>42034</v>
      </c>
      <c r="H5424">
        <v>2015</v>
      </c>
      <c r="I5424">
        <v>0</v>
      </c>
      <c r="J5424" s="1" t="s">
        <v>60863</v>
      </c>
      <c r="K5424" s="1" t="s">
        <v>61211</v>
      </c>
      <c r="L5424" s="1" t="s">
        <v>818</v>
      </c>
      <c r="M5424" s="1" t="s">
        <v>23</v>
      </c>
      <c r="N5424">
        <v>45385</v>
      </c>
      <c r="O5424">
        <v>0</v>
      </c>
      <c r="P5424">
        <v>0</v>
      </c>
    </row>
    <row r="5425" spans="1:16" x14ac:dyDescent="0.25">
      <c r="A5425">
        <v>63090</v>
      </c>
      <c r="B5425" s="1" t="s">
        <v>60859</v>
      </c>
      <c r="C5425" s="1" t="s">
        <v>77170</v>
      </c>
      <c r="D5425" s="1" t="s">
        <v>23</v>
      </c>
      <c r="E5425" s="1" t="s">
        <v>77171</v>
      </c>
      <c r="F5425" s="1" t="s">
        <v>22</v>
      </c>
      <c r="G5425" s="2">
        <v>42077</v>
      </c>
      <c r="H5425">
        <v>2015</v>
      </c>
      <c r="I5425">
        <v>7069</v>
      </c>
      <c r="J5425" s="1" t="s">
        <v>60863</v>
      </c>
      <c r="K5425" s="1" t="s">
        <v>62754</v>
      </c>
      <c r="L5425" s="1" t="s">
        <v>25</v>
      </c>
      <c r="M5425" s="1" t="s">
        <v>77172</v>
      </c>
      <c r="N5425">
        <v>42896</v>
      </c>
      <c r="O5425">
        <v>51</v>
      </c>
      <c r="P5425">
        <v>7069</v>
      </c>
    </row>
    <row r="5426" spans="1:16" x14ac:dyDescent="0.25">
      <c r="A5426">
        <v>110618</v>
      </c>
      <c r="B5426" s="1" t="s">
        <v>60859</v>
      </c>
      <c r="C5426" s="1" t="s">
        <v>77173</v>
      </c>
      <c r="D5426" s="1" t="s">
        <v>23</v>
      </c>
      <c r="E5426" s="1" t="s">
        <v>77174</v>
      </c>
      <c r="F5426" s="1" t="s">
        <v>1012</v>
      </c>
      <c r="G5426" s="2">
        <v>42329</v>
      </c>
      <c r="H5426">
        <v>2015</v>
      </c>
      <c r="I5426">
        <v>0</v>
      </c>
      <c r="J5426" s="1" t="s">
        <v>60863</v>
      </c>
      <c r="K5426" s="1" t="s">
        <v>11162</v>
      </c>
      <c r="L5426" s="1" t="s">
        <v>25</v>
      </c>
      <c r="M5426" s="1" t="s">
        <v>77175</v>
      </c>
      <c r="N5426">
        <v>54382</v>
      </c>
      <c r="O5426">
        <v>0</v>
      </c>
      <c r="P5426">
        <v>0</v>
      </c>
    </row>
    <row r="5427" spans="1:16" x14ac:dyDescent="0.25">
      <c r="A5427">
        <v>89587</v>
      </c>
      <c r="B5427" s="1" t="s">
        <v>60859</v>
      </c>
      <c r="C5427" s="1" t="s">
        <v>77176</v>
      </c>
      <c r="D5427" s="1" t="s">
        <v>23</v>
      </c>
      <c r="E5427" s="1" t="s">
        <v>77177</v>
      </c>
      <c r="F5427" s="1" t="s">
        <v>1001</v>
      </c>
      <c r="G5427" s="2">
        <v>42341</v>
      </c>
      <c r="H5427">
        <v>2015</v>
      </c>
      <c r="I5427">
        <v>70</v>
      </c>
      <c r="J5427" s="1" t="s">
        <v>60863</v>
      </c>
      <c r="K5427" s="1" t="s">
        <v>11162</v>
      </c>
      <c r="L5427" s="1" t="s">
        <v>818</v>
      </c>
      <c r="M5427" s="1" t="s">
        <v>77178</v>
      </c>
      <c r="N5427">
        <v>50176</v>
      </c>
      <c r="O5427">
        <v>2</v>
      </c>
      <c r="P5427">
        <v>70</v>
      </c>
    </row>
    <row r="5428" spans="1:16" x14ac:dyDescent="0.25">
      <c r="A5428">
        <v>53425</v>
      </c>
      <c r="B5428" s="1" t="s">
        <v>60859</v>
      </c>
      <c r="C5428" s="1" t="s">
        <v>77179</v>
      </c>
      <c r="D5428" s="1" t="s">
        <v>23</v>
      </c>
      <c r="E5428" s="1" t="s">
        <v>77180</v>
      </c>
      <c r="F5428" s="1" t="s">
        <v>22</v>
      </c>
      <c r="G5428" s="2">
        <v>42138</v>
      </c>
      <c r="H5428">
        <v>2015</v>
      </c>
      <c r="I5428">
        <v>6851</v>
      </c>
      <c r="J5428" s="1" t="s">
        <v>60863</v>
      </c>
      <c r="K5428" s="1" t="s">
        <v>63270</v>
      </c>
      <c r="L5428" s="1" t="s">
        <v>25</v>
      </c>
      <c r="M5428" s="1" t="s">
        <v>77181</v>
      </c>
      <c r="N5428">
        <v>40354</v>
      </c>
      <c r="O5428">
        <v>799</v>
      </c>
      <c r="P5428">
        <v>6851</v>
      </c>
    </row>
    <row r="5429" spans="1:16" x14ac:dyDescent="0.25">
      <c r="A5429">
        <v>90387</v>
      </c>
      <c r="B5429" s="1" t="s">
        <v>60859</v>
      </c>
      <c r="C5429" s="1" t="s">
        <v>77182</v>
      </c>
      <c r="D5429" s="1" t="s">
        <v>23</v>
      </c>
      <c r="E5429" s="1" t="s">
        <v>77183</v>
      </c>
      <c r="F5429" s="1" t="s">
        <v>22</v>
      </c>
      <c r="G5429" s="2">
        <v>42224</v>
      </c>
      <c r="H5429">
        <v>2015</v>
      </c>
      <c r="I5429">
        <v>73</v>
      </c>
      <c r="J5429" s="1" t="s">
        <v>60863</v>
      </c>
      <c r="K5429" s="1" t="s">
        <v>11162</v>
      </c>
      <c r="L5429" s="1" t="s">
        <v>25</v>
      </c>
      <c r="M5429" s="1" t="s">
        <v>77184</v>
      </c>
      <c r="N5429">
        <v>59451</v>
      </c>
      <c r="O5429">
        <v>3</v>
      </c>
      <c r="P5429">
        <v>73</v>
      </c>
    </row>
    <row r="5430" spans="1:16" x14ac:dyDescent="0.25">
      <c r="A5430">
        <v>62687</v>
      </c>
      <c r="B5430" s="1" t="s">
        <v>60859</v>
      </c>
      <c r="C5430" s="1" t="s">
        <v>4737</v>
      </c>
      <c r="D5430" s="1" t="s">
        <v>23</v>
      </c>
      <c r="E5430" s="1" t="s">
        <v>77185</v>
      </c>
      <c r="F5430" s="1" t="s">
        <v>22</v>
      </c>
      <c r="G5430" s="2">
        <v>42269</v>
      </c>
      <c r="H5430">
        <v>2015</v>
      </c>
      <c r="I5430">
        <v>7304</v>
      </c>
      <c r="J5430" s="1" t="s">
        <v>60863</v>
      </c>
      <c r="K5430" s="1" t="s">
        <v>77186</v>
      </c>
      <c r="L5430" s="1" t="s">
        <v>25</v>
      </c>
      <c r="M5430" s="1" t="s">
        <v>77187</v>
      </c>
      <c r="N5430">
        <v>36824</v>
      </c>
      <c r="O5430">
        <v>855</v>
      </c>
      <c r="P5430">
        <v>7304</v>
      </c>
    </row>
    <row r="5431" spans="1:16" x14ac:dyDescent="0.25">
      <c r="A5431">
        <v>63642</v>
      </c>
      <c r="B5431" s="1" t="s">
        <v>60859</v>
      </c>
      <c r="C5431" s="1" t="s">
        <v>77188</v>
      </c>
      <c r="D5431" s="1" t="s">
        <v>77189</v>
      </c>
      <c r="E5431" s="1" t="s">
        <v>77190</v>
      </c>
      <c r="F5431" s="1" t="s">
        <v>1001</v>
      </c>
      <c r="G5431" s="2">
        <v>42039</v>
      </c>
      <c r="H5431">
        <v>2015</v>
      </c>
      <c r="I5431">
        <v>50</v>
      </c>
      <c r="J5431" s="1" t="s">
        <v>60863</v>
      </c>
      <c r="K5431" s="1" t="s">
        <v>110</v>
      </c>
      <c r="L5431" s="1" t="s">
        <v>818</v>
      </c>
      <c r="M5431" s="1" t="s">
        <v>77191</v>
      </c>
      <c r="N5431">
        <v>33373</v>
      </c>
      <c r="O5431">
        <v>2</v>
      </c>
      <c r="P5431">
        <v>50</v>
      </c>
    </row>
    <row r="5432" spans="1:16" x14ac:dyDescent="0.25">
      <c r="A5432">
        <v>62686</v>
      </c>
      <c r="B5432" s="1" t="s">
        <v>60859</v>
      </c>
      <c r="C5432" s="1" t="s">
        <v>77192</v>
      </c>
      <c r="D5432" s="1" t="s">
        <v>23</v>
      </c>
      <c r="E5432" s="1" t="s">
        <v>77193</v>
      </c>
      <c r="F5432" s="1" t="s">
        <v>171</v>
      </c>
      <c r="G5432" s="2">
        <v>42135</v>
      </c>
      <c r="H5432">
        <v>2015</v>
      </c>
      <c r="I5432">
        <v>95</v>
      </c>
      <c r="J5432" s="1" t="s">
        <v>60863</v>
      </c>
      <c r="K5432" s="1" t="s">
        <v>110</v>
      </c>
      <c r="L5432" s="1" t="s">
        <v>74</v>
      </c>
      <c r="M5432" s="1" t="s">
        <v>23</v>
      </c>
      <c r="N5432">
        <v>63543</v>
      </c>
      <c r="O5432">
        <v>1</v>
      </c>
      <c r="P5432">
        <v>95</v>
      </c>
    </row>
    <row r="5433" spans="1:16" x14ac:dyDescent="0.25">
      <c r="A5433">
        <v>61697</v>
      </c>
      <c r="B5433" s="1" t="s">
        <v>60859</v>
      </c>
      <c r="C5433" s="1" t="s">
        <v>77194</v>
      </c>
      <c r="D5433" s="1" t="s">
        <v>23</v>
      </c>
      <c r="E5433" s="1" t="s">
        <v>77195</v>
      </c>
      <c r="F5433" s="1" t="s">
        <v>30</v>
      </c>
      <c r="G5433" s="2">
        <v>42025</v>
      </c>
      <c r="H5433">
        <v>2015</v>
      </c>
      <c r="I5433">
        <v>7558</v>
      </c>
      <c r="J5433" s="1" t="s">
        <v>60863</v>
      </c>
      <c r="K5433" s="1" t="s">
        <v>110</v>
      </c>
      <c r="L5433" s="1" t="s">
        <v>25</v>
      </c>
      <c r="M5433" s="1" t="s">
        <v>77196</v>
      </c>
      <c r="N5433">
        <v>44561</v>
      </c>
      <c r="O5433">
        <v>112</v>
      </c>
      <c r="P5433">
        <v>7558</v>
      </c>
    </row>
    <row r="5434" spans="1:16" x14ac:dyDescent="0.25">
      <c r="A5434">
        <v>110363</v>
      </c>
      <c r="B5434" s="1" t="s">
        <v>60859</v>
      </c>
      <c r="C5434" s="1" t="s">
        <v>77197</v>
      </c>
      <c r="D5434" s="1" t="s">
        <v>23</v>
      </c>
      <c r="E5434" s="1" t="s">
        <v>77198</v>
      </c>
      <c r="F5434" s="1" t="s">
        <v>1001</v>
      </c>
      <c r="G5434" s="2">
        <v>42194</v>
      </c>
      <c r="H5434">
        <v>2015</v>
      </c>
      <c r="I5434">
        <v>0</v>
      </c>
      <c r="J5434" s="1" t="s">
        <v>60863</v>
      </c>
      <c r="K5434" s="1" t="s">
        <v>23</v>
      </c>
      <c r="L5434" s="1" t="s">
        <v>818</v>
      </c>
      <c r="M5434" s="1" t="s">
        <v>23</v>
      </c>
      <c r="N5434">
        <v>48293</v>
      </c>
      <c r="O5434">
        <v>0</v>
      </c>
      <c r="P5434">
        <v>0</v>
      </c>
    </row>
    <row r="5435" spans="1:16" x14ac:dyDescent="0.25">
      <c r="A5435">
        <v>68657</v>
      </c>
      <c r="B5435" s="1" t="s">
        <v>60859</v>
      </c>
      <c r="C5435" s="1" t="s">
        <v>77199</v>
      </c>
      <c r="D5435" s="1" t="s">
        <v>77200</v>
      </c>
      <c r="E5435" s="1" t="s">
        <v>77201</v>
      </c>
      <c r="F5435" s="1" t="s">
        <v>1001</v>
      </c>
      <c r="G5435" s="2">
        <v>42192</v>
      </c>
      <c r="H5435">
        <v>2015</v>
      </c>
      <c r="I5435">
        <v>78</v>
      </c>
      <c r="J5435" s="1" t="s">
        <v>60863</v>
      </c>
      <c r="K5435" s="1" t="s">
        <v>61900</v>
      </c>
      <c r="L5435" s="1" t="s">
        <v>818</v>
      </c>
      <c r="M5435" s="1" t="s">
        <v>77202</v>
      </c>
      <c r="N5435">
        <v>41475</v>
      </c>
      <c r="O5435">
        <v>15</v>
      </c>
      <c r="P5435">
        <v>78</v>
      </c>
    </row>
    <row r="5436" spans="1:16" x14ac:dyDescent="0.25">
      <c r="A5436">
        <v>62273</v>
      </c>
      <c r="B5436" s="1" t="s">
        <v>60859</v>
      </c>
      <c r="C5436" s="1" t="s">
        <v>77203</v>
      </c>
      <c r="D5436" s="1" t="s">
        <v>23</v>
      </c>
      <c r="E5436" s="1" t="s">
        <v>77204</v>
      </c>
      <c r="F5436" s="1" t="s">
        <v>327</v>
      </c>
      <c r="G5436" s="2">
        <v>42098</v>
      </c>
      <c r="H5436">
        <v>2015</v>
      </c>
      <c r="I5436">
        <v>85</v>
      </c>
      <c r="J5436" s="1" t="s">
        <v>60863</v>
      </c>
      <c r="K5436" s="1" t="s">
        <v>23651</v>
      </c>
      <c r="L5436" s="1" t="s">
        <v>329</v>
      </c>
      <c r="M5436" s="1" t="s">
        <v>77205</v>
      </c>
      <c r="N5436">
        <v>37511</v>
      </c>
      <c r="O5436">
        <v>731</v>
      </c>
      <c r="P5436">
        <v>85</v>
      </c>
    </row>
    <row r="5437" spans="1:16" x14ac:dyDescent="0.25">
      <c r="A5437">
        <v>64375</v>
      </c>
      <c r="B5437" s="1" t="s">
        <v>60859</v>
      </c>
      <c r="C5437" s="1" t="s">
        <v>77206</v>
      </c>
      <c r="D5437" s="1" t="s">
        <v>23</v>
      </c>
      <c r="E5437" s="1" t="s">
        <v>77207</v>
      </c>
      <c r="F5437" s="1" t="s">
        <v>1154</v>
      </c>
      <c r="G5437" s="2">
        <v>42281</v>
      </c>
      <c r="H5437">
        <v>2015</v>
      </c>
      <c r="I5437">
        <v>75</v>
      </c>
      <c r="J5437" s="1" t="s">
        <v>60863</v>
      </c>
      <c r="K5437" s="1" t="s">
        <v>77208</v>
      </c>
      <c r="L5437" s="1" t="s">
        <v>329</v>
      </c>
      <c r="M5437" s="1" t="s">
        <v>77209</v>
      </c>
      <c r="N5437">
        <v>49514</v>
      </c>
      <c r="O5437">
        <v>50</v>
      </c>
      <c r="P5437">
        <v>75</v>
      </c>
    </row>
    <row r="5438" spans="1:16" x14ac:dyDescent="0.25">
      <c r="A5438">
        <v>104825</v>
      </c>
      <c r="B5438" s="1" t="s">
        <v>60859</v>
      </c>
      <c r="C5438" s="1" t="s">
        <v>77210</v>
      </c>
      <c r="D5438" s="1" t="s">
        <v>23</v>
      </c>
      <c r="E5438" s="1" t="s">
        <v>77211</v>
      </c>
      <c r="F5438" s="1" t="s">
        <v>1001</v>
      </c>
      <c r="G5438" s="2">
        <v>42225</v>
      </c>
      <c r="H5438">
        <v>2015</v>
      </c>
      <c r="I5438">
        <v>50</v>
      </c>
      <c r="J5438" s="1" t="s">
        <v>60863</v>
      </c>
      <c r="K5438" s="1" t="s">
        <v>110</v>
      </c>
      <c r="L5438" s="1" t="s">
        <v>818</v>
      </c>
      <c r="M5438" s="1" t="s">
        <v>23</v>
      </c>
      <c r="N5438">
        <v>47786</v>
      </c>
      <c r="O5438">
        <v>1</v>
      </c>
      <c r="P5438">
        <v>50</v>
      </c>
    </row>
    <row r="5439" spans="1:16" x14ac:dyDescent="0.25">
      <c r="A5439">
        <v>68046</v>
      </c>
      <c r="B5439" s="1" t="s">
        <v>60859</v>
      </c>
      <c r="C5439" s="1" t="s">
        <v>77212</v>
      </c>
      <c r="D5439" s="1" t="s">
        <v>23</v>
      </c>
      <c r="E5439" s="1" t="s">
        <v>77213</v>
      </c>
      <c r="F5439" s="1" t="s">
        <v>22</v>
      </c>
      <c r="G5439" s="2">
        <v>42333</v>
      </c>
      <c r="H5439">
        <v>2015</v>
      </c>
      <c r="I5439">
        <v>53</v>
      </c>
      <c r="J5439" s="1" t="s">
        <v>60863</v>
      </c>
      <c r="K5439" s="1" t="s">
        <v>61490</v>
      </c>
      <c r="L5439" s="1" t="s">
        <v>25</v>
      </c>
      <c r="M5439" s="1" t="s">
        <v>77214</v>
      </c>
      <c r="N5439">
        <v>4481</v>
      </c>
      <c r="O5439">
        <v>9</v>
      </c>
      <c r="P5439">
        <v>53</v>
      </c>
    </row>
    <row r="5440" spans="1:16" x14ac:dyDescent="0.25">
      <c r="A5440">
        <v>82531</v>
      </c>
      <c r="B5440" s="1" t="s">
        <v>60859</v>
      </c>
      <c r="C5440" s="1" t="s">
        <v>77215</v>
      </c>
      <c r="D5440" s="1" t="s">
        <v>23</v>
      </c>
      <c r="E5440" s="1" t="s">
        <v>77216</v>
      </c>
      <c r="F5440" s="1" t="s">
        <v>1976</v>
      </c>
      <c r="G5440" s="2">
        <v>42268</v>
      </c>
      <c r="H5440">
        <v>2015</v>
      </c>
      <c r="I5440">
        <v>80</v>
      </c>
      <c r="J5440" s="1" t="s">
        <v>60863</v>
      </c>
      <c r="K5440" s="1" t="s">
        <v>61900</v>
      </c>
      <c r="L5440" s="1" t="s">
        <v>1314</v>
      </c>
      <c r="M5440" s="1" t="s">
        <v>77217</v>
      </c>
      <c r="N5440">
        <v>37997</v>
      </c>
      <c r="O5440">
        <v>1</v>
      </c>
      <c r="P5440">
        <v>80</v>
      </c>
    </row>
    <row r="5441" spans="1:16" x14ac:dyDescent="0.25">
      <c r="A5441">
        <v>62428</v>
      </c>
      <c r="B5441" s="1" t="s">
        <v>60859</v>
      </c>
      <c r="C5441" s="1" t="s">
        <v>77218</v>
      </c>
      <c r="D5441" s="1" t="s">
        <v>23</v>
      </c>
      <c r="E5441" s="1" t="s">
        <v>77219</v>
      </c>
      <c r="F5441" s="1" t="s">
        <v>327</v>
      </c>
      <c r="G5441" s="2">
        <v>42105</v>
      </c>
      <c r="H5441">
        <v>2015</v>
      </c>
      <c r="I5441">
        <v>80</v>
      </c>
      <c r="J5441" s="1" t="s">
        <v>60863</v>
      </c>
      <c r="K5441" s="1" t="s">
        <v>65480</v>
      </c>
      <c r="L5441" s="1" t="s">
        <v>329</v>
      </c>
      <c r="M5441" s="1" t="s">
        <v>77220</v>
      </c>
      <c r="N5441">
        <v>46463</v>
      </c>
      <c r="O5441">
        <v>726</v>
      </c>
      <c r="P5441">
        <v>80</v>
      </c>
    </row>
    <row r="5442" spans="1:16" x14ac:dyDescent="0.25">
      <c r="A5442">
        <v>65036</v>
      </c>
      <c r="B5442" s="1" t="s">
        <v>60859</v>
      </c>
      <c r="C5442" s="1" t="s">
        <v>77221</v>
      </c>
      <c r="D5442" s="1" t="s">
        <v>23</v>
      </c>
      <c r="E5442" s="1" t="s">
        <v>23</v>
      </c>
      <c r="F5442" s="1" t="s">
        <v>327</v>
      </c>
      <c r="G5442" s="2">
        <v>42099</v>
      </c>
      <c r="H5442">
        <v>2015</v>
      </c>
      <c r="I5442">
        <v>52</v>
      </c>
      <c r="J5442" s="1" t="s">
        <v>60863</v>
      </c>
      <c r="K5442" s="1" t="s">
        <v>1597</v>
      </c>
      <c r="L5442" s="1" t="s">
        <v>329</v>
      </c>
      <c r="M5442" s="1" t="s">
        <v>77222</v>
      </c>
      <c r="N5442">
        <v>48821</v>
      </c>
      <c r="O5442">
        <v>4</v>
      </c>
      <c r="P5442">
        <v>52</v>
      </c>
    </row>
    <row r="5443" spans="1:16" x14ac:dyDescent="0.25">
      <c r="A5443">
        <v>21936</v>
      </c>
      <c r="B5443" s="1" t="s">
        <v>60859</v>
      </c>
      <c r="C5443" s="1" t="s">
        <v>77223</v>
      </c>
      <c r="D5443" s="1" t="s">
        <v>77224</v>
      </c>
      <c r="E5443" s="1" t="s">
        <v>77225</v>
      </c>
      <c r="F5443" s="1" t="s">
        <v>244</v>
      </c>
      <c r="G5443" s="2">
        <v>42005</v>
      </c>
      <c r="H5443">
        <v>2015</v>
      </c>
      <c r="I5443">
        <v>73</v>
      </c>
      <c r="J5443" s="1" t="s">
        <v>60863</v>
      </c>
      <c r="K5443" s="1" t="s">
        <v>6477</v>
      </c>
      <c r="L5443" s="1" t="s">
        <v>246</v>
      </c>
      <c r="M5443" s="1" t="s">
        <v>77226</v>
      </c>
      <c r="N5443">
        <v>49041</v>
      </c>
      <c r="O5443">
        <v>3</v>
      </c>
      <c r="P5443">
        <v>73</v>
      </c>
    </row>
    <row r="5444" spans="1:16" x14ac:dyDescent="0.25">
      <c r="A5444">
        <v>83085</v>
      </c>
      <c r="B5444" s="1" t="s">
        <v>60859</v>
      </c>
      <c r="C5444" s="1" t="s">
        <v>77227</v>
      </c>
      <c r="D5444" s="1" t="s">
        <v>23</v>
      </c>
      <c r="E5444" s="1" t="s">
        <v>77228</v>
      </c>
      <c r="F5444" s="1" t="s">
        <v>193</v>
      </c>
      <c r="G5444" s="2">
        <v>42309</v>
      </c>
      <c r="H5444">
        <v>2015</v>
      </c>
      <c r="I5444">
        <v>65</v>
      </c>
      <c r="J5444" s="1" t="s">
        <v>60863</v>
      </c>
      <c r="K5444" s="1" t="s">
        <v>67</v>
      </c>
      <c r="L5444" s="1" t="s">
        <v>195</v>
      </c>
      <c r="M5444" s="1" t="s">
        <v>23</v>
      </c>
      <c r="N5444">
        <v>42715</v>
      </c>
      <c r="O5444">
        <v>1</v>
      </c>
      <c r="P5444">
        <v>65</v>
      </c>
    </row>
    <row r="5445" spans="1:16" x14ac:dyDescent="0.25">
      <c r="A5445">
        <v>237726</v>
      </c>
      <c r="B5445" s="1" t="s">
        <v>60859</v>
      </c>
      <c r="C5445" s="1" t="s">
        <v>77229</v>
      </c>
      <c r="D5445" s="1" t="s">
        <v>23</v>
      </c>
      <c r="E5445" s="1" t="s">
        <v>77230</v>
      </c>
      <c r="F5445" s="1" t="s">
        <v>674</v>
      </c>
      <c r="G5445" s="2">
        <v>42359</v>
      </c>
      <c r="H5445">
        <v>2015</v>
      </c>
      <c r="I5445">
        <v>0</v>
      </c>
      <c r="J5445" s="1" t="s">
        <v>60863</v>
      </c>
      <c r="K5445" s="1" t="s">
        <v>23</v>
      </c>
      <c r="L5445" s="1" t="s">
        <v>676</v>
      </c>
      <c r="M5445" s="1" t="s">
        <v>23</v>
      </c>
      <c r="N5445">
        <v>4992</v>
      </c>
      <c r="O5445">
        <v>0</v>
      </c>
      <c r="P5445">
        <v>0</v>
      </c>
    </row>
    <row r="5446" spans="1:16" x14ac:dyDescent="0.25">
      <c r="A5446">
        <v>90730</v>
      </c>
      <c r="B5446" s="1" t="s">
        <v>60859</v>
      </c>
      <c r="C5446" s="1" t="s">
        <v>77231</v>
      </c>
      <c r="D5446" s="1" t="s">
        <v>23</v>
      </c>
      <c r="E5446" s="1" t="s">
        <v>77232</v>
      </c>
      <c r="F5446" s="1" t="s">
        <v>1976</v>
      </c>
      <c r="G5446" s="2">
        <v>42303</v>
      </c>
      <c r="H5446">
        <v>2015</v>
      </c>
      <c r="I5446">
        <v>40</v>
      </c>
      <c r="J5446" s="1" t="s">
        <v>60863</v>
      </c>
      <c r="K5446" s="1" t="s">
        <v>67</v>
      </c>
      <c r="L5446" s="1" t="s">
        <v>1314</v>
      </c>
      <c r="M5446" s="1" t="s">
        <v>77233</v>
      </c>
      <c r="N5446">
        <v>40426</v>
      </c>
      <c r="O5446">
        <v>1</v>
      </c>
      <c r="P5446">
        <v>40</v>
      </c>
    </row>
    <row r="5447" spans="1:16" x14ac:dyDescent="0.25">
      <c r="A5447">
        <v>232119</v>
      </c>
      <c r="B5447" s="1" t="s">
        <v>60859</v>
      </c>
      <c r="C5447" s="1" t="s">
        <v>77234</v>
      </c>
      <c r="D5447" s="1" t="s">
        <v>23</v>
      </c>
      <c r="E5447" s="1" t="s">
        <v>77235</v>
      </c>
      <c r="F5447" s="1" t="s">
        <v>23</v>
      </c>
      <c r="G5447" s="2">
        <v>42114</v>
      </c>
      <c r="H5447">
        <v>2015</v>
      </c>
      <c r="I5447">
        <v>0</v>
      </c>
      <c r="J5447" s="1" t="s">
        <v>60863</v>
      </c>
      <c r="K5447" s="1" t="s">
        <v>23</v>
      </c>
      <c r="L5447" s="1" t="s">
        <v>818</v>
      </c>
      <c r="M5447" s="1" t="s">
        <v>23</v>
      </c>
      <c r="N5447">
        <v>36868</v>
      </c>
      <c r="O5447">
        <v>0</v>
      </c>
      <c r="P5447">
        <v>0</v>
      </c>
    </row>
    <row r="5448" spans="1:16" x14ac:dyDescent="0.25">
      <c r="A5448">
        <v>66181</v>
      </c>
      <c r="B5448" s="1" t="s">
        <v>60859</v>
      </c>
      <c r="C5448" s="1" t="s">
        <v>77236</v>
      </c>
      <c r="D5448" s="1" t="s">
        <v>77237</v>
      </c>
      <c r="E5448" s="1" t="s">
        <v>77238</v>
      </c>
      <c r="F5448" s="1" t="s">
        <v>1336</v>
      </c>
      <c r="G5448" s="2">
        <v>42258</v>
      </c>
      <c r="H5448">
        <v>2015</v>
      </c>
      <c r="I5448">
        <v>68</v>
      </c>
      <c r="J5448" s="1" t="s">
        <v>60863</v>
      </c>
      <c r="K5448" s="1" t="s">
        <v>28088</v>
      </c>
      <c r="L5448" s="1" t="s">
        <v>1258</v>
      </c>
      <c r="M5448" s="1" t="s">
        <v>77239</v>
      </c>
      <c r="N5448">
        <v>55122</v>
      </c>
      <c r="O5448">
        <v>25</v>
      </c>
      <c r="P5448">
        <v>68</v>
      </c>
    </row>
    <row r="5449" spans="1:16" x14ac:dyDescent="0.25">
      <c r="A5449">
        <v>62569</v>
      </c>
      <c r="B5449" s="1" t="s">
        <v>60859</v>
      </c>
      <c r="C5449" s="1" t="s">
        <v>77240</v>
      </c>
      <c r="D5449" s="1" t="s">
        <v>23</v>
      </c>
      <c r="E5449" s="1" t="s">
        <v>77241</v>
      </c>
      <c r="F5449" s="1" t="s">
        <v>327</v>
      </c>
      <c r="G5449" s="2">
        <v>42036</v>
      </c>
      <c r="H5449">
        <v>2015</v>
      </c>
      <c r="I5449">
        <v>90</v>
      </c>
      <c r="J5449" s="1" t="s">
        <v>60863</v>
      </c>
      <c r="K5449" s="1" t="s">
        <v>77242</v>
      </c>
      <c r="L5449" s="1" t="s">
        <v>329</v>
      </c>
      <c r="M5449" s="1" t="s">
        <v>77243</v>
      </c>
      <c r="N5449">
        <v>41913</v>
      </c>
      <c r="O5449">
        <v>10</v>
      </c>
      <c r="P5449">
        <v>90</v>
      </c>
    </row>
    <row r="5450" spans="1:16" x14ac:dyDescent="0.25">
      <c r="A5450">
        <v>115765</v>
      </c>
      <c r="B5450" s="1" t="s">
        <v>60859</v>
      </c>
      <c r="C5450" s="1" t="s">
        <v>77244</v>
      </c>
      <c r="D5450" s="1" t="s">
        <v>23</v>
      </c>
      <c r="E5450" s="1" t="s">
        <v>77245</v>
      </c>
      <c r="F5450" s="1" t="s">
        <v>1475</v>
      </c>
      <c r="G5450" s="2">
        <v>42247</v>
      </c>
      <c r="H5450">
        <v>2015</v>
      </c>
      <c r="I5450">
        <v>0</v>
      </c>
      <c r="J5450" s="1" t="s">
        <v>60863</v>
      </c>
      <c r="K5450" s="1" t="s">
        <v>67</v>
      </c>
      <c r="L5450" s="1" t="s">
        <v>322</v>
      </c>
      <c r="M5450" s="1" t="s">
        <v>77246</v>
      </c>
      <c r="N5450">
        <v>49595</v>
      </c>
      <c r="O5450">
        <v>0</v>
      </c>
      <c r="P5450">
        <v>0</v>
      </c>
    </row>
    <row r="5451" spans="1:16" x14ac:dyDescent="0.25">
      <c r="A5451">
        <v>63106</v>
      </c>
      <c r="B5451" s="1" t="s">
        <v>60859</v>
      </c>
      <c r="C5451" s="1" t="s">
        <v>77247</v>
      </c>
      <c r="D5451" s="1" t="s">
        <v>23</v>
      </c>
      <c r="E5451" s="1" t="s">
        <v>77248</v>
      </c>
      <c r="F5451" s="1" t="s">
        <v>215</v>
      </c>
      <c r="G5451" s="2">
        <v>42193</v>
      </c>
      <c r="H5451">
        <v>2015</v>
      </c>
      <c r="I5451">
        <v>6386</v>
      </c>
      <c r="J5451" s="1" t="s">
        <v>60863</v>
      </c>
      <c r="K5451" s="1" t="s">
        <v>1007</v>
      </c>
      <c r="L5451" s="1" t="s">
        <v>217</v>
      </c>
      <c r="M5451" s="1" t="s">
        <v>77249</v>
      </c>
      <c r="N5451">
        <v>38117</v>
      </c>
      <c r="O5451">
        <v>35</v>
      </c>
      <c r="P5451">
        <v>6386</v>
      </c>
    </row>
    <row r="5452" spans="1:16" x14ac:dyDescent="0.25">
      <c r="A5452">
        <v>75646</v>
      </c>
      <c r="B5452" s="1" t="s">
        <v>60859</v>
      </c>
      <c r="C5452" s="1" t="s">
        <v>77250</v>
      </c>
      <c r="D5452" s="1" t="s">
        <v>23</v>
      </c>
      <c r="E5452" s="1" t="s">
        <v>77251</v>
      </c>
      <c r="F5452" s="1" t="s">
        <v>23</v>
      </c>
      <c r="G5452" s="2">
        <v>42313</v>
      </c>
      <c r="H5452">
        <v>2015</v>
      </c>
      <c r="I5452">
        <v>30</v>
      </c>
      <c r="J5452" s="1" t="s">
        <v>60863</v>
      </c>
      <c r="K5452" s="1" t="s">
        <v>303</v>
      </c>
      <c r="L5452" s="1" t="s">
        <v>25</v>
      </c>
      <c r="M5452" s="1" t="s">
        <v>77252</v>
      </c>
      <c r="N5452">
        <v>61109</v>
      </c>
      <c r="O5452">
        <v>2</v>
      </c>
      <c r="P5452">
        <v>30</v>
      </c>
    </row>
    <row r="5453" spans="1:16" x14ac:dyDescent="0.25">
      <c r="A5453">
        <v>66390</v>
      </c>
      <c r="B5453" s="1" t="s">
        <v>60859</v>
      </c>
      <c r="C5453" s="1" t="s">
        <v>77253</v>
      </c>
      <c r="D5453" s="1" t="s">
        <v>77254</v>
      </c>
      <c r="E5453" s="1" t="s">
        <v>77255</v>
      </c>
      <c r="F5453" s="1" t="s">
        <v>327</v>
      </c>
      <c r="G5453" s="2">
        <v>42187</v>
      </c>
      <c r="H5453">
        <v>2015</v>
      </c>
      <c r="I5453">
        <v>73</v>
      </c>
      <c r="J5453" s="1" t="s">
        <v>60863</v>
      </c>
      <c r="K5453" s="1" t="s">
        <v>77256</v>
      </c>
      <c r="L5453" s="1" t="s">
        <v>329</v>
      </c>
      <c r="M5453" s="1" t="s">
        <v>77257</v>
      </c>
      <c r="N5453">
        <v>39446</v>
      </c>
      <c r="O5453">
        <v>97</v>
      </c>
      <c r="P5453">
        <v>73</v>
      </c>
    </row>
    <row r="5454" spans="1:16" x14ac:dyDescent="0.25">
      <c r="A5454">
        <v>64421</v>
      </c>
      <c r="B5454" s="1" t="s">
        <v>60859</v>
      </c>
      <c r="C5454" s="1" t="s">
        <v>77258</v>
      </c>
      <c r="D5454" s="1" t="s">
        <v>23</v>
      </c>
      <c r="E5454" s="1" t="s">
        <v>77259</v>
      </c>
      <c r="F5454" s="1" t="s">
        <v>1012</v>
      </c>
      <c r="G5454" s="2">
        <v>42319</v>
      </c>
      <c r="H5454">
        <v>2015</v>
      </c>
      <c r="I5454">
        <v>7025</v>
      </c>
      <c r="J5454" s="1" t="s">
        <v>60863</v>
      </c>
      <c r="K5454" s="1" t="s">
        <v>61327</v>
      </c>
      <c r="L5454" s="1" t="s">
        <v>25</v>
      </c>
      <c r="M5454" s="1" t="s">
        <v>77260</v>
      </c>
      <c r="N5454">
        <v>43538</v>
      </c>
      <c r="O5454">
        <v>120</v>
      </c>
      <c r="P5454">
        <v>7025</v>
      </c>
    </row>
    <row r="5455" spans="1:16" x14ac:dyDescent="0.25">
      <c r="A5455">
        <v>64675</v>
      </c>
      <c r="B5455" s="1" t="s">
        <v>60859</v>
      </c>
      <c r="C5455" s="1" t="s">
        <v>77261</v>
      </c>
      <c r="D5455" s="1" t="s">
        <v>23</v>
      </c>
      <c r="E5455" s="1" t="s">
        <v>77262</v>
      </c>
      <c r="F5455" s="1" t="s">
        <v>1012</v>
      </c>
      <c r="G5455" s="2">
        <v>42009</v>
      </c>
      <c r="H5455">
        <v>2015</v>
      </c>
      <c r="I5455">
        <v>62</v>
      </c>
      <c r="J5455" s="1" t="s">
        <v>60863</v>
      </c>
      <c r="K5455" s="1" t="s">
        <v>77263</v>
      </c>
      <c r="L5455" s="1" t="s">
        <v>25</v>
      </c>
      <c r="M5455" s="1" t="s">
        <v>77264</v>
      </c>
      <c r="N5455">
        <v>36305</v>
      </c>
      <c r="O5455">
        <v>9</v>
      </c>
      <c r="P5455">
        <v>62</v>
      </c>
    </row>
    <row r="5456" spans="1:16" x14ac:dyDescent="0.25">
      <c r="A5456">
        <v>66969</v>
      </c>
      <c r="B5456" s="1" t="s">
        <v>60859</v>
      </c>
      <c r="C5456" s="1" t="s">
        <v>77265</v>
      </c>
      <c r="D5456" s="1" t="s">
        <v>74112</v>
      </c>
      <c r="E5456" s="1" t="s">
        <v>77266</v>
      </c>
      <c r="F5456" s="1" t="s">
        <v>1001</v>
      </c>
      <c r="G5456" s="2">
        <v>42215</v>
      </c>
      <c r="H5456">
        <v>2015</v>
      </c>
      <c r="I5456">
        <v>75</v>
      </c>
      <c r="J5456" s="1" t="s">
        <v>60863</v>
      </c>
      <c r="K5456" s="1" t="s">
        <v>62086</v>
      </c>
      <c r="L5456" s="1" t="s">
        <v>818</v>
      </c>
      <c r="M5456" s="1" t="s">
        <v>77267</v>
      </c>
      <c r="N5456">
        <v>41088</v>
      </c>
      <c r="O5456">
        <v>2</v>
      </c>
      <c r="P5456">
        <v>75</v>
      </c>
    </row>
    <row r="5457" spans="1:16" x14ac:dyDescent="0.25">
      <c r="A5457">
        <v>67126</v>
      </c>
      <c r="B5457" s="1" t="s">
        <v>60859</v>
      </c>
      <c r="C5457" s="1" t="s">
        <v>77268</v>
      </c>
      <c r="D5457" s="1" t="s">
        <v>23</v>
      </c>
      <c r="E5457" s="1" t="s">
        <v>77269</v>
      </c>
      <c r="F5457" s="1" t="s">
        <v>327</v>
      </c>
      <c r="G5457" s="2">
        <v>42194</v>
      </c>
      <c r="H5457">
        <v>2015</v>
      </c>
      <c r="I5457">
        <v>83</v>
      </c>
      <c r="J5457" s="1" t="s">
        <v>60863</v>
      </c>
      <c r="K5457" s="1" t="s">
        <v>1597</v>
      </c>
      <c r="L5457" s="1" t="s">
        <v>329</v>
      </c>
      <c r="M5457" s="1" t="s">
        <v>77270</v>
      </c>
      <c r="N5457">
        <v>43777</v>
      </c>
      <c r="O5457">
        <v>661</v>
      </c>
      <c r="P5457">
        <v>83</v>
      </c>
    </row>
    <row r="5458" spans="1:16" x14ac:dyDescent="0.25">
      <c r="A5458">
        <v>219613</v>
      </c>
      <c r="B5458" s="1" t="s">
        <v>60859</v>
      </c>
      <c r="C5458" s="1" t="s">
        <v>77271</v>
      </c>
      <c r="D5458" s="1" t="s">
        <v>23</v>
      </c>
      <c r="E5458" s="1" t="s">
        <v>77272</v>
      </c>
      <c r="F5458" s="1" t="s">
        <v>23</v>
      </c>
      <c r="G5458" s="2">
        <v>42256</v>
      </c>
      <c r="H5458">
        <v>2015</v>
      </c>
      <c r="I5458">
        <v>0</v>
      </c>
      <c r="J5458" s="1" t="s">
        <v>60863</v>
      </c>
      <c r="K5458" s="1" t="s">
        <v>62086</v>
      </c>
      <c r="L5458" s="1" t="s">
        <v>818</v>
      </c>
      <c r="M5458" s="1" t="s">
        <v>23</v>
      </c>
      <c r="N5458">
        <v>50489</v>
      </c>
      <c r="O5458">
        <v>0</v>
      </c>
      <c r="P5458">
        <v>0</v>
      </c>
    </row>
    <row r="5459" spans="1:16" x14ac:dyDescent="0.25">
      <c r="A5459">
        <v>69643</v>
      </c>
      <c r="B5459" s="1" t="s">
        <v>60859</v>
      </c>
      <c r="C5459" s="1" t="s">
        <v>77273</v>
      </c>
      <c r="D5459" s="1" t="s">
        <v>23</v>
      </c>
      <c r="E5459" s="1" t="s">
        <v>77274</v>
      </c>
      <c r="F5459" s="1" t="s">
        <v>517</v>
      </c>
      <c r="G5459" s="2">
        <v>42005</v>
      </c>
      <c r="H5459">
        <v>2015</v>
      </c>
      <c r="I5459">
        <v>70</v>
      </c>
      <c r="J5459" s="1" t="s">
        <v>60863</v>
      </c>
      <c r="K5459" s="1" t="s">
        <v>1791</v>
      </c>
      <c r="L5459" s="1" t="s">
        <v>519</v>
      </c>
      <c r="M5459" s="1" t="s">
        <v>77275</v>
      </c>
      <c r="N5459">
        <v>36769</v>
      </c>
      <c r="O5459">
        <v>1</v>
      </c>
      <c r="P5459">
        <v>70</v>
      </c>
    </row>
    <row r="5460" spans="1:16" x14ac:dyDescent="0.25">
      <c r="A5460">
        <v>136598</v>
      </c>
      <c r="B5460" s="1" t="s">
        <v>60859</v>
      </c>
      <c r="C5460" s="1" t="s">
        <v>77276</v>
      </c>
      <c r="D5460" s="1" t="s">
        <v>23</v>
      </c>
      <c r="E5460" s="1" t="s">
        <v>77277</v>
      </c>
      <c r="F5460" s="1" t="s">
        <v>2480</v>
      </c>
      <c r="G5460" s="2">
        <v>42088</v>
      </c>
      <c r="H5460">
        <v>2015</v>
      </c>
      <c r="I5460">
        <v>50</v>
      </c>
      <c r="J5460" s="1" t="s">
        <v>60863</v>
      </c>
      <c r="K5460" s="1" t="s">
        <v>11162</v>
      </c>
      <c r="L5460" s="1" t="s">
        <v>1494</v>
      </c>
      <c r="M5460" s="1" t="s">
        <v>23</v>
      </c>
      <c r="N5460">
        <v>4051</v>
      </c>
      <c r="O5460">
        <v>1</v>
      </c>
      <c r="P5460">
        <v>50</v>
      </c>
    </row>
    <row r="5461" spans="1:16" x14ac:dyDescent="0.25">
      <c r="A5461">
        <v>63761</v>
      </c>
      <c r="B5461" s="1" t="s">
        <v>60859</v>
      </c>
      <c r="C5461" s="1" t="s">
        <v>77278</v>
      </c>
      <c r="D5461" s="1" t="s">
        <v>23</v>
      </c>
      <c r="E5461" s="1" t="s">
        <v>77279</v>
      </c>
      <c r="F5461" s="1" t="s">
        <v>22</v>
      </c>
      <c r="G5461" s="2">
        <v>42242</v>
      </c>
      <c r="H5461">
        <v>2015</v>
      </c>
      <c r="I5461">
        <v>72</v>
      </c>
      <c r="J5461" s="1" t="s">
        <v>60863</v>
      </c>
      <c r="K5461" s="1" t="s">
        <v>67</v>
      </c>
      <c r="L5461" s="1" t="s">
        <v>25</v>
      </c>
      <c r="M5461" s="1" t="s">
        <v>77280</v>
      </c>
      <c r="N5461">
        <v>44193</v>
      </c>
      <c r="O5461">
        <v>41</v>
      </c>
      <c r="P5461">
        <v>72</v>
      </c>
    </row>
    <row r="5462" spans="1:16" x14ac:dyDescent="0.25">
      <c r="A5462">
        <v>248626</v>
      </c>
      <c r="B5462" s="1" t="s">
        <v>60859</v>
      </c>
      <c r="C5462" s="1" t="s">
        <v>77281</v>
      </c>
      <c r="D5462" s="1" t="s">
        <v>23</v>
      </c>
      <c r="E5462" s="1" t="s">
        <v>77282</v>
      </c>
      <c r="F5462" s="1" t="s">
        <v>674</v>
      </c>
      <c r="G5462" s="2">
        <v>42363</v>
      </c>
      <c r="H5462">
        <v>2015</v>
      </c>
      <c r="I5462">
        <v>0</v>
      </c>
      <c r="J5462" s="1" t="s">
        <v>60863</v>
      </c>
      <c r="K5462" s="1" t="s">
        <v>11162</v>
      </c>
      <c r="L5462" s="1" t="s">
        <v>676</v>
      </c>
      <c r="M5462" s="1" t="s">
        <v>23</v>
      </c>
      <c r="N5462">
        <v>56962</v>
      </c>
      <c r="O5462">
        <v>0</v>
      </c>
      <c r="P5462">
        <v>0</v>
      </c>
    </row>
    <row r="5463" spans="1:16" x14ac:dyDescent="0.25">
      <c r="A5463">
        <v>73655</v>
      </c>
      <c r="B5463" s="1" t="s">
        <v>60859</v>
      </c>
      <c r="C5463" s="1" t="s">
        <v>77283</v>
      </c>
      <c r="D5463" s="1" t="s">
        <v>38958</v>
      </c>
      <c r="E5463" s="1" t="s">
        <v>77284</v>
      </c>
      <c r="F5463" s="1" t="s">
        <v>2979</v>
      </c>
      <c r="G5463" s="2">
        <v>42174</v>
      </c>
      <c r="H5463">
        <v>2015</v>
      </c>
      <c r="I5463">
        <v>0</v>
      </c>
      <c r="J5463" s="1" t="s">
        <v>60863</v>
      </c>
      <c r="K5463" s="1" t="s">
        <v>62785</v>
      </c>
      <c r="L5463" s="1" t="s">
        <v>2980</v>
      </c>
      <c r="M5463" s="1" t="s">
        <v>77285</v>
      </c>
      <c r="N5463">
        <v>44208</v>
      </c>
      <c r="O5463">
        <v>0</v>
      </c>
      <c r="P5463">
        <v>0</v>
      </c>
    </row>
    <row r="5464" spans="1:16" x14ac:dyDescent="0.25">
      <c r="A5464">
        <v>111013</v>
      </c>
      <c r="B5464" s="1" t="s">
        <v>60859</v>
      </c>
      <c r="C5464" s="1" t="s">
        <v>77286</v>
      </c>
      <c r="D5464" s="1" t="s">
        <v>23</v>
      </c>
      <c r="E5464" s="1" t="s">
        <v>77287</v>
      </c>
      <c r="F5464" s="1" t="s">
        <v>1001</v>
      </c>
      <c r="G5464" s="2">
        <v>42054</v>
      </c>
      <c r="H5464">
        <v>2015</v>
      </c>
      <c r="I5464">
        <v>0</v>
      </c>
      <c r="J5464" s="1" t="s">
        <v>60863</v>
      </c>
      <c r="K5464" s="1" t="s">
        <v>23</v>
      </c>
      <c r="L5464" s="1" t="s">
        <v>818</v>
      </c>
      <c r="M5464" s="1" t="s">
        <v>23</v>
      </c>
      <c r="N5464">
        <v>46204</v>
      </c>
      <c r="O5464">
        <v>0</v>
      </c>
      <c r="P5464">
        <v>0</v>
      </c>
    </row>
    <row r="5465" spans="1:16" x14ac:dyDescent="0.25">
      <c r="A5465">
        <v>154275</v>
      </c>
      <c r="B5465" s="1" t="s">
        <v>60859</v>
      </c>
      <c r="C5465" s="1" t="s">
        <v>77288</v>
      </c>
      <c r="D5465" s="1" t="s">
        <v>77289</v>
      </c>
      <c r="E5465" s="1" t="s">
        <v>77290</v>
      </c>
      <c r="F5465" s="1" t="s">
        <v>1001</v>
      </c>
      <c r="G5465" s="2">
        <v>42278</v>
      </c>
      <c r="H5465">
        <v>2015</v>
      </c>
      <c r="I5465">
        <v>0</v>
      </c>
      <c r="J5465" s="1" t="s">
        <v>60863</v>
      </c>
      <c r="K5465" s="1" t="s">
        <v>62086</v>
      </c>
      <c r="L5465" s="1" t="s">
        <v>818</v>
      </c>
      <c r="M5465" s="1" t="s">
        <v>23</v>
      </c>
      <c r="N5465">
        <v>47942</v>
      </c>
      <c r="O5465">
        <v>0</v>
      </c>
      <c r="P5465">
        <v>0</v>
      </c>
    </row>
    <row r="5466" spans="1:16" x14ac:dyDescent="0.25">
      <c r="A5466">
        <v>244816</v>
      </c>
      <c r="B5466" s="1" t="s">
        <v>60859</v>
      </c>
      <c r="C5466" s="1" t="s">
        <v>77291</v>
      </c>
      <c r="D5466" s="1" t="s">
        <v>23</v>
      </c>
      <c r="E5466" s="1" t="s">
        <v>77292</v>
      </c>
      <c r="F5466" s="1" t="s">
        <v>11454</v>
      </c>
      <c r="G5466" s="2">
        <v>42317</v>
      </c>
      <c r="H5466">
        <v>2015</v>
      </c>
      <c r="I5466">
        <v>0</v>
      </c>
      <c r="J5466" s="1" t="s">
        <v>60863</v>
      </c>
      <c r="K5466" s="1" t="s">
        <v>2045</v>
      </c>
      <c r="L5466" s="1" t="s">
        <v>25</v>
      </c>
      <c r="M5466" s="1" t="s">
        <v>77293</v>
      </c>
      <c r="N5466">
        <v>59779</v>
      </c>
      <c r="O5466">
        <v>0</v>
      </c>
      <c r="P5466">
        <v>0</v>
      </c>
    </row>
    <row r="5467" spans="1:16" x14ac:dyDescent="0.25">
      <c r="A5467">
        <v>63611</v>
      </c>
      <c r="B5467" s="1" t="s">
        <v>60859</v>
      </c>
      <c r="C5467" s="1" t="s">
        <v>77294</v>
      </c>
      <c r="D5467" s="1" t="s">
        <v>23</v>
      </c>
      <c r="E5467" s="1" t="s">
        <v>77295</v>
      </c>
      <c r="F5467" s="1" t="s">
        <v>2480</v>
      </c>
      <c r="G5467" s="2">
        <v>42226</v>
      </c>
      <c r="H5467">
        <v>2015</v>
      </c>
      <c r="I5467">
        <v>50</v>
      </c>
      <c r="J5467" s="1" t="s">
        <v>60863</v>
      </c>
      <c r="K5467" s="1" t="s">
        <v>60877</v>
      </c>
      <c r="L5467" s="1" t="s">
        <v>1494</v>
      </c>
      <c r="M5467" s="1" t="s">
        <v>77296</v>
      </c>
      <c r="N5467">
        <v>52928</v>
      </c>
      <c r="O5467">
        <v>1</v>
      </c>
      <c r="P5467">
        <v>50</v>
      </c>
    </row>
    <row r="5468" spans="1:16" x14ac:dyDescent="0.25">
      <c r="A5468">
        <v>86801</v>
      </c>
      <c r="B5468" s="1" t="s">
        <v>60859</v>
      </c>
      <c r="C5468" s="1" t="s">
        <v>77297</v>
      </c>
      <c r="D5468" s="1" t="s">
        <v>23</v>
      </c>
      <c r="E5468" s="1" t="s">
        <v>77298</v>
      </c>
      <c r="F5468" s="1" t="s">
        <v>2243</v>
      </c>
      <c r="G5468" s="2">
        <v>42086</v>
      </c>
      <c r="H5468">
        <v>2015</v>
      </c>
      <c r="I5468">
        <v>6667</v>
      </c>
      <c r="J5468" s="1" t="s">
        <v>60863</v>
      </c>
      <c r="K5468" s="1" t="s">
        <v>63829</v>
      </c>
      <c r="L5468" s="1" t="s">
        <v>1954</v>
      </c>
      <c r="M5468" s="1" t="s">
        <v>23</v>
      </c>
      <c r="N5468">
        <v>59613</v>
      </c>
      <c r="O5468">
        <v>4</v>
      </c>
      <c r="P5468">
        <v>6667</v>
      </c>
    </row>
    <row r="5469" spans="1:16" x14ac:dyDescent="0.25">
      <c r="A5469">
        <v>63196</v>
      </c>
      <c r="B5469" s="1" t="s">
        <v>60859</v>
      </c>
      <c r="C5469" s="1" t="s">
        <v>77299</v>
      </c>
      <c r="D5469" s="1" t="s">
        <v>23</v>
      </c>
      <c r="E5469" s="1" t="s">
        <v>77300</v>
      </c>
      <c r="F5469" s="1" t="s">
        <v>22</v>
      </c>
      <c r="G5469" s="2">
        <v>42277</v>
      </c>
      <c r="H5469">
        <v>2015</v>
      </c>
      <c r="I5469">
        <v>66</v>
      </c>
      <c r="J5469" s="1" t="s">
        <v>60863</v>
      </c>
      <c r="K5469" s="1" t="s">
        <v>67</v>
      </c>
      <c r="L5469" s="1" t="s">
        <v>25</v>
      </c>
      <c r="M5469" s="1" t="s">
        <v>77301</v>
      </c>
      <c r="N5469">
        <v>35709</v>
      </c>
      <c r="O5469">
        <v>61</v>
      </c>
      <c r="P5469">
        <v>66</v>
      </c>
    </row>
    <row r="5470" spans="1:16" x14ac:dyDescent="0.25">
      <c r="A5470">
        <v>64251</v>
      </c>
      <c r="B5470" s="1" t="s">
        <v>60859</v>
      </c>
      <c r="C5470" s="1" t="s">
        <v>77302</v>
      </c>
      <c r="D5470" s="1" t="s">
        <v>23</v>
      </c>
      <c r="E5470" s="1" t="s">
        <v>77303</v>
      </c>
      <c r="F5470" s="1" t="s">
        <v>115</v>
      </c>
      <c r="G5470" s="2">
        <v>42317</v>
      </c>
      <c r="H5470">
        <v>2015</v>
      </c>
      <c r="I5470">
        <v>20</v>
      </c>
      <c r="J5470" s="1" t="s">
        <v>60863</v>
      </c>
      <c r="K5470" s="1" t="s">
        <v>411</v>
      </c>
      <c r="L5470" s="1" t="s">
        <v>74</v>
      </c>
      <c r="M5470" s="1" t="s">
        <v>23</v>
      </c>
      <c r="N5470">
        <v>4716</v>
      </c>
      <c r="O5470">
        <v>1</v>
      </c>
      <c r="P5470">
        <v>20</v>
      </c>
    </row>
    <row r="5471" spans="1:16" x14ac:dyDescent="0.25">
      <c r="A5471">
        <v>64249</v>
      </c>
      <c r="B5471" s="1" t="s">
        <v>60859</v>
      </c>
      <c r="C5471" s="1" t="s">
        <v>77304</v>
      </c>
      <c r="D5471" s="1" t="s">
        <v>12070</v>
      </c>
      <c r="E5471" s="1" t="s">
        <v>77305</v>
      </c>
      <c r="F5471" s="1" t="s">
        <v>244</v>
      </c>
      <c r="G5471" s="2">
        <v>42306</v>
      </c>
      <c r="H5471">
        <v>2015</v>
      </c>
      <c r="I5471">
        <v>7545</v>
      </c>
      <c r="J5471" s="1" t="s">
        <v>60863</v>
      </c>
      <c r="K5471" s="1" t="s">
        <v>67</v>
      </c>
      <c r="L5471" s="1" t="s">
        <v>246</v>
      </c>
      <c r="M5471" s="1" t="s">
        <v>77306</v>
      </c>
      <c r="N5471">
        <v>43388</v>
      </c>
      <c r="O5471">
        <v>67</v>
      </c>
      <c r="P5471">
        <v>7545</v>
      </c>
    </row>
    <row r="5472" spans="1:16" x14ac:dyDescent="0.25">
      <c r="A5472">
        <v>62936</v>
      </c>
      <c r="B5472" s="1" t="s">
        <v>60859</v>
      </c>
      <c r="C5472" s="1" t="s">
        <v>77307</v>
      </c>
      <c r="D5472" s="1" t="s">
        <v>23</v>
      </c>
      <c r="E5472" s="1" t="s">
        <v>77308</v>
      </c>
      <c r="F5472" s="1" t="s">
        <v>22</v>
      </c>
      <c r="G5472" s="2">
        <v>42201</v>
      </c>
      <c r="H5472">
        <v>2015</v>
      </c>
      <c r="I5472">
        <v>57</v>
      </c>
      <c r="J5472" s="1" t="s">
        <v>60863</v>
      </c>
      <c r="K5472" s="1" t="s">
        <v>67</v>
      </c>
      <c r="L5472" s="1" t="s">
        <v>25</v>
      </c>
      <c r="M5472" s="1" t="s">
        <v>77309</v>
      </c>
      <c r="N5472">
        <v>59025</v>
      </c>
      <c r="O5472">
        <v>40</v>
      </c>
      <c r="P5472">
        <v>57</v>
      </c>
    </row>
    <row r="5473" spans="1:16" x14ac:dyDescent="0.25">
      <c r="A5473">
        <v>82911</v>
      </c>
      <c r="B5473" s="1" t="s">
        <v>60859</v>
      </c>
      <c r="C5473" s="1" t="s">
        <v>77310</v>
      </c>
      <c r="D5473" s="1" t="s">
        <v>23</v>
      </c>
      <c r="E5473" s="1" t="s">
        <v>23</v>
      </c>
      <c r="F5473" s="1" t="s">
        <v>171</v>
      </c>
      <c r="G5473" s="2">
        <v>42134</v>
      </c>
      <c r="H5473">
        <v>2015</v>
      </c>
      <c r="I5473">
        <v>20</v>
      </c>
      <c r="J5473" s="1" t="s">
        <v>60863</v>
      </c>
      <c r="K5473" s="1" t="s">
        <v>23</v>
      </c>
      <c r="L5473" s="1" t="s">
        <v>74</v>
      </c>
      <c r="M5473" s="1" t="s">
        <v>23</v>
      </c>
      <c r="N5473">
        <v>58874</v>
      </c>
      <c r="O5473">
        <v>1</v>
      </c>
      <c r="P5473">
        <v>20</v>
      </c>
    </row>
    <row r="5474" spans="1:16" x14ac:dyDescent="0.25">
      <c r="A5474">
        <v>83006</v>
      </c>
      <c r="B5474" s="1" t="s">
        <v>60859</v>
      </c>
      <c r="C5474" s="1" t="s">
        <v>77311</v>
      </c>
      <c r="D5474" s="1" t="s">
        <v>23</v>
      </c>
      <c r="E5474" s="1" t="s">
        <v>77312</v>
      </c>
      <c r="F5474" s="1" t="s">
        <v>22</v>
      </c>
      <c r="G5474" s="2">
        <v>42005</v>
      </c>
      <c r="H5474">
        <v>2015</v>
      </c>
      <c r="I5474">
        <v>20</v>
      </c>
      <c r="J5474" s="1" t="s">
        <v>60863</v>
      </c>
      <c r="K5474" s="1" t="s">
        <v>12452</v>
      </c>
      <c r="L5474" s="1" t="s">
        <v>74</v>
      </c>
      <c r="M5474" s="1" t="s">
        <v>77313</v>
      </c>
      <c r="N5474">
        <v>41841</v>
      </c>
      <c r="O5474">
        <v>1</v>
      </c>
      <c r="P5474">
        <v>20</v>
      </c>
    </row>
    <row r="5475" spans="1:16" x14ac:dyDescent="0.25">
      <c r="A5475">
        <v>63141</v>
      </c>
      <c r="B5475" s="1" t="s">
        <v>60859</v>
      </c>
      <c r="C5475" s="1" t="s">
        <v>77314</v>
      </c>
      <c r="D5475" s="1" t="s">
        <v>23</v>
      </c>
      <c r="E5475" s="1" t="s">
        <v>77315</v>
      </c>
      <c r="F5475" s="1" t="s">
        <v>1918</v>
      </c>
      <c r="G5475" s="2">
        <v>42155</v>
      </c>
      <c r="H5475">
        <v>2015</v>
      </c>
      <c r="I5475">
        <v>60</v>
      </c>
      <c r="J5475" s="1" t="s">
        <v>60863</v>
      </c>
      <c r="K5475" s="1" t="s">
        <v>10368</v>
      </c>
      <c r="L5475" s="1" t="s">
        <v>25</v>
      </c>
      <c r="M5475" s="1" t="s">
        <v>77316</v>
      </c>
      <c r="N5475">
        <v>46251</v>
      </c>
      <c r="O5475">
        <v>15</v>
      </c>
      <c r="P5475">
        <v>60</v>
      </c>
    </row>
    <row r="5476" spans="1:16" x14ac:dyDescent="0.25">
      <c r="A5476">
        <v>62645</v>
      </c>
      <c r="B5476" s="1" t="s">
        <v>60859</v>
      </c>
      <c r="C5476" s="1" t="s">
        <v>77317</v>
      </c>
      <c r="D5476" s="1" t="s">
        <v>77318</v>
      </c>
      <c r="E5476" s="1" t="s">
        <v>77319</v>
      </c>
      <c r="F5476" s="1" t="s">
        <v>215</v>
      </c>
      <c r="G5476" s="2">
        <v>42137</v>
      </c>
      <c r="H5476">
        <v>2015</v>
      </c>
      <c r="I5476">
        <v>60</v>
      </c>
      <c r="J5476" s="1" t="s">
        <v>60863</v>
      </c>
      <c r="K5476" s="1" t="s">
        <v>62823</v>
      </c>
      <c r="L5476" s="1" t="s">
        <v>217</v>
      </c>
      <c r="M5476" s="1" t="s">
        <v>77320</v>
      </c>
      <c r="N5476">
        <v>452</v>
      </c>
      <c r="O5476">
        <v>14</v>
      </c>
      <c r="P5476">
        <v>60</v>
      </c>
    </row>
    <row r="5477" spans="1:16" x14ac:dyDescent="0.25">
      <c r="A5477">
        <v>67210</v>
      </c>
      <c r="B5477" s="1" t="s">
        <v>60859</v>
      </c>
      <c r="C5477" s="1" t="s">
        <v>77321</v>
      </c>
      <c r="D5477" s="1" t="s">
        <v>77322</v>
      </c>
      <c r="E5477" s="1" t="s">
        <v>77323</v>
      </c>
      <c r="F5477" s="1" t="s">
        <v>1045</v>
      </c>
      <c r="G5477" s="2">
        <v>42365</v>
      </c>
      <c r="H5477">
        <v>2015</v>
      </c>
      <c r="I5477">
        <v>63</v>
      </c>
      <c r="J5477" s="1" t="s">
        <v>60863</v>
      </c>
      <c r="K5477" s="1" t="s">
        <v>67</v>
      </c>
      <c r="L5477" s="1" t="s">
        <v>246</v>
      </c>
      <c r="M5477" s="1" t="s">
        <v>77324</v>
      </c>
      <c r="N5477">
        <v>47614</v>
      </c>
      <c r="O5477">
        <v>3</v>
      </c>
      <c r="P5477">
        <v>63</v>
      </c>
    </row>
    <row r="5478" spans="1:16" x14ac:dyDescent="0.25">
      <c r="A5478">
        <v>62565</v>
      </c>
      <c r="B5478" s="1" t="s">
        <v>60859</v>
      </c>
      <c r="C5478" s="1" t="s">
        <v>77325</v>
      </c>
      <c r="D5478" s="1" t="s">
        <v>23</v>
      </c>
      <c r="E5478" s="1" t="s">
        <v>77326</v>
      </c>
      <c r="F5478" s="1" t="s">
        <v>327</v>
      </c>
      <c r="G5478" s="2">
        <v>42103</v>
      </c>
      <c r="H5478">
        <v>2015</v>
      </c>
      <c r="I5478">
        <v>85</v>
      </c>
      <c r="J5478" s="1" t="s">
        <v>60863</v>
      </c>
      <c r="K5478" s="1" t="s">
        <v>1597</v>
      </c>
      <c r="L5478" s="1" t="s">
        <v>329</v>
      </c>
      <c r="M5478" s="1" t="s">
        <v>77327</v>
      </c>
      <c r="N5478">
        <v>34509</v>
      </c>
      <c r="O5478">
        <v>349</v>
      </c>
      <c r="P5478">
        <v>85</v>
      </c>
    </row>
    <row r="5479" spans="1:16" x14ac:dyDescent="0.25">
      <c r="A5479">
        <v>62450</v>
      </c>
      <c r="B5479" s="1" t="s">
        <v>60859</v>
      </c>
      <c r="C5479" s="1" t="s">
        <v>77328</v>
      </c>
      <c r="D5479" s="1" t="s">
        <v>23</v>
      </c>
      <c r="E5479" s="1" t="s">
        <v>77329</v>
      </c>
      <c r="F5479" s="1" t="s">
        <v>327</v>
      </c>
      <c r="G5479" s="2">
        <v>42099</v>
      </c>
      <c r="H5479">
        <v>2015</v>
      </c>
      <c r="I5479">
        <v>8371</v>
      </c>
      <c r="J5479" s="1" t="s">
        <v>60863</v>
      </c>
      <c r="K5479" s="1" t="s">
        <v>65298</v>
      </c>
      <c r="L5479" s="1" t="s">
        <v>329</v>
      </c>
      <c r="M5479" s="1" t="s">
        <v>77330</v>
      </c>
      <c r="N5479">
        <v>3848</v>
      </c>
      <c r="O5479">
        <v>209</v>
      </c>
      <c r="P5479">
        <v>8371</v>
      </c>
    </row>
    <row r="5480" spans="1:16" x14ac:dyDescent="0.25">
      <c r="A5480">
        <v>206032</v>
      </c>
      <c r="B5480" s="1" t="s">
        <v>60859</v>
      </c>
      <c r="C5480" s="1" t="s">
        <v>77331</v>
      </c>
      <c r="D5480" s="1" t="s">
        <v>23</v>
      </c>
      <c r="E5480" s="1" t="s">
        <v>77332</v>
      </c>
      <c r="F5480" s="1" t="s">
        <v>215</v>
      </c>
      <c r="G5480" s="2">
        <v>42244</v>
      </c>
      <c r="H5480">
        <v>2015</v>
      </c>
      <c r="I5480">
        <v>0</v>
      </c>
      <c r="J5480" s="1" t="s">
        <v>60863</v>
      </c>
      <c r="K5480" s="1" t="s">
        <v>62647</v>
      </c>
      <c r="L5480" s="1" t="s">
        <v>217</v>
      </c>
      <c r="M5480" s="1" t="s">
        <v>23</v>
      </c>
      <c r="N5480">
        <v>40972</v>
      </c>
      <c r="O5480">
        <v>0</v>
      </c>
      <c r="P5480">
        <v>0</v>
      </c>
    </row>
    <row r="5481" spans="1:16" x14ac:dyDescent="0.25">
      <c r="A5481">
        <v>64199</v>
      </c>
      <c r="B5481" s="1" t="s">
        <v>60859</v>
      </c>
      <c r="C5481" s="1" t="s">
        <v>77333</v>
      </c>
      <c r="D5481" s="1" t="s">
        <v>23</v>
      </c>
      <c r="E5481" s="1" t="s">
        <v>77334</v>
      </c>
      <c r="F5481" s="1" t="s">
        <v>22</v>
      </c>
      <c r="G5481" s="2">
        <v>42223</v>
      </c>
      <c r="H5481">
        <v>2015</v>
      </c>
      <c r="I5481">
        <v>7474</v>
      </c>
      <c r="J5481" s="1" t="s">
        <v>60863</v>
      </c>
      <c r="K5481" s="1" t="s">
        <v>726</v>
      </c>
      <c r="L5481" s="1" t="s">
        <v>25</v>
      </c>
      <c r="M5481" s="1" t="s">
        <v>77335</v>
      </c>
      <c r="N5481">
        <v>45714</v>
      </c>
      <c r="O5481">
        <v>342</v>
      </c>
      <c r="P5481">
        <v>7474</v>
      </c>
    </row>
    <row r="5482" spans="1:16" x14ac:dyDescent="0.25">
      <c r="A5482">
        <v>196947</v>
      </c>
      <c r="B5482" s="1" t="s">
        <v>60859</v>
      </c>
      <c r="C5482" s="1" t="s">
        <v>77336</v>
      </c>
      <c r="D5482" s="1" t="s">
        <v>77337</v>
      </c>
      <c r="E5482" s="1" t="s">
        <v>77338</v>
      </c>
      <c r="F5482" s="1" t="s">
        <v>327</v>
      </c>
      <c r="G5482" s="2">
        <v>42012</v>
      </c>
      <c r="H5482">
        <v>2015</v>
      </c>
      <c r="I5482">
        <v>0</v>
      </c>
      <c r="J5482" s="1" t="s">
        <v>60863</v>
      </c>
      <c r="K5482" s="1" t="s">
        <v>6477</v>
      </c>
      <c r="L5482" s="1" t="s">
        <v>329</v>
      </c>
      <c r="M5482" s="1" t="s">
        <v>23</v>
      </c>
      <c r="N5482">
        <v>37449</v>
      </c>
      <c r="O5482">
        <v>0</v>
      </c>
      <c r="P5482">
        <v>0</v>
      </c>
    </row>
    <row r="5483" spans="1:16" x14ac:dyDescent="0.25">
      <c r="A5483">
        <v>62681</v>
      </c>
      <c r="B5483" s="1" t="s">
        <v>60859</v>
      </c>
      <c r="C5483" s="1" t="s">
        <v>77339</v>
      </c>
      <c r="D5483" s="1" t="s">
        <v>23</v>
      </c>
      <c r="E5483" s="1" t="s">
        <v>77340</v>
      </c>
      <c r="F5483" s="1" t="s">
        <v>26260</v>
      </c>
      <c r="G5483" s="2">
        <v>42172</v>
      </c>
      <c r="H5483">
        <v>2015</v>
      </c>
      <c r="I5483">
        <v>74</v>
      </c>
      <c r="J5483" s="1" t="s">
        <v>60863</v>
      </c>
      <c r="K5483" s="1" t="s">
        <v>110</v>
      </c>
      <c r="L5483" s="1" t="s">
        <v>676</v>
      </c>
      <c r="M5483" s="1" t="s">
        <v>77341</v>
      </c>
      <c r="N5483">
        <v>52705</v>
      </c>
      <c r="O5483">
        <v>176</v>
      </c>
      <c r="P5483">
        <v>74</v>
      </c>
    </row>
    <row r="5484" spans="1:16" x14ac:dyDescent="0.25">
      <c r="A5484">
        <v>89104</v>
      </c>
      <c r="B5484" s="1" t="s">
        <v>60859</v>
      </c>
      <c r="C5484" s="1" t="s">
        <v>77342</v>
      </c>
      <c r="D5484" s="1" t="s">
        <v>77343</v>
      </c>
      <c r="E5484" s="1" t="s">
        <v>77344</v>
      </c>
      <c r="F5484" s="1" t="s">
        <v>1001</v>
      </c>
      <c r="G5484" s="2">
        <v>42356</v>
      </c>
      <c r="H5484">
        <v>2015</v>
      </c>
      <c r="I5484">
        <v>90</v>
      </c>
      <c r="J5484" s="1" t="s">
        <v>60863</v>
      </c>
      <c r="K5484" s="1" t="s">
        <v>61371</v>
      </c>
      <c r="L5484" s="1" t="s">
        <v>818</v>
      </c>
      <c r="M5484" s="1" t="s">
        <v>77345</v>
      </c>
      <c r="N5484">
        <v>38478</v>
      </c>
      <c r="O5484">
        <v>1</v>
      </c>
      <c r="P5484">
        <v>90</v>
      </c>
    </row>
    <row r="5485" spans="1:16" x14ac:dyDescent="0.25">
      <c r="A5485">
        <v>62783</v>
      </c>
      <c r="B5485" s="1" t="s">
        <v>60859</v>
      </c>
      <c r="C5485" s="1" t="s">
        <v>77346</v>
      </c>
      <c r="D5485" s="1" t="s">
        <v>23</v>
      </c>
      <c r="E5485" s="1" t="s">
        <v>77347</v>
      </c>
      <c r="F5485" s="1" t="s">
        <v>22</v>
      </c>
      <c r="G5485" s="2">
        <v>42181</v>
      </c>
      <c r="H5485">
        <v>2015</v>
      </c>
      <c r="I5485">
        <v>80</v>
      </c>
      <c r="J5485" s="1" t="s">
        <v>60863</v>
      </c>
      <c r="K5485" s="1" t="s">
        <v>77348</v>
      </c>
      <c r="L5485" s="1" t="s">
        <v>25</v>
      </c>
      <c r="M5485" s="1" t="s">
        <v>77349</v>
      </c>
      <c r="N5485">
        <v>38811</v>
      </c>
      <c r="O5485">
        <v>88</v>
      </c>
      <c r="P5485">
        <v>80</v>
      </c>
    </row>
    <row r="5486" spans="1:16" x14ac:dyDescent="0.25">
      <c r="A5486">
        <v>82116</v>
      </c>
      <c r="B5486" s="1" t="s">
        <v>60859</v>
      </c>
      <c r="C5486" s="1" t="s">
        <v>77350</v>
      </c>
      <c r="D5486" s="1" t="s">
        <v>23</v>
      </c>
      <c r="E5486" s="1" t="s">
        <v>77351</v>
      </c>
      <c r="F5486" s="1" t="s">
        <v>23</v>
      </c>
      <c r="G5486" s="2">
        <v>42105</v>
      </c>
      <c r="H5486">
        <v>2015</v>
      </c>
      <c r="I5486">
        <v>87</v>
      </c>
      <c r="J5486" s="1" t="s">
        <v>60863</v>
      </c>
      <c r="K5486" s="1" t="s">
        <v>110</v>
      </c>
      <c r="L5486" s="1" t="s">
        <v>11455</v>
      </c>
      <c r="M5486" s="1" t="s">
        <v>77352</v>
      </c>
      <c r="N5486">
        <v>4451</v>
      </c>
      <c r="O5486">
        <v>3</v>
      </c>
      <c r="P5486">
        <v>87</v>
      </c>
    </row>
    <row r="5487" spans="1:16" x14ac:dyDescent="0.25">
      <c r="A5487">
        <v>62327</v>
      </c>
      <c r="B5487" s="1" t="s">
        <v>60859</v>
      </c>
      <c r="C5487" s="1" t="s">
        <v>77353</v>
      </c>
      <c r="D5487" s="1" t="s">
        <v>23</v>
      </c>
      <c r="E5487" s="1" t="s">
        <v>77354</v>
      </c>
      <c r="F5487" s="1" t="s">
        <v>327</v>
      </c>
      <c r="G5487" s="2">
        <v>42099</v>
      </c>
      <c r="H5487">
        <v>2015</v>
      </c>
      <c r="I5487">
        <v>71</v>
      </c>
      <c r="J5487" s="1" t="s">
        <v>60863</v>
      </c>
      <c r="K5487" s="1" t="s">
        <v>65557</v>
      </c>
      <c r="L5487" s="1" t="s">
        <v>329</v>
      </c>
      <c r="M5487" s="1" t="s">
        <v>77355</v>
      </c>
      <c r="N5487">
        <v>41404</v>
      </c>
      <c r="O5487">
        <v>123</v>
      </c>
      <c r="P5487">
        <v>71</v>
      </c>
    </row>
    <row r="5488" spans="1:16" x14ac:dyDescent="0.25">
      <c r="A5488">
        <v>86537</v>
      </c>
      <c r="B5488" s="1" t="s">
        <v>60859</v>
      </c>
      <c r="C5488" s="1" t="s">
        <v>5749</v>
      </c>
      <c r="D5488" s="1" t="s">
        <v>77356</v>
      </c>
      <c r="E5488" s="1" t="s">
        <v>77357</v>
      </c>
      <c r="F5488" s="1" t="s">
        <v>2979</v>
      </c>
      <c r="G5488" s="2">
        <v>42174</v>
      </c>
      <c r="H5488">
        <v>2015</v>
      </c>
      <c r="I5488">
        <v>75</v>
      </c>
      <c r="J5488" s="1" t="s">
        <v>60863</v>
      </c>
      <c r="K5488" s="1" t="s">
        <v>110</v>
      </c>
      <c r="L5488" s="1" t="s">
        <v>2980</v>
      </c>
      <c r="M5488" s="1" t="s">
        <v>77358</v>
      </c>
      <c r="N5488">
        <v>4071</v>
      </c>
      <c r="O5488">
        <v>2</v>
      </c>
      <c r="P5488">
        <v>75</v>
      </c>
    </row>
    <row r="5489" spans="1:16" x14ac:dyDescent="0.25">
      <c r="A5489">
        <v>221304</v>
      </c>
      <c r="B5489" s="1" t="s">
        <v>60859</v>
      </c>
      <c r="C5489" s="1" t="s">
        <v>77359</v>
      </c>
      <c r="D5489" s="1" t="s">
        <v>65382</v>
      </c>
      <c r="E5489" s="1" t="s">
        <v>77360</v>
      </c>
      <c r="F5489" s="1" t="s">
        <v>11454</v>
      </c>
      <c r="G5489" s="2">
        <v>42135</v>
      </c>
      <c r="H5489">
        <v>2015</v>
      </c>
      <c r="I5489">
        <v>0</v>
      </c>
      <c r="J5489" s="1" t="s">
        <v>60863</v>
      </c>
      <c r="K5489" s="1" t="s">
        <v>110</v>
      </c>
      <c r="L5489" s="1" t="s">
        <v>11455</v>
      </c>
      <c r="M5489" s="1" t="s">
        <v>23</v>
      </c>
      <c r="N5489">
        <v>4089</v>
      </c>
      <c r="O5489">
        <v>0</v>
      </c>
      <c r="P5489">
        <v>0</v>
      </c>
    </row>
    <row r="5490" spans="1:16" x14ac:dyDescent="0.25">
      <c r="A5490">
        <v>67403</v>
      </c>
      <c r="B5490" s="1" t="s">
        <v>60859</v>
      </c>
      <c r="C5490" s="1" t="s">
        <v>77361</v>
      </c>
      <c r="D5490" s="1" t="s">
        <v>23</v>
      </c>
      <c r="E5490" s="1" t="s">
        <v>77362</v>
      </c>
      <c r="F5490" s="1" t="s">
        <v>22</v>
      </c>
      <c r="G5490" s="2">
        <v>42144</v>
      </c>
      <c r="H5490">
        <v>2015</v>
      </c>
      <c r="I5490">
        <v>55</v>
      </c>
      <c r="J5490" s="1" t="s">
        <v>60863</v>
      </c>
      <c r="K5490" s="1" t="s">
        <v>67</v>
      </c>
      <c r="L5490" s="1" t="s">
        <v>25</v>
      </c>
      <c r="M5490" s="1" t="s">
        <v>77363</v>
      </c>
      <c r="N5490">
        <v>33396</v>
      </c>
      <c r="O5490">
        <v>2</v>
      </c>
      <c r="P5490">
        <v>55</v>
      </c>
    </row>
    <row r="5491" spans="1:16" x14ac:dyDescent="0.25">
      <c r="A5491">
        <v>92990</v>
      </c>
      <c r="B5491" s="1" t="s">
        <v>60859</v>
      </c>
      <c r="C5491" s="1" t="s">
        <v>77364</v>
      </c>
      <c r="D5491" s="1" t="s">
        <v>23</v>
      </c>
      <c r="E5491" s="1" t="s">
        <v>77365</v>
      </c>
      <c r="F5491" s="1" t="s">
        <v>1045</v>
      </c>
      <c r="G5491" s="2">
        <v>42261</v>
      </c>
      <c r="H5491">
        <v>2015</v>
      </c>
      <c r="I5491">
        <v>0</v>
      </c>
      <c r="J5491" s="1" t="s">
        <v>60863</v>
      </c>
      <c r="K5491" s="1" t="s">
        <v>11162</v>
      </c>
      <c r="L5491" s="1" t="s">
        <v>246</v>
      </c>
      <c r="M5491" s="1" t="s">
        <v>23</v>
      </c>
      <c r="N5491">
        <v>56703</v>
      </c>
      <c r="O5491">
        <v>0</v>
      </c>
      <c r="P5491">
        <v>0</v>
      </c>
    </row>
    <row r="5492" spans="1:16" x14ac:dyDescent="0.25">
      <c r="A5492">
        <v>72482</v>
      </c>
      <c r="B5492" s="1" t="s">
        <v>60859</v>
      </c>
      <c r="C5492" s="1" t="s">
        <v>77366</v>
      </c>
      <c r="D5492" s="1" t="s">
        <v>23</v>
      </c>
      <c r="E5492" s="1" t="s">
        <v>77367</v>
      </c>
      <c r="F5492" s="1" t="s">
        <v>77368</v>
      </c>
      <c r="G5492" s="2">
        <v>42247</v>
      </c>
      <c r="H5492">
        <v>2015</v>
      </c>
      <c r="I5492">
        <v>77</v>
      </c>
      <c r="J5492" s="1" t="s">
        <v>60863</v>
      </c>
      <c r="K5492" s="1" t="s">
        <v>77369</v>
      </c>
      <c r="L5492" s="1" t="s">
        <v>25</v>
      </c>
      <c r="M5492" s="1" t="s">
        <v>77370</v>
      </c>
      <c r="N5492">
        <v>42525</v>
      </c>
      <c r="O5492">
        <v>17</v>
      </c>
      <c r="P5492">
        <v>77</v>
      </c>
    </row>
    <row r="5493" spans="1:16" x14ac:dyDescent="0.25">
      <c r="A5493">
        <v>67144</v>
      </c>
      <c r="B5493" s="1" t="s">
        <v>60859</v>
      </c>
      <c r="C5493" s="1" t="s">
        <v>77371</v>
      </c>
      <c r="D5493" s="1" t="s">
        <v>23</v>
      </c>
      <c r="E5493" s="1" t="s">
        <v>77372</v>
      </c>
      <c r="F5493" s="1" t="s">
        <v>2252</v>
      </c>
      <c r="G5493" s="2">
        <v>42173</v>
      </c>
      <c r="H5493">
        <v>2015</v>
      </c>
      <c r="I5493">
        <v>88</v>
      </c>
      <c r="J5493" s="1" t="s">
        <v>60863</v>
      </c>
      <c r="K5493" s="1" t="s">
        <v>110</v>
      </c>
      <c r="L5493" s="1" t="s">
        <v>2253</v>
      </c>
      <c r="M5493" s="1" t="s">
        <v>77373</v>
      </c>
      <c r="N5493">
        <v>48111</v>
      </c>
      <c r="O5493">
        <v>10</v>
      </c>
      <c r="P5493">
        <v>88</v>
      </c>
    </row>
    <row r="5494" spans="1:16" x14ac:dyDescent="0.25">
      <c r="A5494">
        <v>124258</v>
      </c>
      <c r="B5494" s="1" t="s">
        <v>60859</v>
      </c>
      <c r="C5494" s="1" t="s">
        <v>77374</v>
      </c>
      <c r="D5494" s="1" t="s">
        <v>23</v>
      </c>
      <c r="E5494" s="1" t="s">
        <v>77375</v>
      </c>
      <c r="F5494" s="1" t="s">
        <v>3040</v>
      </c>
      <c r="G5494" s="2">
        <v>42081</v>
      </c>
      <c r="H5494">
        <v>2015</v>
      </c>
      <c r="I5494">
        <v>0</v>
      </c>
      <c r="J5494" s="1" t="s">
        <v>60863</v>
      </c>
      <c r="K5494" s="1" t="s">
        <v>1740</v>
      </c>
      <c r="L5494" s="1" t="s">
        <v>818</v>
      </c>
      <c r="M5494" s="1" t="s">
        <v>23</v>
      </c>
      <c r="N5494">
        <v>35804</v>
      </c>
      <c r="O5494">
        <v>0</v>
      </c>
      <c r="P5494">
        <v>0</v>
      </c>
    </row>
    <row r="5495" spans="1:16" x14ac:dyDescent="0.25">
      <c r="A5495">
        <v>63647</v>
      </c>
      <c r="B5495" s="1" t="s">
        <v>60859</v>
      </c>
      <c r="C5495" s="1" t="s">
        <v>77376</v>
      </c>
      <c r="D5495" s="1" t="s">
        <v>23</v>
      </c>
      <c r="E5495" s="1" t="s">
        <v>77377</v>
      </c>
      <c r="F5495" s="1" t="s">
        <v>23</v>
      </c>
      <c r="G5495" s="2">
        <v>42352</v>
      </c>
      <c r="H5495">
        <v>2015</v>
      </c>
      <c r="I5495">
        <v>6975</v>
      </c>
      <c r="J5495" s="1" t="s">
        <v>60863</v>
      </c>
      <c r="K5495" s="1" t="s">
        <v>62196</v>
      </c>
      <c r="L5495" s="1" t="s">
        <v>25</v>
      </c>
      <c r="M5495" s="1" t="s">
        <v>77378</v>
      </c>
      <c r="N5495">
        <v>37031</v>
      </c>
      <c r="O5495">
        <v>378</v>
      </c>
      <c r="P5495">
        <v>6975</v>
      </c>
    </row>
    <row r="5496" spans="1:16" x14ac:dyDescent="0.25">
      <c r="A5496">
        <v>91871</v>
      </c>
      <c r="B5496" s="1" t="s">
        <v>60859</v>
      </c>
      <c r="C5496" s="1" t="s">
        <v>77379</v>
      </c>
      <c r="D5496" s="1" t="s">
        <v>23</v>
      </c>
      <c r="E5496" s="1" t="s">
        <v>77380</v>
      </c>
      <c r="F5496" s="1" t="s">
        <v>23</v>
      </c>
      <c r="G5496" s="2">
        <v>42285</v>
      </c>
      <c r="H5496">
        <v>2015</v>
      </c>
      <c r="I5496">
        <v>70</v>
      </c>
      <c r="J5496" s="1" t="s">
        <v>60863</v>
      </c>
      <c r="K5496" s="1" t="s">
        <v>67</v>
      </c>
      <c r="L5496" s="1" t="s">
        <v>1258</v>
      </c>
      <c r="M5496" s="1" t="s">
        <v>23</v>
      </c>
      <c r="N5496">
        <v>50121</v>
      </c>
      <c r="O5496">
        <v>3</v>
      </c>
      <c r="P5496">
        <v>70</v>
      </c>
    </row>
    <row r="5497" spans="1:16" x14ac:dyDescent="0.25">
      <c r="A5497">
        <v>62244</v>
      </c>
      <c r="B5497" s="1" t="s">
        <v>60859</v>
      </c>
      <c r="C5497" s="1" t="s">
        <v>77381</v>
      </c>
      <c r="D5497" s="1" t="s">
        <v>71418</v>
      </c>
      <c r="E5497" s="1" t="s">
        <v>77382</v>
      </c>
      <c r="F5497" s="1" t="s">
        <v>23</v>
      </c>
      <c r="G5497" s="2">
        <v>42081</v>
      </c>
      <c r="H5497">
        <v>2015</v>
      </c>
      <c r="I5497">
        <v>7679</v>
      </c>
      <c r="J5497" s="1" t="s">
        <v>60863</v>
      </c>
      <c r="K5497" s="1" t="s">
        <v>4037</v>
      </c>
      <c r="L5497" s="1" t="s">
        <v>217</v>
      </c>
      <c r="M5497" s="1" t="s">
        <v>77383</v>
      </c>
      <c r="N5497">
        <v>36271</v>
      </c>
      <c r="O5497">
        <v>113</v>
      </c>
      <c r="P5497">
        <v>7679</v>
      </c>
    </row>
    <row r="5498" spans="1:16" x14ac:dyDescent="0.25">
      <c r="A5498">
        <v>135417</v>
      </c>
      <c r="B5498" s="1" t="s">
        <v>60859</v>
      </c>
      <c r="C5498" s="1" t="s">
        <v>77384</v>
      </c>
      <c r="D5498" s="1" t="s">
        <v>23</v>
      </c>
      <c r="E5498" s="1" t="s">
        <v>77385</v>
      </c>
      <c r="F5498" s="1" t="s">
        <v>517</v>
      </c>
      <c r="G5498" s="2">
        <v>42023</v>
      </c>
      <c r="H5498">
        <v>2015</v>
      </c>
      <c r="I5498">
        <v>0</v>
      </c>
      <c r="J5498" s="1" t="s">
        <v>60863</v>
      </c>
      <c r="K5498" s="1" t="s">
        <v>23</v>
      </c>
      <c r="L5498" s="1" t="s">
        <v>519</v>
      </c>
      <c r="M5498" s="1" t="s">
        <v>77386</v>
      </c>
      <c r="N5498">
        <v>56154</v>
      </c>
      <c r="O5498">
        <v>0</v>
      </c>
      <c r="P5498">
        <v>0</v>
      </c>
    </row>
    <row r="5499" spans="1:16" x14ac:dyDescent="0.25">
      <c r="A5499">
        <v>61945</v>
      </c>
      <c r="B5499" s="1" t="s">
        <v>60859</v>
      </c>
      <c r="C5499" s="1" t="s">
        <v>77387</v>
      </c>
      <c r="D5499" s="1" t="s">
        <v>77388</v>
      </c>
      <c r="E5499" s="1" t="s">
        <v>77389</v>
      </c>
      <c r="F5499" s="1" t="s">
        <v>8347</v>
      </c>
      <c r="G5499" s="2">
        <v>42016</v>
      </c>
      <c r="H5499">
        <v>2015</v>
      </c>
      <c r="I5499">
        <v>83</v>
      </c>
      <c r="J5499" s="1" t="s">
        <v>60863</v>
      </c>
      <c r="K5499" s="1" t="s">
        <v>411</v>
      </c>
      <c r="L5499" s="1" t="s">
        <v>676</v>
      </c>
      <c r="M5499" s="1" t="s">
        <v>77390</v>
      </c>
      <c r="N5499">
        <v>39851</v>
      </c>
      <c r="O5499">
        <v>11</v>
      </c>
      <c r="P5499">
        <v>83</v>
      </c>
    </row>
    <row r="5500" spans="1:16" x14ac:dyDescent="0.25">
      <c r="A5500">
        <v>219946</v>
      </c>
      <c r="B5500" s="1" t="s">
        <v>60859</v>
      </c>
      <c r="C5500" s="1" t="s">
        <v>77391</v>
      </c>
      <c r="D5500" s="1" t="s">
        <v>23</v>
      </c>
      <c r="E5500" s="1" t="s">
        <v>23</v>
      </c>
      <c r="F5500" s="1" t="s">
        <v>23</v>
      </c>
      <c r="G5500" s="2">
        <v>42100</v>
      </c>
      <c r="H5500">
        <v>2015</v>
      </c>
      <c r="I5500">
        <v>25</v>
      </c>
      <c r="J5500" s="1" t="s">
        <v>60863</v>
      </c>
      <c r="K5500" s="1" t="s">
        <v>11162</v>
      </c>
      <c r="L5500" s="1" t="s">
        <v>1367</v>
      </c>
      <c r="M5500" s="1" t="s">
        <v>23</v>
      </c>
      <c r="N5500">
        <v>40074</v>
      </c>
      <c r="O5500">
        <v>2</v>
      </c>
      <c r="P5500">
        <v>25</v>
      </c>
    </row>
    <row r="5501" spans="1:16" x14ac:dyDescent="0.25">
      <c r="A5501">
        <v>68482</v>
      </c>
      <c r="B5501" s="1" t="s">
        <v>60859</v>
      </c>
      <c r="C5501" s="1" t="s">
        <v>77392</v>
      </c>
      <c r="D5501" s="1" t="s">
        <v>23</v>
      </c>
      <c r="E5501" s="1" t="s">
        <v>77393</v>
      </c>
      <c r="F5501" s="1" t="s">
        <v>327</v>
      </c>
      <c r="G5501" s="2">
        <v>42099</v>
      </c>
      <c r="H5501">
        <v>2015</v>
      </c>
      <c r="I5501">
        <v>48</v>
      </c>
      <c r="J5501" s="1" t="s">
        <v>60863</v>
      </c>
      <c r="K5501" s="1" t="s">
        <v>1597</v>
      </c>
      <c r="L5501" s="1" t="s">
        <v>329</v>
      </c>
      <c r="M5501" s="1" t="s">
        <v>77394</v>
      </c>
      <c r="N5501">
        <v>41793</v>
      </c>
      <c r="O5501">
        <v>10</v>
      </c>
      <c r="P5501">
        <v>48</v>
      </c>
    </row>
    <row r="5502" spans="1:16" x14ac:dyDescent="0.25">
      <c r="A5502">
        <v>65976</v>
      </c>
      <c r="B5502" s="1" t="s">
        <v>60859</v>
      </c>
      <c r="C5502" s="1" t="s">
        <v>77395</v>
      </c>
      <c r="D5502" s="1" t="s">
        <v>23</v>
      </c>
      <c r="E5502" s="1" t="s">
        <v>77396</v>
      </c>
      <c r="F5502" s="1" t="s">
        <v>1001</v>
      </c>
      <c r="G5502" s="2">
        <v>42078</v>
      </c>
      <c r="H5502">
        <v>2015</v>
      </c>
      <c r="I5502">
        <v>0</v>
      </c>
      <c r="J5502" s="1" t="s">
        <v>60863</v>
      </c>
      <c r="K5502" s="1" t="s">
        <v>11162</v>
      </c>
      <c r="L5502" s="1" t="s">
        <v>818</v>
      </c>
      <c r="M5502" s="1" t="s">
        <v>23</v>
      </c>
      <c r="N5502">
        <v>41734</v>
      </c>
      <c r="O5502">
        <v>0</v>
      </c>
      <c r="P5502">
        <v>0</v>
      </c>
    </row>
    <row r="5503" spans="1:16" x14ac:dyDescent="0.25">
      <c r="A5503">
        <v>95198</v>
      </c>
      <c r="B5503" s="1" t="s">
        <v>60859</v>
      </c>
      <c r="C5503" s="1" t="s">
        <v>77397</v>
      </c>
      <c r="D5503" s="1" t="s">
        <v>23</v>
      </c>
      <c r="E5503" s="1" t="s">
        <v>77398</v>
      </c>
      <c r="F5503" s="1" t="s">
        <v>1976</v>
      </c>
      <c r="G5503" s="2">
        <v>42275</v>
      </c>
      <c r="H5503">
        <v>2015</v>
      </c>
      <c r="I5503">
        <v>80</v>
      </c>
      <c r="J5503" s="1" t="s">
        <v>60863</v>
      </c>
      <c r="K5503" s="1" t="s">
        <v>110</v>
      </c>
      <c r="L5503" s="1" t="s">
        <v>1314</v>
      </c>
      <c r="M5503" s="1" t="s">
        <v>77399</v>
      </c>
      <c r="N5503">
        <v>36761</v>
      </c>
      <c r="O5503">
        <v>1</v>
      </c>
      <c r="P5503">
        <v>80</v>
      </c>
    </row>
    <row r="5504" spans="1:16" x14ac:dyDescent="0.25">
      <c r="A5504">
        <v>154614</v>
      </c>
      <c r="B5504" s="1" t="s">
        <v>60859</v>
      </c>
      <c r="C5504" s="1" t="s">
        <v>77400</v>
      </c>
      <c r="D5504" s="1" t="s">
        <v>77401</v>
      </c>
      <c r="E5504" s="1" t="s">
        <v>77402</v>
      </c>
      <c r="F5504" s="1" t="s">
        <v>23</v>
      </c>
      <c r="G5504" s="2">
        <v>42054</v>
      </c>
      <c r="H5504">
        <v>2015</v>
      </c>
      <c r="I5504">
        <v>0</v>
      </c>
      <c r="J5504" s="1" t="s">
        <v>60863</v>
      </c>
      <c r="K5504" s="1" t="s">
        <v>1740</v>
      </c>
      <c r="L5504" s="1" t="s">
        <v>818</v>
      </c>
      <c r="M5504" s="1" t="s">
        <v>23</v>
      </c>
      <c r="N5504">
        <v>38207</v>
      </c>
      <c r="O5504">
        <v>0</v>
      </c>
      <c r="P5504">
        <v>0</v>
      </c>
    </row>
    <row r="5505" spans="1:16" x14ac:dyDescent="0.25">
      <c r="A5505">
        <v>75029</v>
      </c>
      <c r="B5505" s="1" t="s">
        <v>60859</v>
      </c>
      <c r="C5505" s="1" t="s">
        <v>77403</v>
      </c>
      <c r="D5505" s="1" t="s">
        <v>23</v>
      </c>
      <c r="E5505" s="1" t="s">
        <v>77404</v>
      </c>
      <c r="F5505" s="1" t="s">
        <v>1045</v>
      </c>
      <c r="G5505" s="2">
        <v>42257</v>
      </c>
      <c r="H5505">
        <v>2015</v>
      </c>
      <c r="I5505">
        <v>0</v>
      </c>
      <c r="J5505" s="1" t="s">
        <v>60863</v>
      </c>
      <c r="K5505" s="1" t="s">
        <v>20199</v>
      </c>
      <c r="L5505" s="1" t="s">
        <v>246</v>
      </c>
      <c r="M5505" s="1" t="s">
        <v>77405</v>
      </c>
      <c r="N5505">
        <v>54693</v>
      </c>
      <c r="O5505">
        <v>0</v>
      </c>
      <c r="P5505">
        <v>0</v>
      </c>
    </row>
    <row r="5506" spans="1:16" x14ac:dyDescent="0.25">
      <c r="A5506">
        <v>63418</v>
      </c>
      <c r="B5506" s="1" t="s">
        <v>60859</v>
      </c>
      <c r="C5506" s="1" t="s">
        <v>77406</v>
      </c>
      <c r="D5506" s="1" t="s">
        <v>23</v>
      </c>
      <c r="E5506" s="1" t="s">
        <v>77407</v>
      </c>
      <c r="F5506" s="1" t="s">
        <v>22</v>
      </c>
      <c r="G5506" s="2">
        <v>42277</v>
      </c>
      <c r="H5506">
        <v>2015</v>
      </c>
      <c r="I5506">
        <v>77</v>
      </c>
      <c r="J5506" s="1" t="s">
        <v>60863</v>
      </c>
      <c r="K5506" s="1" t="s">
        <v>110</v>
      </c>
      <c r="L5506" s="1" t="s">
        <v>25</v>
      </c>
      <c r="M5506" s="1" t="s">
        <v>77408</v>
      </c>
      <c r="N5506">
        <v>36942</v>
      </c>
      <c r="O5506">
        <v>257</v>
      </c>
      <c r="P5506">
        <v>77</v>
      </c>
    </row>
    <row r="5507" spans="1:16" x14ac:dyDescent="0.25">
      <c r="A5507">
        <v>67326</v>
      </c>
      <c r="B5507" s="1" t="s">
        <v>60859</v>
      </c>
      <c r="C5507" s="1" t="s">
        <v>77409</v>
      </c>
      <c r="D5507" s="1" t="s">
        <v>23</v>
      </c>
      <c r="E5507" s="1" t="s">
        <v>77410</v>
      </c>
      <c r="F5507" s="1" t="s">
        <v>30945</v>
      </c>
      <c r="G5507" s="2">
        <v>42294</v>
      </c>
      <c r="H5507">
        <v>2015</v>
      </c>
      <c r="I5507">
        <v>8</v>
      </c>
      <c r="J5507" s="1" t="s">
        <v>60863</v>
      </c>
      <c r="K5507" s="1" t="s">
        <v>67</v>
      </c>
      <c r="L5507" s="1" t="s">
        <v>195</v>
      </c>
      <c r="M5507" s="1" t="s">
        <v>23</v>
      </c>
      <c r="N5507">
        <v>41498</v>
      </c>
      <c r="O5507">
        <v>2</v>
      </c>
      <c r="P5507">
        <v>8</v>
      </c>
    </row>
    <row r="5508" spans="1:16" x14ac:dyDescent="0.25">
      <c r="A5508">
        <v>225013</v>
      </c>
      <c r="B5508" s="1" t="s">
        <v>60859</v>
      </c>
      <c r="C5508" s="1" t="s">
        <v>74643</v>
      </c>
      <c r="D5508" s="1" t="s">
        <v>23</v>
      </c>
      <c r="E5508" s="1" t="s">
        <v>77411</v>
      </c>
      <c r="F5508" s="1" t="s">
        <v>2480</v>
      </c>
      <c r="G5508" s="2">
        <v>42249</v>
      </c>
      <c r="H5508">
        <v>2015</v>
      </c>
      <c r="I5508">
        <v>80</v>
      </c>
      <c r="J5508" s="1" t="s">
        <v>60863</v>
      </c>
      <c r="K5508" s="1" t="s">
        <v>77412</v>
      </c>
      <c r="L5508" s="1" t="s">
        <v>1494</v>
      </c>
      <c r="M5508" s="1" t="s">
        <v>23</v>
      </c>
      <c r="N5508">
        <v>4506</v>
      </c>
      <c r="O5508">
        <v>2</v>
      </c>
      <c r="P5508">
        <v>80</v>
      </c>
    </row>
    <row r="5509" spans="1:16" x14ac:dyDescent="0.25">
      <c r="A5509">
        <v>62830</v>
      </c>
      <c r="B5509" s="1" t="s">
        <v>60859</v>
      </c>
      <c r="C5509" s="1" t="s">
        <v>77413</v>
      </c>
      <c r="D5509" s="1" t="s">
        <v>23</v>
      </c>
      <c r="E5509" s="1" t="s">
        <v>77414</v>
      </c>
      <c r="F5509" s="1" t="s">
        <v>674</v>
      </c>
      <c r="G5509" s="2">
        <v>42094</v>
      </c>
      <c r="H5509">
        <v>2015</v>
      </c>
      <c r="I5509">
        <v>54</v>
      </c>
      <c r="J5509" s="1" t="s">
        <v>60863</v>
      </c>
      <c r="K5509" s="1" t="s">
        <v>537</v>
      </c>
      <c r="L5509" s="1" t="s">
        <v>676</v>
      </c>
      <c r="M5509" s="1" t="s">
        <v>77415</v>
      </c>
      <c r="N5509">
        <v>41864</v>
      </c>
      <c r="O5509">
        <v>5</v>
      </c>
      <c r="P5509">
        <v>54</v>
      </c>
    </row>
    <row r="5510" spans="1:16" x14ac:dyDescent="0.25">
      <c r="A5510">
        <v>64690</v>
      </c>
      <c r="B5510" s="1" t="s">
        <v>60859</v>
      </c>
      <c r="C5510" s="1" t="s">
        <v>77416</v>
      </c>
      <c r="D5510" s="1" t="s">
        <v>75348</v>
      </c>
      <c r="E5510" s="1" t="s">
        <v>77417</v>
      </c>
      <c r="F5510" s="1" t="s">
        <v>1001</v>
      </c>
      <c r="G5510" s="2">
        <v>42337</v>
      </c>
      <c r="H5510">
        <v>2015</v>
      </c>
      <c r="I5510">
        <v>70</v>
      </c>
      <c r="J5510" s="1" t="s">
        <v>60863</v>
      </c>
      <c r="K5510" s="1" t="s">
        <v>69011</v>
      </c>
      <c r="L5510" s="1" t="s">
        <v>818</v>
      </c>
      <c r="M5510" s="1" t="s">
        <v>77418</v>
      </c>
      <c r="N5510">
        <v>52764</v>
      </c>
      <c r="O5510">
        <v>4</v>
      </c>
      <c r="P5510">
        <v>70</v>
      </c>
    </row>
    <row r="5511" spans="1:16" x14ac:dyDescent="0.25">
      <c r="A5511">
        <v>230428</v>
      </c>
      <c r="B5511" s="1" t="s">
        <v>60859</v>
      </c>
      <c r="C5511" s="1" t="s">
        <v>77419</v>
      </c>
      <c r="D5511" s="1" t="s">
        <v>23</v>
      </c>
      <c r="E5511" s="1" t="s">
        <v>77420</v>
      </c>
      <c r="F5511" s="1" t="s">
        <v>10908</v>
      </c>
      <c r="G5511" s="2">
        <v>42056</v>
      </c>
      <c r="H5511">
        <v>2015</v>
      </c>
      <c r="I5511">
        <v>0</v>
      </c>
      <c r="J5511" s="1" t="s">
        <v>60863</v>
      </c>
      <c r="K5511" s="1" t="s">
        <v>60877</v>
      </c>
      <c r="L5511" s="1" t="s">
        <v>74</v>
      </c>
      <c r="M5511" s="1" t="s">
        <v>23</v>
      </c>
      <c r="N5511">
        <v>35121</v>
      </c>
      <c r="O5511">
        <v>0</v>
      </c>
      <c r="P5511">
        <v>0</v>
      </c>
    </row>
    <row r="5512" spans="1:16" x14ac:dyDescent="0.25">
      <c r="A5512">
        <v>87261</v>
      </c>
      <c r="B5512" s="1" t="s">
        <v>60859</v>
      </c>
      <c r="C5512" s="1" t="s">
        <v>77421</v>
      </c>
      <c r="D5512" s="1" t="s">
        <v>23</v>
      </c>
      <c r="E5512" s="1" t="s">
        <v>77422</v>
      </c>
      <c r="F5512" s="1" t="s">
        <v>77423</v>
      </c>
      <c r="G5512" s="2">
        <v>42053</v>
      </c>
      <c r="H5512">
        <v>2015</v>
      </c>
      <c r="I5512">
        <v>0</v>
      </c>
      <c r="J5512" s="1" t="s">
        <v>60863</v>
      </c>
      <c r="K5512" s="1" t="s">
        <v>67</v>
      </c>
      <c r="L5512" s="1" t="s">
        <v>625</v>
      </c>
      <c r="M5512" s="1" t="s">
        <v>77424</v>
      </c>
      <c r="N5512">
        <v>41876</v>
      </c>
      <c r="O5512">
        <v>0</v>
      </c>
      <c r="P5512">
        <v>0</v>
      </c>
    </row>
    <row r="5513" spans="1:16" x14ac:dyDescent="0.25">
      <c r="A5513">
        <v>70189</v>
      </c>
      <c r="B5513" s="1" t="s">
        <v>60859</v>
      </c>
      <c r="C5513" s="1" t="s">
        <v>77425</v>
      </c>
      <c r="D5513" s="1" t="s">
        <v>23</v>
      </c>
      <c r="E5513" s="1" t="s">
        <v>77426</v>
      </c>
      <c r="F5513" s="1" t="s">
        <v>22</v>
      </c>
      <c r="G5513" s="2">
        <v>42045</v>
      </c>
      <c r="H5513">
        <v>2015</v>
      </c>
      <c r="I5513">
        <v>65</v>
      </c>
      <c r="J5513" s="1" t="s">
        <v>60863</v>
      </c>
      <c r="K5513" s="1" t="s">
        <v>788</v>
      </c>
      <c r="L5513" s="1" t="s">
        <v>25</v>
      </c>
      <c r="M5513" s="1" t="s">
        <v>77427</v>
      </c>
      <c r="N5513">
        <v>42866</v>
      </c>
      <c r="O5513">
        <v>16</v>
      </c>
      <c r="P5513">
        <v>65</v>
      </c>
    </row>
    <row r="5514" spans="1:16" x14ac:dyDescent="0.25">
      <c r="A5514">
        <v>69246</v>
      </c>
      <c r="B5514" s="1" t="s">
        <v>60859</v>
      </c>
      <c r="C5514" s="1" t="s">
        <v>77428</v>
      </c>
      <c r="D5514" s="1" t="s">
        <v>23</v>
      </c>
      <c r="E5514" s="1" t="s">
        <v>77429</v>
      </c>
      <c r="F5514" s="1" t="s">
        <v>23</v>
      </c>
      <c r="G5514" s="2">
        <v>42184</v>
      </c>
      <c r="H5514">
        <v>2015</v>
      </c>
      <c r="I5514">
        <v>79</v>
      </c>
      <c r="J5514" s="1" t="s">
        <v>60863</v>
      </c>
      <c r="K5514" s="1" t="s">
        <v>2045</v>
      </c>
      <c r="L5514" s="1" t="s">
        <v>2253</v>
      </c>
      <c r="M5514" s="1" t="s">
        <v>77430</v>
      </c>
      <c r="N5514">
        <v>54386</v>
      </c>
      <c r="O5514">
        <v>11</v>
      </c>
      <c r="P5514">
        <v>79</v>
      </c>
    </row>
    <row r="5515" spans="1:16" x14ac:dyDescent="0.25">
      <c r="A5515">
        <v>86574</v>
      </c>
      <c r="B5515" s="1" t="s">
        <v>60859</v>
      </c>
      <c r="C5515" s="1" t="s">
        <v>77431</v>
      </c>
      <c r="D5515" s="1" t="s">
        <v>77432</v>
      </c>
      <c r="E5515" s="1" t="s">
        <v>77433</v>
      </c>
      <c r="F5515" s="1" t="s">
        <v>23</v>
      </c>
      <c r="G5515" s="2">
        <v>42190</v>
      </c>
      <c r="H5515">
        <v>2015</v>
      </c>
      <c r="I5515">
        <v>80</v>
      </c>
      <c r="J5515" s="1" t="s">
        <v>60863</v>
      </c>
      <c r="K5515" s="1" t="s">
        <v>110</v>
      </c>
      <c r="L5515" s="1" t="s">
        <v>818</v>
      </c>
      <c r="M5515" s="1" t="s">
        <v>77434</v>
      </c>
      <c r="N5515">
        <v>35605</v>
      </c>
      <c r="O5515">
        <v>1</v>
      </c>
      <c r="P5515">
        <v>80</v>
      </c>
    </row>
    <row r="5516" spans="1:16" x14ac:dyDescent="0.25">
      <c r="A5516">
        <v>86658</v>
      </c>
      <c r="B5516" s="1" t="s">
        <v>60859</v>
      </c>
      <c r="C5516" s="1" t="s">
        <v>77435</v>
      </c>
      <c r="D5516" s="1" t="s">
        <v>77436</v>
      </c>
      <c r="E5516" s="1" t="s">
        <v>77437</v>
      </c>
      <c r="F5516" s="1" t="s">
        <v>23</v>
      </c>
      <c r="G5516" s="2">
        <v>42246</v>
      </c>
      <c r="H5516">
        <v>2015</v>
      </c>
      <c r="I5516">
        <v>50</v>
      </c>
      <c r="J5516" s="1" t="s">
        <v>60863</v>
      </c>
      <c r="K5516" s="1" t="s">
        <v>23</v>
      </c>
      <c r="L5516" s="1" t="s">
        <v>2980</v>
      </c>
      <c r="M5516" s="1" t="s">
        <v>77438</v>
      </c>
      <c r="N5516">
        <v>46666</v>
      </c>
      <c r="O5516">
        <v>3</v>
      </c>
      <c r="P5516">
        <v>50</v>
      </c>
    </row>
    <row r="5517" spans="1:16" x14ac:dyDescent="0.25">
      <c r="A5517">
        <v>88135</v>
      </c>
      <c r="B5517" s="1" t="s">
        <v>60859</v>
      </c>
      <c r="C5517" s="1" t="s">
        <v>77439</v>
      </c>
      <c r="D5517" s="1" t="s">
        <v>23</v>
      </c>
      <c r="E5517" s="1" t="s">
        <v>77440</v>
      </c>
      <c r="F5517" s="1" t="s">
        <v>23</v>
      </c>
      <c r="G5517" s="2">
        <v>42312</v>
      </c>
      <c r="H5517">
        <v>2015</v>
      </c>
      <c r="I5517">
        <v>0</v>
      </c>
      <c r="J5517" s="1" t="s">
        <v>60863</v>
      </c>
      <c r="K5517" s="1" t="s">
        <v>23</v>
      </c>
      <c r="L5517" s="1" t="s">
        <v>818</v>
      </c>
      <c r="M5517" s="1" t="s">
        <v>77441</v>
      </c>
      <c r="N5517">
        <v>36067</v>
      </c>
      <c r="O5517">
        <v>0</v>
      </c>
      <c r="P5517">
        <v>0</v>
      </c>
    </row>
    <row r="5518" spans="1:16" x14ac:dyDescent="0.25">
      <c r="A5518">
        <v>154266</v>
      </c>
      <c r="B5518" s="1" t="s">
        <v>60859</v>
      </c>
      <c r="C5518" s="1" t="s">
        <v>77442</v>
      </c>
      <c r="D5518" s="1" t="s">
        <v>23</v>
      </c>
      <c r="E5518" s="1" t="s">
        <v>23</v>
      </c>
      <c r="F5518" s="1" t="s">
        <v>22</v>
      </c>
      <c r="G5518" s="2">
        <v>42017</v>
      </c>
      <c r="H5518">
        <v>2015</v>
      </c>
      <c r="I5518">
        <v>80</v>
      </c>
      <c r="J5518" s="1" t="s">
        <v>60863</v>
      </c>
      <c r="K5518" s="1" t="s">
        <v>788</v>
      </c>
      <c r="L5518" s="1" t="s">
        <v>25</v>
      </c>
      <c r="M5518" s="1" t="s">
        <v>77443</v>
      </c>
      <c r="N5518">
        <v>54159</v>
      </c>
      <c r="O5518">
        <v>4</v>
      </c>
      <c r="P5518">
        <v>80</v>
      </c>
    </row>
    <row r="5519" spans="1:16" x14ac:dyDescent="0.25">
      <c r="A5519">
        <v>128764</v>
      </c>
      <c r="B5519" s="1" t="s">
        <v>60859</v>
      </c>
      <c r="C5519" s="1" t="s">
        <v>77444</v>
      </c>
      <c r="D5519" s="1" t="s">
        <v>23</v>
      </c>
      <c r="E5519" s="1" t="s">
        <v>77445</v>
      </c>
      <c r="F5519" s="1" t="s">
        <v>1001</v>
      </c>
      <c r="G5519" s="2">
        <v>42360</v>
      </c>
      <c r="H5519">
        <v>2015</v>
      </c>
      <c r="I5519">
        <v>0</v>
      </c>
      <c r="J5519" s="1" t="s">
        <v>60863</v>
      </c>
      <c r="K5519" s="1" t="s">
        <v>23</v>
      </c>
      <c r="L5519" s="1" t="s">
        <v>818</v>
      </c>
      <c r="M5519" s="1" t="s">
        <v>77446</v>
      </c>
      <c r="N5519">
        <v>41301</v>
      </c>
      <c r="O5519">
        <v>0</v>
      </c>
      <c r="P5519">
        <v>0</v>
      </c>
    </row>
    <row r="5520" spans="1:16" x14ac:dyDescent="0.25">
      <c r="A5520">
        <v>107221</v>
      </c>
      <c r="B5520" s="1" t="s">
        <v>60859</v>
      </c>
      <c r="C5520" s="1" t="s">
        <v>77447</v>
      </c>
      <c r="D5520" s="1" t="s">
        <v>23</v>
      </c>
      <c r="E5520" s="1" t="s">
        <v>77448</v>
      </c>
      <c r="F5520" s="1" t="s">
        <v>10908</v>
      </c>
      <c r="G5520" s="2">
        <v>42240</v>
      </c>
      <c r="H5520">
        <v>2015</v>
      </c>
      <c r="I5520">
        <v>60</v>
      </c>
      <c r="J5520" s="1" t="s">
        <v>60863</v>
      </c>
      <c r="K5520" s="1" t="s">
        <v>64910</v>
      </c>
      <c r="L5520" s="1" t="s">
        <v>74</v>
      </c>
      <c r="M5520" s="1" t="s">
        <v>77449</v>
      </c>
      <c r="N5520">
        <v>53945</v>
      </c>
      <c r="O5520">
        <v>1</v>
      </c>
      <c r="P5520">
        <v>60</v>
      </c>
    </row>
    <row r="5521" spans="1:16" x14ac:dyDescent="0.25">
      <c r="A5521">
        <v>64446</v>
      </c>
      <c r="B5521" s="1" t="s">
        <v>60859</v>
      </c>
      <c r="C5521" s="1" t="s">
        <v>77450</v>
      </c>
      <c r="D5521" s="1" t="s">
        <v>10331</v>
      </c>
      <c r="E5521" s="1" t="s">
        <v>77451</v>
      </c>
      <c r="F5521" s="1" t="s">
        <v>2243</v>
      </c>
      <c r="G5521" s="2">
        <v>42295</v>
      </c>
      <c r="H5521">
        <v>2015</v>
      </c>
      <c r="I5521">
        <v>72</v>
      </c>
      <c r="J5521" s="1" t="s">
        <v>60863</v>
      </c>
      <c r="K5521" s="1" t="s">
        <v>1841</v>
      </c>
      <c r="L5521" s="1" t="s">
        <v>1954</v>
      </c>
      <c r="M5521" s="1" t="s">
        <v>77452</v>
      </c>
      <c r="N5521">
        <v>32961</v>
      </c>
      <c r="O5521">
        <v>64</v>
      </c>
      <c r="P5521">
        <v>72</v>
      </c>
    </row>
    <row r="5522" spans="1:16" x14ac:dyDescent="0.25">
      <c r="A5522">
        <v>126702</v>
      </c>
      <c r="B5522" s="1" t="s">
        <v>60859</v>
      </c>
      <c r="C5522" s="1" t="s">
        <v>77453</v>
      </c>
      <c r="D5522" s="1" t="s">
        <v>61433</v>
      </c>
      <c r="E5522" s="1" t="s">
        <v>77454</v>
      </c>
      <c r="F5522" s="1" t="s">
        <v>11454</v>
      </c>
      <c r="G5522" s="2">
        <v>42023</v>
      </c>
      <c r="H5522">
        <v>2015</v>
      </c>
      <c r="I5522">
        <v>0</v>
      </c>
      <c r="J5522" s="1" t="s">
        <v>60863</v>
      </c>
      <c r="K5522" s="1" t="s">
        <v>110</v>
      </c>
      <c r="L5522" s="1" t="s">
        <v>25</v>
      </c>
      <c r="M5522" s="1" t="s">
        <v>77455</v>
      </c>
      <c r="N5522">
        <v>53859</v>
      </c>
      <c r="O5522">
        <v>0</v>
      </c>
      <c r="P5522">
        <v>0</v>
      </c>
    </row>
    <row r="5523" spans="1:16" x14ac:dyDescent="0.25">
      <c r="A5523">
        <v>61741</v>
      </c>
      <c r="B5523" s="1" t="s">
        <v>60859</v>
      </c>
      <c r="C5523" s="1" t="s">
        <v>77456</v>
      </c>
      <c r="D5523" s="1" t="s">
        <v>77457</v>
      </c>
      <c r="E5523" s="1" t="s">
        <v>77458</v>
      </c>
      <c r="F5523" s="1" t="s">
        <v>22</v>
      </c>
      <c r="G5523" s="2">
        <v>42064</v>
      </c>
      <c r="H5523">
        <v>2015</v>
      </c>
      <c r="I5523">
        <v>73</v>
      </c>
      <c r="J5523" s="1" t="s">
        <v>60863</v>
      </c>
      <c r="K5523" s="1" t="s">
        <v>726</v>
      </c>
      <c r="L5523" s="1" t="s">
        <v>25</v>
      </c>
      <c r="M5523" s="1" t="s">
        <v>77459</v>
      </c>
      <c r="N5523">
        <v>39515</v>
      </c>
      <c r="O5523">
        <v>110</v>
      </c>
      <c r="P5523">
        <v>73</v>
      </c>
    </row>
    <row r="5524" spans="1:16" x14ac:dyDescent="0.25">
      <c r="A5524">
        <v>221340</v>
      </c>
      <c r="B5524" s="1" t="s">
        <v>60859</v>
      </c>
      <c r="C5524" s="1" t="s">
        <v>4618</v>
      </c>
      <c r="D5524" s="1" t="s">
        <v>70743</v>
      </c>
      <c r="E5524" s="1" t="s">
        <v>77460</v>
      </c>
      <c r="F5524" s="1" t="s">
        <v>11454</v>
      </c>
      <c r="G5524" s="2">
        <v>42016</v>
      </c>
      <c r="H5524">
        <v>2015</v>
      </c>
      <c r="I5524">
        <v>0</v>
      </c>
      <c r="J5524" s="1" t="s">
        <v>60863</v>
      </c>
      <c r="K5524" s="1" t="s">
        <v>110</v>
      </c>
      <c r="L5524" s="1" t="s">
        <v>11455</v>
      </c>
      <c r="M5524" s="1" t="s">
        <v>23</v>
      </c>
      <c r="N5524">
        <v>38513</v>
      </c>
      <c r="O5524">
        <v>0</v>
      </c>
      <c r="P5524">
        <v>0</v>
      </c>
    </row>
    <row r="5525" spans="1:16" x14ac:dyDescent="0.25">
      <c r="A5525">
        <v>64684</v>
      </c>
      <c r="B5525" s="1" t="s">
        <v>60859</v>
      </c>
      <c r="C5525" s="1" t="s">
        <v>77461</v>
      </c>
      <c r="D5525" s="1" t="s">
        <v>23</v>
      </c>
      <c r="E5525" s="1" t="s">
        <v>77462</v>
      </c>
      <c r="F5525" s="1" t="s">
        <v>1012</v>
      </c>
      <c r="G5525" s="2">
        <v>42364</v>
      </c>
      <c r="H5525">
        <v>2015</v>
      </c>
      <c r="I5525">
        <v>75</v>
      </c>
      <c r="J5525" s="1" t="s">
        <v>60863</v>
      </c>
      <c r="K5525" s="1" t="s">
        <v>12452</v>
      </c>
      <c r="L5525" s="1" t="s">
        <v>25</v>
      </c>
      <c r="M5525" s="1" t="s">
        <v>77463</v>
      </c>
      <c r="N5525">
        <v>35761</v>
      </c>
      <c r="O5525">
        <v>603</v>
      </c>
      <c r="P5525">
        <v>75</v>
      </c>
    </row>
    <row r="5526" spans="1:16" x14ac:dyDescent="0.25">
      <c r="A5526">
        <v>61811</v>
      </c>
      <c r="B5526" s="1" t="s">
        <v>60859</v>
      </c>
      <c r="C5526" s="1" t="s">
        <v>77464</v>
      </c>
      <c r="D5526" s="1" t="s">
        <v>23</v>
      </c>
      <c r="E5526" s="1" t="s">
        <v>77465</v>
      </c>
      <c r="F5526" s="1" t="s">
        <v>22</v>
      </c>
      <c r="G5526" s="2">
        <v>42067</v>
      </c>
      <c r="H5526">
        <v>2015</v>
      </c>
      <c r="I5526">
        <v>602</v>
      </c>
      <c r="J5526" s="1" t="s">
        <v>60863</v>
      </c>
      <c r="K5526" s="1" t="s">
        <v>537</v>
      </c>
      <c r="L5526" s="1" t="s">
        <v>25</v>
      </c>
      <c r="M5526" s="1" t="s">
        <v>77466</v>
      </c>
      <c r="N5526">
        <v>39259</v>
      </c>
      <c r="O5526">
        <v>222</v>
      </c>
      <c r="P5526">
        <v>602</v>
      </c>
    </row>
    <row r="5527" spans="1:16" x14ac:dyDescent="0.25">
      <c r="A5527">
        <v>86089</v>
      </c>
      <c r="B5527" s="1" t="s">
        <v>60859</v>
      </c>
      <c r="C5527" s="1" t="s">
        <v>77467</v>
      </c>
      <c r="D5527" s="1" t="s">
        <v>23</v>
      </c>
      <c r="E5527" s="1" t="s">
        <v>77468</v>
      </c>
      <c r="F5527" s="1" t="s">
        <v>1976</v>
      </c>
      <c r="G5527" s="2">
        <v>42345</v>
      </c>
      <c r="H5527">
        <v>2015</v>
      </c>
      <c r="I5527">
        <v>80</v>
      </c>
      <c r="J5527" s="1" t="s">
        <v>60863</v>
      </c>
      <c r="K5527" s="1" t="s">
        <v>110</v>
      </c>
      <c r="L5527" s="1" t="s">
        <v>1314</v>
      </c>
      <c r="M5527" s="1" t="s">
        <v>77469</v>
      </c>
      <c r="N5527">
        <v>3503</v>
      </c>
      <c r="O5527">
        <v>1</v>
      </c>
      <c r="P5527">
        <v>80</v>
      </c>
    </row>
    <row r="5528" spans="1:16" x14ac:dyDescent="0.25">
      <c r="A5528">
        <v>84693</v>
      </c>
      <c r="B5528" s="1" t="s">
        <v>60859</v>
      </c>
      <c r="C5528" s="1" t="s">
        <v>77470</v>
      </c>
      <c r="D5528" s="1" t="s">
        <v>77471</v>
      </c>
      <c r="E5528" s="1" t="s">
        <v>77472</v>
      </c>
      <c r="F5528" s="1" t="s">
        <v>1001</v>
      </c>
      <c r="G5528" s="2">
        <v>42322</v>
      </c>
      <c r="H5528">
        <v>2015</v>
      </c>
      <c r="I5528">
        <v>76</v>
      </c>
      <c r="J5528" s="1" t="s">
        <v>60863</v>
      </c>
      <c r="K5528" s="1" t="s">
        <v>1791</v>
      </c>
      <c r="L5528" s="1" t="s">
        <v>818</v>
      </c>
      <c r="M5528" s="1" t="s">
        <v>77473</v>
      </c>
      <c r="N5528">
        <v>53591</v>
      </c>
      <c r="O5528">
        <v>5</v>
      </c>
      <c r="P5528">
        <v>76</v>
      </c>
    </row>
    <row r="5529" spans="1:16" x14ac:dyDescent="0.25">
      <c r="A5529">
        <v>73311</v>
      </c>
      <c r="B5529" s="1" t="s">
        <v>60859</v>
      </c>
      <c r="C5529" s="1" t="s">
        <v>77474</v>
      </c>
      <c r="D5529" s="1" t="s">
        <v>23</v>
      </c>
      <c r="E5529" s="1" t="s">
        <v>77475</v>
      </c>
      <c r="F5529" s="1" t="s">
        <v>1045</v>
      </c>
      <c r="G5529" s="2">
        <v>42329</v>
      </c>
      <c r="H5529">
        <v>2015</v>
      </c>
      <c r="I5529">
        <v>0</v>
      </c>
      <c r="J5529" s="1" t="s">
        <v>60863</v>
      </c>
      <c r="K5529" s="1" t="s">
        <v>23</v>
      </c>
      <c r="L5529" s="1" t="s">
        <v>246</v>
      </c>
      <c r="M5529" s="1" t="s">
        <v>77476</v>
      </c>
      <c r="N5529">
        <v>53542</v>
      </c>
      <c r="O5529">
        <v>0</v>
      </c>
      <c r="P5529">
        <v>0</v>
      </c>
    </row>
    <row r="5530" spans="1:16" x14ac:dyDescent="0.25">
      <c r="A5530">
        <v>228065</v>
      </c>
      <c r="B5530" s="1" t="s">
        <v>60859</v>
      </c>
      <c r="C5530" s="1" t="s">
        <v>77477</v>
      </c>
      <c r="D5530" s="1" t="s">
        <v>77478</v>
      </c>
      <c r="E5530" s="1" t="s">
        <v>77479</v>
      </c>
      <c r="F5530" s="1" t="s">
        <v>244</v>
      </c>
      <c r="G5530" s="2">
        <v>42005</v>
      </c>
      <c r="H5530">
        <v>2015</v>
      </c>
      <c r="I5530">
        <v>0</v>
      </c>
      <c r="J5530" s="1" t="s">
        <v>60863</v>
      </c>
      <c r="K5530" s="1" t="s">
        <v>61307</v>
      </c>
      <c r="L5530" s="1" t="s">
        <v>246</v>
      </c>
      <c r="M5530" s="1" t="s">
        <v>23</v>
      </c>
      <c r="N5530">
        <v>45236</v>
      </c>
      <c r="O5530">
        <v>0</v>
      </c>
      <c r="P5530">
        <v>0</v>
      </c>
    </row>
    <row r="5531" spans="1:16" x14ac:dyDescent="0.25">
      <c r="A5531">
        <v>132124</v>
      </c>
      <c r="B5531" s="1" t="s">
        <v>60859</v>
      </c>
      <c r="C5531" s="1" t="s">
        <v>32815</v>
      </c>
      <c r="D5531" s="1" t="s">
        <v>23</v>
      </c>
      <c r="E5531" s="1" t="s">
        <v>77480</v>
      </c>
      <c r="F5531" s="1" t="s">
        <v>3040</v>
      </c>
      <c r="G5531" s="2">
        <v>42108</v>
      </c>
      <c r="H5531">
        <v>2015</v>
      </c>
      <c r="I5531">
        <v>0</v>
      </c>
      <c r="J5531" s="1" t="s">
        <v>60863</v>
      </c>
      <c r="K5531" s="1" t="s">
        <v>110</v>
      </c>
      <c r="L5531" s="1" t="s">
        <v>818</v>
      </c>
      <c r="M5531" s="1" t="s">
        <v>77481</v>
      </c>
      <c r="N5531">
        <v>27734</v>
      </c>
      <c r="O5531">
        <v>0</v>
      </c>
      <c r="P5531">
        <v>0</v>
      </c>
    </row>
    <row r="5532" spans="1:16" x14ac:dyDescent="0.25">
      <c r="A5532">
        <v>203041</v>
      </c>
      <c r="B5532" s="1" t="s">
        <v>60859</v>
      </c>
      <c r="C5532" s="1" t="s">
        <v>77482</v>
      </c>
      <c r="D5532" s="1" t="s">
        <v>23</v>
      </c>
      <c r="E5532" s="1" t="s">
        <v>77483</v>
      </c>
      <c r="F5532" s="1" t="s">
        <v>23</v>
      </c>
      <c r="G5532" s="2">
        <v>42133</v>
      </c>
      <c r="H5532">
        <v>2015</v>
      </c>
      <c r="I5532">
        <v>68</v>
      </c>
      <c r="J5532" s="1" t="s">
        <v>60863</v>
      </c>
      <c r="K5532" s="1" t="s">
        <v>67</v>
      </c>
      <c r="L5532" s="1" t="s">
        <v>195</v>
      </c>
      <c r="M5532" s="1" t="s">
        <v>23</v>
      </c>
      <c r="N5532">
        <v>3704</v>
      </c>
      <c r="O5532">
        <v>2</v>
      </c>
      <c r="P5532">
        <v>68</v>
      </c>
    </row>
    <row r="5533" spans="1:16" x14ac:dyDescent="0.25">
      <c r="A5533">
        <v>86762</v>
      </c>
      <c r="B5533" s="1" t="s">
        <v>60859</v>
      </c>
      <c r="C5533" s="1" t="s">
        <v>77484</v>
      </c>
      <c r="D5533" s="1" t="s">
        <v>23</v>
      </c>
      <c r="E5533" s="1" t="s">
        <v>77485</v>
      </c>
      <c r="F5533" s="1" t="s">
        <v>327</v>
      </c>
      <c r="G5533" s="2">
        <v>42103</v>
      </c>
      <c r="H5533">
        <v>2015</v>
      </c>
      <c r="I5533">
        <v>70</v>
      </c>
      <c r="J5533" s="1" t="s">
        <v>60863</v>
      </c>
      <c r="K5533" s="1" t="s">
        <v>6477</v>
      </c>
      <c r="L5533" s="1" t="s">
        <v>329</v>
      </c>
      <c r="M5533" s="1" t="s">
        <v>77486</v>
      </c>
      <c r="N5533">
        <v>31341</v>
      </c>
      <c r="O5533">
        <v>4</v>
      </c>
      <c r="P5533">
        <v>70</v>
      </c>
    </row>
    <row r="5534" spans="1:16" x14ac:dyDescent="0.25">
      <c r="A5534">
        <v>69880</v>
      </c>
      <c r="B5534" s="1" t="s">
        <v>60859</v>
      </c>
      <c r="C5534" s="1" t="s">
        <v>77487</v>
      </c>
      <c r="D5534" s="1" t="s">
        <v>23</v>
      </c>
      <c r="E5534" s="1" t="s">
        <v>77488</v>
      </c>
      <c r="F5534" s="1" t="s">
        <v>77489</v>
      </c>
      <c r="G5534" s="2">
        <v>42017</v>
      </c>
      <c r="H5534">
        <v>2015</v>
      </c>
      <c r="I5534">
        <v>77</v>
      </c>
      <c r="J5534" s="1" t="s">
        <v>60863</v>
      </c>
      <c r="K5534" s="1" t="s">
        <v>62351</v>
      </c>
      <c r="L5534" s="1" t="s">
        <v>25</v>
      </c>
      <c r="M5534" s="1" t="s">
        <v>77490</v>
      </c>
      <c r="N5534">
        <v>50726</v>
      </c>
      <c r="O5534">
        <v>13</v>
      </c>
      <c r="P5534">
        <v>77</v>
      </c>
    </row>
    <row r="5535" spans="1:16" x14ac:dyDescent="0.25">
      <c r="A5535">
        <v>64787</v>
      </c>
      <c r="B5535" s="1" t="s">
        <v>60859</v>
      </c>
      <c r="C5535" s="1" t="s">
        <v>77491</v>
      </c>
      <c r="D5535" s="1" t="s">
        <v>23</v>
      </c>
      <c r="E5535" s="1" t="s">
        <v>77492</v>
      </c>
      <c r="F5535" s="1" t="s">
        <v>1001</v>
      </c>
      <c r="G5535" s="2">
        <v>42150</v>
      </c>
      <c r="H5535">
        <v>2015</v>
      </c>
      <c r="I5535">
        <v>70</v>
      </c>
      <c r="J5535" s="1" t="s">
        <v>60863</v>
      </c>
      <c r="K5535" s="1" t="s">
        <v>110</v>
      </c>
      <c r="L5535" s="1" t="s">
        <v>818</v>
      </c>
      <c r="M5535" s="1" t="s">
        <v>77493</v>
      </c>
      <c r="N5535">
        <v>32015</v>
      </c>
      <c r="O5535">
        <v>2</v>
      </c>
      <c r="P5535">
        <v>70</v>
      </c>
    </row>
    <row r="5536" spans="1:16" x14ac:dyDescent="0.25">
      <c r="A5536">
        <v>234168</v>
      </c>
      <c r="B5536" s="1" t="s">
        <v>60859</v>
      </c>
      <c r="C5536" s="1" t="s">
        <v>77494</v>
      </c>
      <c r="D5536" s="1" t="s">
        <v>23</v>
      </c>
      <c r="E5536" s="1" t="s">
        <v>23</v>
      </c>
      <c r="F5536" s="1" t="s">
        <v>1888</v>
      </c>
      <c r="G5536" s="2">
        <v>42009</v>
      </c>
      <c r="H5536">
        <v>2015</v>
      </c>
      <c r="I5536">
        <v>0</v>
      </c>
      <c r="J5536" s="1" t="s">
        <v>60863</v>
      </c>
      <c r="K5536" s="1" t="s">
        <v>788</v>
      </c>
      <c r="L5536" s="1" t="s">
        <v>1367</v>
      </c>
      <c r="M5536" s="1" t="s">
        <v>77495</v>
      </c>
      <c r="N5536">
        <v>53137</v>
      </c>
      <c r="O5536">
        <v>0</v>
      </c>
      <c r="P5536">
        <v>0</v>
      </c>
    </row>
    <row r="5537" spans="1:16" x14ac:dyDescent="0.25">
      <c r="A5537">
        <v>98195</v>
      </c>
      <c r="B5537" s="1" t="s">
        <v>60859</v>
      </c>
      <c r="C5537" s="1" t="s">
        <v>77496</v>
      </c>
      <c r="D5537" s="1" t="s">
        <v>23</v>
      </c>
      <c r="E5537" s="1" t="s">
        <v>23</v>
      </c>
      <c r="F5537" s="1" t="s">
        <v>1045</v>
      </c>
      <c r="G5537" s="2">
        <v>42105</v>
      </c>
      <c r="H5537">
        <v>2015</v>
      </c>
      <c r="I5537">
        <v>0</v>
      </c>
      <c r="J5537" s="1" t="s">
        <v>60863</v>
      </c>
      <c r="K5537" s="1" t="s">
        <v>788</v>
      </c>
      <c r="L5537" s="1" t="s">
        <v>246</v>
      </c>
      <c r="M5537" s="1" t="s">
        <v>23</v>
      </c>
      <c r="N5537">
        <v>36937</v>
      </c>
      <c r="O5537">
        <v>0</v>
      </c>
      <c r="P5537">
        <v>0</v>
      </c>
    </row>
    <row r="5538" spans="1:16" x14ac:dyDescent="0.25">
      <c r="A5538">
        <v>76843</v>
      </c>
      <c r="B5538" s="1" t="s">
        <v>60859</v>
      </c>
      <c r="C5538" s="1" t="s">
        <v>77497</v>
      </c>
      <c r="D5538" s="1" t="s">
        <v>77498</v>
      </c>
      <c r="E5538" s="1" t="s">
        <v>77499</v>
      </c>
      <c r="F5538" s="1" t="s">
        <v>32331</v>
      </c>
      <c r="G5538" s="2">
        <v>42038</v>
      </c>
      <c r="H5538">
        <v>2015</v>
      </c>
      <c r="I5538">
        <v>73</v>
      </c>
      <c r="J5538" s="1" t="s">
        <v>60863</v>
      </c>
      <c r="K5538" s="1" t="s">
        <v>64872</v>
      </c>
      <c r="L5538" s="1" t="s">
        <v>217</v>
      </c>
      <c r="M5538" s="1" t="s">
        <v>77500</v>
      </c>
      <c r="N5538">
        <v>37522</v>
      </c>
      <c r="O5538">
        <v>3</v>
      </c>
      <c r="P5538">
        <v>73</v>
      </c>
    </row>
    <row r="5539" spans="1:16" x14ac:dyDescent="0.25">
      <c r="A5539">
        <v>69425</v>
      </c>
      <c r="B5539" s="1" t="s">
        <v>60859</v>
      </c>
      <c r="C5539" s="1" t="s">
        <v>77501</v>
      </c>
      <c r="D5539" s="1" t="s">
        <v>23</v>
      </c>
      <c r="E5539" s="1" t="s">
        <v>77502</v>
      </c>
      <c r="F5539" s="1" t="s">
        <v>23</v>
      </c>
      <c r="G5539" s="2">
        <v>42169</v>
      </c>
      <c r="H5539">
        <v>2015</v>
      </c>
      <c r="I5539">
        <v>0</v>
      </c>
      <c r="J5539" s="1" t="s">
        <v>60863</v>
      </c>
      <c r="K5539" s="1" t="s">
        <v>23</v>
      </c>
      <c r="L5539" s="1" t="s">
        <v>818</v>
      </c>
      <c r="M5539" s="1" t="s">
        <v>77503</v>
      </c>
      <c r="N5539">
        <v>38172</v>
      </c>
      <c r="O5539">
        <v>0</v>
      </c>
      <c r="P5539">
        <v>0</v>
      </c>
    </row>
    <row r="5540" spans="1:16" x14ac:dyDescent="0.25">
      <c r="A5540">
        <v>76054</v>
      </c>
      <c r="B5540" s="1" t="s">
        <v>60859</v>
      </c>
      <c r="C5540" s="1" t="s">
        <v>77504</v>
      </c>
      <c r="D5540" s="1" t="s">
        <v>23</v>
      </c>
      <c r="E5540" s="1" t="s">
        <v>23</v>
      </c>
      <c r="F5540" s="1" t="s">
        <v>1012</v>
      </c>
      <c r="G5540" s="2">
        <v>42254</v>
      </c>
      <c r="H5540">
        <v>2015</v>
      </c>
      <c r="I5540">
        <v>72</v>
      </c>
      <c r="J5540" s="1" t="s">
        <v>60863</v>
      </c>
      <c r="K5540" s="1" t="s">
        <v>61472</v>
      </c>
      <c r="L5540" s="1" t="s">
        <v>25</v>
      </c>
      <c r="M5540" s="1" t="s">
        <v>77505</v>
      </c>
      <c r="N5540">
        <v>45545</v>
      </c>
      <c r="O5540">
        <v>4</v>
      </c>
      <c r="P5540">
        <v>72</v>
      </c>
    </row>
    <row r="5541" spans="1:16" x14ac:dyDescent="0.25">
      <c r="A5541">
        <v>62898</v>
      </c>
      <c r="B5541" s="1" t="s">
        <v>60859</v>
      </c>
      <c r="C5541" s="1" t="s">
        <v>77506</v>
      </c>
      <c r="D5541" s="1" t="s">
        <v>77507</v>
      </c>
      <c r="E5541" s="1" t="s">
        <v>77508</v>
      </c>
      <c r="F5541" s="1" t="s">
        <v>674</v>
      </c>
      <c r="G5541" s="2">
        <v>42116</v>
      </c>
      <c r="H5541">
        <v>2015</v>
      </c>
      <c r="I5541">
        <v>80</v>
      </c>
      <c r="J5541" s="1" t="s">
        <v>60863</v>
      </c>
      <c r="K5541" s="1" t="s">
        <v>67</v>
      </c>
      <c r="L5541" s="1" t="s">
        <v>676</v>
      </c>
      <c r="M5541" s="1" t="s">
        <v>23</v>
      </c>
      <c r="N5541">
        <v>47245</v>
      </c>
      <c r="O5541">
        <v>3</v>
      </c>
      <c r="P5541">
        <v>80</v>
      </c>
    </row>
    <row r="5542" spans="1:16" x14ac:dyDescent="0.25">
      <c r="A5542">
        <v>80371</v>
      </c>
      <c r="B5542" s="1" t="s">
        <v>60859</v>
      </c>
      <c r="C5542" s="1" t="s">
        <v>77509</v>
      </c>
      <c r="D5542" s="1" t="s">
        <v>23</v>
      </c>
      <c r="E5542" s="1" t="s">
        <v>77510</v>
      </c>
      <c r="F5542" s="1" t="s">
        <v>1976</v>
      </c>
      <c r="G5542" s="2">
        <v>42303</v>
      </c>
      <c r="H5542">
        <v>2015</v>
      </c>
      <c r="I5542">
        <v>90</v>
      </c>
      <c r="J5542" s="1" t="s">
        <v>60863</v>
      </c>
      <c r="K5542" s="1" t="s">
        <v>3341</v>
      </c>
      <c r="L5542" s="1" t="s">
        <v>1314</v>
      </c>
      <c r="M5542" s="1" t="s">
        <v>77511</v>
      </c>
      <c r="N5542">
        <v>32429</v>
      </c>
      <c r="O5542">
        <v>1</v>
      </c>
      <c r="P5542">
        <v>90</v>
      </c>
    </row>
    <row r="5543" spans="1:16" x14ac:dyDescent="0.25">
      <c r="A5543">
        <v>63187</v>
      </c>
      <c r="B5543" s="1" t="s">
        <v>60859</v>
      </c>
      <c r="C5543" s="1" t="s">
        <v>77512</v>
      </c>
      <c r="D5543" s="1" t="s">
        <v>23</v>
      </c>
      <c r="E5543" s="1" t="s">
        <v>77513</v>
      </c>
      <c r="F5543" s="1" t="s">
        <v>327</v>
      </c>
      <c r="G5543" s="2">
        <v>42192</v>
      </c>
      <c r="H5543">
        <v>2015</v>
      </c>
      <c r="I5543">
        <v>6596</v>
      </c>
      <c r="J5543" s="1" t="s">
        <v>60863</v>
      </c>
      <c r="K5543" s="1" t="s">
        <v>60951</v>
      </c>
      <c r="L5543" s="1" t="s">
        <v>329</v>
      </c>
      <c r="M5543" s="1" t="s">
        <v>77514</v>
      </c>
      <c r="N5543">
        <v>33135</v>
      </c>
      <c r="O5543">
        <v>114</v>
      </c>
      <c r="P5543">
        <v>6596</v>
      </c>
    </row>
    <row r="5544" spans="1:16" x14ac:dyDescent="0.25">
      <c r="A5544">
        <v>215064</v>
      </c>
      <c r="B5544" s="1" t="s">
        <v>60859</v>
      </c>
      <c r="C5544" s="1" t="s">
        <v>77515</v>
      </c>
      <c r="D5544" s="1" t="s">
        <v>23</v>
      </c>
      <c r="E5544" s="1" t="s">
        <v>77516</v>
      </c>
      <c r="F5544" s="1" t="s">
        <v>1001</v>
      </c>
      <c r="G5544" s="2">
        <v>42272</v>
      </c>
      <c r="H5544">
        <v>2015</v>
      </c>
      <c r="I5544">
        <v>0</v>
      </c>
      <c r="J5544" s="1" t="s">
        <v>60863</v>
      </c>
      <c r="K5544" s="1" t="s">
        <v>64416</v>
      </c>
      <c r="L5544" s="1" t="s">
        <v>818</v>
      </c>
      <c r="M5544" s="1" t="s">
        <v>23</v>
      </c>
      <c r="N5544">
        <v>32133</v>
      </c>
      <c r="O5544">
        <v>0</v>
      </c>
      <c r="P5544">
        <v>0</v>
      </c>
    </row>
    <row r="5545" spans="1:16" x14ac:dyDescent="0.25">
      <c r="A5545">
        <v>64529</v>
      </c>
      <c r="B5545" s="1" t="s">
        <v>60859</v>
      </c>
      <c r="C5545" s="1" t="s">
        <v>77517</v>
      </c>
      <c r="D5545" s="1" t="s">
        <v>75051</v>
      </c>
      <c r="E5545" s="1" t="s">
        <v>77518</v>
      </c>
      <c r="F5545" s="1" t="s">
        <v>25248</v>
      </c>
      <c r="G5545" s="2">
        <v>42322</v>
      </c>
      <c r="H5545">
        <v>2015</v>
      </c>
      <c r="I5545">
        <v>53</v>
      </c>
      <c r="J5545" s="1" t="s">
        <v>60863</v>
      </c>
      <c r="K5545" s="1" t="s">
        <v>411</v>
      </c>
      <c r="L5545" s="1" t="s">
        <v>217</v>
      </c>
      <c r="M5545" s="1" t="s">
        <v>77519</v>
      </c>
      <c r="N5545">
        <v>39584</v>
      </c>
      <c r="O5545">
        <v>15</v>
      </c>
      <c r="P5545">
        <v>53</v>
      </c>
    </row>
    <row r="5546" spans="1:16" x14ac:dyDescent="0.25">
      <c r="A5546">
        <v>69915</v>
      </c>
      <c r="B5546" s="1" t="s">
        <v>60859</v>
      </c>
      <c r="C5546" s="1" t="s">
        <v>77520</v>
      </c>
      <c r="D5546" s="1" t="s">
        <v>77521</v>
      </c>
      <c r="E5546" s="1" t="s">
        <v>77522</v>
      </c>
      <c r="F5546" s="1" t="s">
        <v>674</v>
      </c>
      <c r="G5546" s="2">
        <v>42033</v>
      </c>
      <c r="H5546">
        <v>2015</v>
      </c>
      <c r="I5546">
        <v>68</v>
      </c>
      <c r="J5546" s="1" t="s">
        <v>60863</v>
      </c>
      <c r="K5546" s="1" t="s">
        <v>3341</v>
      </c>
      <c r="L5546" s="1" t="s">
        <v>676</v>
      </c>
      <c r="M5546" s="1" t="s">
        <v>23</v>
      </c>
      <c r="N5546">
        <v>316</v>
      </c>
      <c r="O5546">
        <v>6</v>
      </c>
      <c r="P5546">
        <v>68</v>
      </c>
    </row>
    <row r="5547" spans="1:16" x14ac:dyDescent="0.25">
      <c r="A5547">
        <v>110420</v>
      </c>
      <c r="B5547" s="1" t="s">
        <v>60859</v>
      </c>
      <c r="C5547" s="1" t="s">
        <v>77523</v>
      </c>
      <c r="D5547" s="1" t="s">
        <v>73778</v>
      </c>
      <c r="E5547" s="1" t="s">
        <v>77524</v>
      </c>
      <c r="F5547" s="1" t="s">
        <v>11454</v>
      </c>
      <c r="G5547" s="2">
        <v>42226</v>
      </c>
      <c r="H5547">
        <v>2015</v>
      </c>
      <c r="I5547">
        <v>0</v>
      </c>
      <c r="J5547" s="1" t="s">
        <v>60863</v>
      </c>
      <c r="K5547" s="1" t="s">
        <v>1740</v>
      </c>
      <c r="L5547" s="1" t="s">
        <v>11455</v>
      </c>
      <c r="M5547" s="1" t="s">
        <v>23</v>
      </c>
      <c r="N5547">
        <v>52343</v>
      </c>
      <c r="O5547">
        <v>0</v>
      </c>
      <c r="P5547">
        <v>0</v>
      </c>
    </row>
    <row r="5548" spans="1:16" x14ac:dyDescent="0.25">
      <c r="A5548">
        <v>78179</v>
      </c>
      <c r="B5548" s="1" t="s">
        <v>60859</v>
      </c>
      <c r="C5548" s="1" t="s">
        <v>77525</v>
      </c>
      <c r="D5548" s="1" t="s">
        <v>23</v>
      </c>
      <c r="E5548" s="1" t="s">
        <v>77526</v>
      </c>
      <c r="F5548" s="1" t="s">
        <v>1247</v>
      </c>
      <c r="G5548" s="2">
        <v>42065</v>
      </c>
      <c r="H5548">
        <v>2015</v>
      </c>
      <c r="I5548">
        <v>20</v>
      </c>
      <c r="J5548" s="1" t="s">
        <v>60863</v>
      </c>
      <c r="K5548" s="1" t="s">
        <v>75608</v>
      </c>
      <c r="L5548" s="1" t="s">
        <v>25</v>
      </c>
      <c r="M5548" s="1" t="s">
        <v>77527</v>
      </c>
      <c r="N5548">
        <v>32638</v>
      </c>
      <c r="O5548">
        <v>1</v>
      </c>
      <c r="P5548">
        <v>20</v>
      </c>
    </row>
    <row r="5549" spans="1:16" x14ac:dyDescent="0.25">
      <c r="A5549">
        <v>25891</v>
      </c>
      <c r="B5549" s="1" t="s">
        <v>60859</v>
      </c>
      <c r="C5549" s="1" t="s">
        <v>77528</v>
      </c>
      <c r="D5549" s="1" t="s">
        <v>77529</v>
      </c>
      <c r="E5549" s="1" t="s">
        <v>77530</v>
      </c>
      <c r="F5549" s="1" t="s">
        <v>327</v>
      </c>
      <c r="G5549" s="2">
        <v>42013</v>
      </c>
      <c r="H5549">
        <v>2015</v>
      </c>
      <c r="I5549">
        <v>60</v>
      </c>
      <c r="J5549" s="1" t="s">
        <v>60863</v>
      </c>
      <c r="K5549" s="1" t="s">
        <v>6477</v>
      </c>
      <c r="L5549" s="1" t="s">
        <v>329</v>
      </c>
      <c r="M5549" s="1" t="s">
        <v>77531</v>
      </c>
      <c r="N5549">
        <v>31563</v>
      </c>
      <c r="O5549">
        <v>7</v>
      </c>
      <c r="P5549">
        <v>60</v>
      </c>
    </row>
    <row r="5550" spans="1:16" x14ac:dyDescent="0.25">
      <c r="A5550">
        <v>66675</v>
      </c>
      <c r="B5550" s="1" t="s">
        <v>60859</v>
      </c>
      <c r="C5550" s="1" t="s">
        <v>77532</v>
      </c>
      <c r="D5550" s="1" t="s">
        <v>77533</v>
      </c>
      <c r="E5550" s="1" t="s">
        <v>77534</v>
      </c>
      <c r="F5550" s="1" t="s">
        <v>674</v>
      </c>
      <c r="G5550" s="2">
        <v>42007</v>
      </c>
      <c r="H5550">
        <v>2015</v>
      </c>
      <c r="I5550">
        <v>0</v>
      </c>
      <c r="J5550" s="1" t="s">
        <v>60863</v>
      </c>
      <c r="K5550" s="1" t="s">
        <v>110</v>
      </c>
      <c r="L5550" s="1" t="s">
        <v>676</v>
      </c>
      <c r="M5550" s="1" t="s">
        <v>23</v>
      </c>
      <c r="N5550">
        <v>38089</v>
      </c>
      <c r="O5550">
        <v>0</v>
      </c>
      <c r="P5550">
        <v>0</v>
      </c>
    </row>
    <row r="5551" spans="1:16" x14ac:dyDescent="0.25">
      <c r="A5551">
        <v>74349</v>
      </c>
      <c r="B5551" s="1" t="s">
        <v>60859</v>
      </c>
      <c r="C5551" s="1" t="s">
        <v>77535</v>
      </c>
      <c r="D5551" s="1" t="s">
        <v>23</v>
      </c>
      <c r="E5551" s="1" t="s">
        <v>77536</v>
      </c>
      <c r="F5551" s="1" t="s">
        <v>4258</v>
      </c>
      <c r="G5551" s="2">
        <v>42278</v>
      </c>
      <c r="H5551">
        <v>2015</v>
      </c>
      <c r="I5551">
        <v>0</v>
      </c>
      <c r="J5551" s="1" t="s">
        <v>60863</v>
      </c>
      <c r="K5551" s="1" t="s">
        <v>60877</v>
      </c>
      <c r="L5551" s="1" t="s">
        <v>246</v>
      </c>
      <c r="M5551" s="1" t="s">
        <v>23</v>
      </c>
      <c r="N5551">
        <v>37323</v>
      </c>
      <c r="O5551">
        <v>0</v>
      </c>
      <c r="P5551">
        <v>0</v>
      </c>
    </row>
    <row r="5552" spans="1:16" x14ac:dyDescent="0.25">
      <c r="A5552">
        <v>69299</v>
      </c>
      <c r="B5552" s="1" t="s">
        <v>60859</v>
      </c>
      <c r="C5552" s="1" t="s">
        <v>30149</v>
      </c>
      <c r="D5552" s="1" t="s">
        <v>23</v>
      </c>
      <c r="E5552" s="1" t="s">
        <v>77537</v>
      </c>
      <c r="F5552" s="1" t="s">
        <v>77538</v>
      </c>
      <c r="G5552" s="2">
        <v>42297</v>
      </c>
      <c r="H5552">
        <v>2015</v>
      </c>
      <c r="I5552">
        <v>75</v>
      </c>
      <c r="J5552" s="1" t="s">
        <v>60863</v>
      </c>
      <c r="K5552" s="1" t="s">
        <v>60932</v>
      </c>
      <c r="L5552" s="1" t="s">
        <v>1494</v>
      </c>
      <c r="M5552" s="1" t="s">
        <v>77539</v>
      </c>
      <c r="N5552">
        <v>4464</v>
      </c>
      <c r="O5552">
        <v>2</v>
      </c>
      <c r="P5552">
        <v>75</v>
      </c>
    </row>
    <row r="5553" spans="1:16" x14ac:dyDescent="0.25">
      <c r="A5553">
        <v>213998</v>
      </c>
      <c r="B5553" s="1" t="s">
        <v>60859</v>
      </c>
      <c r="C5553" s="1" t="s">
        <v>77540</v>
      </c>
      <c r="D5553" s="1" t="s">
        <v>23</v>
      </c>
      <c r="E5553" s="1" t="s">
        <v>77541</v>
      </c>
      <c r="F5553" s="1" t="s">
        <v>23</v>
      </c>
      <c r="G5553" s="2">
        <v>42351</v>
      </c>
      <c r="H5553">
        <v>2015</v>
      </c>
      <c r="I5553">
        <v>0</v>
      </c>
      <c r="J5553" s="1" t="s">
        <v>60863</v>
      </c>
      <c r="K5553" s="1" t="s">
        <v>23</v>
      </c>
      <c r="L5553" s="1" t="s">
        <v>818</v>
      </c>
      <c r="M5553" s="1" t="s">
        <v>23</v>
      </c>
      <c r="N5553">
        <v>33308</v>
      </c>
      <c r="O5553">
        <v>0</v>
      </c>
      <c r="P5553">
        <v>0</v>
      </c>
    </row>
    <row r="5554" spans="1:16" x14ac:dyDescent="0.25">
      <c r="A5554">
        <v>241299</v>
      </c>
      <c r="B5554" s="1" t="s">
        <v>60859</v>
      </c>
      <c r="C5554" s="1" t="s">
        <v>77542</v>
      </c>
      <c r="D5554" s="1" t="s">
        <v>23</v>
      </c>
      <c r="E5554" s="1" t="s">
        <v>77543</v>
      </c>
      <c r="F5554" s="1" t="s">
        <v>674</v>
      </c>
      <c r="G5554" s="2">
        <v>42279</v>
      </c>
      <c r="H5554">
        <v>2015</v>
      </c>
      <c r="I5554">
        <v>0</v>
      </c>
      <c r="J5554" s="1" t="s">
        <v>60863</v>
      </c>
      <c r="K5554" s="1" t="s">
        <v>60877</v>
      </c>
      <c r="L5554" s="1" t="s">
        <v>676</v>
      </c>
      <c r="M5554" s="1" t="s">
        <v>23</v>
      </c>
      <c r="N5554">
        <v>51573</v>
      </c>
      <c r="O5554">
        <v>0</v>
      </c>
      <c r="P5554">
        <v>0</v>
      </c>
    </row>
    <row r="5555" spans="1:16" x14ac:dyDescent="0.25">
      <c r="A5555">
        <v>206634</v>
      </c>
      <c r="B5555" s="1" t="s">
        <v>60859</v>
      </c>
      <c r="C5555" s="1" t="s">
        <v>77544</v>
      </c>
      <c r="D5555" s="1" t="s">
        <v>23</v>
      </c>
      <c r="E5555" s="1" t="s">
        <v>77545</v>
      </c>
      <c r="F5555" s="1" t="s">
        <v>23</v>
      </c>
      <c r="G5555" s="2">
        <v>42126</v>
      </c>
      <c r="H5555">
        <v>2015</v>
      </c>
      <c r="I5555">
        <v>0</v>
      </c>
      <c r="J5555" s="1" t="s">
        <v>60863</v>
      </c>
      <c r="K5555" s="1" t="s">
        <v>23</v>
      </c>
      <c r="L5555" s="1" t="s">
        <v>818</v>
      </c>
      <c r="M5555" s="1" t="s">
        <v>23</v>
      </c>
      <c r="N5555">
        <v>3151</v>
      </c>
      <c r="O5555">
        <v>0</v>
      </c>
      <c r="P5555">
        <v>0</v>
      </c>
    </row>
    <row r="5556" spans="1:16" x14ac:dyDescent="0.25">
      <c r="A5556">
        <v>61239</v>
      </c>
      <c r="B5556" s="1" t="s">
        <v>60859</v>
      </c>
      <c r="C5556" s="1" t="s">
        <v>28054</v>
      </c>
      <c r="D5556" s="1" t="s">
        <v>23</v>
      </c>
      <c r="E5556" s="1" t="s">
        <v>77546</v>
      </c>
      <c r="F5556" s="1" t="s">
        <v>22</v>
      </c>
      <c r="G5556" s="2">
        <v>42152</v>
      </c>
      <c r="H5556">
        <v>2015</v>
      </c>
      <c r="I5556">
        <v>65</v>
      </c>
      <c r="J5556" s="1" t="s">
        <v>60863</v>
      </c>
      <c r="K5556" s="1" t="s">
        <v>726</v>
      </c>
      <c r="L5556" s="1" t="s">
        <v>25</v>
      </c>
      <c r="M5556" s="1" t="s">
        <v>77547</v>
      </c>
      <c r="N5556">
        <v>32752</v>
      </c>
      <c r="O5556">
        <v>166</v>
      </c>
      <c r="P5556">
        <v>65</v>
      </c>
    </row>
    <row r="5557" spans="1:16" x14ac:dyDescent="0.25">
      <c r="A5557">
        <v>62301</v>
      </c>
      <c r="B5557" s="1" t="s">
        <v>60859</v>
      </c>
      <c r="C5557" s="1" t="s">
        <v>77548</v>
      </c>
      <c r="D5557" s="1" t="s">
        <v>77549</v>
      </c>
      <c r="E5557" s="1" t="s">
        <v>77550</v>
      </c>
      <c r="F5557" s="1" t="s">
        <v>16016</v>
      </c>
      <c r="G5557" s="2">
        <v>42095</v>
      </c>
      <c r="H5557">
        <v>2015</v>
      </c>
      <c r="I5557">
        <v>72</v>
      </c>
      <c r="J5557" s="1" t="s">
        <v>60863</v>
      </c>
      <c r="K5557" s="1" t="s">
        <v>77551</v>
      </c>
      <c r="L5557" s="1" t="s">
        <v>217</v>
      </c>
      <c r="M5557" s="1" t="s">
        <v>77552</v>
      </c>
      <c r="N5557">
        <v>30734</v>
      </c>
      <c r="O5557">
        <v>33</v>
      </c>
      <c r="P5557">
        <v>72</v>
      </c>
    </row>
    <row r="5558" spans="1:16" x14ac:dyDescent="0.25">
      <c r="A5558">
        <v>74413</v>
      </c>
      <c r="B5558" s="1" t="s">
        <v>60859</v>
      </c>
      <c r="C5558" s="1" t="s">
        <v>77553</v>
      </c>
      <c r="D5558" s="1" t="s">
        <v>23</v>
      </c>
      <c r="E5558" s="1" t="s">
        <v>23</v>
      </c>
      <c r="F5558" s="1" t="s">
        <v>22</v>
      </c>
      <c r="G5558" s="2">
        <v>42005</v>
      </c>
      <c r="H5558">
        <v>2015</v>
      </c>
      <c r="I5558">
        <v>65</v>
      </c>
      <c r="J5558" s="1" t="s">
        <v>60863</v>
      </c>
      <c r="K5558" s="1" t="s">
        <v>62275</v>
      </c>
      <c r="L5558" s="1" t="s">
        <v>25</v>
      </c>
      <c r="M5558" s="1" t="s">
        <v>77554</v>
      </c>
      <c r="N5558">
        <v>35544</v>
      </c>
      <c r="O5558">
        <v>2</v>
      </c>
      <c r="P5558">
        <v>65</v>
      </c>
    </row>
    <row r="5559" spans="1:16" x14ac:dyDescent="0.25">
      <c r="A5559">
        <v>126375</v>
      </c>
      <c r="B5559" s="1" t="s">
        <v>60859</v>
      </c>
      <c r="C5559" s="1" t="s">
        <v>77555</v>
      </c>
      <c r="D5559" s="1" t="s">
        <v>23</v>
      </c>
      <c r="E5559" s="1" t="s">
        <v>77556</v>
      </c>
      <c r="F5559" s="1" t="s">
        <v>1475</v>
      </c>
      <c r="G5559" s="2">
        <v>42212</v>
      </c>
      <c r="H5559">
        <v>2015</v>
      </c>
      <c r="I5559">
        <v>20</v>
      </c>
      <c r="J5559" s="1" t="s">
        <v>60863</v>
      </c>
      <c r="K5559" s="1" t="s">
        <v>23</v>
      </c>
      <c r="L5559" s="1" t="s">
        <v>25</v>
      </c>
      <c r="M5559" s="1" t="s">
        <v>77557</v>
      </c>
      <c r="N5559">
        <v>51027</v>
      </c>
      <c r="O5559">
        <v>1</v>
      </c>
      <c r="P5559">
        <v>20</v>
      </c>
    </row>
    <row r="5560" spans="1:16" x14ac:dyDescent="0.25">
      <c r="A5560">
        <v>156696</v>
      </c>
      <c r="B5560" s="1" t="s">
        <v>60859</v>
      </c>
      <c r="C5560" s="1" t="s">
        <v>77558</v>
      </c>
      <c r="D5560" s="1" t="s">
        <v>23</v>
      </c>
      <c r="E5560" s="1" t="s">
        <v>23</v>
      </c>
      <c r="F5560" s="1" t="s">
        <v>23</v>
      </c>
      <c r="G5560" s="2">
        <v>42055</v>
      </c>
      <c r="H5560">
        <v>2015</v>
      </c>
      <c r="I5560">
        <v>0</v>
      </c>
      <c r="J5560" s="1" t="s">
        <v>60863</v>
      </c>
      <c r="K5560" s="1" t="s">
        <v>23</v>
      </c>
      <c r="L5560" s="1" t="s">
        <v>25</v>
      </c>
      <c r="M5560" s="1" t="s">
        <v>77559</v>
      </c>
      <c r="N5560">
        <v>4099</v>
      </c>
      <c r="O5560">
        <v>0</v>
      </c>
      <c r="P5560">
        <v>0</v>
      </c>
    </row>
    <row r="5561" spans="1:16" x14ac:dyDescent="0.25">
      <c r="A5561">
        <v>93304</v>
      </c>
      <c r="B5561" s="1" t="s">
        <v>60859</v>
      </c>
      <c r="C5561" s="1" t="s">
        <v>77560</v>
      </c>
      <c r="D5561" s="1" t="s">
        <v>23</v>
      </c>
      <c r="E5561" s="1" t="s">
        <v>77561</v>
      </c>
      <c r="F5561" s="1" t="s">
        <v>1976</v>
      </c>
      <c r="G5561" s="2">
        <v>42247</v>
      </c>
      <c r="H5561">
        <v>2015</v>
      </c>
      <c r="I5561">
        <v>80</v>
      </c>
      <c r="J5561" s="1" t="s">
        <v>60863</v>
      </c>
      <c r="K5561" s="1" t="s">
        <v>23</v>
      </c>
      <c r="L5561" s="1" t="s">
        <v>1314</v>
      </c>
      <c r="M5561" s="1" t="s">
        <v>77562</v>
      </c>
      <c r="N5561">
        <v>32484</v>
      </c>
      <c r="O5561">
        <v>1</v>
      </c>
      <c r="P5561">
        <v>80</v>
      </c>
    </row>
    <row r="5562" spans="1:16" x14ac:dyDescent="0.25">
      <c r="A5562">
        <v>84782</v>
      </c>
      <c r="B5562" s="1" t="s">
        <v>60859</v>
      </c>
      <c r="C5562" s="1" t="s">
        <v>77563</v>
      </c>
      <c r="D5562" s="1" t="s">
        <v>77564</v>
      </c>
      <c r="E5562" s="1" t="s">
        <v>77565</v>
      </c>
      <c r="F5562" s="1" t="s">
        <v>2979</v>
      </c>
      <c r="G5562" s="2">
        <v>42174</v>
      </c>
      <c r="H5562">
        <v>2015</v>
      </c>
      <c r="I5562">
        <v>75</v>
      </c>
      <c r="J5562" s="1" t="s">
        <v>60863</v>
      </c>
      <c r="K5562" s="1" t="s">
        <v>67</v>
      </c>
      <c r="L5562" s="1" t="s">
        <v>2980</v>
      </c>
      <c r="M5562" s="1" t="s">
        <v>77566</v>
      </c>
      <c r="N5562">
        <v>38256</v>
      </c>
      <c r="O5562">
        <v>2</v>
      </c>
      <c r="P5562">
        <v>75</v>
      </c>
    </row>
    <row r="5563" spans="1:16" x14ac:dyDescent="0.25">
      <c r="A5563">
        <v>62196</v>
      </c>
      <c r="B5563" s="1" t="s">
        <v>60859</v>
      </c>
      <c r="C5563" s="1" t="s">
        <v>77567</v>
      </c>
      <c r="D5563" s="1" t="s">
        <v>23</v>
      </c>
      <c r="E5563" s="1" t="s">
        <v>77568</v>
      </c>
      <c r="F5563" s="1" t="s">
        <v>22</v>
      </c>
      <c r="G5563" s="2">
        <v>42157</v>
      </c>
      <c r="H5563">
        <v>2015</v>
      </c>
      <c r="I5563">
        <v>6927</v>
      </c>
      <c r="J5563" s="1" t="s">
        <v>60863</v>
      </c>
      <c r="K5563" s="1" t="s">
        <v>77569</v>
      </c>
      <c r="L5563" s="1" t="s">
        <v>25</v>
      </c>
      <c r="M5563" s="1" t="s">
        <v>77570</v>
      </c>
      <c r="N5563">
        <v>31688</v>
      </c>
      <c r="O5563">
        <v>218</v>
      </c>
      <c r="P5563">
        <v>6927</v>
      </c>
    </row>
    <row r="5564" spans="1:16" x14ac:dyDescent="0.25">
      <c r="A5564">
        <v>62732</v>
      </c>
      <c r="B5564" s="1" t="s">
        <v>60859</v>
      </c>
      <c r="C5564" s="1" t="s">
        <v>77571</v>
      </c>
      <c r="D5564" s="1" t="s">
        <v>23</v>
      </c>
      <c r="E5564" s="1" t="s">
        <v>77572</v>
      </c>
      <c r="F5564" s="1" t="s">
        <v>22</v>
      </c>
      <c r="G5564" s="2">
        <v>42149</v>
      </c>
      <c r="H5564">
        <v>2015</v>
      </c>
      <c r="I5564">
        <v>6152</v>
      </c>
      <c r="J5564" s="1" t="s">
        <v>60863</v>
      </c>
      <c r="K5564" s="1" t="s">
        <v>8915</v>
      </c>
      <c r="L5564" s="1" t="s">
        <v>25</v>
      </c>
      <c r="M5564" s="1" t="s">
        <v>77573</v>
      </c>
      <c r="N5564">
        <v>30601</v>
      </c>
      <c r="O5564">
        <v>56</v>
      </c>
      <c r="P5564">
        <v>6152</v>
      </c>
    </row>
    <row r="5565" spans="1:16" x14ac:dyDescent="0.25">
      <c r="A5565">
        <v>61890</v>
      </c>
      <c r="B5565" s="1" t="s">
        <v>60859</v>
      </c>
      <c r="C5565" s="1" t="s">
        <v>77574</v>
      </c>
      <c r="D5565" s="1" t="s">
        <v>23</v>
      </c>
      <c r="E5565" s="1" t="s">
        <v>77575</v>
      </c>
      <c r="F5565" s="1" t="s">
        <v>6072</v>
      </c>
      <c r="G5565" s="2">
        <v>42025</v>
      </c>
      <c r="H5565">
        <v>2015</v>
      </c>
      <c r="I5565">
        <v>75</v>
      </c>
      <c r="J5565" s="1" t="s">
        <v>60863</v>
      </c>
      <c r="K5565" s="1" t="s">
        <v>411</v>
      </c>
      <c r="L5565" s="1" t="s">
        <v>217</v>
      </c>
      <c r="M5565" s="1" t="s">
        <v>77576</v>
      </c>
      <c r="N5565">
        <v>32297</v>
      </c>
      <c r="O5565">
        <v>21</v>
      </c>
      <c r="P5565">
        <v>75</v>
      </c>
    </row>
    <row r="5566" spans="1:16" x14ac:dyDescent="0.25">
      <c r="A5566">
        <v>64320</v>
      </c>
      <c r="B5566" s="1" t="s">
        <v>60859</v>
      </c>
      <c r="C5566" s="1" t="s">
        <v>77577</v>
      </c>
      <c r="D5566" s="1" t="s">
        <v>77578</v>
      </c>
      <c r="E5566" s="1" t="s">
        <v>77579</v>
      </c>
      <c r="F5566" s="1" t="s">
        <v>215</v>
      </c>
      <c r="G5566" s="2">
        <v>42324</v>
      </c>
      <c r="H5566">
        <v>2015</v>
      </c>
      <c r="I5566">
        <v>8071</v>
      </c>
      <c r="J5566" s="1" t="s">
        <v>60863</v>
      </c>
      <c r="K5566" s="1" t="s">
        <v>411</v>
      </c>
      <c r="L5566" s="1" t="s">
        <v>217</v>
      </c>
      <c r="M5566" s="1" t="s">
        <v>77580</v>
      </c>
      <c r="N5566">
        <v>41908</v>
      </c>
      <c r="O5566">
        <v>346</v>
      </c>
      <c r="P5566">
        <v>8071</v>
      </c>
    </row>
    <row r="5567" spans="1:16" x14ac:dyDescent="0.25">
      <c r="A5567">
        <v>68818</v>
      </c>
      <c r="B5567" s="1" t="s">
        <v>60859</v>
      </c>
      <c r="C5567" s="1" t="s">
        <v>77581</v>
      </c>
      <c r="D5567" s="1" t="s">
        <v>23</v>
      </c>
      <c r="E5567" s="1" t="s">
        <v>77582</v>
      </c>
      <c r="F5567" s="1" t="s">
        <v>1045</v>
      </c>
      <c r="G5567" s="2">
        <v>42151</v>
      </c>
      <c r="H5567">
        <v>2015</v>
      </c>
      <c r="I5567">
        <v>77</v>
      </c>
      <c r="J5567" s="1" t="s">
        <v>60863</v>
      </c>
      <c r="K5567" s="1" t="s">
        <v>67</v>
      </c>
      <c r="L5567" s="1" t="s">
        <v>246</v>
      </c>
      <c r="M5567" s="1" t="s">
        <v>77583</v>
      </c>
      <c r="N5567">
        <v>43505</v>
      </c>
      <c r="O5567">
        <v>3</v>
      </c>
      <c r="P5567">
        <v>77</v>
      </c>
    </row>
    <row r="5568" spans="1:16" x14ac:dyDescent="0.25">
      <c r="A5568">
        <v>67082</v>
      </c>
      <c r="B5568" s="1" t="s">
        <v>60859</v>
      </c>
      <c r="C5568" s="1" t="s">
        <v>77584</v>
      </c>
      <c r="D5568" s="1" t="s">
        <v>77585</v>
      </c>
      <c r="E5568" s="1" t="s">
        <v>77586</v>
      </c>
      <c r="F5568" s="1" t="s">
        <v>1045</v>
      </c>
      <c r="G5568" s="2">
        <v>42254</v>
      </c>
      <c r="H5568">
        <v>2015</v>
      </c>
      <c r="I5568">
        <v>69</v>
      </c>
      <c r="J5568" s="1" t="s">
        <v>60863</v>
      </c>
      <c r="K5568" s="1" t="s">
        <v>61411</v>
      </c>
      <c r="L5568" s="1" t="s">
        <v>25</v>
      </c>
      <c r="M5568" s="1" t="s">
        <v>77587</v>
      </c>
      <c r="N5568">
        <v>34448</v>
      </c>
      <c r="O5568">
        <v>35</v>
      </c>
      <c r="P5568">
        <v>69</v>
      </c>
    </row>
    <row r="5569" spans="1:16" x14ac:dyDescent="0.25">
      <c r="A5569">
        <v>242548</v>
      </c>
      <c r="B5569" s="1" t="s">
        <v>60859</v>
      </c>
      <c r="C5569" s="1" t="s">
        <v>77588</v>
      </c>
      <c r="D5569" s="1" t="s">
        <v>23</v>
      </c>
      <c r="E5569" s="1" t="s">
        <v>77589</v>
      </c>
      <c r="F5569" s="1" t="s">
        <v>1001</v>
      </c>
      <c r="G5569" s="2">
        <v>42118</v>
      </c>
      <c r="H5569">
        <v>2015</v>
      </c>
      <c r="I5569">
        <v>0</v>
      </c>
      <c r="J5569" s="1" t="s">
        <v>60863</v>
      </c>
      <c r="K5569" s="1" t="s">
        <v>77590</v>
      </c>
      <c r="L5569" s="1" t="s">
        <v>818</v>
      </c>
      <c r="M5569" s="1" t="s">
        <v>23</v>
      </c>
      <c r="N5569">
        <v>33392</v>
      </c>
      <c r="O5569">
        <v>0</v>
      </c>
      <c r="P5569">
        <v>0</v>
      </c>
    </row>
    <row r="5570" spans="1:16" x14ac:dyDescent="0.25">
      <c r="A5570">
        <v>71239</v>
      </c>
      <c r="B5570" s="1" t="s">
        <v>60859</v>
      </c>
      <c r="C5570" s="1" t="s">
        <v>77591</v>
      </c>
      <c r="D5570" s="1" t="s">
        <v>23</v>
      </c>
      <c r="E5570" s="1" t="s">
        <v>77592</v>
      </c>
      <c r="F5570" s="1" t="s">
        <v>1012</v>
      </c>
      <c r="G5570" s="2">
        <v>42178</v>
      </c>
      <c r="H5570">
        <v>2015</v>
      </c>
      <c r="I5570">
        <v>87</v>
      </c>
      <c r="J5570" s="1" t="s">
        <v>60863</v>
      </c>
      <c r="K5570" s="1" t="s">
        <v>11162</v>
      </c>
      <c r="L5570" s="1" t="s">
        <v>25</v>
      </c>
      <c r="M5570" s="1" t="s">
        <v>77593</v>
      </c>
      <c r="N5570">
        <v>40731</v>
      </c>
      <c r="O5570">
        <v>3</v>
      </c>
      <c r="P5570">
        <v>87</v>
      </c>
    </row>
    <row r="5571" spans="1:16" x14ac:dyDescent="0.25">
      <c r="A5571">
        <v>209016</v>
      </c>
      <c r="B5571" s="1" t="s">
        <v>60859</v>
      </c>
      <c r="C5571" s="1" t="s">
        <v>77594</v>
      </c>
      <c r="D5571" s="1" t="s">
        <v>77595</v>
      </c>
      <c r="E5571" s="1" t="s">
        <v>77596</v>
      </c>
      <c r="F5571" s="1" t="s">
        <v>23</v>
      </c>
      <c r="G5571" s="2">
        <v>42322</v>
      </c>
      <c r="H5571">
        <v>2015</v>
      </c>
      <c r="I5571">
        <v>30</v>
      </c>
      <c r="J5571" s="1" t="s">
        <v>60863</v>
      </c>
      <c r="K5571" s="1" t="s">
        <v>23</v>
      </c>
      <c r="L5571" s="1" t="s">
        <v>2259</v>
      </c>
      <c r="M5571" s="1" t="s">
        <v>23</v>
      </c>
      <c r="N5571">
        <v>31917</v>
      </c>
      <c r="O5571">
        <v>1</v>
      </c>
      <c r="P5571">
        <v>30</v>
      </c>
    </row>
    <row r="5572" spans="1:16" x14ac:dyDescent="0.25">
      <c r="A5572">
        <v>64081</v>
      </c>
      <c r="B5572" s="1" t="s">
        <v>60859</v>
      </c>
      <c r="C5572" s="1" t="s">
        <v>77597</v>
      </c>
      <c r="D5572" s="1" t="s">
        <v>23</v>
      </c>
      <c r="E5572" s="1" t="s">
        <v>77598</v>
      </c>
      <c r="F5572" s="1" t="s">
        <v>623</v>
      </c>
      <c r="G5572" s="2">
        <v>42121</v>
      </c>
      <c r="H5572">
        <v>2015</v>
      </c>
      <c r="I5572">
        <v>0</v>
      </c>
      <c r="J5572" s="1" t="s">
        <v>60863</v>
      </c>
      <c r="K5572" s="1" t="s">
        <v>77599</v>
      </c>
      <c r="L5572" s="1" t="s">
        <v>77600</v>
      </c>
      <c r="M5572" s="1" t="s">
        <v>77601</v>
      </c>
      <c r="N5572">
        <v>49381</v>
      </c>
      <c r="O5572">
        <v>0</v>
      </c>
      <c r="P5572">
        <v>0</v>
      </c>
    </row>
    <row r="5573" spans="1:16" x14ac:dyDescent="0.25">
      <c r="A5573">
        <v>63867</v>
      </c>
      <c r="B5573" s="1" t="s">
        <v>60859</v>
      </c>
      <c r="C5573" s="1" t="s">
        <v>60287</v>
      </c>
      <c r="D5573" s="1" t="s">
        <v>23</v>
      </c>
      <c r="E5573" s="1" t="s">
        <v>77602</v>
      </c>
      <c r="F5573" s="1" t="s">
        <v>77603</v>
      </c>
      <c r="G5573" s="2">
        <v>42327</v>
      </c>
      <c r="H5573">
        <v>2015</v>
      </c>
      <c r="I5573">
        <v>72</v>
      </c>
      <c r="J5573" s="1" t="s">
        <v>60863</v>
      </c>
      <c r="K5573" s="1" t="s">
        <v>62086</v>
      </c>
      <c r="L5573" s="1" t="s">
        <v>625</v>
      </c>
      <c r="M5573" s="1" t="s">
        <v>77604</v>
      </c>
      <c r="N5573">
        <v>30128</v>
      </c>
      <c r="O5573">
        <v>113</v>
      </c>
      <c r="P5573">
        <v>72</v>
      </c>
    </row>
    <row r="5574" spans="1:16" x14ac:dyDescent="0.25">
      <c r="A5574">
        <v>64212</v>
      </c>
      <c r="B5574" s="1" t="s">
        <v>60859</v>
      </c>
      <c r="C5574" s="1" t="s">
        <v>77605</v>
      </c>
      <c r="D5574" s="1" t="s">
        <v>69918</v>
      </c>
      <c r="E5574" s="1" t="s">
        <v>77606</v>
      </c>
      <c r="F5574" s="1" t="s">
        <v>215</v>
      </c>
      <c r="G5574" s="2">
        <v>42007</v>
      </c>
      <c r="H5574">
        <v>2015</v>
      </c>
      <c r="I5574">
        <v>80</v>
      </c>
      <c r="J5574" s="1" t="s">
        <v>60863</v>
      </c>
      <c r="K5574" s="1" t="s">
        <v>77607</v>
      </c>
      <c r="L5574" s="1" t="s">
        <v>217</v>
      </c>
      <c r="M5574" s="1" t="s">
        <v>77608</v>
      </c>
      <c r="N5574">
        <v>3621</v>
      </c>
      <c r="O5574">
        <v>3</v>
      </c>
      <c r="P5574">
        <v>80</v>
      </c>
    </row>
    <row r="5575" spans="1:16" x14ac:dyDescent="0.25">
      <c r="A5575">
        <v>95245</v>
      </c>
      <c r="B5575" s="1" t="s">
        <v>60859</v>
      </c>
      <c r="C5575" s="1" t="s">
        <v>77609</v>
      </c>
      <c r="D5575" s="1" t="s">
        <v>23</v>
      </c>
      <c r="E5575" s="1" t="s">
        <v>77610</v>
      </c>
      <c r="F5575" s="1" t="s">
        <v>1976</v>
      </c>
      <c r="G5575" s="2">
        <v>42093</v>
      </c>
      <c r="H5575">
        <v>2015</v>
      </c>
      <c r="I5575">
        <v>80</v>
      </c>
      <c r="J5575" s="1" t="s">
        <v>60863</v>
      </c>
      <c r="K5575" s="1" t="s">
        <v>23</v>
      </c>
      <c r="L5575" s="1" t="s">
        <v>1314</v>
      </c>
      <c r="M5575" s="1" t="s">
        <v>77611</v>
      </c>
      <c r="N5575">
        <v>26895</v>
      </c>
      <c r="O5575">
        <v>1</v>
      </c>
      <c r="P5575">
        <v>80</v>
      </c>
    </row>
    <row r="5576" spans="1:16" x14ac:dyDescent="0.25">
      <c r="A5576">
        <v>63814</v>
      </c>
      <c r="B5576" s="1" t="s">
        <v>60859</v>
      </c>
      <c r="C5576" s="1" t="s">
        <v>77612</v>
      </c>
      <c r="D5576" s="1" t="s">
        <v>65926</v>
      </c>
      <c r="E5576" s="1" t="s">
        <v>77613</v>
      </c>
      <c r="F5576" s="1" t="s">
        <v>1001</v>
      </c>
      <c r="G5576" s="2">
        <v>42231</v>
      </c>
      <c r="H5576">
        <v>2015</v>
      </c>
      <c r="I5576">
        <v>65</v>
      </c>
      <c r="J5576" s="1" t="s">
        <v>60863</v>
      </c>
      <c r="K5576" s="1" t="s">
        <v>62671</v>
      </c>
      <c r="L5576" s="1" t="s">
        <v>818</v>
      </c>
      <c r="M5576" s="1" t="s">
        <v>77614</v>
      </c>
      <c r="N5576">
        <v>34639</v>
      </c>
      <c r="O5576">
        <v>1</v>
      </c>
      <c r="P5576">
        <v>65</v>
      </c>
    </row>
    <row r="5577" spans="1:16" x14ac:dyDescent="0.25">
      <c r="A5577">
        <v>61637</v>
      </c>
      <c r="B5577" s="1" t="s">
        <v>60859</v>
      </c>
      <c r="C5577" s="1" t="s">
        <v>77615</v>
      </c>
      <c r="D5577" s="1" t="s">
        <v>2587</v>
      </c>
      <c r="E5577" s="1" t="s">
        <v>77616</v>
      </c>
      <c r="F5577" s="1" t="s">
        <v>22</v>
      </c>
      <c r="G5577" s="2">
        <v>42015</v>
      </c>
      <c r="H5577">
        <v>2015</v>
      </c>
      <c r="I5577">
        <v>68</v>
      </c>
      <c r="J5577" s="1" t="s">
        <v>60863</v>
      </c>
      <c r="K5577" s="1" t="s">
        <v>348</v>
      </c>
      <c r="L5577" s="1" t="s">
        <v>25</v>
      </c>
      <c r="M5577" s="1" t="s">
        <v>77617</v>
      </c>
      <c r="N5577">
        <v>343</v>
      </c>
      <c r="O5577">
        <v>90</v>
      </c>
      <c r="P5577">
        <v>68</v>
      </c>
    </row>
    <row r="5578" spans="1:16" x14ac:dyDescent="0.25">
      <c r="A5578">
        <v>96831</v>
      </c>
      <c r="B5578" s="1" t="s">
        <v>60859</v>
      </c>
      <c r="C5578" s="1" t="s">
        <v>77618</v>
      </c>
      <c r="D5578" s="1" t="s">
        <v>62657</v>
      </c>
      <c r="E5578" s="1" t="s">
        <v>77619</v>
      </c>
      <c r="F5578" s="1" t="s">
        <v>2979</v>
      </c>
      <c r="G5578" s="2">
        <v>42174</v>
      </c>
      <c r="H5578">
        <v>2015</v>
      </c>
      <c r="I5578">
        <v>57</v>
      </c>
      <c r="J5578" s="1" t="s">
        <v>60863</v>
      </c>
      <c r="K5578" s="1" t="s">
        <v>110</v>
      </c>
      <c r="L5578" s="1" t="s">
        <v>2980</v>
      </c>
      <c r="M5578" s="1" t="s">
        <v>77620</v>
      </c>
      <c r="N5578">
        <v>35684</v>
      </c>
      <c r="O5578">
        <v>3</v>
      </c>
      <c r="P5578">
        <v>57</v>
      </c>
    </row>
    <row r="5579" spans="1:16" x14ac:dyDescent="0.25">
      <c r="A5579">
        <v>85308</v>
      </c>
      <c r="B5579" s="1" t="s">
        <v>60859</v>
      </c>
      <c r="C5579" s="1" t="s">
        <v>77621</v>
      </c>
      <c r="D5579" s="1" t="s">
        <v>23</v>
      </c>
      <c r="E5579" s="1" t="s">
        <v>77622</v>
      </c>
      <c r="F5579" s="1" t="s">
        <v>4352</v>
      </c>
      <c r="G5579" s="2">
        <v>42231</v>
      </c>
      <c r="H5579">
        <v>2015</v>
      </c>
      <c r="I5579">
        <v>62</v>
      </c>
      <c r="J5579" s="1" t="s">
        <v>60863</v>
      </c>
      <c r="K5579" s="1" t="s">
        <v>411</v>
      </c>
      <c r="L5579" s="1" t="s">
        <v>4353</v>
      </c>
      <c r="M5579" s="1" t="s">
        <v>77623</v>
      </c>
      <c r="N5579">
        <v>37212</v>
      </c>
      <c r="O5579">
        <v>4</v>
      </c>
      <c r="P5579">
        <v>62</v>
      </c>
    </row>
    <row r="5580" spans="1:16" x14ac:dyDescent="0.25">
      <c r="A5580">
        <v>61862</v>
      </c>
      <c r="B5580" s="1" t="s">
        <v>60859</v>
      </c>
      <c r="C5580" s="1" t="s">
        <v>77624</v>
      </c>
      <c r="D5580" s="1" t="s">
        <v>23</v>
      </c>
      <c r="E5580" s="1" t="s">
        <v>77625</v>
      </c>
      <c r="F5580" s="1" t="s">
        <v>215</v>
      </c>
      <c r="G5580" s="2">
        <v>42013</v>
      </c>
      <c r="H5580">
        <v>2015</v>
      </c>
      <c r="I5580">
        <v>75</v>
      </c>
      <c r="J5580" s="1" t="s">
        <v>60863</v>
      </c>
      <c r="K5580" s="1" t="s">
        <v>65845</v>
      </c>
      <c r="L5580" s="1" t="s">
        <v>217</v>
      </c>
      <c r="M5580" s="1" t="s">
        <v>77626</v>
      </c>
      <c r="N5580">
        <v>39515</v>
      </c>
      <c r="O5580">
        <v>6</v>
      </c>
      <c r="P5580">
        <v>75</v>
      </c>
    </row>
    <row r="5581" spans="1:16" x14ac:dyDescent="0.25">
      <c r="A5581">
        <v>216725</v>
      </c>
      <c r="B5581" s="1" t="s">
        <v>60859</v>
      </c>
      <c r="C5581" s="1" t="s">
        <v>77627</v>
      </c>
      <c r="D5581" s="1" t="s">
        <v>23</v>
      </c>
      <c r="E5581" s="1" t="s">
        <v>77628</v>
      </c>
      <c r="F5581" s="1" t="s">
        <v>23</v>
      </c>
      <c r="G5581" s="2">
        <v>42359</v>
      </c>
      <c r="H5581">
        <v>2015</v>
      </c>
      <c r="I5581">
        <v>0</v>
      </c>
      <c r="J5581" s="1" t="s">
        <v>60863</v>
      </c>
      <c r="K5581" s="1" t="s">
        <v>62086</v>
      </c>
      <c r="L5581" s="1" t="s">
        <v>818</v>
      </c>
      <c r="M5581" s="1" t="s">
        <v>23</v>
      </c>
      <c r="N5581">
        <v>3483</v>
      </c>
      <c r="O5581">
        <v>0</v>
      </c>
      <c r="P5581">
        <v>0</v>
      </c>
    </row>
    <row r="5582" spans="1:16" x14ac:dyDescent="0.25">
      <c r="A5582">
        <v>99945</v>
      </c>
      <c r="B5582" s="1" t="s">
        <v>60859</v>
      </c>
      <c r="C5582" s="1" t="s">
        <v>77629</v>
      </c>
      <c r="D5582" s="1" t="s">
        <v>68777</v>
      </c>
      <c r="E5582" s="1" t="s">
        <v>77630</v>
      </c>
      <c r="F5582" s="1" t="s">
        <v>2979</v>
      </c>
      <c r="G5582" s="2">
        <v>42174</v>
      </c>
      <c r="H5582">
        <v>2015</v>
      </c>
      <c r="I5582">
        <v>100</v>
      </c>
      <c r="J5582" s="1" t="s">
        <v>60863</v>
      </c>
      <c r="K5582" s="1" t="s">
        <v>1791</v>
      </c>
      <c r="L5582" s="1" t="s">
        <v>2980</v>
      </c>
      <c r="M5582" s="1" t="s">
        <v>77631</v>
      </c>
      <c r="N5582">
        <v>31338</v>
      </c>
      <c r="O5582">
        <v>1</v>
      </c>
      <c r="P5582">
        <v>100</v>
      </c>
    </row>
    <row r="5583" spans="1:16" x14ac:dyDescent="0.25">
      <c r="A5583">
        <v>73170</v>
      </c>
      <c r="B5583" s="1" t="s">
        <v>60859</v>
      </c>
      <c r="C5583" s="1" t="s">
        <v>77632</v>
      </c>
      <c r="D5583" s="1" t="s">
        <v>23</v>
      </c>
      <c r="E5583" s="1" t="s">
        <v>23</v>
      </c>
      <c r="F5583" s="1" t="s">
        <v>1045</v>
      </c>
      <c r="G5583" s="2">
        <v>42254</v>
      </c>
      <c r="H5583">
        <v>2015</v>
      </c>
      <c r="I5583">
        <v>0</v>
      </c>
      <c r="J5583" s="1" t="s">
        <v>60863</v>
      </c>
      <c r="K5583" s="1" t="s">
        <v>11162</v>
      </c>
      <c r="L5583" s="1" t="s">
        <v>246</v>
      </c>
      <c r="M5583" s="1" t="s">
        <v>77633</v>
      </c>
      <c r="N5583">
        <v>4724</v>
      </c>
      <c r="O5583">
        <v>0</v>
      </c>
      <c r="P5583">
        <v>0</v>
      </c>
    </row>
    <row r="5584" spans="1:16" x14ac:dyDescent="0.25">
      <c r="A5584">
        <v>61836</v>
      </c>
      <c r="B5584" s="1" t="s">
        <v>60859</v>
      </c>
      <c r="C5584" s="1" t="s">
        <v>77634</v>
      </c>
      <c r="D5584" s="1" t="s">
        <v>49302</v>
      </c>
      <c r="E5584" s="1" t="s">
        <v>77635</v>
      </c>
      <c r="F5584" s="1" t="s">
        <v>623</v>
      </c>
      <c r="G5584" s="2">
        <v>42008</v>
      </c>
      <c r="H5584">
        <v>2015</v>
      </c>
      <c r="I5584">
        <v>72</v>
      </c>
      <c r="J5584" s="1" t="s">
        <v>60863</v>
      </c>
      <c r="K5584" s="1" t="s">
        <v>62086</v>
      </c>
      <c r="L5584" s="1" t="s">
        <v>625</v>
      </c>
      <c r="M5584" s="1" t="s">
        <v>77636</v>
      </c>
      <c r="N5584">
        <v>30714</v>
      </c>
      <c r="O5584">
        <v>81</v>
      </c>
      <c r="P5584">
        <v>72</v>
      </c>
    </row>
    <row r="5585" spans="1:16" x14ac:dyDescent="0.25">
      <c r="A5585">
        <v>69926</v>
      </c>
      <c r="B5585" s="1" t="s">
        <v>60859</v>
      </c>
      <c r="C5585" s="1" t="s">
        <v>77637</v>
      </c>
      <c r="D5585" s="1" t="s">
        <v>23</v>
      </c>
      <c r="E5585" s="1" t="s">
        <v>23</v>
      </c>
      <c r="F5585" s="1" t="s">
        <v>8222</v>
      </c>
      <c r="G5585" s="2">
        <v>42016</v>
      </c>
      <c r="H5585">
        <v>2015</v>
      </c>
      <c r="I5585">
        <v>75</v>
      </c>
      <c r="J5585" s="1" t="s">
        <v>60863</v>
      </c>
      <c r="K5585" s="1" t="s">
        <v>61472</v>
      </c>
      <c r="L5585" s="1" t="s">
        <v>25</v>
      </c>
      <c r="M5585" s="1" t="s">
        <v>77638</v>
      </c>
      <c r="N5585">
        <v>40258</v>
      </c>
      <c r="O5585">
        <v>8</v>
      </c>
      <c r="P5585">
        <v>75</v>
      </c>
    </row>
    <row r="5586" spans="1:16" x14ac:dyDescent="0.25">
      <c r="A5586">
        <v>42531</v>
      </c>
      <c r="B5586" s="1" t="s">
        <v>60859</v>
      </c>
      <c r="C5586" s="1" t="s">
        <v>77639</v>
      </c>
      <c r="D5586" s="1" t="s">
        <v>23</v>
      </c>
      <c r="E5586" s="1" t="s">
        <v>77640</v>
      </c>
      <c r="F5586" s="1" t="s">
        <v>22</v>
      </c>
      <c r="G5586" s="2">
        <v>42073</v>
      </c>
      <c r="H5586">
        <v>2015</v>
      </c>
      <c r="I5586">
        <v>6697</v>
      </c>
      <c r="J5586" s="1" t="s">
        <v>60863</v>
      </c>
      <c r="K5586" s="1" t="s">
        <v>62196</v>
      </c>
      <c r="L5586" s="1" t="s">
        <v>25</v>
      </c>
      <c r="M5586" s="1" t="s">
        <v>77641</v>
      </c>
      <c r="N5586">
        <v>37012</v>
      </c>
      <c r="O5586">
        <v>173</v>
      </c>
      <c r="P5586">
        <v>6697</v>
      </c>
    </row>
    <row r="5587" spans="1:16" x14ac:dyDescent="0.25">
      <c r="A5587">
        <v>83971</v>
      </c>
      <c r="B5587" s="1" t="s">
        <v>60859</v>
      </c>
      <c r="C5587" s="1" t="s">
        <v>77642</v>
      </c>
      <c r="D5587" s="1" t="s">
        <v>23</v>
      </c>
      <c r="E5587" s="1" t="s">
        <v>77643</v>
      </c>
      <c r="F5587" s="1" t="s">
        <v>1001</v>
      </c>
      <c r="G5587" s="2">
        <v>42032</v>
      </c>
      <c r="H5587">
        <v>2015</v>
      </c>
      <c r="I5587">
        <v>0</v>
      </c>
      <c r="J5587" s="1" t="s">
        <v>60863</v>
      </c>
      <c r="K5587" s="1" t="s">
        <v>67</v>
      </c>
      <c r="L5587" s="1" t="s">
        <v>818</v>
      </c>
      <c r="M5587" s="1" t="s">
        <v>23</v>
      </c>
      <c r="N5587">
        <v>38758</v>
      </c>
      <c r="O5587">
        <v>0</v>
      </c>
      <c r="P5587">
        <v>0</v>
      </c>
    </row>
    <row r="5588" spans="1:16" x14ac:dyDescent="0.25">
      <c r="A5588">
        <v>64618</v>
      </c>
      <c r="B5588" s="1" t="s">
        <v>60859</v>
      </c>
      <c r="C5588" s="1" t="s">
        <v>77644</v>
      </c>
      <c r="D5588" s="1" t="s">
        <v>77645</v>
      </c>
      <c r="E5588" s="1" t="s">
        <v>77646</v>
      </c>
      <c r="F5588" s="1" t="s">
        <v>215</v>
      </c>
      <c r="G5588" s="2">
        <v>42042</v>
      </c>
      <c r="H5588">
        <v>2015</v>
      </c>
      <c r="I5588">
        <v>0</v>
      </c>
      <c r="J5588" s="1" t="s">
        <v>60863</v>
      </c>
      <c r="K5588" s="1" t="s">
        <v>23</v>
      </c>
      <c r="L5588" s="1" t="s">
        <v>217</v>
      </c>
      <c r="M5588" s="1" t="s">
        <v>77647</v>
      </c>
      <c r="N5588">
        <v>43505</v>
      </c>
      <c r="O5588">
        <v>0</v>
      </c>
      <c r="P5588">
        <v>0</v>
      </c>
    </row>
    <row r="5589" spans="1:16" x14ac:dyDescent="0.25">
      <c r="A5589">
        <v>67034</v>
      </c>
      <c r="B5589" s="1" t="s">
        <v>60859</v>
      </c>
      <c r="C5589" s="1" t="s">
        <v>77648</v>
      </c>
      <c r="D5589" s="1" t="s">
        <v>77649</v>
      </c>
      <c r="E5589" s="1" t="s">
        <v>77650</v>
      </c>
      <c r="F5589" s="1" t="s">
        <v>327</v>
      </c>
      <c r="G5589" s="2">
        <v>42362</v>
      </c>
      <c r="H5589">
        <v>2015</v>
      </c>
      <c r="I5589">
        <v>75</v>
      </c>
      <c r="J5589" s="1" t="s">
        <v>60863</v>
      </c>
      <c r="K5589" s="1" t="s">
        <v>1597</v>
      </c>
      <c r="L5589" s="1" t="s">
        <v>329</v>
      </c>
      <c r="M5589" s="1" t="s">
        <v>77651</v>
      </c>
      <c r="N5589">
        <v>33788</v>
      </c>
      <c r="O5589">
        <v>2</v>
      </c>
      <c r="P5589">
        <v>75</v>
      </c>
    </row>
    <row r="5590" spans="1:16" x14ac:dyDescent="0.25">
      <c r="A5590">
        <v>63087</v>
      </c>
      <c r="B5590" s="1" t="s">
        <v>60859</v>
      </c>
      <c r="C5590" s="1" t="s">
        <v>77652</v>
      </c>
      <c r="D5590" s="1" t="s">
        <v>23</v>
      </c>
      <c r="E5590" s="1" t="s">
        <v>77653</v>
      </c>
      <c r="F5590" s="1" t="s">
        <v>327</v>
      </c>
      <c r="G5590" s="2">
        <v>42192</v>
      </c>
      <c r="H5590">
        <v>2015</v>
      </c>
      <c r="I5590">
        <v>77</v>
      </c>
      <c r="J5590" s="1" t="s">
        <v>60863</v>
      </c>
      <c r="K5590" s="1" t="s">
        <v>62278</v>
      </c>
      <c r="L5590" s="1" t="s">
        <v>329</v>
      </c>
      <c r="M5590" s="1" t="s">
        <v>77654</v>
      </c>
      <c r="N5590">
        <v>27157</v>
      </c>
      <c r="O5590">
        <v>81</v>
      </c>
      <c r="P5590">
        <v>77</v>
      </c>
    </row>
    <row r="5591" spans="1:16" x14ac:dyDescent="0.25">
      <c r="A5591">
        <v>64648</v>
      </c>
      <c r="B5591" s="1" t="s">
        <v>60859</v>
      </c>
      <c r="C5591" s="1" t="s">
        <v>77655</v>
      </c>
      <c r="D5591" s="1" t="s">
        <v>77656</v>
      </c>
      <c r="E5591" s="1" t="s">
        <v>77657</v>
      </c>
      <c r="F5591" s="1" t="s">
        <v>1045</v>
      </c>
      <c r="G5591" s="2">
        <v>42256</v>
      </c>
      <c r="H5591">
        <v>2015</v>
      </c>
      <c r="I5591">
        <v>0</v>
      </c>
      <c r="J5591" s="1" t="s">
        <v>60863</v>
      </c>
      <c r="K5591" s="1" t="s">
        <v>67</v>
      </c>
      <c r="L5591" s="1" t="s">
        <v>246</v>
      </c>
      <c r="M5591" s="1" t="s">
        <v>77658</v>
      </c>
      <c r="N5591">
        <v>36972</v>
      </c>
      <c r="O5591">
        <v>0</v>
      </c>
      <c r="P5591">
        <v>0</v>
      </c>
    </row>
    <row r="5592" spans="1:16" x14ac:dyDescent="0.25">
      <c r="A5592">
        <v>91311</v>
      </c>
      <c r="B5592" s="1" t="s">
        <v>60859</v>
      </c>
      <c r="C5592" s="1" t="s">
        <v>77659</v>
      </c>
      <c r="D5592" s="1" t="s">
        <v>77660</v>
      </c>
      <c r="E5592" s="1" t="s">
        <v>77661</v>
      </c>
      <c r="F5592" s="1" t="s">
        <v>327</v>
      </c>
      <c r="G5592" s="2">
        <v>42017</v>
      </c>
      <c r="H5592">
        <v>2015</v>
      </c>
      <c r="I5592">
        <v>75</v>
      </c>
      <c r="J5592" s="1" t="s">
        <v>60863</v>
      </c>
      <c r="K5592" s="1" t="s">
        <v>110</v>
      </c>
      <c r="L5592" s="1" t="s">
        <v>329</v>
      </c>
      <c r="M5592" s="1" t="s">
        <v>23</v>
      </c>
      <c r="N5592">
        <v>39015</v>
      </c>
      <c r="O5592">
        <v>2</v>
      </c>
      <c r="P5592">
        <v>75</v>
      </c>
    </row>
    <row r="5593" spans="1:16" x14ac:dyDescent="0.25">
      <c r="A5593">
        <v>231658</v>
      </c>
      <c r="B5593" s="1" t="s">
        <v>60859</v>
      </c>
      <c r="C5593" s="1" t="s">
        <v>77662</v>
      </c>
      <c r="D5593" s="1" t="s">
        <v>77663</v>
      </c>
      <c r="E5593" s="1" t="s">
        <v>77664</v>
      </c>
      <c r="F5593" s="1" t="s">
        <v>517</v>
      </c>
      <c r="G5593" s="2">
        <v>42030</v>
      </c>
      <c r="H5593">
        <v>2015</v>
      </c>
      <c r="I5593">
        <v>60</v>
      </c>
      <c r="J5593" s="1" t="s">
        <v>60863</v>
      </c>
      <c r="K5593" s="1" t="s">
        <v>23</v>
      </c>
      <c r="L5593" s="1" t="s">
        <v>519</v>
      </c>
      <c r="M5593" s="1" t="s">
        <v>77665</v>
      </c>
      <c r="N5593">
        <v>31728</v>
      </c>
      <c r="O5593">
        <v>1</v>
      </c>
      <c r="P5593">
        <v>60</v>
      </c>
    </row>
    <row r="5594" spans="1:16" x14ac:dyDescent="0.25">
      <c r="A5594">
        <v>88905</v>
      </c>
      <c r="B5594" s="1" t="s">
        <v>60859</v>
      </c>
      <c r="C5594" s="1" t="s">
        <v>77666</v>
      </c>
      <c r="D5594" s="1" t="s">
        <v>23</v>
      </c>
      <c r="E5594" s="1" t="s">
        <v>23</v>
      </c>
      <c r="F5594" s="1" t="s">
        <v>327</v>
      </c>
      <c r="G5594" s="2">
        <v>42200</v>
      </c>
      <c r="H5594">
        <v>2015</v>
      </c>
      <c r="I5594">
        <v>70</v>
      </c>
      <c r="J5594" s="1" t="s">
        <v>60863</v>
      </c>
      <c r="K5594" s="1" t="s">
        <v>62092</v>
      </c>
      <c r="L5594" s="1" t="s">
        <v>25</v>
      </c>
      <c r="M5594" s="1" t="s">
        <v>77667</v>
      </c>
      <c r="N5594">
        <v>33564</v>
      </c>
      <c r="O5594">
        <v>4</v>
      </c>
      <c r="P5594">
        <v>70</v>
      </c>
    </row>
    <row r="5595" spans="1:16" x14ac:dyDescent="0.25">
      <c r="A5595">
        <v>64149</v>
      </c>
      <c r="B5595" s="1" t="s">
        <v>60859</v>
      </c>
      <c r="C5595" s="1" t="s">
        <v>77668</v>
      </c>
      <c r="D5595" s="1" t="s">
        <v>23</v>
      </c>
      <c r="E5595" s="1" t="s">
        <v>77669</v>
      </c>
      <c r="F5595" s="1" t="s">
        <v>23</v>
      </c>
      <c r="G5595" s="2">
        <v>42282</v>
      </c>
      <c r="H5595">
        <v>2015</v>
      </c>
      <c r="I5595">
        <v>48</v>
      </c>
      <c r="J5595" s="1" t="s">
        <v>60863</v>
      </c>
      <c r="K5595" s="1" t="s">
        <v>110</v>
      </c>
      <c r="L5595" s="1" t="s">
        <v>25</v>
      </c>
      <c r="M5595" s="1" t="s">
        <v>77670</v>
      </c>
      <c r="N5595">
        <v>29584</v>
      </c>
      <c r="O5595">
        <v>5</v>
      </c>
      <c r="P5595">
        <v>48</v>
      </c>
    </row>
    <row r="5596" spans="1:16" x14ac:dyDescent="0.25">
      <c r="A5596">
        <v>70555</v>
      </c>
      <c r="B5596" s="1" t="s">
        <v>60859</v>
      </c>
      <c r="C5596" s="1" t="s">
        <v>77671</v>
      </c>
      <c r="D5596" s="1" t="s">
        <v>23</v>
      </c>
      <c r="E5596" s="1" t="s">
        <v>77672</v>
      </c>
      <c r="F5596" s="1" t="s">
        <v>2857</v>
      </c>
      <c r="G5596" s="2">
        <v>42133</v>
      </c>
      <c r="H5596">
        <v>2015</v>
      </c>
      <c r="I5596">
        <v>68</v>
      </c>
      <c r="J5596" s="1" t="s">
        <v>60863</v>
      </c>
      <c r="K5596" s="1" t="s">
        <v>77673</v>
      </c>
      <c r="L5596" s="1" t="s">
        <v>1954</v>
      </c>
      <c r="M5596" s="1" t="s">
        <v>77674</v>
      </c>
      <c r="N5596">
        <v>3201</v>
      </c>
      <c r="O5596">
        <v>9</v>
      </c>
      <c r="P5596">
        <v>68</v>
      </c>
    </row>
    <row r="5597" spans="1:16" x14ac:dyDescent="0.25">
      <c r="A5597">
        <v>65966</v>
      </c>
      <c r="B5597" s="1" t="s">
        <v>60859</v>
      </c>
      <c r="C5597" s="1" t="s">
        <v>77675</v>
      </c>
      <c r="D5597" s="1" t="s">
        <v>77676</v>
      </c>
      <c r="E5597" s="1" t="s">
        <v>77677</v>
      </c>
      <c r="F5597" s="1" t="s">
        <v>1001</v>
      </c>
      <c r="G5597" s="2">
        <v>42122</v>
      </c>
      <c r="H5597">
        <v>2015</v>
      </c>
      <c r="I5597">
        <v>100</v>
      </c>
      <c r="J5597" s="1" t="s">
        <v>60863</v>
      </c>
      <c r="K5597" s="1" t="s">
        <v>1007</v>
      </c>
      <c r="L5597" s="1" t="s">
        <v>818</v>
      </c>
      <c r="M5597" s="1" t="s">
        <v>23</v>
      </c>
      <c r="N5597">
        <v>38926</v>
      </c>
      <c r="O5597">
        <v>1</v>
      </c>
      <c r="P5597">
        <v>100</v>
      </c>
    </row>
    <row r="5598" spans="1:16" x14ac:dyDescent="0.25">
      <c r="A5598">
        <v>63406</v>
      </c>
      <c r="B5598" s="1" t="s">
        <v>60859</v>
      </c>
      <c r="C5598" s="1" t="s">
        <v>77678</v>
      </c>
      <c r="D5598" s="1" t="s">
        <v>23</v>
      </c>
      <c r="E5598" s="1" t="s">
        <v>77679</v>
      </c>
      <c r="F5598" s="1" t="s">
        <v>327</v>
      </c>
      <c r="G5598" s="2">
        <v>42014</v>
      </c>
      <c r="H5598">
        <v>2015</v>
      </c>
      <c r="I5598">
        <v>54</v>
      </c>
      <c r="J5598" s="1" t="s">
        <v>60863</v>
      </c>
      <c r="K5598" s="1" t="s">
        <v>23651</v>
      </c>
      <c r="L5598" s="1" t="s">
        <v>329</v>
      </c>
      <c r="M5598" s="1" t="s">
        <v>77680</v>
      </c>
      <c r="N5598">
        <v>34564</v>
      </c>
      <c r="O5598">
        <v>14</v>
      </c>
      <c r="P5598">
        <v>54</v>
      </c>
    </row>
    <row r="5599" spans="1:16" x14ac:dyDescent="0.25">
      <c r="A5599">
        <v>88813</v>
      </c>
      <c r="B5599" s="1" t="s">
        <v>60859</v>
      </c>
      <c r="C5599" s="1" t="s">
        <v>77681</v>
      </c>
      <c r="D5599" s="1" t="s">
        <v>23</v>
      </c>
      <c r="E5599" s="1" t="s">
        <v>77682</v>
      </c>
      <c r="F5599" s="1" t="s">
        <v>1045</v>
      </c>
      <c r="G5599" s="2">
        <v>42239</v>
      </c>
      <c r="H5599">
        <v>2015</v>
      </c>
      <c r="I5599">
        <v>0</v>
      </c>
      <c r="J5599" s="1" t="s">
        <v>60863</v>
      </c>
      <c r="K5599" s="1" t="s">
        <v>23</v>
      </c>
      <c r="L5599" s="1" t="s">
        <v>246</v>
      </c>
      <c r="M5599" s="1" t="s">
        <v>77683</v>
      </c>
      <c r="N5599">
        <v>34146</v>
      </c>
      <c r="O5599">
        <v>0</v>
      </c>
      <c r="P5599">
        <v>0</v>
      </c>
    </row>
    <row r="5600" spans="1:16" x14ac:dyDescent="0.25">
      <c r="A5600">
        <v>62183</v>
      </c>
      <c r="B5600" s="1" t="s">
        <v>60859</v>
      </c>
      <c r="C5600" s="1" t="s">
        <v>77684</v>
      </c>
      <c r="D5600" s="1" t="s">
        <v>23</v>
      </c>
      <c r="E5600" s="1" t="s">
        <v>77685</v>
      </c>
      <c r="F5600" s="1" t="s">
        <v>77686</v>
      </c>
      <c r="G5600" s="2">
        <v>42057</v>
      </c>
      <c r="H5600">
        <v>2015</v>
      </c>
      <c r="I5600">
        <v>65</v>
      </c>
      <c r="J5600" s="1" t="s">
        <v>60863</v>
      </c>
      <c r="K5600" s="1" t="s">
        <v>537</v>
      </c>
      <c r="L5600" s="1" t="s">
        <v>676</v>
      </c>
      <c r="M5600" s="1" t="s">
        <v>77687</v>
      </c>
      <c r="N5600">
        <v>34283</v>
      </c>
      <c r="O5600">
        <v>38</v>
      </c>
      <c r="P5600">
        <v>65</v>
      </c>
    </row>
    <row r="5601" spans="1:16" x14ac:dyDescent="0.25">
      <c r="A5601">
        <v>64518</v>
      </c>
      <c r="B5601" s="1" t="s">
        <v>60859</v>
      </c>
      <c r="C5601" s="1" t="s">
        <v>77688</v>
      </c>
      <c r="D5601" s="1" t="s">
        <v>23</v>
      </c>
      <c r="E5601" s="1" t="s">
        <v>77689</v>
      </c>
      <c r="F5601" s="1" t="s">
        <v>1888</v>
      </c>
      <c r="G5601" s="2">
        <v>42334</v>
      </c>
      <c r="H5601">
        <v>2015</v>
      </c>
      <c r="I5601">
        <v>69</v>
      </c>
      <c r="J5601" s="1" t="s">
        <v>60863</v>
      </c>
      <c r="K5601" s="1" t="s">
        <v>537</v>
      </c>
      <c r="L5601" s="1" t="s">
        <v>1367</v>
      </c>
      <c r="M5601" s="1" t="s">
        <v>77690</v>
      </c>
      <c r="N5601">
        <v>39788</v>
      </c>
      <c r="O5601">
        <v>24</v>
      </c>
      <c r="P5601">
        <v>69</v>
      </c>
    </row>
    <row r="5602" spans="1:16" x14ac:dyDescent="0.25">
      <c r="A5602">
        <v>63248</v>
      </c>
      <c r="B5602" s="1" t="s">
        <v>60859</v>
      </c>
      <c r="C5602" s="1" t="s">
        <v>77691</v>
      </c>
      <c r="D5602" s="1" t="s">
        <v>23</v>
      </c>
      <c r="E5602" s="1" t="s">
        <v>77692</v>
      </c>
      <c r="F5602" s="1" t="s">
        <v>22</v>
      </c>
      <c r="G5602" s="2">
        <v>42232</v>
      </c>
      <c r="H5602">
        <v>2015</v>
      </c>
      <c r="I5602">
        <v>70</v>
      </c>
      <c r="J5602" s="1" t="s">
        <v>60863</v>
      </c>
      <c r="K5602" s="1" t="s">
        <v>77693</v>
      </c>
      <c r="L5602" s="1" t="s">
        <v>25</v>
      </c>
      <c r="M5602" s="1" t="s">
        <v>77694</v>
      </c>
      <c r="N5602">
        <v>25107</v>
      </c>
      <c r="O5602">
        <v>179</v>
      </c>
      <c r="P5602">
        <v>70</v>
      </c>
    </row>
    <row r="5603" spans="1:16" x14ac:dyDescent="0.25">
      <c r="A5603">
        <v>234147</v>
      </c>
      <c r="B5603" s="1" t="s">
        <v>60859</v>
      </c>
      <c r="C5603" s="1" t="s">
        <v>77695</v>
      </c>
      <c r="D5603" s="1" t="s">
        <v>23</v>
      </c>
      <c r="E5603" s="1" t="s">
        <v>77696</v>
      </c>
      <c r="F5603" s="1" t="s">
        <v>23</v>
      </c>
      <c r="G5603" s="2">
        <v>42055</v>
      </c>
      <c r="H5603">
        <v>2015</v>
      </c>
      <c r="I5603">
        <v>0</v>
      </c>
      <c r="J5603" s="1" t="s">
        <v>60863</v>
      </c>
      <c r="K5603" s="1" t="s">
        <v>110</v>
      </c>
      <c r="L5603" s="1" t="s">
        <v>519</v>
      </c>
      <c r="M5603" s="1" t="s">
        <v>77697</v>
      </c>
      <c r="N5603">
        <v>28607</v>
      </c>
      <c r="O5603">
        <v>0</v>
      </c>
      <c r="P5603">
        <v>0</v>
      </c>
    </row>
    <row r="5604" spans="1:16" x14ac:dyDescent="0.25">
      <c r="A5604">
        <v>85826</v>
      </c>
      <c r="B5604" s="1" t="s">
        <v>60859</v>
      </c>
      <c r="C5604" s="1" t="s">
        <v>77698</v>
      </c>
      <c r="D5604" s="1" t="s">
        <v>77699</v>
      </c>
      <c r="E5604" s="1" t="s">
        <v>77700</v>
      </c>
      <c r="F5604" s="1" t="s">
        <v>1001</v>
      </c>
      <c r="G5604" s="2">
        <v>42193</v>
      </c>
      <c r="H5604">
        <v>2015</v>
      </c>
      <c r="I5604">
        <v>70</v>
      </c>
      <c r="J5604" s="1" t="s">
        <v>60863</v>
      </c>
      <c r="K5604" s="1" t="s">
        <v>64982</v>
      </c>
      <c r="L5604" s="1" t="s">
        <v>818</v>
      </c>
      <c r="M5604" s="1" t="s">
        <v>77701</v>
      </c>
      <c r="N5604">
        <v>27174</v>
      </c>
      <c r="O5604">
        <v>2</v>
      </c>
      <c r="P5604">
        <v>70</v>
      </c>
    </row>
    <row r="5605" spans="1:16" x14ac:dyDescent="0.25">
      <c r="A5605">
        <v>98427</v>
      </c>
      <c r="B5605" s="1" t="s">
        <v>60859</v>
      </c>
      <c r="C5605" s="1" t="s">
        <v>77702</v>
      </c>
      <c r="D5605" s="1" t="s">
        <v>23</v>
      </c>
      <c r="E5605" s="1" t="s">
        <v>77703</v>
      </c>
      <c r="F5605" s="1" t="s">
        <v>244</v>
      </c>
      <c r="G5605" s="2">
        <v>42320</v>
      </c>
      <c r="H5605">
        <v>2015</v>
      </c>
      <c r="I5605">
        <v>60</v>
      </c>
      <c r="J5605" s="1" t="s">
        <v>60863</v>
      </c>
      <c r="K5605" s="1" t="s">
        <v>67</v>
      </c>
      <c r="L5605" s="1" t="s">
        <v>246</v>
      </c>
      <c r="M5605" s="1" t="s">
        <v>23</v>
      </c>
      <c r="N5605">
        <v>39377</v>
      </c>
      <c r="O5605">
        <v>1</v>
      </c>
      <c r="P5605">
        <v>60</v>
      </c>
    </row>
    <row r="5606" spans="1:16" x14ac:dyDescent="0.25">
      <c r="A5606">
        <v>110592</v>
      </c>
      <c r="B5606" s="1" t="s">
        <v>60859</v>
      </c>
      <c r="C5606" s="1" t="s">
        <v>77704</v>
      </c>
      <c r="D5606" s="1" t="s">
        <v>23</v>
      </c>
      <c r="E5606" s="1" t="s">
        <v>23</v>
      </c>
      <c r="F5606" s="1" t="s">
        <v>327</v>
      </c>
      <c r="G5606" s="2">
        <v>42284</v>
      </c>
      <c r="H5606">
        <v>2015</v>
      </c>
      <c r="I5606">
        <v>0</v>
      </c>
      <c r="J5606" s="1" t="s">
        <v>60863</v>
      </c>
      <c r="K5606" s="1" t="s">
        <v>19818</v>
      </c>
      <c r="L5606" s="1" t="s">
        <v>329</v>
      </c>
      <c r="M5606" s="1" t="s">
        <v>23</v>
      </c>
      <c r="N5606">
        <v>34845</v>
      </c>
      <c r="O5606">
        <v>0</v>
      </c>
      <c r="P5606">
        <v>0</v>
      </c>
    </row>
    <row r="5607" spans="1:16" x14ac:dyDescent="0.25">
      <c r="A5607">
        <v>62070</v>
      </c>
      <c r="B5607" s="1" t="s">
        <v>60859</v>
      </c>
      <c r="C5607" s="1" t="s">
        <v>77705</v>
      </c>
      <c r="D5607" s="1" t="s">
        <v>23</v>
      </c>
      <c r="E5607" s="1" t="s">
        <v>77706</v>
      </c>
      <c r="F5607" s="1" t="s">
        <v>327</v>
      </c>
      <c r="G5607" s="2">
        <v>42099</v>
      </c>
      <c r="H5607">
        <v>2015</v>
      </c>
      <c r="I5607">
        <v>72</v>
      </c>
      <c r="J5607" s="1" t="s">
        <v>60863</v>
      </c>
      <c r="K5607" s="1" t="s">
        <v>77707</v>
      </c>
      <c r="L5607" s="1" t="s">
        <v>329</v>
      </c>
      <c r="M5607" s="1" t="s">
        <v>77708</v>
      </c>
      <c r="N5607">
        <v>35741</v>
      </c>
      <c r="O5607">
        <v>55</v>
      </c>
      <c r="P5607">
        <v>72</v>
      </c>
    </row>
    <row r="5608" spans="1:16" x14ac:dyDescent="0.25">
      <c r="A5608">
        <v>67106</v>
      </c>
      <c r="B5608" s="1" t="s">
        <v>60859</v>
      </c>
      <c r="C5608" s="1" t="s">
        <v>10406</v>
      </c>
      <c r="D5608" s="1" t="s">
        <v>23</v>
      </c>
      <c r="E5608" s="1" t="s">
        <v>77709</v>
      </c>
      <c r="F5608" s="1" t="s">
        <v>16921</v>
      </c>
      <c r="G5608" s="2">
        <v>42339</v>
      </c>
      <c r="H5608">
        <v>2015</v>
      </c>
      <c r="I5608">
        <v>75</v>
      </c>
      <c r="J5608" s="1" t="s">
        <v>60863</v>
      </c>
      <c r="K5608" s="1" t="s">
        <v>77710</v>
      </c>
      <c r="L5608" s="1" t="s">
        <v>25</v>
      </c>
      <c r="M5608" s="1" t="s">
        <v>77711</v>
      </c>
      <c r="N5608">
        <v>28886</v>
      </c>
      <c r="O5608">
        <v>26</v>
      </c>
      <c r="P5608">
        <v>75</v>
      </c>
    </row>
    <row r="5609" spans="1:16" x14ac:dyDescent="0.25">
      <c r="A5609">
        <v>73525</v>
      </c>
      <c r="B5609" s="1" t="s">
        <v>60859</v>
      </c>
      <c r="C5609" s="1" t="s">
        <v>77712</v>
      </c>
      <c r="D5609" s="1" t="s">
        <v>23</v>
      </c>
      <c r="E5609" s="1" t="s">
        <v>77713</v>
      </c>
      <c r="F5609" s="1" t="s">
        <v>2949</v>
      </c>
      <c r="G5609" s="2">
        <v>42116</v>
      </c>
      <c r="H5609">
        <v>2015</v>
      </c>
      <c r="I5609">
        <v>70</v>
      </c>
      <c r="J5609" s="1" t="s">
        <v>60863</v>
      </c>
      <c r="K5609" s="1" t="s">
        <v>68061</v>
      </c>
      <c r="L5609" s="1" t="s">
        <v>1612</v>
      </c>
      <c r="M5609" s="1" t="s">
        <v>23</v>
      </c>
      <c r="N5609">
        <v>45524</v>
      </c>
      <c r="O5609">
        <v>1</v>
      </c>
      <c r="P5609">
        <v>70</v>
      </c>
    </row>
    <row r="5610" spans="1:16" x14ac:dyDescent="0.25">
      <c r="A5610">
        <v>66872</v>
      </c>
      <c r="B5610" s="1" t="s">
        <v>60859</v>
      </c>
      <c r="C5610" s="1" t="s">
        <v>77714</v>
      </c>
      <c r="D5610" s="1" t="s">
        <v>23</v>
      </c>
      <c r="E5610" s="1" t="s">
        <v>77715</v>
      </c>
      <c r="F5610" s="1" t="s">
        <v>23</v>
      </c>
      <c r="G5610" s="2">
        <v>42227</v>
      </c>
      <c r="H5610">
        <v>2015</v>
      </c>
      <c r="I5610">
        <v>10</v>
      </c>
      <c r="J5610" s="1" t="s">
        <v>60863</v>
      </c>
      <c r="K5610" s="1" t="s">
        <v>1740</v>
      </c>
      <c r="L5610" s="1" t="s">
        <v>322</v>
      </c>
      <c r="M5610" s="1" t="s">
        <v>77716</v>
      </c>
      <c r="N5610">
        <v>42903</v>
      </c>
      <c r="O5610">
        <v>1</v>
      </c>
      <c r="P5610">
        <v>10</v>
      </c>
    </row>
    <row r="5611" spans="1:16" x14ac:dyDescent="0.25">
      <c r="A5611">
        <v>202974</v>
      </c>
      <c r="B5611" s="1" t="s">
        <v>60859</v>
      </c>
      <c r="C5611" s="1" t="s">
        <v>77717</v>
      </c>
      <c r="D5611" s="1" t="s">
        <v>23</v>
      </c>
      <c r="E5611" s="1" t="s">
        <v>77718</v>
      </c>
      <c r="F5611" s="1" t="s">
        <v>23</v>
      </c>
      <c r="G5611" s="2">
        <v>42087</v>
      </c>
      <c r="H5611">
        <v>2015</v>
      </c>
      <c r="I5611">
        <v>70</v>
      </c>
      <c r="J5611" s="1" t="s">
        <v>60863</v>
      </c>
      <c r="K5611" s="1" t="s">
        <v>62482</v>
      </c>
      <c r="L5611" s="1" t="s">
        <v>25</v>
      </c>
      <c r="M5611" s="1" t="s">
        <v>77719</v>
      </c>
      <c r="N5611">
        <v>303</v>
      </c>
      <c r="O5611">
        <v>2</v>
      </c>
      <c r="P5611">
        <v>70</v>
      </c>
    </row>
    <row r="5612" spans="1:16" x14ac:dyDescent="0.25">
      <c r="A5612">
        <v>65989</v>
      </c>
      <c r="B5612" s="1" t="s">
        <v>60859</v>
      </c>
      <c r="C5612" s="1" t="s">
        <v>77019</v>
      </c>
      <c r="D5612" s="1" t="s">
        <v>7371</v>
      </c>
      <c r="E5612" s="1" t="s">
        <v>77720</v>
      </c>
      <c r="F5612" s="1" t="s">
        <v>327</v>
      </c>
      <c r="G5612" s="2">
        <v>42303</v>
      </c>
      <c r="H5612">
        <v>2015</v>
      </c>
      <c r="I5612">
        <v>72</v>
      </c>
      <c r="J5612" s="1" t="s">
        <v>60863</v>
      </c>
      <c r="K5612" s="1" t="s">
        <v>1791</v>
      </c>
      <c r="L5612" s="1" t="s">
        <v>329</v>
      </c>
      <c r="M5612" s="1" t="s">
        <v>77721</v>
      </c>
      <c r="N5612">
        <v>25965</v>
      </c>
      <c r="O5612">
        <v>21</v>
      </c>
      <c r="P5612">
        <v>72</v>
      </c>
    </row>
    <row r="5613" spans="1:16" x14ac:dyDescent="0.25">
      <c r="A5613">
        <v>73464</v>
      </c>
      <c r="B5613" s="1" t="s">
        <v>60859</v>
      </c>
      <c r="C5613" s="1" t="s">
        <v>42772</v>
      </c>
      <c r="D5613" s="1" t="s">
        <v>77722</v>
      </c>
      <c r="E5613" s="1" t="s">
        <v>77723</v>
      </c>
      <c r="F5613" s="1" t="s">
        <v>41466</v>
      </c>
      <c r="G5613" s="2">
        <v>42173</v>
      </c>
      <c r="H5613">
        <v>2015</v>
      </c>
      <c r="I5613">
        <v>83</v>
      </c>
      <c r="J5613" s="1" t="s">
        <v>60863</v>
      </c>
      <c r="K5613" s="1" t="s">
        <v>1791</v>
      </c>
      <c r="L5613" s="1" t="s">
        <v>2980</v>
      </c>
      <c r="M5613" s="1" t="s">
        <v>23</v>
      </c>
      <c r="N5613">
        <v>30919</v>
      </c>
      <c r="O5613">
        <v>3</v>
      </c>
      <c r="P5613">
        <v>83</v>
      </c>
    </row>
    <row r="5614" spans="1:16" x14ac:dyDescent="0.25">
      <c r="A5614">
        <v>107083</v>
      </c>
      <c r="B5614" s="1" t="s">
        <v>60859</v>
      </c>
      <c r="C5614" s="1" t="s">
        <v>77724</v>
      </c>
      <c r="D5614" s="1" t="s">
        <v>23</v>
      </c>
      <c r="E5614" s="1" t="s">
        <v>77725</v>
      </c>
      <c r="F5614" s="1" t="s">
        <v>23</v>
      </c>
      <c r="G5614" s="2">
        <v>42108</v>
      </c>
      <c r="H5614">
        <v>2015</v>
      </c>
      <c r="I5614">
        <v>7769</v>
      </c>
      <c r="J5614" s="1" t="s">
        <v>60863</v>
      </c>
      <c r="K5614" s="1" t="s">
        <v>110</v>
      </c>
      <c r="L5614" s="1" t="s">
        <v>74</v>
      </c>
      <c r="M5614" s="1" t="s">
        <v>77726</v>
      </c>
      <c r="N5614">
        <v>29105</v>
      </c>
      <c r="O5614">
        <v>26</v>
      </c>
      <c r="P5614">
        <v>7769</v>
      </c>
    </row>
    <row r="5615" spans="1:16" x14ac:dyDescent="0.25">
      <c r="A5615">
        <v>241022</v>
      </c>
      <c r="B5615" s="1" t="s">
        <v>60859</v>
      </c>
      <c r="C5615" s="1" t="s">
        <v>77727</v>
      </c>
      <c r="D5615" s="1" t="s">
        <v>23</v>
      </c>
      <c r="E5615" s="1" t="s">
        <v>77728</v>
      </c>
      <c r="F5615" s="1" t="s">
        <v>23</v>
      </c>
      <c r="G5615" s="2">
        <v>42190</v>
      </c>
      <c r="H5615">
        <v>2015</v>
      </c>
      <c r="I5615">
        <v>0</v>
      </c>
      <c r="J5615" s="1" t="s">
        <v>60863</v>
      </c>
      <c r="K5615" s="1" t="s">
        <v>1740</v>
      </c>
      <c r="L5615" s="1" t="s">
        <v>818</v>
      </c>
      <c r="M5615" s="1" t="s">
        <v>23</v>
      </c>
      <c r="N5615">
        <v>37815</v>
      </c>
      <c r="O5615">
        <v>0</v>
      </c>
      <c r="P5615">
        <v>0</v>
      </c>
    </row>
    <row r="5616" spans="1:16" x14ac:dyDescent="0.25">
      <c r="A5616">
        <v>96610</v>
      </c>
      <c r="B5616" s="1" t="s">
        <v>60859</v>
      </c>
      <c r="C5616" s="1" t="s">
        <v>77729</v>
      </c>
      <c r="D5616" s="1" t="s">
        <v>23</v>
      </c>
      <c r="E5616" s="1" t="s">
        <v>77730</v>
      </c>
      <c r="F5616" s="1" t="s">
        <v>1976</v>
      </c>
      <c r="G5616" s="2">
        <v>42121</v>
      </c>
      <c r="H5616">
        <v>2015</v>
      </c>
      <c r="I5616">
        <v>80</v>
      </c>
      <c r="J5616" s="1" t="s">
        <v>60863</v>
      </c>
      <c r="K5616" s="1" t="s">
        <v>110</v>
      </c>
      <c r="L5616" s="1" t="s">
        <v>1314</v>
      </c>
      <c r="M5616" s="1" t="s">
        <v>77731</v>
      </c>
      <c r="N5616">
        <v>26594</v>
      </c>
      <c r="O5616">
        <v>1</v>
      </c>
      <c r="P5616">
        <v>80</v>
      </c>
    </row>
    <row r="5617" spans="1:16" x14ac:dyDescent="0.25">
      <c r="A5617">
        <v>71669</v>
      </c>
      <c r="B5617" s="1" t="s">
        <v>60859</v>
      </c>
      <c r="C5617" s="1" t="s">
        <v>77732</v>
      </c>
      <c r="D5617" s="1" t="s">
        <v>23</v>
      </c>
      <c r="E5617" s="1" t="s">
        <v>77733</v>
      </c>
      <c r="F5617" s="1" t="s">
        <v>327</v>
      </c>
      <c r="G5617" s="2">
        <v>42101</v>
      </c>
      <c r="H5617">
        <v>2015</v>
      </c>
      <c r="I5617">
        <v>70</v>
      </c>
      <c r="J5617" s="1" t="s">
        <v>60863</v>
      </c>
      <c r="K5617" s="1" t="s">
        <v>6477</v>
      </c>
      <c r="L5617" s="1" t="s">
        <v>329</v>
      </c>
      <c r="M5617" s="1" t="s">
        <v>77734</v>
      </c>
      <c r="N5617">
        <v>2539</v>
      </c>
      <c r="O5617">
        <v>3</v>
      </c>
      <c r="P5617">
        <v>70</v>
      </c>
    </row>
    <row r="5618" spans="1:16" x14ac:dyDescent="0.25">
      <c r="A5618">
        <v>67372</v>
      </c>
      <c r="B5618" s="1" t="s">
        <v>60859</v>
      </c>
      <c r="C5618" s="1" t="s">
        <v>77735</v>
      </c>
      <c r="D5618" s="1" t="s">
        <v>23</v>
      </c>
      <c r="E5618" s="1" t="s">
        <v>77736</v>
      </c>
      <c r="F5618" s="1" t="s">
        <v>1475</v>
      </c>
      <c r="G5618" s="2">
        <v>42161</v>
      </c>
      <c r="H5618">
        <v>2015</v>
      </c>
      <c r="I5618">
        <v>0</v>
      </c>
      <c r="J5618" s="1" t="s">
        <v>60863</v>
      </c>
      <c r="K5618" s="1" t="s">
        <v>11162</v>
      </c>
      <c r="L5618" s="1" t="s">
        <v>322</v>
      </c>
      <c r="M5618" s="1" t="s">
        <v>77737</v>
      </c>
      <c r="N5618">
        <v>47044</v>
      </c>
      <c r="O5618">
        <v>0</v>
      </c>
      <c r="P5618">
        <v>0</v>
      </c>
    </row>
    <row r="5619" spans="1:16" x14ac:dyDescent="0.25">
      <c r="A5619">
        <v>63495</v>
      </c>
      <c r="B5619" s="1" t="s">
        <v>60859</v>
      </c>
      <c r="C5619" s="1" t="s">
        <v>77738</v>
      </c>
      <c r="D5619" s="1" t="s">
        <v>23</v>
      </c>
      <c r="E5619" s="1" t="s">
        <v>77739</v>
      </c>
      <c r="F5619" s="1" t="s">
        <v>327</v>
      </c>
      <c r="G5619" s="2">
        <v>42194</v>
      </c>
      <c r="H5619">
        <v>2015</v>
      </c>
      <c r="I5619">
        <v>84</v>
      </c>
      <c r="J5619" s="1" t="s">
        <v>60863</v>
      </c>
      <c r="K5619" s="1" t="s">
        <v>65408</v>
      </c>
      <c r="L5619" s="1" t="s">
        <v>329</v>
      </c>
      <c r="M5619" s="1" t="s">
        <v>77740</v>
      </c>
      <c r="N5619">
        <v>25537</v>
      </c>
      <c r="O5619">
        <v>127</v>
      </c>
      <c r="P5619">
        <v>84</v>
      </c>
    </row>
    <row r="5620" spans="1:16" x14ac:dyDescent="0.25">
      <c r="A5620">
        <v>66926</v>
      </c>
      <c r="B5620" s="1" t="s">
        <v>60859</v>
      </c>
      <c r="C5620" s="1" t="s">
        <v>77741</v>
      </c>
      <c r="D5620" s="1" t="s">
        <v>23</v>
      </c>
      <c r="E5620" s="1" t="s">
        <v>77742</v>
      </c>
      <c r="F5620" s="1" t="s">
        <v>23</v>
      </c>
      <c r="G5620" s="2">
        <v>42287</v>
      </c>
      <c r="H5620">
        <v>2015</v>
      </c>
      <c r="I5620">
        <v>70</v>
      </c>
      <c r="J5620" s="1" t="s">
        <v>60863</v>
      </c>
      <c r="K5620" s="1" t="s">
        <v>65480</v>
      </c>
      <c r="L5620" s="1" t="s">
        <v>329</v>
      </c>
      <c r="M5620" s="1" t="s">
        <v>77743</v>
      </c>
      <c r="N5620">
        <v>30302</v>
      </c>
      <c r="O5620">
        <v>34</v>
      </c>
      <c r="P5620">
        <v>70</v>
      </c>
    </row>
    <row r="5621" spans="1:16" x14ac:dyDescent="0.25">
      <c r="A5621">
        <v>64286</v>
      </c>
      <c r="B5621" s="1" t="s">
        <v>60859</v>
      </c>
      <c r="C5621" s="1" t="s">
        <v>77744</v>
      </c>
      <c r="D5621" s="1" t="s">
        <v>77745</v>
      </c>
      <c r="E5621" s="1" t="s">
        <v>77746</v>
      </c>
      <c r="F5621" s="1" t="s">
        <v>215</v>
      </c>
      <c r="G5621" s="2">
        <v>42033</v>
      </c>
      <c r="H5621">
        <v>2015</v>
      </c>
      <c r="I5621">
        <v>85</v>
      </c>
      <c r="J5621" s="1" t="s">
        <v>60863</v>
      </c>
      <c r="K5621" s="1" t="s">
        <v>11162</v>
      </c>
      <c r="L5621" s="1" t="s">
        <v>217</v>
      </c>
      <c r="M5621" s="1" t="s">
        <v>77747</v>
      </c>
      <c r="N5621">
        <v>35552</v>
      </c>
      <c r="O5621">
        <v>1</v>
      </c>
      <c r="P5621">
        <v>85</v>
      </c>
    </row>
    <row r="5622" spans="1:16" x14ac:dyDescent="0.25">
      <c r="A5622">
        <v>65477</v>
      </c>
      <c r="B5622" s="1" t="s">
        <v>60859</v>
      </c>
      <c r="C5622" s="1" t="s">
        <v>77748</v>
      </c>
      <c r="D5622" s="1" t="s">
        <v>77749</v>
      </c>
      <c r="E5622" s="1" t="s">
        <v>77750</v>
      </c>
      <c r="F5622" s="1" t="s">
        <v>244</v>
      </c>
      <c r="G5622" s="2">
        <v>42239</v>
      </c>
      <c r="H5622">
        <v>2015</v>
      </c>
      <c r="I5622">
        <v>85</v>
      </c>
      <c r="J5622" s="1" t="s">
        <v>60863</v>
      </c>
      <c r="K5622" s="1" t="s">
        <v>15876</v>
      </c>
      <c r="L5622" s="1" t="s">
        <v>246</v>
      </c>
      <c r="M5622" s="1" t="s">
        <v>23</v>
      </c>
      <c r="N5622">
        <v>40862</v>
      </c>
      <c r="O5622">
        <v>3</v>
      </c>
      <c r="P5622">
        <v>85</v>
      </c>
    </row>
    <row r="5623" spans="1:16" x14ac:dyDescent="0.25">
      <c r="A5623">
        <v>62391</v>
      </c>
      <c r="B5623" s="1" t="s">
        <v>60859</v>
      </c>
      <c r="C5623" s="1" t="s">
        <v>77751</v>
      </c>
      <c r="D5623" s="1" t="s">
        <v>23</v>
      </c>
      <c r="E5623" s="1" t="s">
        <v>23</v>
      </c>
      <c r="F5623" s="1" t="s">
        <v>552</v>
      </c>
      <c r="G5623" s="2">
        <v>42120</v>
      </c>
      <c r="H5623">
        <v>2015</v>
      </c>
      <c r="I5623">
        <v>78</v>
      </c>
      <c r="J5623" s="1" t="s">
        <v>60863</v>
      </c>
      <c r="K5623" s="1" t="s">
        <v>788</v>
      </c>
      <c r="L5623" s="1" t="s">
        <v>25</v>
      </c>
      <c r="M5623" s="1" t="s">
        <v>77752</v>
      </c>
      <c r="N5623">
        <v>31959</v>
      </c>
      <c r="O5623">
        <v>109</v>
      </c>
      <c r="P5623">
        <v>78</v>
      </c>
    </row>
    <row r="5624" spans="1:16" x14ac:dyDescent="0.25">
      <c r="A5624">
        <v>62267</v>
      </c>
      <c r="B5624" s="1" t="s">
        <v>60859</v>
      </c>
      <c r="C5624" s="1" t="s">
        <v>77753</v>
      </c>
      <c r="D5624" s="1" t="s">
        <v>75051</v>
      </c>
      <c r="E5624" s="1" t="s">
        <v>77754</v>
      </c>
      <c r="F5624" s="1" t="s">
        <v>215</v>
      </c>
      <c r="G5624" s="2">
        <v>42097</v>
      </c>
      <c r="H5624">
        <v>2015</v>
      </c>
      <c r="I5624">
        <v>76</v>
      </c>
      <c r="J5624" s="1" t="s">
        <v>60863</v>
      </c>
      <c r="K5624" s="1" t="s">
        <v>76714</v>
      </c>
      <c r="L5624" s="1" t="s">
        <v>217</v>
      </c>
      <c r="M5624" s="1" t="s">
        <v>77755</v>
      </c>
      <c r="N5624">
        <v>29238</v>
      </c>
      <c r="O5624">
        <v>163</v>
      </c>
      <c r="P5624">
        <v>76</v>
      </c>
    </row>
    <row r="5625" spans="1:16" x14ac:dyDescent="0.25">
      <c r="A5625">
        <v>70728</v>
      </c>
      <c r="B5625" s="1" t="s">
        <v>60859</v>
      </c>
      <c r="C5625" s="1" t="s">
        <v>77756</v>
      </c>
      <c r="D5625" s="1" t="s">
        <v>23</v>
      </c>
      <c r="E5625" s="1" t="s">
        <v>77757</v>
      </c>
      <c r="F5625" s="1" t="s">
        <v>22</v>
      </c>
      <c r="G5625" s="2">
        <v>42120</v>
      </c>
      <c r="H5625">
        <v>2015</v>
      </c>
      <c r="I5625">
        <v>64</v>
      </c>
      <c r="J5625" s="1" t="s">
        <v>60863</v>
      </c>
      <c r="K5625" s="1" t="s">
        <v>11162</v>
      </c>
      <c r="L5625" s="1" t="s">
        <v>25</v>
      </c>
      <c r="M5625" s="1" t="s">
        <v>77758</v>
      </c>
      <c r="N5625">
        <v>46456</v>
      </c>
      <c r="O5625">
        <v>5</v>
      </c>
      <c r="P5625">
        <v>64</v>
      </c>
    </row>
    <row r="5626" spans="1:16" x14ac:dyDescent="0.25">
      <c r="A5626">
        <v>90543</v>
      </c>
      <c r="B5626" s="1" t="s">
        <v>60859</v>
      </c>
      <c r="C5626" s="1" t="s">
        <v>77759</v>
      </c>
      <c r="D5626" s="1" t="s">
        <v>23</v>
      </c>
      <c r="E5626" s="1" t="s">
        <v>77760</v>
      </c>
      <c r="F5626" s="1" t="s">
        <v>1001</v>
      </c>
      <c r="G5626" s="2">
        <v>42197</v>
      </c>
      <c r="H5626">
        <v>2015</v>
      </c>
      <c r="I5626">
        <v>0</v>
      </c>
      <c r="J5626" s="1" t="s">
        <v>60863</v>
      </c>
      <c r="K5626" s="1" t="s">
        <v>23</v>
      </c>
      <c r="L5626" s="1" t="s">
        <v>818</v>
      </c>
      <c r="M5626" s="1" t="s">
        <v>77761</v>
      </c>
      <c r="N5626">
        <v>34476</v>
      </c>
      <c r="O5626">
        <v>0</v>
      </c>
      <c r="P5626">
        <v>0</v>
      </c>
    </row>
    <row r="5627" spans="1:16" x14ac:dyDescent="0.25">
      <c r="A5627">
        <v>153557</v>
      </c>
      <c r="B5627" s="1" t="s">
        <v>60859</v>
      </c>
      <c r="C5627" s="1" t="s">
        <v>77762</v>
      </c>
      <c r="D5627" s="1" t="s">
        <v>77763</v>
      </c>
      <c r="E5627" s="1" t="s">
        <v>77764</v>
      </c>
      <c r="F5627" s="1" t="s">
        <v>1001</v>
      </c>
      <c r="G5627" s="2">
        <v>42299</v>
      </c>
      <c r="H5627">
        <v>2015</v>
      </c>
      <c r="I5627">
        <v>100</v>
      </c>
      <c r="J5627" s="1" t="s">
        <v>60863</v>
      </c>
      <c r="K5627" s="1" t="s">
        <v>2045</v>
      </c>
      <c r="L5627" s="1" t="s">
        <v>818</v>
      </c>
      <c r="M5627" s="1" t="s">
        <v>77765</v>
      </c>
      <c r="N5627">
        <v>23505</v>
      </c>
      <c r="O5627">
        <v>1</v>
      </c>
      <c r="P5627">
        <v>100</v>
      </c>
    </row>
    <row r="5628" spans="1:16" x14ac:dyDescent="0.25">
      <c r="A5628">
        <v>154279</v>
      </c>
      <c r="B5628" s="1" t="s">
        <v>60859</v>
      </c>
      <c r="C5628" s="1" t="s">
        <v>77766</v>
      </c>
      <c r="D5628" s="1" t="s">
        <v>23</v>
      </c>
      <c r="E5628" s="1" t="s">
        <v>77767</v>
      </c>
      <c r="F5628" s="1" t="s">
        <v>23</v>
      </c>
      <c r="G5628" s="2">
        <v>42234</v>
      </c>
      <c r="H5628">
        <v>2015</v>
      </c>
      <c r="I5628">
        <v>0</v>
      </c>
      <c r="J5628" s="1" t="s">
        <v>60863</v>
      </c>
      <c r="K5628" s="1" t="s">
        <v>23</v>
      </c>
      <c r="L5628" s="1" t="s">
        <v>818</v>
      </c>
      <c r="M5628" s="1" t="s">
        <v>23</v>
      </c>
      <c r="N5628">
        <v>31473</v>
      </c>
      <c r="O5628">
        <v>0</v>
      </c>
      <c r="P5628">
        <v>0</v>
      </c>
    </row>
    <row r="5629" spans="1:16" x14ac:dyDescent="0.25">
      <c r="A5629">
        <v>72474</v>
      </c>
      <c r="B5629" s="1" t="s">
        <v>60859</v>
      </c>
      <c r="C5629" s="1" t="s">
        <v>77768</v>
      </c>
      <c r="D5629" s="1" t="s">
        <v>23</v>
      </c>
      <c r="E5629" s="1" t="s">
        <v>77769</v>
      </c>
      <c r="F5629" s="1" t="s">
        <v>2243</v>
      </c>
      <c r="G5629" s="2">
        <v>42301</v>
      </c>
      <c r="H5629">
        <v>2015</v>
      </c>
      <c r="I5629">
        <v>70</v>
      </c>
      <c r="J5629" s="1" t="s">
        <v>60863</v>
      </c>
      <c r="K5629" s="1" t="s">
        <v>938</v>
      </c>
      <c r="L5629" s="1" t="s">
        <v>1954</v>
      </c>
      <c r="M5629" s="1" t="s">
        <v>77770</v>
      </c>
      <c r="N5629">
        <v>38545</v>
      </c>
      <c r="O5629">
        <v>2</v>
      </c>
      <c r="P5629">
        <v>70</v>
      </c>
    </row>
    <row r="5630" spans="1:16" x14ac:dyDescent="0.25">
      <c r="A5630">
        <v>90950</v>
      </c>
      <c r="B5630" s="1" t="s">
        <v>60859</v>
      </c>
      <c r="C5630" s="1" t="s">
        <v>77771</v>
      </c>
      <c r="D5630" s="1" t="s">
        <v>23</v>
      </c>
      <c r="E5630" s="1" t="s">
        <v>77772</v>
      </c>
      <c r="F5630" s="1" t="s">
        <v>23</v>
      </c>
      <c r="G5630" s="2">
        <v>42199</v>
      </c>
      <c r="H5630">
        <v>2015</v>
      </c>
      <c r="I5630">
        <v>0</v>
      </c>
      <c r="J5630" s="1" t="s">
        <v>60863</v>
      </c>
      <c r="K5630" s="1" t="s">
        <v>23</v>
      </c>
      <c r="L5630" s="1" t="s">
        <v>818</v>
      </c>
      <c r="M5630" s="1" t="s">
        <v>23</v>
      </c>
      <c r="N5630">
        <v>26215</v>
      </c>
      <c r="O5630">
        <v>0</v>
      </c>
      <c r="P5630">
        <v>0</v>
      </c>
    </row>
    <row r="5631" spans="1:16" x14ac:dyDescent="0.25">
      <c r="A5631">
        <v>67608</v>
      </c>
      <c r="B5631" s="1" t="s">
        <v>60859</v>
      </c>
      <c r="C5631" s="1" t="s">
        <v>77773</v>
      </c>
      <c r="D5631" s="1" t="s">
        <v>23</v>
      </c>
      <c r="E5631" s="1" t="s">
        <v>77774</v>
      </c>
      <c r="F5631" s="1" t="s">
        <v>1475</v>
      </c>
      <c r="G5631" s="2">
        <v>42204</v>
      </c>
      <c r="H5631">
        <v>2015</v>
      </c>
      <c r="I5631">
        <v>10</v>
      </c>
      <c r="J5631" s="1" t="s">
        <v>60863</v>
      </c>
      <c r="K5631" s="1" t="s">
        <v>11162</v>
      </c>
      <c r="L5631" s="1" t="s">
        <v>25</v>
      </c>
      <c r="M5631" s="1" t="s">
        <v>77775</v>
      </c>
      <c r="N5631">
        <v>46276</v>
      </c>
      <c r="O5631">
        <v>1</v>
      </c>
      <c r="P5631">
        <v>10</v>
      </c>
    </row>
    <row r="5632" spans="1:16" x14ac:dyDescent="0.25">
      <c r="A5632">
        <v>65242</v>
      </c>
      <c r="B5632" s="1" t="s">
        <v>60859</v>
      </c>
      <c r="C5632" s="1" t="s">
        <v>77776</v>
      </c>
      <c r="D5632" s="1" t="s">
        <v>23</v>
      </c>
      <c r="E5632" s="1" t="s">
        <v>77777</v>
      </c>
      <c r="F5632" s="1" t="s">
        <v>327</v>
      </c>
      <c r="G5632" s="2">
        <v>42231</v>
      </c>
      <c r="H5632">
        <v>2015</v>
      </c>
      <c r="I5632">
        <v>75</v>
      </c>
      <c r="J5632" s="1" t="s">
        <v>60863</v>
      </c>
      <c r="K5632" s="1" t="s">
        <v>64890</v>
      </c>
      <c r="L5632" s="1" t="s">
        <v>329</v>
      </c>
      <c r="M5632" s="1" t="s">
        <v>77778</v>
      </c>
      <c r="N5632">
        <v>23821</v>
      </c>
      <c r="O5632">
        <v>12</v>
      </c>
      <c r="P5632">
        <v>75</v>
      </c>
    </row>
    <row r="5633" spans="1:16" x14ac:dyDescent="0.25">
      <c r="A5633">
        <v>63145</v>
      </c>
      <c r="B5633" s="1" t="s">
        <v>60859</v>
      </c>
      <c r="C5633" s="1" t="s">
        <v>46390</v>
      </c>
      <c r="D5633" s="1" t="s">
        <v>23</v>
      </c>
      <c r="E5633" s="1" t="s">
        <v>77779</v>
      </c>
      <c r="F5633" s="1" t="s">
        <v>327</v>
      </c>
      <c r="G5633" s="2">
        <v>42190</v>
      </c>
      <c r="H5633">
        <v>2015</v>
      </c>
      <c r="I5633">
        <v>83</v>
      </c>
      <c r="J5633" s="1" t="s">
        <v>60863</v>
      </c>
      <c r="K5633" s="1" t="s">
        <v>65298</v>
      </c>
      <c r="L5633" s="1" t="s">
        <v>329</v>
      </c>
      <c r="M5633" s="1" t="s">
        <v>77780</v>
      </c>
      <c r="N5633">
        <v>41698</v>
      </c>
      <c r="O5633">
        <v>588</v>
      </c>
      <c r="P5633">
        <v>83</v>
      </c>
    </row>
    <row r="5634" spans="1:16" x14ac:dyDescent="0.25">
      <c r="A5634">
        <v>61901</v>
      </c>
      <c r="B5634" s="1" t="s">
        <v>60859</v>
      </c>
      <c r="C5634" s="1" t="s">
        <v>77781</v>
      </c>
      <c r="D5634" s="1" t="s">
        <v>15929</v>
      </c>
      <c r="E5634" s="1" t="s">
        <v>77782</v>
      </c>
      <c r="F5634" s="1" t="s">
        <v>327</v>
      </c>
      <c r="G5634" s="2">
        <v>42014</v>
      </c>
      <c r="H5634">
        <v>2015</v>
      </c>
      <c r="I5634">
        <v>8014</v>
      </c>
      <c r="J5634" s="1" t="s">
        <v>60863</v>
      </c>
      <c r="K5634" s="1" t="s">
        <v>15931</v>
      </c>
      <c r="L5634" s="1" t="s">
        <v>329</v>
      </c>
      <c r="M5634" s="1" t="s">
        <v>77783</v>
      </c>
      <c r="N5634">
        <v>28943</v>
      </c>
      <c r="O5634">
        <v>517</v>
      </c>
      <c r="P5634">
        <v>8014</v>
      </c>
    </row>
    <row r="5635" spans="1:16" x14ac:dyDescent="0.25">
      <c r="A5635">
        <v>61933</v>
      </c>
      <c r="B5635" s="1" t="s">
        <v>60859</v>
      </c>
      <c r="C5635" s="1" t="s">
        <v>77784</v>
      </c>
      <c r="D5635" s="1" t="s">
        <v>23</v>
      </c>
      <c r="E5635" s="1" t="s">
        <v>77785</v>
      </c>
      <c r="F5635" s="1" t="s">
        <v>1045</v>
      </c>
      <c r="G5635" s="2">
        <v>42053</v>
      </c>
      <c r="H5635">
        <v>2015</v>
      </c>
      <c r="I5635">
        <v>75</v>
      </c>
      <c r="J5635" s="1" t="s">
        <v>60863</v>
      </c>
      <c r="K5635" s="1" t="s">
        <v>110</v>
      </c>
      <c r="L5635" s="1" t="s">
        <v>25</v>
      </c>
      <c r="M5635" s="1" t="s">
        <v>77786</v>
      </c>
      <c r="N5635">
        <v>26422</v>
      </c>
      <c r="O5635">
        <v>41</v>
      </c>
      <c r="P5635">
        <v>75</v>
      </c>
    </row>
    <row r="5636" spans="1:16" x14ac:dyDescent="0.25">
      <c r="A5636">
        <v>62375</v>
      </c>
      <c r="B5636" s="1" t="s">
        <v>60859</v>
      </c>
      <c r="C5636" s="1" t="s">
        <v>77787</v>
      </c>
      <c r="D5636" s="1" t="s">
        <v>23</v>
      </c>
      <c r="E5636" s="1" t="s">
        <v>77788</v>
      </c>
      <c r="F5636" s="1" t="s">
        <v>22</v>
      </c>
      <c r="G5636" s="2">
        <v>42089</v>
      </c>
      <c r="H5636">
        <v>2015</v>
      </c>
      <c r="I5636">
        <v>81</v>
      </c>
      <c r="J5636" s="1" t="s">
        <v>60863</v>
      </c>
      <c r="K5636" s="1" t="s">
        <v>411</v>
      </c>
      <c r="L5636" s="1" t="s">
        <v>25</v>
      </c>
      <c r="M5636" s="1" t="s">
        <v>77789</v>
      </c>
      <c r="N5636">
        <v>40522</v>
      </c>
      <c r="O5636">
        <v>20</v>
      </c>
      <c r="P5636">
        <v>81</v>
      </c>
    </row>
    <row r="5637" spans="1:16" x14ac:dyDescent="0.25">
      <c r="A5637">
        <v>65405</v>
      </c>
      <c r="B5637" s="1" t="s">
        <v>60859</v>
      </c>
      <c r="C5637" s="1" t="s">
        <v>77790</v>
      </c>
      <c r="D5637" s="1" t="s">
        <v>23</v>
      </c>
      <c r="E5637" s="1" t="s">
        <v>77791</v>
      </c>
      <c r="F5637" s="1" t="s">
        <v>885</v>
      </c>
      <c r="G5637" s="2">
        <v>42338</v>
      </c>
      <c r="H5637">
        <v>2015</v>
      </c>
      <c r="I5637">
        <v>50</v>
      </c>
      <c r="J5637" s="1" t="s">
        <v>60863</v>
      </c>
      <c r="K5637" s="1" t="s">
        <v>788</v>
      </c>
      <c r="L5637" s="1" t="s">
        <v>25</v>
      </c>
      <c r="M5637" s="1" t="s">
        <v>77792</v>
      </c>
      <c r="N5637">
        <v>41616</v>
      </c>
      <c r="O5637">
        <v>3</v>
      </c>
      <c r="P5637">
        <v>50</v>
      </c>
    </row>
    <row r="5638" spans="1:16" x14ac:dyDescent="0.25">
      <c r="A5638">
        <v>64671</v>
      </c>
      <c r="B5638" s="1" t="s">
        <v>60859</v>
      </c>
      <c r="C5638" s="1" t="s">
        <v>77793</v>
      </c>
      <c r="D5638" s="1" t="s">
        <v>23</v>
      </c>
      <c r="E5638" s="1" t="s">
        <v>77794</v>
      </c>
      <c r="F5638" s="1" t="s">
        <v>327</v>
      </c>
      <c r="G5638" s="2">
        <v>42280</v>
      </c>
      <c r="H5638">
        <v>2015</v>
      </c>
      <c r="I5638">
        <v>78</v>
      </c>
      <c r="J5638" s="1" t="s">
        <v>60863</v>
      </c>
      <c r="K5638" s="1" t="s">
        <v>61662</v>
      </c>
      <c r="L5638" s="1" t="s">
        <v>329</v>
      </c>
      <c r="M5638" s="1" t="s">
        <v>77795</v>
      </c>
      <c r="N5638">
        <v>299</v>
      </c>
      <c r="O5638">
        <v>198</v>
      </c>
      <c r="P5638">
        <v>78</v>
      </c>
    </row>
    <row r="5639" spans="1:16" x14ac:dyDescent="0.25">
      <c r="A5639">
        <v>62838</v>
      </c>
      <c r="B5639" s="1" t="s">
        <v>60859</v>
      </c>
      <c r="C5639" s="1" t="s">
        <v>77796</v>
      </c>
      <c r="D5639" s="1" t="s">
        <v>77797</v>
      </c>
      <c r="E5639" s="1" t="s">
        <v>77798</v>
      </c>
      <c r="F5639" s="1" t="s">
        <v>215</v>
      </c>
      <c r="G5639" s="2">
        <v>42153</v>
      </c>
      <c r="H5639">
        <v>2015</v>
      </c>
      <c r="I5639">
        <v>64</v>
      </c>
      <c r="J5639" s="1" t="s">
        <v>60863</v>
      </c>
      <c r="K5639" s="1" t="s">
        <v>64278</v>
      </c>
      <c r="L5639" s="1" t="s">
        <v>217</v>
      </c>
      <c r="M5639" s="1" t="s">
        <v>77799</v>
      </c>
      <c r="N5639">
        <v>29509</v>
      </c>
      <c r="O5639">
        <v>12</v>
      </c>
      <c r="P5639">
        <v>64</v>
      </c>
    </row>
    <row r="5640" spans="1:16" x14ac:dyDescent="0.25">
      <c r="A5640">
        <v>95933</v>
      </c>
      <c r="B5640" s="1" t="s">
        <v>60859</v>
      </c>
      <c r="C5640" s="1" t="s">
        <v>77800</v>
      </c>
      <c r="D5640" s="1" t="s">
        <v>77801</v>
      </c>
      <c r="E5640" s="1" t="s">
        <v>77802</v>
      </c>
      <c r="F5640" s="1" t="s">
        <v>3040</v>
      </c>
      <c r="G5640" s="2">
        <v>42093</v>
      </c>
      <c r="H5640">
        <v>2015</v>
      </c>
      <c r="I5640">
        <v>55</v>
      </c>
      <c r="J5640" s="1" t="s">
        <v>60863</v>
      </c>
      <c r="K5640" s="1" t="s">
        <v>110</v>
      </c>
      <c r="L5640" s="1" t="s">
        <v>818</v>
      </c>
      <c r="M5640" s="1" t="s">
        <v>23</v>
      </c>
      <c r="N5640">
        <v>32456</v>
      </c>
      <c r="O5640">
        <v>2</v>
      </c>
      <c r="P5640">
        <v>55</v>
      </c>
    </row>
    <row r="5641" spans="1:16" x14ac:dyDescent="0.25">
      <c r="A5641">
        <v>86280</v>
      </c>
      <c r="B5641" s="1" t="s">
        <v>60859</v>
      </c>
      <c r="C5641" s="1" t="s">
        <v>77803</v>
      </c>
      <c r="D5641" s="1" t="s">
        <v>69846</v>
      </c>
      <c r="E5641" s="1" t="s">
        <v>77804</v>
      </c>
      <c r="F5641" s="1" t="s">
        <v>1001</v>
      </c>
      <c r="G5641" s="2">
        <v>42205</v>
      </c>
      <c r="H5641">
        <v>2015</v>
      </c>
      <c r="I5641">
        <v>75</v>
      </c>
      <c r="J5641" s="1" t="s">
        <v>60863</v>
      </c>
      <c r="K5641" s="1" t="s">
        <v>62086</v>
      </c>
      <c r="L5641" s="1" t="s">
        <v>818</v>
      </c>
      <c r="M5641" s="1" t="s">
        <v>77805</v>
      </c>
      <c r="N5641">
        <v>32203</v>
      </c>
      <c r="O5641">
        <v>2</v>
      </c>
      <c r="P5641">
        <v>75</v>
      </c>
    </row>
    <row r="5642" spans="1:16" x14ac:dyDescent="0.25">
      <c r="A5642">
        <v>210675</v>
      </c>
      <c r="B5642" s="1" t="s">
        <v>60859</v>
      </c>
      <c r="C5642" s="1" t="s">
        <v>77806</v>
      </c>
      <c r="D5642" s="1" t="s">
        <v>23</v>
      </c>
      <c r="E5642" s="1" t="s">
        <v>77807</v>
      </c>
      <c r="F5642" s="1" t="s">
        <v>1001</v>
      </c>
      <c r="G5642" s="2">
        <v>42198</v>
      </c>
      <c r="H5642">
        <v>2015</v>
      </c>
      <c r="I5642">
        <v>60</v>
      </c>
      <c r="J5642" s="1" t="s">
        <v>60863</v>
      </c>
      <c r="K5642" s="1" t="s">
        <v>1791</v>
      </c>
      <c r="L5642" s="1" t="s">
        <v>818</v>
      </c>
      <c r="M5642" s="1" t="s">
        <v>23</v>
      </c>
      <c r="N5642">
        <v>27904</v>
      </c>
      <c r="O5642">
        <v>1</v>
      </c>
      <c r="P5642">
        <v>60</v>
      </c>
    </row>
    <row r="5643" spans="1:16" x14ac:dyDescent="0.25">
      <c r="A5643">
        <v>67113</v>
      </c>
      <c r="B5643" s="1" t="s">
        <v>60859</v>
      </c>
      <c r="C5643" s="1" t="s">
        <v>77808</v>
      </c>
      <c r="D5643" s="1" t="s">
        <v>1862</v>
      </c>
      <c r="E5643" s="1" t="s">
        <v>77809</v>
      </c>
      <c r="F5643" s="1" t="s">
        <v>1475</v>
      </c>
      <c r="G5643" s="2">
        <v>42191</v>
      </c>
      <c r="H5643">
        <v>2015</v>
      </c>
      <c r="I5643">
        <v>74</v>
      </c>
      <c r="J5643" s="1" t="s">
        <v>60863</v>
      </c>
      <c r="K5643" s="1" t="s">
        <v>110</v>
      </c>
      <c r="L5643" s="1" t="s">
        <v>322</v>
      </c>
      <c r="M5643" s="1" t="s">
        <v>77810</v>
      </c>
      <c r="N5643">
        <v>35067</v>
      </c>
      <c r="O5643">
        <v>7</v>
      </c>
      <c r="P5643">
        <v>74</v>
      </c>
    </row>
    <row r="5644" spans="1:16" x14ac:dyDescent="0.25">
      <c r="A5644">
        <v>63869</v>
      </c>
      <c r="B5644" s="1" t="s">
        <v>60859</v>
      </c>
      <c r="C5644" s="1" t="s">
        <v>77811</v>
      </c>
      <c r="D5644" s="1" t="s">
        <v>77812</v>
      </c>
      <c r="E5644" s="1" t="s">
        <v>77813</v>
      </c>
      <c r="F5644" s="1" t="s">
        <v>115</v>
      </c>
      <c r="G5644" s="2">
        <v>42269</v>
      </c>
      <c r="H5644">
        <v>2015</v>
      </c>
      <c r="I5644">
        <v>55</v>
      </c>
      <c r="J5644" s="1" t="s">
        <v>60863</v>
      </c>
      <c r="K5644" s="1" t="s">
        <v>12130</v>
      </c>
      <c r="L5644" s="1" t="s">
        <v>74</v>
      </c>
      <c r="M5644" s="1" t="s">
        <v>77814</v>
      </c>
      <c r="N5644">
        <v>33358</v>
      </c>
      <c r="O5644">
        <v>25</v>
      </c>
      <c r="P5644">
        <v>55</v>
      </c>
    </row>
    <row r="5645" spans="1:16" x14ac:dyDescent="0.25">
      <c r="A5645">
        <v>92924</v>
      </c>
      <c r="B5645" s="1" t="s">
        <v>60859</v>
      </c>
      <c r="C5645" s="1" t="s">
        <v>77815</v>
      </c>
      <c r="D5645" s="1" t="s">
        <v>77816</v>
      </c>
      <c r="E5645" s="1" t="s">
        <v>77817</v>
      </c>
      <c r="F5645" s="1" t="s">
        <v>1001</v>
      </c>
      <c r="G5645" s="2">
        <v>42089</v>
      </c>
      <c r="H5645">
        <v>2015</v>
      </c>
      <c r="I5645">
        <v>80</v>
      </c>
      <c r="J5645" s="1" t="s">
        <v>60863</v>
      </c>
      <c r="K5645" s="1" t="s">
        <v>1740</v>
      </c>
      <c r="L5645" s="1" t="s">
        <v>818</v>
      </c>
      <c r="M5645" s="1" t="s">
        <v>23</v>
      </c>
      <c r="N5645">
        <v>29883</v>
      </c>
      <c r="O5645">
        <v>1</v>
      </c>
      <c r="P5645">
        <v>80</v>
      </c>
    </row>
    <row r="5646" spans="1:16" x14ac:dyDescent="0.25">
      <c r="A5646">
        <v>64460</v>
      </c>
      <c r="B5646" s="1" t="s">
        <v>60859</v>
      </c>
      <c r="C5646" s="1" t="s">
        <v>77818</v>
      </c>
      <c r="D5646" s="1" t="s">
        <v>23</v>
      </c>
      <c r="E5646" s="1" t="s">
        <v>77819</v>
      </c>
      <c r="F5646" s="1" t="s">
        <v>193</v>
      </c>
      <c r="G5646" s="2">
        <v>42210</v>
      </c>
      <c r="H5646">
        <v>2015</v>
      </c>
      <c r="I5646">
        <v>63</v>
      </c>
      <c r="J5646" s="1" t="s">
        <v>60863</v>
      </c>
      <c r="K5646" s="1" t="s">
        <v>11162</v>
      </c>
      <c r="L5646" s="1" t="s">
        <v>195</v>
      </c>
      <c r="M5646" s="1" t="s">
        <v>77820</v>
      </c>
      <c r="N5646">
        <v>38693</v>
      </c>
      <c r="O5646">
        <v>3</v>
      </c>
      <c r="P5646">
        <v>63</v>
      </c>
    </row>
    <row r="5647" spans="1:16" x14ac:dyDescent="0.25">
      <c r="A5647">
        <v>81673</v>
      </c>
      <c r="B5647" s="1" t="s">
        <v>60859</v>
      </c>
      <c r="C5647" s="1" t="s">
        <v>77821</v>
      </c>
      <c r="D5647" s="1" t="s">
        <v>23</v>
      </c>
      <c r="E5647" s="1" t="s">
        <v>77822</v>
      </c>
      <c r="F5647" s="1" t="s">
        <v>48406</v>
      </c>
      <c r="G5647" s="2">
        <v>42231</v>
      </c>
      <c r="H5647">
        <v>2015</v>
      </c>
      <c r="I5647">
        <v>100</v>
      </c>
      <c r="J5647" s="1" t="s">
        <v>60863</v>
      </c>
      <c r="K5647" s="1" t="s">
        <v>60882</v>
      </c>
      <c r="L5647" s="1" t="s">
        <v>58157</v>
      </c>
      <c r="M5647" s="1" t="s">
        <v>77823</v>
      </c>
      <c r="N5647">
        <v>36377</v>
      </c>
      <c r="O5647">
        <v>1</v>
      </c>
      <c r="P5647">
        <v>100</v>
      </c>
    </row>
    <row r="5648" spans="1:16" x14ac:dyDescent="0.25">
      <c r="A5648">
        <v>125353</v>
      </c>
      <c r="B5648" s="1" t="s">
        <v>60859</v>
      </c>
      <c r="C5648" s="1" t="s">
        <v>77824</v>
      </c>
      <c r="D5648" s="1" t="s">
        <v>23</v>
      </c>
      <c r="E5648" s="1" t="s">
        <v>77825</v>
      </c>
      <c r="F5648" s="1" t="s">
        <v>1336</v>
      </c>
      <c r="G5648" s="2">
        <v>42072</v>
      </c>
      <c r="H5648">
        <v>2015</v>
      </c>
      <c r="I5648">
        <v>60</v>
      </c>
      <c r="J5648" s="1" t="s">
        <v>60863</v>
      </c>
      <c r="K5648" s="1" t="s">
        <v>3699</v>
      </c>
      <c r="L5648" s="1" t="s">
        <v>1258</v>
      </c>
      <c r="M5648" s="1" t="s">
        <v>23</v>
      </c>
      <c r="N5648">
        <v>35383</v>
      </c>
      <c r="O5648">
        <v>1</v>
      </c>
      <c r="P5648">
        <v>60</v>
      </c>
    </row>
    <row r="5649" spans="1:16" x14ac:dyDescent="0.25">
      <c r="A5649">
        <v>60791</v>
      </c>
      <c r="B5649" s="1" t="s">
        <v>60859</v>
      </c>
      <c r="C5649" s="1" t="s">
        <v>77826</v>
      </c>
      <c r="D5649" s="1" t="s">
        <v>23</v>
      </c>
      <c r="E5649" s="1" t="s">
        <v>77827</v>
      </c>
      <c r="F5649" s="1" t="s">
        <v>22</v>
      </c>
      <c r="G5649" s="2">
        <v>42068</v>
      </c>
      <c r="H5649">
        <v>2015</v>
      </c>
      <c r="I5649">
        <v>67</v>
      </c>
      <c r="J5649" s="1" t="s">
        <v>60863</v>
      </c>
      <c r="K5649" s="1" t="s">
        <v>39104</v>
      </c>
      <c r="L5649" s="1" t="s">
        <v>25</v>
      </c>
      <c r="M5649" s="1" t="s">
        <v>77828</v>
      </c>
      <c r="N5649">
        <v>32839</v>
      </c>
      <c r="O5649">
        <v>122</v>
      </c>
      <c r="P5649">
        <v>67</v>
      </c>
    </row>
    <row r="5650" spans="1:16" x14ac:dyDescent="0.25">
      <c r="A5650">
        <v>67252</v>
      </c>
      <c r="B5650" s="1" t="s">
        <v>60859</v>
      </c>
      <c r="C5650" s="1" t="s">
        <v>77829</v>
      </c>
      <c r="D5650" s="1" t="s">
        <v>23</v>
      </c>
      <c r="E5650" s="1" t="s">
        <v>77830</v>
      </c>
      <c r="F5650" s="1" t="s">
        <v>193</v>
      </c>
      <c r="G5650" s="2">
        <v>42269</v>
      </c>
      <c r="H5650">
        <v>2015</v>
      </c>
      <c r="I5650">
        <v>93</v>
      </c>
      <c r="J5650" s="1" t="s">
        <v>60863</v>
      </c>
      <c r="K5650" s="1" t="s">
        <v>348</v>
      </c>
      <c r="L5650" s="1" t="s">
        <v>195</v>
      </c>
      <c r="M5650" s="1" t="s">
        <v>77831</v>
      </c>
      <c r="N5650">
        <v>28418</v>
      </c>
      <c r="O5650">
        <v>3</v>
      </c>
      <c r="P5650">
        <v>93</v>
      </c>
    </row>
    <row r="5651" spans="1:16" x14ac:dyDescent="0.25">
      <c r="A5651">
        <v>63119</v>
      </c>
      <c r="B5651" s="1" t="s">
        <v>60859</v>
      </c>
      <c r="C5651" s="1" t="s">
        <v>77832</v>
      </c>
      <c r="D5651" s="1" t="s">
        <v>74754</v>
      </c>
      <c r="E5651" s="1" t="s">
        <v>77833</v>
      </c>
      <c r="F5651" s="1" t="s">
        <v>215</v>
      </c>
      <c r="G5651" s="2">
        <v>42188</v>
      </c>
      <c r="H5651">
        <v>2015</v>
      </c>
      <c r="I5651">
        <v>8128</v>
      </c>
      <c r="J5651" s="1" t="s">
        <v>60863</v>
      </c>
      <c r="K5651" s="1" t="s">
        <v>77834</v>
      </c>
      <c r="L5651" s="1" t="s">
        <v>217</v>
      </c>
      <c r="M5651" s="1" t="s">
        <v>77835</v>
      </c>
      <c r="N5651">
        <v>31067</v>
      </c>
      <c r="O5651">
        <v>121</v>
      </c>
      <c r="P5651">
        <v>8128</v>
      </c>
    </row>
    <row r="5652" spans="1:16" x14ac:dyDescent="0.25">
      <c r="A5652">
        <v>64654</v>
      </c>
      <c r="B5652" s="1" t="s">
        <v>60859</v>
      </c>
      <c r="C5652" s="1" t="s">
        <v>77836</v>
      </c>
      <c r="D5652" s="1" t="s">
        <v>23</v>
      </c>
      <c r="E5652" s="1" t="s">
        <v>77837</v>
      </c>
      <c r="F5652" s="1" t="s">
        <v>674</v>
      </c>
      <c r="G5652" s="2">
        <v>42254</v>
      </c>
      <c r="H5652">
        <v>2015</v>
      </c>
      <c r="I5652">
        <v>0</v>
      </c>
      <c r="J5652" s="1" t="s">
        <v>60863</v>
      </c>
      <c r="K5652" s="1" t="s">
        <v>67</v>
      </c>
      <c r="L5652" s="1" t="s">
        <v>676</v>
      </c>
      <c r="M5652" s="1" t="s">
        <v>23</v>
      </c>
      <c r="N5652">
        <v>36559</v>
      </c>
      <c r="O5652">
        <v>0</v>
      </c>
      <c r="P5652">
        <v>0</v>
      </c>
    </row>
    <row r="5653" spans="1:16" x14ac:dyDescent="0.25">
      <c r="A5653">
        <v>67350</v>
      </c>
      <c r="B5653" s="1" t="s">
        <v>60859</v>
      </c>
      <c r="C5653" s="1" t="s">
        <v>77838</v>
      </c>
      <c r="D5653" s="1" t="s">
        <v>23</v>
      </c>
      <c r="E5653" s="1" t="s">
        <v>77839</v>
      </c>
      <c r="F5653" s="1" t="s">
        <v>23</v>
      </c>
      <c r="G5653" s="2">
        <v>42108</v>
      </c>
      <c r="H5653">
        <v>2015</v>
      </c>
      <c r="I5653">
        <v>90</v>
      </c>
      <c r="J5653" s="1" t="s">
        <v>60863</v>
      </c>
      <c r="K5653" s="1" t="s">
        <v>11162</v>
      </c>
      <c r="L5653" s="1" t="s">
        <v>25</v>
      </c>
      <c r="M5653" s="1" t="s">
        <v>77840</v>
      </c>
      <c r="N5653">
        <v>44611</v>
      </c>
      <c r="O5653">
        <v>4</v>
      </c>
      <c r="P5653">
        <v>90</v>
      </c>
    </row>
    <row r="5654" spans="1:16" x14ac:dyDescent="0.25">
      <c r="A5654">
        <v>157803</v>
      </c>
      <c r="B5654" s="1" t="s">
        <v>60859</v>
      </c>
      <c r="C5654" s="1" t="s">
        <v>77841</v>
      </c>
      <c r="D5654" s="1" t="s">
        <v>23</v>
      </c>
      <c r="E5654" s="1" t="s">
        <v>77842</v>
      </c>
      <c r="F5654" s="1" t="s">
        <v>1001</v>
      </c>
      <c r="G5654" s="2">
        <v>42337</v>
      </c>
      <c r="H5654">
        <v>2015</v>
      </c>
      <c r="I5654">
        <v>0</v>
      </c>
      <c r="J5654" s="1" t="s">
        <v>60863</v>
      </c>
      <c r="K5654" s="1" t="s">
        <v>23</v>
      </c>
      <c r="L5654" s="1" t="s">
        <v>818</v>
      </c>
      <c r="M5654" s="1" t="s">
        <v>23</v>
      </c>
      <c r="N5654">
        <v>34526</v>
      </c>
      <c r="O5654">
        <v>0</v>
      </c>
      <c r="P5654">
        <v>0</v>
      </c>
    </row>
    <row r="5655" spans="1:16" x14ac:dyDescent="0.25">
      <c r="A5655">
        <v>100060</v>
      </c>
      <c r="B5655" s="1" t="s">
        <v>60859</v>
      </c>
      <c r="C5655" s="1" t="s">
        <v>77843</v>
      </c>
      <c r="D5655" s="1" t="s">
        <v>23</v>
      </c>
      <c r="E5655" s="1" t="s">
        <v>77844</v>
      </c>
      <c r="F5655" s="1" t="s">
        <v>215</v>
      </c>
      <c r="G5655" s="2">
        <v>42202</v>
      </c>
      <c r="H5655">
        <v>2015</v>
      </c>
      <c r="I5655">
        <v>0</v>
      </c>
      <c r="J5655" s="1" t="s">
        <v>60863</v>
      </c>
      <c r="K5655" s="1" t="s">
        <v>23</v>
      </c>
      <c r="L5655" s="1" t="s">
        <v>217</v>
      </c>
      <c r="M5655" s="1" t="s">
        <v>77845</v>
      </c>
      <c r="N5655">
        <v>31537</v>
      </c>
      <c r="O5655">
        <v>0</v>
      </c>
      <c r="P5655">
        <v>0</v>
      </c>
    </row>
    <row r="5656" spans="1:16" x14ac:dyDescent="0.25">
      <c r="A5656">
        <v>128499</v>
      </c>
      <c r="B5656" s="1" t="s">
        <v>60859</v>
      </c>
      <c r="C5656" s="1" t="s">
        <v>77846</v>
      </c>
      <c r="D5656" s="1" t="s">
        <v>73724</v>
      </c>
      <c r="E5656" s="1" t="s">
        <v>77847</v>
      </c>
      <c r="F5656" s="1" t="s">
        <v>1001</v>
      </c>
      <c r="G5656" s="2">
        <v>42211</v>
      </c>
      <c r="H5656">
        <v>2015</v>
      </c>
      <c r="I5656">
        <v>70</v>
      </c>
      <c r="J5656" s="1" t="s">
        <v>60863</v>
      </c>
      <c r="K5656" s="1" t="s">
        <v>110</v>
      </c>
      <c r="L5656" s="1" t="s">
        <v>818</v>
      </c>
      <c r="M5656" s="1" t="s">
        <v>23</v>
      </c>
      <c r="N5656">
        <v>34292</v>
      </c>
      <c r="O5656">
        <v>1</v>
      </c>
      <c r="P5656">
        <v>70</v>
      </c>
    </row>
    <row r="5657" spans="1:16" x14ac:dyDescent="0.25">
      <c r="A5657">
        <v>64552</v>
      </c>
      <c r="B5657" s="1" t="s">
        <v>60859</v>
      </c>
      <c r="C5657" s="1" t="s">
        <v>77848</v>
      </c>
      <c r="D5657" s="1" t="s">
        <v>23</v>
      </c>
      <c r="E5657" s="1" t="s">
        <v>77849</v>
      </c>
      <c r="F5657" s="1" t="s">
        <v>327</v>
      </c>
      <c r="G5657" s="2">
        <v>42284</v>
      </c>
      <c r="H5657">
        <v>2015</v>
      </c>
      <c r="I5657">
        <v>84</v>
      </c>
      <c r="J5657" s="1" t="s">
        <v>60863</v>
      </c>
      <c r="K5657" s="1" t="s">
        <v>1597</v>
      </c>
      <c r="L5657" s="1" t="s">
        <v>329</v>
      </c>
      <c r="M5657" s="1" t="s">
        <v>77850</v>
      </c>
      <c r="N5657">
        <v>23005</v>
      </c>
      <c r="O5657">
        <v>167</v>
      </c>
      <c r="P5657">
        <v>84</v>
      </c>
    </row>
    <row r="5658" spans="1:16" x14ac:dyDescent="0.25">
      <c r="A5658">
        <v>66195</v>
      </c>
      <c r="B5658" s="1" t="s">
        <v>60859</v>
      </c>
      <c r="C5658" s="1" t="s">
        <v>77851</v>
      </c>
      <c r="D5658" s="1" t="s">
        <v>23</v>
      </c>
      <c r="E5658" s="1" t="s">
        <v>77852</v>
      </c>
      <c r="F5658" s="1" t="s">
        <v>23</v>
      </c>
      <c r="G5658" s="2">
        <v>42174</v>
      </c>
      <c r="H5658">
        <v>2015</v>
      </c>
      <c r="I5658">
        <v>67</v>
      </c>
      <c r="J5658" s="1" t="s">
        <v>60863</v>
      </c>
      <c r="K5658" s="1" t="s">
        <v>23</v>
      </c>
      <c r="L5658" s="1" t="s">
        <v>2980</v>
      </c>
      <c r="M5658" s="1" t="s">
        <v>77853</v>
      </c>
      <c r="N5658">
        <v>28343</v>
      </c>
      <c r="O5658">
        <v>3</v>
      </c>
      <c r="P5658">
        <v>67</v>
      </c>
    </row>
    <row r="5659" spans="1:16" x14ac:dyDescent="0.25">
      <c r="A5659">
        <v>103742</v>
      </c>
      <c r="B5659" s="1" t="s">
        <v>60859</v>
      </c>
      <c r="C5659" s="1" t="s">
        <v>77854</v>
      </c>
      <c r="D5659" s="1" t="s">
        <v>23</v>
      </c>
      <c r="E5659" s="1" t="s">
        <v>67543</v>
      </c>
      <c r="F5659" s="1" t="s">
        <v>23</v>
      </c>
      <c r="G5659" s="2">
        <v>42011</v>
      </c>
      <c r="H5659">
        <v>2015</v>
      </c>
      <c r="I5659">
        <v>55</v>
      </c>
      <c r="J5659" s="1" t="s">
        <v>60863</v>
      </c>
      <c r="K5659" s="1" t="s">
        <v>11162</v>
      </c>
      <c r="L5659" s="1" t="s">
        <v>25</v>
      </c>
      <c r="M5659" s="1" t="s">
        <v>77855</v>
      </c>
      <c r="N5659">
        <v>2891</v>
      </c>
      <c r="O5659">
        <v>2</v>
      </c>
      <c r="P5659">
        <v>55</v>
      </c>
    </row>
    <row r="5660" spans="1:16" x14ac:dyDescent="0.25">
      <c r="A5660">
        <v>64420</v>
      </c>
      <c r="B5660" s="1" t="s">
        <v>60859</v>
      </c>
      <c r="C5660" s="1" t="s">
        <v>77856</v>
      </c>
      <c r="D5660" s="1" t="s">
        <v>23</v>
      </c>
      <c r="E5660" s="1" t="s">
        <v>77857</v>
      </c>
      <c r="F5660" s="1" t="s">
        <v>215</v>
      </c>
      <c r="G5660" s="2">
        <v>42326</v>
      </c>
      <c r="H5660">
        <v>2015</v>
      </c>
      <c r="I5660">
        <v>62</v>
      </c>
      <c r="J5660" s="1" t="s">
        <v>60863</v>
      </c>
      <c r="K5660" s="1" t="s">
        <v>3309</v>
      </c>
      <c r="L5660" s="1" t="s">
        <v>217</v>
      </c>
      <c r="M5660" s="1" t="s">
        <v>77858</v>
      </c>
      <c r="N5660">
        <v>27113</v>
      </c>
      <c r="O5660">
        <v>4</v>
      </c>
      <c r="P5660">
        <v>62</v>
      </c>
    </row>
    <row r="5661" spans="1:16" x14ac:dyDescent="0.25">
      <c r="A5661">
        <v>120338</v>
      </c>
      <c r="B5661" s="1" t="s">
        <v>60859</v>
      </c>
      <c r="C5661" s="1" t="s">
        <v>77859</v>
      </c>
      <c r="D5661" s="1" t="s">
        <v>77860</v>
      </c>
      <c r="E5661" s="1" t="s">
        <v>77861</v>
      </c>
      <c r="F5661" s="1" t="s">
        <v>1001</v>
      </c>
      <c r="G5661" s="2">
        <v>42362</v>
      </c>
      <c r="H5661">
        <v>2015</v>
      </c>
      <c r="I5661">
        <v>0</v>
      </c>
      <c r="J5661" s="1" t="s">
        <v>60863</v>
      </c>
      <c r="K5661" s="1" t="s">
        <v>62086</v>
      </c>
      <c r="L5661" s="1" t="s">
        <v>818</v>
      </c>
      <c r="M5661" s="1" t="s">
        <v>23</v>
      </c>
      <c r="N5661">
        <v>33482</v>
      </c>
      <c r="O5661">
        <v>0</v>
      </c>
      <c r="P5661">
        <v>0</v>
      </c>
    </row>
    <row r="5662" spans="1:16" x14ac:dyDescent="0.25">
      <c r="A5662">
        <v>72094</v>
      </c>
      <c r="B5662" s="1" t="s">
        <v>60859</v>
      </c>
      <c r="C5662" s="1" t="s">
        <v>23766</v>
      </c>
      <c r="D5662" s="1" t="s">
        <v>77862</v>
      </c>
      <c r="E5662" s="1" t="s">
        <v>77863</v>
      </c>
      <c r="F5662" s="1" t="s">
        <v>2979</v>
      </c>
      <c r="G5662" s="2">
        <v>42174</v>
      </c>
      <c r="H5662">
        <v>2015</v>
      </c>
      <c r="I5662">
        <v>80</v>
      </c>
      <c r="J5662" s="1" t="s">
        <v>60863</v>
      </c>
      <c r="K5662" s="1" t="s">
        <v>34198</v>
      </c>
      <c r="L5662" s="1" t="s">
        <v>2980</v>
      </c>
      <c r="M5662" s="1" t="s">
        <v>77864</v>
      </c>
      <c r="N5662">
        <v>32067</v>
      </c>
      <c r="O5662">
        <v>3</v>
      </c>
      <c r="P5662">
        <v>80</v>
      </c>
    </row>
    <row r="5663" spans="1:16" x14ac:dyDescent="0.25">
      <c r="A5663">
        <v>69714</v>
      </c>
      <c r="B5663" s="1" t="s">
        <v>60859</v>
      </c>
      <c r="C5663" s="1" t="s">
        <v>77865</v>
      </c>
      <c r="D5663" s="1" t="s">
        <v>37320</v>
      </c>
      <c r="E5663" s="1" t="s">
        <v>77866</v>
      </c>
      <c r="F5663" s="1" t="s">
        <v>1001</v>
      </c>
      <c r="G5663" s="2">
        <v>42132</v>
      </c>
      <c r="H5663">
        <v>2015</v>
      </c>
      <c r="I5663">
        <v>82</v>
      </c>
      <c r="J5663" s="1" t="s">
        <v>60863</v>
      </c>
      <c r="K5663" s="1" t="s">
        <v>1841</v>
      </c>
      <c r="L5663" s="1" t="s">
        <v>818</v>
      </c>
      <c r="M5663" s="1" t="s">
        <v>77867</v>
      </c>
      <c r="N5663">
        <v>30591</v>
      </c>
      <c r="O5663">
        <v>4</v>
      </c>
      <c r="P5663">
        <v>82</v>
      </c>
    </row>
    <row r="5664" spans="1:16" x14ac:dyDescent="0.25">
      <c r="A5664">
        <v>70214</v>
      </c>
      <c r="B5664" s="1" t="s">
        <v>60859</v>
      </c>
      <c r="C5664" s="1" t="s">
        <v>77868</v>
      </c>
      <c r="D5664" s="1" t="s">
        <v>23</v>
      </c>
      <c r="E5664" s="1" t="s">
        <v>77869</v>
      </c>
      <c r="F5664" s="1" t="s">
        <v>327</v>
      </c>
      <c r="G5664" s="2">
        <v>42299</v>
      </c>
      <c r="H5664">
        <v>2015</v>
      </c>
      <c r="I5664">
        <v>72</v>
      </c>
      <c r="J5664" s="1" t="s">
        <v>60863</v>
      </c>
      <c r="K5664" s="1" t="s">
        <v>110</v>
      </c>
      <c r="L5664" s="1" t="s">
        <v>329</v>
      </c>
      <c r="M5664" s="1" t="s">
        <v>77870</v>
      </c>
      <c r="N5664">
        <v>29638</v>
      </c>
      <c r="O5664">
        <v>6</v>
      </c>
      <c r="P5664">
        <v>72</v>
      </c>
    </row>
    <row r="5665" spans="1:16" x14ac:dyDescent="0.25">
      <c r="A5665">
        <v>62819</v>
      </c>
      <c r="B5665" s="1" t="s">
        <v>60859</v>
      </c>
      <c r="C5665" s="1" t="s">
        <v>77871</v>
      </c>
      <c r="D5665" s="1" t="s">
        <v>27036</v>
      </c>
      <c r="E5665" s="1" t="s">
        <v>77872</v>
      </c>
      <c r="F5665" s="1" t="s">
        <v>23</v>
      </c>
      <c r="G5665" s="2">
        <v>42178</v>
      </c>
      <c r="H5665">
        <v>2015</v>
      </c>
      <c r="I5665">
        <v>67</v>
      </c>
      <c r="J5665" s="1" t="s">
        <v>60863</v>
      </c>
      <c r="K5665" s="1" t="s">
        <v>67</v>
      </c>
      <c r="L5665" s="1" t="s">
        <v>25</v>
      </c>
      <c r="M5665" s="1" t="s">
        <v>77873</v>
      </c>
      <c r="N5665">
        <v>30816</v>
      </c>
      <c r="O5665">
        <v>62</v>
      </c>
      <c r="P5665">
        <v>67</v>
      </c>
    </row>
    <row r="5666" spans="1:16" x14ac:dyDescent="0.25">
      <c r="A5666">
        <v>62304</v>
      </c>
      <c r="B5666" s="1" t="s">
        <v>60859</v>
      </c>
      <c r="C5666" s="1" t="s">
        <v>77874</v>
      </c>
      <c r="D5666" s="1" t="s">
        <v>23</v>
      </c>
      <c r="E5666" s="1" t="s">
        <v>77875</v>
      </c>
      <c r="F5666" s="1" t="s">
        <v>674</v>
      </c>
      <c r="G5666" s="2">
        <v>42076</v>
      </c>
      <c r="H5666">
        <v>2015</v>
      </c>
      <c r="I5666">
        <v>87</v>
      </c>
      <c r="J5666" s="1" t="s">
        <v>60863</v>
      </c>
      <c r="K5666" s="1" t="s">
        <v>67</v>
      </c>
      <c r="L5666" s="1" t="s">
        <v>676</v>
      </c>
      <c r="M5666" s="1" t="s">
        <v>23</v>
      </c>
      <c r="N5666">
        <v>43714</v>
      </c>
      <c r="O5666">
        <v>3</v>
      </c>
      <c r="P5666">
        <v>87</v>
      </c>
    </row>
    <row r="5667" spans="1:16" x14ac:dyDescent="0.25">
      <c r="A5667">
        <v>221309</v>
      </c>
      <c r="B5667" s="1" t="s">
        <v>60859</v>
      </c>
      <c r="C5667" s="1" t="s">
        <v>77876</v>
      </c>
      <c r="D5667" s="1" t="s">
        <v>77877</v>
      </c>
      <c r="E5667" s="1" t="s">
        <v>77878</v>
      </c>
      <c r="F5667" s="1" t="s">
        <v>11454</v>
      </c>
      <c r="G5667" s="2">
        <v>42079</v>
      </c>
      <c r="H5667">
        <v>2015</v>
      </c>
      <c r="I5667">
        <v>0</v>
      </c>
      <c r="J5667" s="1" t="s">
        <v>60863</v>
      </c>
      <c r="K5667" s="1" t="s">
        <v>537</v>
      </c>
      <c r="L5667" s="1" t="s">
        <v>11455</v>
      </c>
      <c r="M5667" s="1" t="s">
        <v>23</v>
      </c>
      <c r="N5667">
        <v>42433</v>
      </c>
      <c r="O5667">
        <v>0</v>
      </c>
      <c r="P5667">
        <v>0</v>
      </c>
    </row>
    <row r="5668" spans="1:16" x14ac:dyDescent="0.25">
      <c r="A5668">
        <v>214525</v>
      </c>
      <c r="B5668" s="1" t="s">
        <v>60859</v>
      </c>
      <c r="C5668" s="1" t="s">
        <v>77879</v>
      </c>
      <c r="D5668" s="1" t="s">
        <v>23</v>
      </c>
      <c r="E5668" s="1" t="s">
        <v>77880</v>
      </c>
      <c r="F5668" s="1" t="s">
        <v>23</v>
      </c>
      <c r="G5668" s="2">
        <v>42154</v>
      </c>
      <c r="H5668">
        <v>2015</v>
      </c>
      <c r="I5668">
        <v>0</v>
      </c>
      <c r="J5668" s="1" t="s">
        <v>60863</v>
      </c>
      <c r="K5668" s="1" t="s">
        <v>62086</v>
      </c>
      <c r="L5668" s="1" t="s">
        <v>818</v>
      </c>
      <c r="M5668" s="1" t="s">
        <v>23</v>
      </c>
      <c r="N5668">
        <v>28683</v>
      </c>
      <c r="O5668">
        <v>0</v>
      </c>
      <c r="P5668">
        <v>0</v>
      </c>
    </row>
    <row r="5669" spans="1:16" x14ac:dyDescent="0.25">
      <c r="A5669">
        <v>74775</v>
      </c>
      <c r="B5669" s="1" t="s">
        <v>60859</v>
      </c>
      <c r="C5669" s="1" t="s">
        <v>77881</v>
      </c>
      <c r="D5669" s="1" t="s">
        <v>77882</v>
      </c>
      <c r="E5669" s="1" t="s">
        <v>77883</v>
      </c>
      <c r="F5669" s="1" t="s">
        <v>2979</v>
      </c>
      <c r="G5669" s="2">
        <v>42174</v>
      </c>
      <c r="H5669">
        <v>2015</v>
      </c>
      <c r="I5669">
        <v>0</v>
      </c>
      <c r="J5669" s="1" t="s">
        <v>60863</v>
      </c>
      <c r="K5669" s="1" t="s">
        <v>1791</v>
      </c>
      <c r="L5669" s="1" t="s">
        <v>2980</v>
      </c>
      <c r="M5669" s="1" t="s">
        <v>77884</v>
      </c>
      <c r="N5669">
        <v>3367</v>
      </c>
      <c r="O5669">
        <v>0</v>
      </c>
      <c r="P5669">
        <v>0</v>
      </c>
    </row>
    <row r="5670" spans="1:16" x14ac:dyDescent="0.25">
      <c r="A5670">
        <v>69410</v>
      </c>
      <c r="B5670" s="1" t="s">
        <v>60859</v>
      </c>
      <c r="C5670" s="1" t="s">
        <v>77885</v>
      </c>
      <c r="D5670" s="1" t="s">
        <v>23</v>
      </c>
      <c r="E5670" s="1" t="s">
        <v>77886</v>
      </c>
      <c r="F5670" s="1" t="s">
        <v>327</v>
      </c>
      <c r="G5670" s="2">
        <v>42295</v>
      </c>
      <c r="H5670">
        <v>2015</v>
      </c>
      <c r="I5670">
        <v>78</v>
      </c>
      <c r="J5670" s="1" t="s">
        <v>60863</v>
      </c>
      <c r="K5670" s="1" t="s">
        <v>110</v>
      </c>
      <c r="L5670" s="1" t="s">
        <v>329</v>
      </c>
      <c r="M5670" s="1" t="s">
        <v>77887</v>
      </c>
      <c r="N5670">
        <v>3284</v>
      </c>
      <c r="O5670">
        <v>14</v>
      </c>
      <c r="P5670">
        <v>78</v>
      </c>
    </row>
    <row r="5671" spans="1:16" x14ac:dyDescent="0.25">
      <c r="A5671">
        <v>67080</v>
      </c>
      <c r="B5671" s="1" t="s">
        <v>60859</v>
      </c>
      <c r="C5671" s="1" t="s">
        <v>77888</v>
      </c>
      <c r="D5671" s="1" t="s">
        <v>23</v>
      </c>
      <c r="E5671" s="1" t="s">
        <v>77889</v>
      </c>
      <c r="F5671" s="1" t="s">
        <v>30</v>
      </c>
      <c r="G5671" s="2">
        <v>42107</v>
      </c>
      <c r="H5671">
        <v>2015</v>
      </c>
      <c r="I5671">
        <v>67</v>
      </c>
      <c r="J5671" s="1" t="s">
        <v>60863</v>
      </c>
      <c r="K5671" s="1" t="s">
        <v>788</v>
      </c>
      <c r="L5671" s="1" t="s">
        <v>25</v>
      </c>
      <c r="M5671" s="1" t="s">
        <v>77890</v>
      </c>
      <c r="N5671">
        <v>33606</v>
      </c>
      <c r="O5671">
        <v>15</v>
      </c>
      <c r="P5671">
        <v>67</v>
      </c>
    </row>
    <row r="5672" spans="1:16" x14ac:dyDescent="0.25">
      <c r="A5672">
        <v>67896</v>
      </c>
      <c r="B5672" s="1" t="s">
        <v>60859</v>
      </c>
      <c r="C5672" s="1" t="s">
        <v>77891</v>
      </c>
      <c r="D5672" s="1" t="s">
        <v>23</v>
      </c>
      <c r="E5672" s="1" t="s">
        <v>77892</v>
      </c>
      <c r="F5672" s="1" t="s">
        <v>23</v>
      </c>
      <c r="G5672" s="2">
        <v>42017</v>
      </c>
      <c r="H5672">
        <v>2015</v>
      </c>
      <c r="I5672">
        <v>8653</v>
      </c>
      <c r="J5672" s="1" t="s">
        <v>60863</v>
      </c>
      <c r="K5672" s="1" t="s">
        <v>61211</v>
      </c>
      <c r="L5672" s="1" t="s">
        <v>74</v>
      </c>
      <c r="M5672" s="1" t="s">
        <v>23</v>
      </c>
      <c r="N5672">
        <v>37362</v>
      </c>
      <c r="O5672">
        <v>49</v>
      </c>
      <c r="P5672">
        <v>8653</v>
      </c>
    </row>
    <row r="5673" spans="1:16" x14ac:dyDescent="0.25">
      <c r="A5673">
        <v>87635</v>
      </c>
      <c r="B5673" s="1" t="s">
        <v>60859</v>
      </c>
      <c r="C5673" s="1" t="s">
        <v>77893</v>
      </c>
      <c r="D5673" s="1" t="s">
        <v>23</v>
      </c>
      <c r="E5673" s="1" t="s">
        <v>77894</v>
      </c>
      <c r="F5673" s="1" t="s">
        <v>6019</v>
      </c>
      <c r="G5673" s="2">
        <v>42247</v>
      </c>
      <c r="H5673">
        <v>2015</v>
      </c>
      <c r="I5673">
        <v>0</v>
      </c>
      <c r="J5673" s="1" t="s">
        <v>60863</v>
      </c>
      <c r="K5673" s="1" t="s">
        <v>1068</v>
      </c>
      <c r="L5673" s="1" t="s">
        <v>6020</v>
      </c>
      <c r="M5673" s="1" t="s">
        <v>23</v>
      </c>
      <c r="N5673">
        <v>29391</v>
      </c>
      <c r="O5673">
        <v>0</v>
      </c>
      <c r="P5673">
        <v>0</v>
      </c>
    </row>
    <row r="5674" spans="1:16" x14ac:dyDescent="0.25">
      <c r="A5674">
        <v>62776</v>
      </c>
      <c r="B5674" s="1" t="s">
        <v>60859</v>
      </c>
      <c r="C5674" s="1" t="s">
        <v>77895</v>
      </c>
      <c r="D5674" s="1" t="s">
        <v>23</v>
      </c>
      <c r="E5674" s="1" t="s">
        <v>77896</v>
      </c>
      <c r="F5674" s="1" t="s">
        <v>22</v>
      </c>
      <c r="G5674" s="2">
        <v>42279</v>
      </c>
      <c r="H5674">
        <v>2015</v>
      </c>
      <c r="I5674">
        <v>5545</v>
      </c>
      <c r="J5674" s="1" t="s">
        <v>60863</v>
      </c>
      <c r="K5674" s="1" t="s">
        <v>67</v>
      </c>
      <c r="L5674" s="1" t="s">
        <v>25</v>
      </c>
      <c r="M5674" s="1" t="s">
        <v>77897</v>
      </c>
      <c r="N5674">
        <v>32147</v>
      </c>
      <c r="O5674">
        <v>67</v>
      </c>
      <c r="P5674">
        <v>5545</v>
      </c>
    </row>
    <row r="5675" spans="1:16" x14ac:dyDescent="0.25">
      <c r="A5675">
        <v>62227</v>
      </c>
      <c r="B5675" s="1" t="s">
        <v>60859</v>
      </c>
      <c r="C5675" s="1" t="s">
        <v>77898</v>
      </c>
      <c r="D5675" s="1" t="s">
        <v>77899</v>
      </c>
      <c r="E5675" s="1" t="s">
        <v>77900</v>
      </c>
      <c r="F5675" s="1" t="s">
        <v>327</v>
      </c>
      <c r="G5675" s="2">
        <v>42103</v>
      </c>
      <c r="H5675">
        <v>2015</v>
      </c>
      <c r="I5675">
        <v>79</v>
      </c>
      <c r="J5675" s="1" t="s">
        <v>60863</v>
      </c>
      <c r="K5675" s="1" t="s">
        <v>65480</v>
      </c>
      <c r="L5675" s="1" t="s">
        <v>329</v>
      </c>
      <c r="M5675" s="1" t="s">
        <v>77901</v>
      </c>
      <c r="N5675">
        <v>23886</v>
      </c>
      <c r="O5675">
        <v>250</v>
      </c>
      <c r="P5675">
        <v>79</v>
      </c>
    </row>
    <row r="5676" spans="1:16" x14ac:dyDescent="0.25">
      <c r="A5676">
        <v>74988</v>
      </c>
      <c r="B5676" s="1" t="s">
        <v>60859</v>
      </c>
      <c r="C5676" s="1" t="s">
        <v>77902</v>
      </c>
      <c r="D5676" s="1" t="s">
        <v>77903</v>
      </c>
      <c r="E5676" s="1" t="s">
        <v>77904</v>
      </c>
      <c r="F5676" s="1" t="s">
        <v>1001</v>
      </c>
      <c r="G5676" s="2">
        <v>42283</v>
      </c>
      <c r="H5676">
        <v>2015</v>
      </c>
      <c r="I5676">
        <v>59</v>
      </c>
      <c r="J5676" s="1" t="s">
        <v>60863</v>
      </c>
      <c r="K5676" s="1" t="s">
        <v>110</v>
      </c>
      <c r="L5676" s="1" t="s">
        <v>818</v>
      </c>
      <c r="M5676" s="1" t="s">
        <v>77905</v>
      </c>
      <c r="N5676">
        <v>3774</v>
      </c>
      <c r="O5676">
        <v>4</v>
      </c>
      <c r="P5676">
        <v>59</v>
      </c>
    </row>
    <row r="5677" spans="1:16" x14ac:dyDescent="0.25">
      <c r="A5677">
        <v>64048</v>
      </c>
      <c r="B5677" s="1" t="s">
        <v>60859</v>
      </c>
      <c r="C5677" s="1" t="s">
        <v>77906</v>
      </c>
      <c r="D5677" s="1" t="s">
        <v>70899</v>
      </c>
      <c r="E5677" s="1" t="s">
        <v>77907</v>
      </c>
      <c r="F5677" s="1" t="s">
        <v>1001</v>
      </c>
      <c r="G5677" s="2">
        <v>42260</v>
      </c>
      <c r="H5677">
        <v>2015</v>
      </c>
      <c r="I5677">
        <v>68</v>
      </c>
      <c r="J5677" s="1" t="s">
        <v>60863</v>
      </c>
      <c r="K5677" s="1" t="s">
        <v>110</v>
      </c>
      <c r="L5677" s="1" t="s">
        <v>818</v>
      </c>
      <c r="M5677" s="1" t="s">
        <v>77908</v>
      </c>
      <c r="N5677">
        <v>3374</v>
      </c>
      <c r="O5677">
        <v>4</v>
      </c>
      <c r="P5677">
        <v>68</v>
      </c>
    </row>
    <row r="5678" spans="1:16" x14ac:dyDescent="0.25">
      <c r="A5678">
        <v>98809</v>
      </c>
      <c r="B5678" s="1" t="s">
        <v>60859</v>
      </c>
      <c r="C5678" s="1" t="s">
        <v>77909</v>
      </c>
      <c r="D5678" s="1" t="s">
        <v>77910</v>
      </c>
      <c r="E5678" s="1" t="s">
        <v>77911</v>
      </c>
      <c r="F5678" s="1" t="s">
        <v>2252</v>
      </c>
      <c r="G5678" s="2">
        <v>42369</v>
      </c>
      <c r="H5678">
        <v>2015</v>
      </c>
      <c r="I5678">
        <v>70</v>
      </c>
      <c r="J5678" s="1" t="s">
        <v>60863</v>
      </c>
      <c r="K5678" s="1" t="s">
        <v>110</v>
      </c>
      <c r="L5678" s="1" t="s">
        <v>2253</v>
      </c>
      <c r="M5678" s="1" t="s">
        <v>77912</v>
      </c>
      <c r="N5678">
        <v>28392</v>
      </c>
      <c r="O5678">
        <v>1</v>
      </c>
      <c r="P5678">
        <v>70</v>
      </c>
    </row>
    <row r="5679" spans="1:16" x14ac:dyDescent="0.25">
      <c r="A5679">
        <v>212111</v>
      </c>
      <c r="B5679" s="1" t="s">
        <v>60859</v>
      </c>
      <c r="C5679" s="1" t="s">
        <v>77913</v>
      </c>
      <c r="D5679" s="1" t="s">
        <v>23</v>
      </c>
      <c r="E5679" s="1" t="s">
        <v>77914</v>
      </c>
      <c r="F5679" s="1" t="s">
        <v>327</v>
      </c>
      <c r="G5679" s="2">
        <v>42338</v>
      </c>
      <c r="H5679">
        <v>2015</v>
      </c>
      <c r="I5679">
        <v>0</v>
      </c>
      <c r="J5679" s="1" t="s">
        <v>60863</v>
      </c>
      <c r="K5679" s="1" t="s">
        <v>110</v>
      </c>
      <c r="L5679" s="1" t="s">
        <v>329</v>
      </c>
      <c r="M5679" s="1" t="s">
        <v>77915</v>
      </c>
      <c r="N5679">
        <v>34357</v>
      </c>
      <c r="O5679">
        <v>0</v>
      </c>
      <c r="P5679">
        <v>0</v>
      </c>
    </row>
    <row r="5680" spans="1:16" x14ac:dyDescent="0.25">
      <c r="A5680">
        <v>73101</v>
      </c>
      <c r="B5680" s="1" t="s">
        <v>60859</v>
      </c>
      <c r="C5680" s="1" t="s">
        <v>61123</v>
      </c>
      <c r="D5680" s="1" t="s">
        <v>23</v>
      </c>
      <c r="E5680" s="1" t="s">
        <v>77916</v>
      </c>
      <c r="F5680" s="1" t="s">
        <v>2949</v>
      </c>
      <c r="G5680" s="2">
        <v>42023</v>
      </c>
      <c r="H5680">
        <v>2015</v>
      </c>
      <c r="I5680">
        <v>64</v>
      </c>
      <c r="J5680" s="1" t="s">
        <v>60863</v>
      </c>
      <c r="K5680" s="1" t="s">
        <v>11162</v>
      </c>
      <c r="L5680" s="1" t="s">
        <v>1612</v>
      </c>
      <c r="M5680" s="1" t="s">
        <v>77917</v>
      </c>
      <c r="N5680">
        <v>30168</v>
      </c>
      <c r="O5680">
        <v>9</v>
      </c>
      <c r="P5680">
        <v>64</v>
      </c>
    </row>
    <row r="5681" spans="1:16" x14ac:dyDescent="0.25">
      <c r="A5681">
        <v>95595</v>
      </c>
      <c r="B5681" s="1" t="s">
        <v>60859</v>
      </c>
      <c r="C5681" s="1" t="s">
        <v>77918</v>
      </c>
      <c r="D5681" s="1" t="s">
        <v>23</v>
      </c>
      <c r="E5681" s="1" t="s">
        <v>23</v>
      </c>
      <c r="F5681" s="1" t="s">
        <v>1001</v>
      </c>
      <c r="G5681" s="2">
        <v>42053</v>
      </c>
      <c r="H5681">
        <v>2015</v>
      </c>
      <c r="I5681">
        <v>0</v>
      </c>
      <c r="J5681" s="1" t="s">
        <v>60863</v>
      </c>
      <c r="K5681" s="1" t="s">
        <v>788</v>
      </c>
      <c r="L5681" s="1" t="s">
        <v>818</v>
      </c>
      <c r="M5681" s="1" t="s">
        <v>77919</v>
      </c>
      <c r="N5681">
        <v>29382</v>
      </c>
      <c r="O5681">
        <v>0</v>
      </c>
      <c r="P5681">
        <v>0</v>
      </c>
    </row>
    <row r="5682" spans="1:16" x14ac:dyDescent="0.25">
      <c r="A5682">
        <v>62266</v>
      </c>
      <c r="B5682" s="1" t="s">
        <v>60859</v>
      </c>
      <c r="C5682" s="1" t="s">
        <v>77920</v>
      </c>
      <c r="D5682" s="1" t="s">
        <v>23</v>
      </c>
      <c r="E5682" s="1" t="s">
        <v>77921</v>
      </c>
      <c r="F5682" s="1" t="s">
        <v>47029</v>
      </c>
      <c r="G5682" s="2">
        <v>42011</v>
      </c>
      <c r="H5682">
        <v>2015</v>
      </c>
      <c r="I5682">
        <v>8081</v>
      </c>
      <c r="J5682" s="1" t="s">
        <v>60863</v>
      </c>
      <c r="K5682" s="1" t="s">
        <v>11137</v>
      </c>
      <c r="L5682" s="1" t="s">
        <v>217</v>
      </c>
      <c r="M5682" s="1" t="s">
        <v>77922</v>
      </c>
      <c r="N5682">
        <v>25342</v>
      </c>
      <c r="O5682">
        <v>178</v>
      </c>
      <c r="P5682">
        <v>8081</v>
      </c>
    </row>
    <row r="5683" spans="1:16" x14ac:dyDescent="0.25">
      <c r="A5683">
        <v>72056</v>
      </c>
      <c r="B5683" s="1" t="s">
        <v>60859</v>
      </c>
      <c r="C5683" s="1" t="s">
        <v>77923</v>
      </c>
      <c r="D5683" s="1" t="s">
        <v>23</v>
      </c>
      <c r="E5683" s="1" t="s">
        <v>77924</v>
      </c>
      <c r="F5683" s="1" t="s">
        <v>623</v>
      </c>
      <c r="G5683" s="2">
        <v>42102</v>
      </c>
      <c r="H5683">
        <v>2015</v>
      </c>
      <c r="I5683">
        <v>68</v>
      </c>
      <c r="J5683" s="1" t="s">
        <v>60863</v>
      </c>
      <c r="K5683" s="1" t="s">
        <v>60910</v>
      </c>
      <c r="L5683" s="1" t="s">
        <v>625</v>
      </c>
      <c r="M5683" s="1" t="s">
        <v>23</v>
      </c>
      <c r="N5683">
        <v>30286</v>
      </c>
      <c r="O5683">
        <v>4</v>
      </c>
      <c r="P5683">
        <v>68</v>
      </c>
    </row>
    <row r="5684" spans="1:16" x14ac:dyDescent="0.25">
      <c r="A5684">
        <v>64406</v>
      </c>
      <c r="B5684" s="1" t="s">
        <v>60859</v>
      </c>
      <c r="C5684" s="1" t="s">
        <v>77925</v>
      </c>
      <c r="D5684" s="1" t="s">
        <v>23</v>
      </c>
      <c r="E5684" s="1" t="s">
        <v>77926</v>
      </c>
      <c r="F5684" s="1" t="s">
        <v>30</v>
      </c>
      <c r="G5684" s="2">
        <v>42296</v>
      </c>
      <c r="H5684">
        <v>2015</v>
      </c>
      <c r="I5684">
        <v>63</v>
      </c>
      <c r="J5684" s="1" t="s">
        <v>60863</v>
      </c>
      <c r="K5684" s="1" t="s">
        <v>62482</v>
      </c>
      <c r="L5684" s="1" t="s">
        <v>25</v>
      </c>
      <c r="M5684" s="1" t="s">
        <v>77927</v>
      </c>
      <c r="N5684">
        <v>34271</v>
      </c>
      <c r="O5684">
        <v>6</v>
      </c>
      <c r="P5684">
        <v>63</v>
      </c>
    </row>
    <row r="5685" spans="1:16" x14ac:dyDescent="0.25">
      <c r="A5685">
        <v>60858</v>
      </c>
      <c r="B5685" s="1" t="s">
        <v>60859</v>
      </c>
      <c r="C5685" s="1" t="s">
        <v>77928</v>
      </c>
      <c r="D5685" s="1" t="s">
        <v>23</v>
      </c>
      <c r="E5685" s="1" t="s">
        <v>77929</v>
      </c>
      <c r="F5685" s="1" t="s">
        <v>22</v>
      </c>
      <c r="G5685" s="2">
        <v>42271</v>
      </c>
      <c r="H5685">
        <v>2015</v>
      </c>
      <c r="I5685">
        <v>6782</v>
      </c>
      <c r="J5685" s="1" t="s">
        <v>60863</v>
      </c>
      <c r="K5685" s="1" t="s">
        <v>62785</v>
      </c>
      <c r="L5685" s="1" t="s">
        <v>25</v>
      </c>
      <c r="M5685" s="1" t="s">
        <v>77930</v>
      </c>
      <c r="N5685">
        <v>33064</v>
      </c>
      <c r="O5685">
        <v>518</v>
      </c>
      <c r="P5685">
        <v>6782</v>
      </c>
    </row>
    <row r="5686" spans="1:16" x14ac:dyDescent="0.25">
      <c r="A5686">
        <v>67691</v>
      </c>
      <c r="B5686" s="1" t="s">
        <v>60859</v>
      </c>
      <c r="C5686" s="1" t="s">
        <v>77931</v>
      </c>
      <c r="D5686" s="1" t="s">
        <v>23</v>
      </c>
      <c r="E5686" s="1" t="s">
        <v>77932</v>
      </c>
      <c r="F5686" s="1" t="s">
        <v>244</v>
      </c>
      <c r="G5686" s="2">
        <v>42249</v>
      </c>
      <c r="H5686">
        <v>2015</v>
      </c>
      <c r="I5686">
        <v>87</v>
      </c>
      <c r="J5686" s="1" t="s">
        <v>60863</v>
      </c>
      <c r="K5686" s="1" t="s">
        <v>537</v>
      </c>
      <c r="L5686" s="1" t="s">
        <v>246</v>
      </c>
      <c r="M5686" s="1" t="s">
        <v>77933</v>
      </c>
      <c r="N5686">
        <v>28003</v>
      </c>
      <c r="O5686">
        <v>14</v>
      </c>
      <c r="P5686">
        <v>87</v>
      </c>
    </row>
    <row r="5687" spans="1:16" x14ac:dyDescent="0.25">
      <c r="A5687">
        <v>66903</v>
      </c>
      <c r="B5687" s="1" t="s">
        <v>60859</v>
      </c>
      <c r="C5687" s="1" t="s">
        <v>77934</v>
      </c>
      <c r="D5687" s="1" t="s">
        <v>77935</v>
      </c>
      <c r="E5687" s="1" t="s">
        <v>77936</v>
      </c>
      <c r="F5687" s="1" t="s">
        <v>517</v>
      </c>
      <c r="G5687" s="2">
        <v>42270</v>
      </c>
      <c r="H5687">
        <v>2015</v>
      </c>
      <c r="I5687">
        <v>0</v>
      </c>
      <c r="J5687" s="1" t="s">
        <v>60863</v>
      </c>
      <c r="K5687" s="1" t="s">
        <v>77937</v>
      </c>
      <c r="L5687" s="1" t="s">
        <v>519</v>
      </c>
      <c r="M5687" s="1" t="s">
        <v>77938</v>
      </c>
      <c r="N5687">
        <v>31533</v>
      </c>
      <c r="O5687">
        <v>0</v>
      </c>
      <c r="P5687">
        <v>0</v>
      </c>
    </row>
    <row r="5688" spans="1:16" x14ac:dyDescent="0.25">
      <c r="A5688">
        <v>196740</v>
      </c>
      <c r="B5688" s="1" t="s">
        <v>60859</v>
      </c>
      <c r="C5688" s="1" t="s">
        <v>77939</v>
      </c>
      <c r="D5688" s="1" t="s">
        <v>23</v>
      </c>
      <c r="E5688" s="1" t="s">
        <v>77940</v>
      </c>
      <c r="F5688" s="1" t="s">
        <v>23</v>
      </c>
      <c r="G5688" s="2">
        <v>42285</v>
      </c>
      <c r="H5688">
        <v>2015</v>
      </c>
      <c r="I5688">
        <v>0</v>
      </c>
      <c r="J5688" s="1" t="s">
        <v>60863</v>
      </c>
      <c r="K5688" s="1" t="s">
        <v>110</v>
      </c>
      <c r="L5688" s="1" t="s">
        <v>818</v>
      </c>
      <c r="M5688" s="1" t="s">
        <v>23</v>
      </c>
      <c r="N5688">
        <v>34025</v>
      </c>
      <c r="O5688">
        <v>0</v>
      </c>
      <c r="P5688">
        <v>0</v>
      </c>
    </row>
    <row r="5689" spans="1:16" x14ac:dyDescent="0.25">
      <c r="A5689">
        <v>67660</v>
      </c>
      <c r="B5689" s="1" t="s">
        <v>60859</v>
      </c>
      <c r="C5689" s="1" t="s">
        <v>77941</v>
      </c>
      <c r="D5689" s="1" t="s">
        <v>77942</v>
      </c>
      <c r="E5689" s="1" t="s">
        <v>77943</v>
      </c>
      <c r="F5689" s="1" t="s">
        <v>23</v>
      </c>
      <c r="G5689" s="2">
        <v>42145</v>
      </c>
      <c r="H5689">
        <v>2015</v>
      </c>
      <c r="I5689">
        <v>73</v>
      </c>
      <c r="J5689" s="1" t="s">
        <v>60863</v>
      </c>
      <c r="K5689" s="1" t="s">
        <v>67</v>
      </c>
      <c r="L5689" s="1" t="s">
        <v>25</v>
      </c>
      <c r="M5689" s="1" t="s">
        <v>77944</v>
      </c>
      <c r="N5689">
        <v>37113</v>
      </c>
      <c r="O5689">
        <v>3</v>
      </c>
      <c r="P5689">
        <v>73</v>
      </c>
    </row>
    <row r="5690" spans="1:16" x14ac:dyDescent="0.25">
      <c r="A5690">
        <v>66260</v>
      </c>
      <c r="B5690" s="1" t="s">
        <v>60859</v>
      </c>
      <c r="C5690" s="1" t="s">
        <v>77945</v>
      </c>
      <c r="D5690" s="1" t="s">
        <v>23</v>
      </c>
      <c r="E5690" s="1" t="s">
        <v>77946</v>
      </c>
      <c r="F5690" s="1" t="s">
        <v>66241</v>
      </c>
      <c r="G5690" s="2">
        <v>42349</v>
      </c>
      <c r="H5690">
        <v>2015</v>
      </c>
      <c r="I5690">
        <v>80</v>
      </c>
      <c r="J5690" s="1" t="s">
        <v>60863</v>
      </c>
      <c r="K5690" s="1" t="s">
        <v>2045</v>
      </c>
      <c r="L5690" s="1" t="s">
        <v>25</v>
      </c>
      <c r="M5690" s="1" t="s">
        <v>77947</v>
      </c>
      <c r="N5690">
        <v>3275</v>
      </c>
      <c r="O5690">
        <v>25</v>
      </c>
      <c r="P5690">
        <v>80</v>
      </c>
    </row>
    <row r="5691" spans="1:16" x14ac:dyDescent="0.25">
      <c r="A5691">
        <v>130868</v>
      </c>
      <c r="B5691" s="1" t="s">
        <v>60859</v>
      </c>
      <c r="C5691" s="1" t="s">
        <v>77948</v>
      </c>
      <c r="D5691" s="1" t="s">
        <v>23</v>
      </c>
      <c r="E5691" s="1" t="s">
        <v>77949</v>
      </c>
      <c r="F5691" s="1" t="s">
        <v>23</v>
      </c>
      <c r="G5691" s="2">
        <v>42256</v>
      </c>
      <c r="H5691">
        <v>2015</v>
      </c>
      <c r="I5691">
        <v>0</v>
      </c>
      <c r="J5691" s="1" t="s">
        <v>60863</v>
      </c>
      <c r="K5691" s="1" t="s">
        <v>23</v>
      </c>
      <c r="L5691" s="1" t="s">
        <v>818</v>
      </c>
      <c r="M5691" s="1" t="s">
        <v>23</v>
      </c>
      <c r="N5691">
        <v>31994</v>
      </c>
      <c r="O5691">
        <v>0</v>
      </c>
      <c r="P5691">
        <v>0</v>
      </c>
    </row>
    <row r="5692" spans="1:16" x14ac:dyDescent="0.25">
      <c r="A5692">
        <v>66946</v>
      </c>
      <c r="B5692" s="1" t="s">
        <v>60859</v>
      </c>
      <c r="C5692" s="1" t="s">
        <v>77950</v>
      </c>
      <c r="D5692" s="1" t="s">
        <v>69494</v>
      </c>
      <c r="E5692" s="1" t="s">
        <v>77951</v>
      </c>
      <c r="F5692" s="1" t="s">
        <v>517</v>
      </c>
      <c r="G5692" s="2">
        <v>42317</v>
      </c>
      <c r="H5692">
        <v>2015</v>
      </c>
      <c r="I5692">
        <v>0</v>
      </c>
      <c r="J5692" s="1" t="s">
        <v>60863</v>
      </c>
      <c r="K5692" s="1" t="s">
        <v>60935</v>
      </c>
      <c r="L5692" s="1" t="s">
        <v>519</v>
      </c>
      <c r="M5692" s="1" t="s">
        <v>77952</v>
      </c>
      <c r="N5692">
        <v>28739</v>
      </c>
      <c r="O5692">
        <v>0</v>
      </c>
      <c r="P5692">
        <v>0</v>
      </c>
    </row>
    <row r="5693" spans="1:16" x14ac:dyDescent="0.25">
      <c r="A5693">
        <v>84508</v>
      </c>
      <c r="B5693" s="1" t="s">
        <v>60859</v>
      </c>
      <c r="C5693" s="1" t="s">
        <v>77953</v>
      </c>
      <c r="D5693" s="1" t="s">
        <v>23</v>
      </c>
      <c r="E5693" s="1" t="s">
        <v>23</v>
      </c>
      <c r="F5693" s="1" t="s">
        <v>227</v>
      </c>
      <c r="G5693" s="2">
        <v>42310</v>
      </c>
      <c r="H5693">
        <v>2015</v>
      </c>
      <c r="I5693">
        <v>59</v>
      </c>
      <c r="J5693" s="1" t="s">
        <v>60863</v>
      </c>
      <c r="K5693" s="1" t="s">
        <v>938</v>
      </c>
      <c r="L5693" s="1" t="s">
        <v>11042</v>
      </c>
      <c r="M5693" s="1" t="s">
        <v>77954</v>
      </c>
      <c r="N5693">
        <v>3448</v>
      </c>
      <c r="O5693">
        <v>8</v>
      </c>
      <c r="P5693">
        <v>59</v>
      </c>
    </row>
    <row r="5694" spans="1:16" x14ac:dyDescent="0.25">
      <c r="A5694">
        <v>61335</v>
      </c>
      <c r="B5694" s="1" t="s">
        <v>60859</v>
      </c>
      <c r="C5694" s="1" t="s">
        <v>77955</v>
      </c>
      <c r="D5694" s="1" t="s">
        <v>23</v>
      </c>
      <c r="E5694" s="1" t="s">
        <v>77956</v>
      </c>
      <c r="F5694" s="1" t="s">
        <v>56331</v>
      </c>
      <c r="G5694" s="2">
        <v>42033</v>
      </c>
      <c r="H5694">
        <v>2015</v>
      </c>
      <c r="I5694">
        <v>69</v>
      </c>
      <c r="J5694" s="1" t="s">
        <v>60863</v>
      </c>
      <c r="K5694" s="1" t="s">
        <v>77957</v>
      </c>
      <c r="L5694" s="1" t="s">
        <v>25</v>
      </c>
      <c r="M5694" s="1" t="s">
        <v>77958</v>
      </c>
      <c r="N5694">
        <v>24483</v>
      </c>
      <c r="O5694">
        <v>274</v>
      </c>
      <c r="P5694">
        <v>69</v>
      </c>
    </row>
    <row r="5695" spans="1:16" x14ac:dyDescent="0.25">
      <c r="A5695">
        <v>62305</v>
      </c>
      <c r="B5695" s="1" t="s">
        <v>60859</v>
      </c>
      <c r="C5695" s="1" t="s">
        <v>55269</v>
      </c>
      <c r="D5695" s="1" t="s">
        <v>77959</v>
      </c>
      <c r="E5695" s="1" t="s">
        <v>77960</v>
      </c>
      <c r="F5695" s="1" t="s">
        <v>3040</v>
      </c>
      <c r="G5695" s="2">
        <v>42015</v>
      </c>
      <c r="H5695">
        <v>2015</v>
      </c>
      <c r="I5695">
        <v>90</v>
      </c>
      <c r="J5695" s="1" t="s">
        <v>60863</v>
      </c>
      <c r="K5695" s="1" t="s">
        <v>110</v>
      </c>
      <c r="L5695" s="1" t="s">
        <v>818</v>
      </c>
      <c r="M5695" s="1" t="s">
        <v>77961</v>
      </c>
      <c r="N5695">
        <v>35252</v>
      </c>
      <c r="O5695">
        <v>1</v>
      </c>
      <c r="P5695">
        <v>90</v>
      </c>
    </row>
    <row r="5696" spans="1:16" x14ac:dyDescent="0.25">
      <c r="A5696">
        <v>64323</v>
      </c>
      <c r="B5696" s="1" t="s">
        <v>60859</v>
      </c>
      <c r="C5696" s="1" t="s">
        <v>77962</v>
      </c>
      <c r="D5696" s="1" t="s">
        <v>77963</v>
      </c>
      <c r="E5696" s="1" t="s">
        <v>77964</v>
      </c>
      <c r="F5696" s="1" t="s">
        <v>3040</v>
      </c>
      <c r="G5696" s="2">
        <v>42309</v>
      </c>
      <c r="H5696">
        <v>2015</v>
      </c>
      <c r="I5696">
        <v>73</v>
      </c>
      <c r="J5696" s="1" t="s">
        <v>60863</v>
      </c>
      <c r="K5696" s="1" t="s">
        <v>69167</v>
      </c>
      <c r="L5696" s="1" t="s">
        <v>818</v>
      </c>
      <c r="M5696" s="1" t="s">
        <v>77965</v>
      </c>
      <c r="N5696">
        <v>26847</v>
      </c>
      <c r="O5696">
        <v>21</v>
      </c>
      <c r="P5696">
        <v>73</v>
      </c>
    </row>
    <row r="5697" spans="1:16" x14ac:dyDescent="0.25">
      <c r="A5697">
        <v>63175</v>
      </c>
      <c r="B5697" s="1" t="s">
        <v>60859</v>
      </c>
      <c r="C5697" s="1" t="s">
        <v>77966</v>
      </c>
      <c r="D5697" s="1" t="s">
        <v>23</v>
      </c>
      <c r="E5697" s="1" t="s">
        <v>77967</v>
      </c>
      <c r="F5697" s="1" t="s">
        <v>22</v>
      </c>
      <c r="G5697" s="2">
        <v>42268</v>
      </c>
      <c r="H5697">
        <v>2015</v>
      </c>
      <c r="I5697">
        <v>60</v>
      </c>
      <c r="J5697" s="1" t="s">
        <v>60863</v>
      </c>
      <c r="K5697" s="1" t="s">
        <v>77968</v>
      </c>
      <c r="L5697" s="1" t="s">
        <v>25</v>
      </c>
      <c r="M5697" s="1" t="s">
        <v>77969</v>
      </c>
      <c r="N5697">
        <v>28956</v>
      </c>
      <c r="O5697">
        <v>178</v>
      </c>
      <c r="P5697">
        <v>60</v>
      </c>
    </row>
    <row r="5698" spans="1:16" x14ac:dyDescent="0.25">
      <c r="A5698">
        <v>226504</v>
      </c>
      <c r="B5698" s="1" t="s">
        <v>60859</v>
      </c>
      <c r="C5698" s="1" t="s">
        <v>77970</v>
      </c>
      <c r="D5698" s="1" t="s">
        <v>23</v>
      </c>
      <c r="E5698" s="1" t="s">
        <v>77971</v>
      </c>
      <c r="F5698" s="1" t="s">
        <v>23</v>
      </c>
      <c r="G5698" s="2">
        <v>42290</v>
      </c>
      <c r="H5698">
        <v>2015</v>
      </c>
      <c r="I5698">
        <v>0</v>
      </c>
      <c r="J5698" s="1" t="s">
        <v>60863</v>
      </c>
      <c r="K5698" s="1" t="s">
        <v>11162</v>
      </c>
      <c r="L5698" s="1" t="s">
        <v>195</v>
      </c>
      <c r="M5698" s="1" t="s">
        <v>23</v>
      </c>
      <c r="N5698">
        <v>37974</v>
      </c>
      <c r="O5698">
        <v>0</v>
      </c>
      <c r="P5698">
        <v>0</v>
      </c>
    </row>
    <row r="5699" spans="1:16" x14ac:dyDescent="0.25">
      <c r="A5699">
        <v>66000</v>
      </c>
      <c r="B5699" s="1" t="s">
        <v>60859</v>
      </c>
      <c r="C5699" s="1" t="s">
        <v>77972</v>
      </c>
      <c r="D5699" s="1" t="s">
        <v>23</v>
      </c>
      <c r="E5699" s="1" t="s">
        <v>23</v>
      </c>
      <c r="F5699" s="1" t="s">
        <v>22</v>
      </c>
      <c r="G5699" s="2">
        <v>42095</v>
      </c>
      <c r="H5699">
        <v>2015</v>
      </c>
      <c r="I5699">
        <v>100</v>
      </c>
      <c r="J5699" s="1" t="s">
        <v>60863</v>
      </c>
      <c r="K5699" s="1" t="s">
        <v>1791</v>
      </c>
      <c r="L5699" s="1" t="s">
        <v>25</v>
      </c>
      <c r="M5699" s="1" t="s">
        <v>77973</v>
      </c>
      <c r="N5699">
        <v>41531</v>
      </c>
      <c r="O5699">
        <v>5</v>
      </c>
      <c r="P5699">
        <v>100</v>
      </c>
    </row>
    <row r="5700" spans="1:16" x14ac:dyDescent="0.25">
      <c r="A5700">
        <v>64475</v>
      </c>
      <c r="B5700" s="1" t="s">
        <v>60859</v>
      </c>
      <c r="C5700" s="1" t="s">
        <v>77974</v>
      </c>
      <c r="D5700" s="1" t="s">
        <v>71994</v>
      </c>
      <c r="E5700" s="1" t="s">
        <v>77975</v>
      </c>
      <c r="F5700" s="1" t="s">
        <v>3040</v>
      </c>
      <c r="G5700" s="2">
        <v>42312</v>
      </c>
      <c r="H5700">
        <v>2015</v>
      </c>
      <c r="I5700">
        <v>0</v>
      </c>
      <c r="J5700" s="1" t="s">
        <v>60863</v>
      </c>
      <c r="K5700" s="1" t="s">
        <v>411</v>
      </c>
      <c r="L5700" s="1" t="s">
        <v>818</v>
      </c>
      <c r="M5700" s="1" t="s">
        <v>77976</v>
      </c>
      <c r="N5700">
        <v>31191</v>
      </c>
      <c r="O5700">
        <v>0</v>
      </c>
      <c r="P5700">
        <v>0</v>
      </c>
    </row>
    <row r="5701" spans="1:16" x14ac:dyDescent="0.25">
      <c r="A5701">
        <v>82292</v>
      </c>
      <c r="B5701" s="1" t="s">
        <v>60859</v>
      </c>
      <c r="C5701" s="1" t="s">
        <v>77977</v>
      </c>
      <c r="D5701" s="1" t="s">
        <v>77978</v>
      </c>
      <c r="E5701" s="1" t="s">
        <v>77979</v>
      </c>
      <c r="F5701" s="1" t="s">
        <v>674</v>
      </c>
      <c r="G5701" s="2">
        <v>42361</v>
      </c>
      <c r="H5701">
        <v>2015</v>
      </c>
      <c r="I5701">
        <v>60</v>
      </c>
      <c r="J5701" s="1" t="s">
        <v>60863</v>
      </c>
      <c r="K5701" s="1" t="s">
        <v>67</v>
      </c>
      <c r="L5701" s="1" t="s">
        <v>676</v>
      </c>
      <c r="M5701" s="1" t="s">
        <v>23</v>
      </c>
      <c r="N5701">
        <v>3697</v>
      </c>
      <c r="O5701">
        <v>1</v>
      </c>
      <c r="P5701">
        <v>60</v>
      </c>
    </row>
    <row r="5702" spans="1:16" x14ac:dyDescent="0.25">
      <c r="A5702">
        <v>64436</v>
      </c>
      <c r="B5702" s="1" t="s">
        <v>60859</v>
      </c>
      <c r="C5702" s="1" t="s">
        <v>77980</v>
      </c>
      <c r="D5702" s="1" t="s">
        <v>23</v>
      </c>
      <c r="E5702" s="1" t="s">
        <v>77981</v>
      </c>
      <c r="F5702" s="1" t="s">
        <v>1012</v>
      </c>
      <c r="G5702" s="2">
        <v>42324</v>
      </c>
      <c r="H5702">
        <v>2015</v>
      </c>
      <c r="I5702">
        <v>6153</v>
      </c>
      <c r="J5702" s="1" t="s">
        <v>60863</v>
      </c>
      <c r="K5702" s="1" t="s">
        <v>537</v>
      </c>
      <c r="L5702" s="1" t="s">
        <v>25</v>
      </c>
      <c r="M5702" s="1" t="s">
        <v>77982</v>
      </c>
      <c r="N5702">
        <v>29762</v>
      </c>
      <c r="O5702">
        <v>36</v>
      </c>
      <c r="P5702">
        <v>6153</v>
      </c>
    </row>
    <row r="5703" spans="1:16" x14ac:dyDescent="0.25">
      <c r="A5703">
        <v>79717</v>
      </c>
      <c r="B5703" s="1" t="s">
        <v>60859</v>
      </c>
      <c r="C5703" s="1" t="s">
        <v>77983</v>
      </c>
      <c r="D5703" s="1" t="s">
        <v>23</v>
      </c>
      <c r="E5703" s="1" t="s">
        <v>77984</v>
      </c>
      <c r="F5703" s="1" t="s">
        <v>23</v>
      </c>
      <c r="G5703" s="2">
        <v>42300</v>
      </c>
      <c r="H5703">
        <v>2015</v>
      </c>
      <c r="I5703">
        <v>60</v>
      </c>
      <c r="J5703" s="1" t="s">
        <v>60863</v>
      </c>
      <c r="K5703" s="1" t="s">
        <v>67</v>
      </c>
      <c r="L5703" s="1" t="s">
        <v>25</v>
      </c>
      <c r="M5703" s="1" t="s">
        <v>77985</v>
      </c>
      <c r="N5703">
        <v>27459</v>
      </c>
      <c r="O5703">
        <v>1</v>
      </c>
      <c r="P5703">
        <v>60</v>
      </c>
    </row>
    <row r="5704" spans="1:16" x14ac:dyDescent="0.25">
      <c r="A5704">
        <v>64000</v>
      </c>
      <c r="B5704" s="1" t="s">
        <v>60859</v>
      </c>
      <c r="C5704" s="1" t="s">
        <v>60915</v>
      </c>
      <c r="D5704" s="1" t="s">
        <v>23</v>
      </c>
      <c r="E5704" s="1" t="s">
        <v>77986</v>
      </c>
      <c r="F5704" s="1" t="s">
        <v>2252</v>
      </c>
      <c r="G5704" s="2">
        <v>42191</v>
      </c>
      <c r="H5704">
        <v>2015</v>
      </c>
      <c r="I5704">
        <v>71</v>
      </c>
      <c r="J5704" s="1" t="s">
        <v>60863</v>
      </c>
      <c r="K5704" s="1" t="s">
        <v>12452</v>
      </c>
      <c r="L5704" s="1" t="s">
        <v>2253</v>
      </c>
      <c r="M5704" s="1" t="s">
        <v>77987</v>
      </c>
      <c r="N5704">
        <v>33974</v>
      </c>
      <c r="O5704">
        <v>10</v>
      </c>
      <c r="P5704">
        <v>71</v>
      </c>
    </row>
    <row r="5705" spans="1:16" x14ac:dyDescent="0.25">
      <c r="A5705">
        <v>62568</v>
      </c>
      <c r="B5705" s="1" t="s">
        <v>60859</v>
      </c>
      <c r="C5705" s="1" t="s">
        <v>77988</v>
      </c>
      <c r="D5705" s="1" t="s">
        <v>23</v>
      </c>
      <c r="E5705" s="1" t="s">
        <v>77989</v>
      </c>
      <c r="F5705" s="1" t="s">
        <v>327</v>
      </c>
      <c r="G5705" s="2">
        <v>42106</v>
      </c>
      <c r="H5705">
        <v>2015</v>
      </c>
      <c r="I5705">
        <v>8317</v>
      </c>
      <c r="J5705" s="1" t="s">
        <v>60863</v>
      </c>
      <c r="K5705" s="1" t="s">
        <v>22849</v>
      </c>
      <c r="L5705" s="1" t="s">
        <v>329</v>
      </c>
      <c r="M5705" s="1" t="s">
        <v>77990</v>
      </c>
      <c r="N5705">
        <v>33424</v>
      </c>
      <c r="O5705">
        <v>229</v>
      </c>
      <c r="P5705">
        <v>8317</v>
      </c>
    </row>
    <row r="5706" spans="1:16" x14ac:dyDescent="0.25">
      <c r="A5706">
        <v>99888</v>
      </c>
      <c r="B5706" s="1" t="s">
        <v>60859</v>
      </c>
      <c r="C5706" s="1" t="s">
        <v>77991</v>
      </c>
      <c r="D5706" s="1" t="s">
        <v>23</v>
      </c>
      <c r="E5706" s="1" t="s">
        <v>77992</v>
      </c>
      <c r="F5706" s="1" t="s">
        <v>1475</v>
      </c>
      <c r="G5706" s="2">
        <v>42297</v>
      </c>
      <c r="H5706">
        <v>2015</v>
      </c>
      <c r="I5706">
        <v>10</v>
      </c>
      <c r="J5706" s="1" t="s">
        <v>60863</v>
      </c>
      <c r="K5706" s="1" t="s">
        <v>60882</v>
      </c>
      <c r="L5706" s="1" t="s">
        <v>322</v>
      </c>
      <c r="M5706" s="1" t="s">
        <v>77993</v>
      </c>
      <c r="N5706">
        <v>27952</v>
      </c>
      <c r="O5706">
        <v>1</v>
      </c>
      <c r="P5706">
        <v>10</v>
      </c>
    </row>
    <row r="5707" spans="1:16" x14ac:dyDescent="0.25">
      <c r="A5707">
        <v>229811</v>
      </c>
      <c r="B5707" s="1" t="s">
        <v>60859</v>
      </c>
      <c r="C5707" s="1" t="s">
        <v>77994</v>
      </c>
      <c r="D5707" s="1" t="s">
        <v>23</v>
      </c>
      <c r="E5707" s="1" t="s">
        <v>77995</v>
      </c>
      <c r="F5707" s="1" t="s">
        <v>23</v>
      </c>
      <c r="G5707" s="2">
        <v>42091</v>
      </c>
      <c r="H5707">
        <v>2015</v>
      </c>
      <c r="I5707">
        <v>0</v>
      </c>
      <c r="J5707" s="1" t="s">
        <v>60863</v>
      </c>
      <c r="K5707" s="1" t="s">
        <v>110</v>
      </c>
      <c r="L5707" s="1" t="s">
        <v>818</v>
      </c>
      <c r="M5707" s="1" t="s">
        <v>23</v>
      </c>
      <c r="N5707">
        <v>33171</v>
      </c>
      <c r="O5707">
        <v>0</v>
      </c>
      <c r="P5707">
        <v>0</v>
      </c>
    </row>
    <row r="5708" spans="1:16" x14ac:dyDescent="0.25">
      <c r="A5708">
        <v>232971</v>
      </c>
      <c r="B5708" s="1" t="s">
        <v>60859</v>
      </c>
      <c r="C5708" s="1" t="s">
        <v>77996</v>
      </c>
      <c r="D5708" s="1" t="s">
        <v>23</v>
      </c>
      <c r="E5708" s="1" t="s">
        <v>77997</v>
      </c>
      <c r="F5708" s="1" t="s">
        <v>674</v>
      </c>
      <c r="G5708" s="2">
        <v>42100</v>
      </c>
      <c r="H5708">
        <v>2015</v>
      </c>
      <c r="I5708">
        <v>0</v>
      </c>
      <c r="J5708" s="1" t="s">
        <v>60863</v>
      </c>
      <c r="K5708" s="1" t="s">
        <v>11162</v>
      </c>
      <c r="L5708" s="1" t="s">
        <v>676</v>
      </c>
      <c r="M5708" s="1" t="s">
        <v>23</v>
      </c>
      <c r="N5708">
        <v>28517</v>
      </c>
      <c r="O5708">
        <v>0</v>
      </c>
      <c r="P5708">
        <v>0</v>
      </c>
    </row>
    <row r="5709" spans="1:16" x14ac:dyDescent="0.25">
      <c r="A5709">
        <v>62863</v>
      </c>
      <c r="B5709" s="1" t="s">
        <v>60859</v>
      </c>
      <c r="C5709" s="1" t="s">
        <v>28472</v>
      </c>
      <c r="D5709" s="1" t="s">
        <v>68536</v>
      </c>
      <c r="E5709" s="1" t="s">
        <v>77998</v>
      </c>
      <c r="F5709" s="1" t="s">
        <v>215</v>
      </c>
      <c r="G5709" s="2">
        <v>42163</v>
      </c>
      <c r="H5709">
        <v>2015</v>
      </c>
      <c r="I5709">
        <v>73</v>
      </c>
      <c r="J5709" s="1" t="s">
        <v>60863</v>
      </c>
      <c r="K5709" s="1" t="s">
        <v>77999</v>
      </c>
      <c r="L5709" s="1" t="s">
        <v>217</v>
      </c>
      <c r="M5709" s="1" t="s">
        <v>78000</v>
      </c>
      <c r="N5709">
        <v>23404</v>
      </c>
      <c r="O5709">
        <v>25</v>
      </c>
      <c r="P5709">
        <v>73</v>
      </c>
    </row>
    <row r="5710" spans="1:16" x14ac:dyDescent="0.25">
      <c r="A5710">
        <v>63349</v>
      </c>
      <c r="B5710" s="1" t="s">
        <v>60859</v>
      </c>
      <c r="C5710" s="1" t="s">
        <v>78001</v>
      </c>
      <c r="D5710" s="1" t="s">
        <v>23</v>
      </c>
      <c r="E5710" s="1" t="s">
        <v>78002</v>
      </c>
      <c r="F5710" s="1" t="s">
        <v>22</v>
      </c>
      <c r="G5710" s="2">
        <v>42262</v>
      </c>
      <c r="H5710">
        <v>2015</v>
      </c>
      <c r="I5710">
        <v>5833</v>
      </c>
      <c r="J5710" s="1" t="s">
        <v>60863</v>
      </c>
      <c r="K5710" s="1" t="s">
        <v>110</v>
      </c>
      <c r="L5710" s="1" t="s">
        <v>25</v>
      </c>
      <c r="M5710" s="1" t="s">
        <v>78003</v>
      </c>
      <c r="N5710">
        <v>27492</v>
      </c>
      <c r="O5710">
        <v>78</v>
      </c>
      <c r="P5710">
        <v>5833</v>
      </c>
    </row>
    <row r="5711" spans="1:16" x14ac:dyDescent="0.25">
      <c r="A5711">
        <v>64641</v>
      </c>
      <c r="B5711" s="1" t="s">
        <v>60859</v>
      </c>
      <c r="C5711" s="1" t="s">
        <v>78004</v>
      </c>
      <c r="D5711" s="1" t="s">
        <v>23</v>
      </c>
      <c r="E5711" s="1" t="s">
        <v>78005</v>
      </c>
      <c r="F5711" s="1" t="s">
        <v>78006</v>
      </c>
      <c r="G5711" s="2">
        <v>42316</v>
      </c>
      <c r="H5711">
        <v>2015</v>
      </c>
      <c r="I5711">
        <v>76</v>
      </c>
      <c r="J5711" s="1" t="s">
        <v>60863</v>
      </c>
      <c r="K5711" s="1" t="s">
        <v>537</v>
      </c>
      <c r="L5711" s="1" t="s">
        <v>25</v>
      </c>
      <c r="M5711" s="1" t="s">
        <v>78007</v>
      </c>
      <c r="N5711">
        <v>27531</v>
      </c>
      <c r="O5711">
        <v>4</v>
      </c>
      <c r="P5711">
        <v>76</v>
      </c>
    </row>
    <row r="5712" spans="1:16" x14ac:dyDescent="0.25">
      <c r="A5712">
        <v>62263</v>
      </c>
      <c r="B5712" s="1" t="s">
        <v>60859</v>
      </c>
      <c r="C5712" s="1" t="s">
        <v>78008</v>
      </c>
      <c r="D5712" s="1" t="s">
        <v>23</v>
      </c>
      <c r="E5712" s="1" t="s">
        <v>78009</v>
      </c>
      <c r="F5712" s="1" t="s">
        <v>22</v>
      </c>
      <c r="G5712" s="2">
        <v>42200</v>
      </c>
      <c r="H5712">
        <v>2015</v>
      </c>
      <c r="I5712">
        <v>71</v>
      </c>
      <c r="J5712" s="1" t="s">
        <v>60863</v>
      </c>
      <c r="K5712" s="1" t="s">
        <v>411</v>
      </c>
      <c r="L5712" s="1" t="s">
        <v>25</v>
      </c>
      <c r="M5712" s="1" t="s">
        <v>78010</v>
      </c>
      <c r="N5712">
        <v>30139</v>
      </c>
      <c r="O5712">
        <v>58</v>
      </c>
      <c r="P5712">
        <v>71</v>
      </c>
    </row>
    <row r="5713" spans="1:16" x14ac:dyDescent="0.25">
      <c r="A5713">
        <v>64566</v>
      </c>
      <c r="B5713" s="1" t="s">
        <v>60859</v>
      </c>
      <c r="C5713" s="1" t="s">
        <v>78011</v>
      </c>
      <c r="D5713" s="1" t="s">
        <v>78012</v>
      </c>
      <c r="E5713" s="1" t="s">
        <v>78013</v>
      </c>
      <c r="F5713" s="1" t="s">
        <v>536</v>
      </c>
      <c r="G5713" s="2">
        <v>42303</v>
      </c>
      <c r="H5713">
        <v>2015</v>
      </c>
      <c r="I5713">
        <v>81</v>
      </c>
      <c r="J5713" s="1" t="s">
        <v>60863</v>
      </c>
      <c r="K5713" s="1" t="s">
        <v>726</v>
      </c>
      <c r="L5713" s="1" t="s">
        <v>74</v>
      </c>
      <c r="M5713" s="1" t="s">
        <v>78014</v>
      </c>
      <c r="N5713">
        <v>26738</v>
      </c>
      <c r="O5713">
        <v>78</v>
      </c>
      <c r="P5713">
        <v>81</v>
      </c>
    </row>
    <row r="5714" spans="1:16" x14ac:dyDescent="0.25">
      <c r="A5714">
        <v>215782</v>
      </c>
      <c r="B5714" s="1" t="s">
        <v>60859</v>
      </c>
      <c r="C5714" s="1" t="s">
        <v>78015</v>
      </c>
      <c r="D5714" s="1" t="s">
        <v>23</v>
      </c>
      <c r="E5714" s="1" t="s">
        <v>78016</v>
      </c>
      <c r="F5714" s="1" t="s">
        <v>23</v>
      </c>
      <c r="G5714" s="2">
        <v>42329</v>
      </c>
      <c r="H5714">
        <v>2015</v>
      </c>
      <c r="I5714">
        <v>0</v>
      </c>
      <c r="J5714" s="1" t="s">
        <v>60863</v>
      </c>
      <c r="K5714" s="1" t="s">
        <v>78017</v>
      </c>
      <c r="L5714" s="1" t="s">
        <v>818</v>
      </c>
      <c r="M5714" s="1" t="s">
        <v>23</v>
      </c>
      <c r="N5714">
        <v>33369</v>
      </c>
      <c r="O5714">
        <v>0</v>
      </c>
      <c r="P5714">
        <v>0</v>
      </c>
    </row>
    <row r="5715" spans="1:16" x14ac:dyDescent="0.25">
      <c r="A5715">
        <v>73368</v>
      </c>
      <c r="B5715" s="1" t="s">
        <v>60859</v>
      </c>
      <c r="C5715" s="1" t="s">
        <v>78018</v>
      </c>
      <c r="D5715" s="1" t="s">
        <v>23</v>
      </c>
      <c r="E5715" s="1" t="s">
        <v>78019</v>
      </c>
      <c r="F5715" s="1" t="s">
        <v>1012</v>
      </c>
      <c r="G5715" s="2">
        <v>42255</v>
      </c>
      <c r="H5715">
        <v>2015</v>
      </c>
      <c r="I5715">
        <v>84</v>
      </c>
      <c r="J5715" s="1" t="s">
        <v>60863</v>
      </c>
      <c r="K5715" s="1" t="s">
        <v>2409</v>
      </c>
      <c r="L5715" s="1" t="s">
        <v>25</v>
      </c>
      <c r="M5715" s="1" t="s">
        <v>78020</v>
      </c>
      <c r="N5715">
        <v>27381</v>
      </c>
      <c r="O5715">
        <v>9</v>
      </c>
      <c r="P5715">
        <v>84</v>
      </c>
    </row>
    <row r="5716" spans="1:16" x14ac:dyDescent="0.25">
      <c r="A5716">
        <v>72796</v>
      </c>
      <c r="B5716" s="1" t="s">
        <v>60859</v>
      </c>
      <c r="C5716" s="1" t="s">
        <v>78021</v>
      </c>
      <c r="D5716" s="1" t="s">
        <v>78022</v>
      </c>
      <c r="E5716" s="1" t="s">
        <v>78023</v>
      </c>
      <c r="F5716" s="1" t="s">
        <v>674</v>
      </c>
      <c r="G5716" s="2">
        <v>42008</v>
      </c>
      <c r="H5716">
        <v>2015</v>
      </c>
      <c r="I5716">
        <v>7528</v>
      </c>
      <c r="J5716" s="1" t="s">
        <v>60863</v>
      </c>
      <c r="K5716" s="1" t="s">
        <v>110</v>
      </c>
      <c r="L5716" s="1" t="s">
        <v>676</v>
      </c>
      <c r="M5716" s="1" t="s">
        <v>78024</v>
      </c>
      <c r="N5716">
        <v>23646</v>
      </c>
      <c r="O5716">
        <v>18</v>
      </c>
      <c r="P5716">
        <v>7528</v>
      </c>
    </row>
    <row r="5717" spans="1:16" x14ac:dyDescent="0.25">
      <c r="A5717">
        <v>65016</v>
      </c>
      <c r="B5717" s="1" t="s">
        <v>60859</v>
      </c>
      <c r="C5717" s="1" t="s">
        <v>78025</v>
      </c>
      <c r="D5717" s="1" t="s">
        <v>54307</v>
      </c>
      <c r="E5717" s="1" t="s">
        <v>78026</v>
      </c>
      <c r="F5717" s="1" t="s">
        <v>22</v>
      </c>
      <c r="G5717" s="2">
        <v>42265</v>
      </c>
      <c r="H5717">
        <v>2015</v>
      </c>
      <c r="I5717">
        <v>79</v>
      </c>
      <c r="J5717" s="1" t="s">
        <v>60863</v>
      </c>
      <c r="K5717" s="1" t="s">
        <v>60951</v>
      </c>
      <c r="L5717" s="1" t="s">
        <v>25</v>
      </c>
      <c r="M5717" s="1" t="s">
        <v>78027</v>
      </c>
      <c r="N5717">
        <v>30842</v>
      </c>
      <c r="O5717">
        <v>33</v>
      </c>
      <c r="P5717">
        <v>79</v>
      </c>
    </row>
    <row r="5718" spans="1:16" x14ac:dyDescent="0.25">
      <c r="A5718">
        <v>64396</v>
      </c>
      <c r="B5718" s="1" t="s">
        <v>60859</v>
      </c>
      <c r="C5718" s="1" t="s">
        <v>78028</v>
      </c>
      <c r="D5718" s="1" t="s">
        <v>23</v>
      </c>
      <c r="E5718" s="1" t="s">
        <v>78029</v>
      </c>
      <c r="F5718" s="1" t="s">
        <v>22</v>
      </c>
      <c r="G5718" s="2">
        <v>42311</v>
      </c>
      <c r="H5718">
        <v>2015</v>
      </c>
      <c r="I5718">
        <v>76</v>
      </c>
      <c r="J5718" s="1" t="s">
        <v>60863</v>
      </c>
      <c r="K5718" s="1" t="s">
        <v>411</v>
      </c>
      <c r="L5718" s="1" t="s">
        <v>25</v>
      </c>
      <c r="M5718" s="1" t="s">
        <v>78030</v>
      </c>
      <c r="N5718">
        <v>24852</v>
      </c>
      <c r="O5718">
        <v>151</v>
      </c>
      <c r="P5718">
        <v>76</v>
      </c>
    </row>
    <row r="5719" spans="1:16" x14ac:dyDescent="0.25">
      <c r="A5719">
        <v>63509</v>
      </c>
      <c r="B5719" s="1" t="s">
        <v>60859</v>
      </c>
      <c r="C5719" s="1" t="s">
        <v>78031</v>
      </c>
      <c r="D5719" s="1" t="s">
        <v>23</v>
      </c>
      <c r="E5719" s="1" t="s">
        <v>78032</v>
      </c>
      <c r="F5719" s="1" t="s">
        <v>22</v>
      </c>
      <c r="G5719" s="2">
        <v>42276</v>
      </c>
      <c r="H5719">
        <v>2015</v>
      </c>
      <c r="I5719">
        <v>6726</v>
      </c>
      <c r="J5719" s="1" t="s">
        <v>60863</v>
      </c>
      <c r="K5719" s="1" t="s">
        <v>67</v>
      </c>
      <c r="L5719" s="1" t="s">
        <v>25</v>
      </c>
      <c r="M5719" s="1" t="s">
        <v>78033</v>
      </c>
      <c r="N5719">
        <v>40523</v>
      </c>
      <c r="O5719">
        <v>82</v>
      </c>
      <c r="P5719">
        <v>6726</v>
      </c>
    </row>
    <row r="5720" spans="1:16" x14ac:dyDescent="0.25">
      <c r="A5720">
        <v>68864</v>
      </c>
      <c r="B5720" s="1" t="s">
        <v>60859</v>
      </c>
      <c r="C5720" s="1" t="s">
        <v>78034</v>
      </c>
      <c r="D5720" s="1" t="s">
        <v>23</v>
      </c>
      <c r="E5720" s="1" t="s">
        <v>23</v>
      </c>
      <c r="F5720" s="1" t="s">
        <v>1012</v>
      </c>
      <c r="G5720" s="2">
        <v>42159</v>
      </c>
      <c r="H5720">
        <v>2015</v>
      </c>
      <c r="I5720">
        <v>53</v>
      </c>
      <c r="J5720" s="1" t="s">
        <v>60863</v>
      </c>
      <c r="K5720" s="1" t="s">
        <v>77369</v>
      </c>
      <c r="L5720" s="1" t="s">
        <v>25</v>
      </c>
      <c r="M5720" s="1" t="s">
        <v>78035</v>
      </c>
      <c r="N5720">
        <v>24945</v>
      </c>
      <c r="O5720">
        <v>3</v>
      </c>
      <c r="P5720">
        <v>53</v>
      </c>
    </row>
    <row r="5721" spans="1:16" x14ac:dyDescent="0.25">
      <c r="A5721">
        <v>74676</v>
      </c>
      <c r="B5721" s="1" t="s">
        <v>60859</v>
      </c>
      <c r="C5721" s="1" t="s">
        <v>78036</v>
      </c>
      <c r="D5721" s="1" t="s">
        <v>23</v>
      </c>
      <c r="E5721" s="1" t="s">
        <v>78037</v>
      </c>
      <c r="F5721" s="1" t="s">
        <v>22</v>
      </c>
      <c r="G5721" s="2">
        <v>42282</v>
      </c>
      <c r="H5721">
        <v>2015</v>
      </c>
      <c r="I5721">
        <v>77</v>
      </c>
      <c r="J5721" s="1" t="s">
        <v>60863</v>
      </c>
      <c r="K5721" s="1" t="s">
        <v>68061</v>
      </c>
      <c r="L5721" s="1" t="s">
        <v>25</v>
      </c>
      <c r="M5721" s="1" t="s">
        <v>78038</v>
      </c>
      <c r="N5721">
        <v>3056</v>
      </c>
      <c r="O5721">
        <v>11</v>
      </c>
      <c r="P5721">
        <v>77</v>
      </c>
    </row>
    <row r="5722" spans="1:16" x14ac:dyDescent="0.25">
      <c r="A5722">
        <v>219473</v>
      </c>
      <c r="B5722" s="1" t="s">
        <v>60859</v>
      </c>
      <c r="C5722" s="1" t="s">
        <v>78039</v>
      </c>
      <c r="D5722" s="1" t="s">
        <v>77763</v>
      </c>
      <c r="E5722" s="1" t="s">
        <v>23</v>
      </c>
      <c r="F5722" s="1" t="s">
        <v>1001</v>
      </c>
      <c r="G5722" s="2">
        <v>42025</v>
      </c>
      <c r="H5722">
        <v>2015</v>
      </c>
      <c r="I5722">
        <v>0</v>
      </c>
      <c r="J5722" s="1" t="s">
        <v>60863</v>
      </c>
      <c r="K5722" s="1" t="s">
        <v>110</v>
      </c>
      <c r="L5722" s="1" t="s">
        <v>818</v>
      </c>
      <c r="M5722" s="1" t="s">
        <v>78040</v>
      </c>
      <c r="N5722">
        <v>40214</v>
      </c>
      <c r="O5722">
        <v>0</v>
      </c>
      <c r="P5722">
        <v>0</v>
      </c>
    </row>
    <row r="5723" spans="1:16" x14ac:dyDescent="0.25">
      <c r="A5723">
        <v>62095</v>
      </c>
      <c r="B5723" s="1" t="s">
        <v>60859</v>
      </c>
      <c r="C5723" s="1" t="s">
        <v>78041</v>
      </c>
      <c r="D5723" s="1" t="s">
        <v>23</v>
      </c>
      <c r="E5723" s="1" t="s">
        <v>23</v>
      </c>
      <c r="F5723" s="1" t="s">
        <v>22</v>
      </c>
      <c r="G5723" s="2">
        <v>42020</v>
      </c>
      <c r="H5723">
        <v>2015</v>
      </c>
      <c r="I5723">
        <v>55</v>
      </c>
      <c r="J5723" s="1" t="s">
        <v>60863</v>
      </c>
      <c r="K5723" s="1" t="s">
        <v>11162</v>
      </c>
      <c r="L5723" s="1" t="s">
        <v>25</v>
      </c>
      <c r="M5723" s="1" t="s">
        <v>78042</v>
      </c>
      <c r="N5723">
        <v>35465</v>
      </c>
      <c r="O5723">
        <v>5</v>
      </c>
      <c r="P5723">
        <v>55</v>
      </c>
    </row>
    <row r="5724" spans="1:16" x14ac:dyDescent="0.25">
      <c r="A5724">
        <v>116969</v>
      </c>
      <c r="B5724" s="1" t="s">
        <v>60859</v>
      </c>
      <c r="C5724" s="1" t="s">
        <v>78043</v>
      </c>
      <c r="D5724" s="1" t="s">
        <v>23</v>
      </c>
      <c r="E5724" s="1" t="s">
        <v>78044</v>
      </c>
      <c r="F5724" s="1" t="s">
        <v>22</v>
      </c>
      <c r="G5724" s="2">
        <v>42331</v>
      </c>
      <c r="H5724">
        <v>2015</v>
      </c>
      <c r="I5724">
        <v>100</v>
      </c>
      <c r="J5724" s="1" t="s">
        <v>60863</v>
      </c>
      <c r="K5724" s="1" t="s">
        <v>11162</v>
      </c>
      <c r="L5724" s="1" t="s">
        <v>25</v>
      </c>
      <c r="M5724" s="1" t="s">
        <v>78045</v>
      </c>
      <c r="N5724">
        <v>25616</v>
      </c>
      <c r="O5724">
        <v>1</v>
      </c>
      <c r="P5724">
        <v>100</v>
      </c>
    </row>
    <row r="5725" spans="1:16" x14ac:dyDescent="0.25">
      <c r="A5725">
        <v>64751</v>
      </c>
      <c r="B5725" s="1" t="s">
        <v>60859</v>
      </c>
      <c r="C5725" s="1" t="s">
        <v>78046</v>
      </c>
      <c r="D5725" s="1" t="s">
        <v>23</v>
      </c>
      <c r="E5725" s="1" t="s">
        <v>78047</v>
      </c>
      <c r="F5725" s="1" t="s">
        <v>22</v>
      </c>
      <c r="G5725" s="2">
        <v>42303</v>
      </c>
      <c r="H5725">
        <v>2015</v>
      </c>
      <c r="I5725">
        <v>82</v>
      </c>
      <c r="J5725" s="1" t="s">
        <v>60863</v>
      </c>
      <c r="K5725" s="1" t="s">
        <v>11162</v>
      </c>
      <c r="L5725" s="1" t="s">
        <v>25</v>
      </c>
      <c r="M5725" s="1" t="s">
        <v>78048</v>
      </c>
      <c r="N5725">
        <v>33131</v>
      </c>
      <c r="O5725">
        <v>19</v>
      </c>
      <c r="P5725">
        <v>82</v>
      </c>
    </row>
    <row r="5726" spans="1:16" x14ac:dyDescent="0.25">
      <c r="A5726">
        <v>61967</v>
      </c>
      <c r="B5726" s="1" t="s">
        <v>60859</v>
      </c>
      <c r="C5726" s="1" t="s">
        <v>78049</v>
      </c>
      <c r="D5726" s="1" t="s">
        <v>23</v>
      </c>
      <c r="E5726" s="1" t="s">
        <v>78050</v>
      </c>
      <c r="F5726" s="1" t="s">
        <v>22</v>
      </c>
      <c r="G5726" s="2">
        <v>42216</v>
      </c>
      <c r="H5726">
        <v>2015</v>
      </c>
      <c r="I5726">
        <v>64</v>
      </c>
      <c r="J5726" s="1" t="s">
        <v>60863</v>
      </c>
      <c r="K5726" s="1" t="s">
        <v>67</v>
      </c>
      <c r="L5726" s="1" t="s">
        <v>25</v>
      </c>
      <c r="M5726" s="1" t="s">
        <v>78051</v>
      </c>
      <c r="N5726">
        <v>3029</v>
      </c>
      <c r="O5726">
        <v>202</v>
      </c>
      <c r="P5726">
        <v>64</v>
      </c>
    </row>
    <row r="5727" spans="1:16" x14ac:dyDescent="0.25">
      <c r="A5727">
        <v>62137</v>
      </c>
      <c r="B5727" s="1" t="s">
        <v>60859</v>
      </c>
      <c r="C5727" s="1" t="s">
        <v>78052</v>
      </c>
      <c r="D5727" s="1" t="s">
        <v>23</v>
      </c>
      <c r="E5727" s="1" t="s">
        <v>78053</v>
      </c>
      <c r="F5727" s="1" t="s">
        <v>30</v>
      </c>
      <c r="G5727" s="2">
        <v>42078</v>
      </c>
      <c r="H5727">
        <v>2015</v>
      </c>
      <c r="I5727">
        <v>73</v>
      </c>
      <c r="J5727" s="1" t="s">
        <v>60863</v>
      </c>
      <c r="K5727" s="1" t="s">
        <v>110</v>
      </c>
      <c r="L5727" s="1" t="s">
        <v>25</v>
      </c>
      <c r="M5727" s="1" t="s">
        <v>78054</v>
      </c>
      <c r="N5727">
        <v>27404</v>
      </c>
      <c r="O5727">
        <v>119</v>
      </c>
      <c r="P5727">
        <v>73</v>
      </c>
    </row>
    <row r="5728" spans="1:16" x14ac:dyDescent="0.25">
      <c r="A5728">
        <v>62287</v>
      </c>
      <c r="B5728" s="1" t="s">
        <v>60859</v>
      </c>
      <c r="C5728" s="1" t="s">
        <v>78055</v>
      </c>
      <c r="D5728" s="1" t="s">
        <v>78056</v>
      </c>
      <c r="E5728" s="1" t="s">
        <v>78057</v>
      </c>
      <c r="F5728" s="1" t="s">
        <v>22</v>
      </c>
      <c r="G5728" s="2">
        <v>42099</v>
      </c>
      <c r="H5728">
        <v>2015</v>
      </c>
      <c r="I5728">
        <v>71</v>
      </c>
      <c r="J5728" s="1" t="s">
        <v>60863</v>
      </c>
      <c r="K5728" s="1" t="s">
        <v>110</v>
      </c>
      <c r="L5728" s="1" t="s">
        <v>25</v>
      </c>
      <c r="M5728" s="1" t="s">
        <v>78058</v>
      </c>
      <c r="N5728">
        <v>29538</v>
      </c>
      <c r="O5728">
        <v>67</v>
      </c>
      <c r="P5728">
        <v>71</v>
      </c>
    </row>
    <row r="5729" spans="1:16" x14ac:dyDescent="0.25">
      <c r="A5729">
        <v>82070</v>
      </c>
      <c r="B5729" s="1" t="s">
        <v>60859</v>
      </c>
      <c r="C5729" s="1" t="s">
        <v>78059</v>
      </c>
      <c r="D5729" s="1" t="s">
        <v>78060</v>
      </c>
      <c r="E5729" s="1" t="s">
        <v>23</v>
      </c>
      <c r="F5729" s="1" t="s">
        <v>56086</v>
      </c>
      <c r="G5729" s="2">
        <v>42307</v>
      </c>
      <c r="H5729">
        <v>2015</v>
      </c>
      <c r="I5729">
        <v>100</v>
      </c>
      <c r="J5729" s="1" t="s">
        <v>60863</v>
      </c>
      <c r="K5729" s="1" t="s">
        <v>61472</v>
      </c>
      <c r="L5729" s="1" t="s">
        <v>676</v>
      </c>
      <c r="M5729" s="1" t="s">
        <v>78061</v>
      </c>
      <c r="N5729">
        <v>22059</v>
      </c>
      <c r="O5729">
        <v>1</v>
      </c>
      <c r="P5729">
        <v>100</v>
      </c>
    </row>
    <row r="5730" spans="1:16" x14ac:dyDescent="0.25">
      <c r="A5730">
        <v>107681</v>
      </c>
      <c r="B5730" s="1" t="s">
        <v>60859</v>
      </c>
      <c r="C5730" s="1" t="s">
        <v>78062</v>
      </c>
      <c r="D5730" s="1" t="s">
        <v>23</v>
      </c>
      <c r="E5730" s="1" t="s">
        <v>78063</v>
      </c>
      <c r="F5730" s="1" t="s">
        <v>1001</v>
      </c>
      <c r="G5730" s="2">
        <v>42291</v>
      </c>
      <c r="H5730">
        <v>2015</v>
      </c>
      <c r="I5730">
        <v>0</v>
      </c>
      <c r="J5730" s="1" t="s">
        <v>60863</v>
      </c>
      <c r="K5730" s="1" t="s">
        <v>23</v>
      </c>
      <c r="L5730" s="1" t="s">
        <v>818</v>
      </c>
      <c r="M5730" s="1" t="s">
        <v>23</v>
      </c>
      <c r="N5730">
        <v>28019</v>
      </c>
      <c r="O5730">
        <v>0</v>
      </c>
      <c r="P5730">
        <v>0</v>
      </c>
    </row>
    <row r="5731" spans="1:16" x14ac:dyDescent="0.25">
      <c r="A5731">
        <v>233865</v>
      </c>
      <c r="B5731" s="1" t="s">
        <v>60859</v>
      </c>
      <c r="C5731" s="1" t="s">
        <v>78064</v>
      </c>
      <c r="D5731" s="1" t="s">
        <v>78065</v>
      </c>
      <c r="E5731" s="1" t="s">
        <v>23</v>
      </c>
      <c r="F5731" s="1" t="s">
        <v>1001</v>
      </c>
      <c r="G5731" s="2">
        <v>42027</v>
      </c>
      <c r="H5731">
        <v>2015</v>
      </c>
      <c r="I5731">
        <v>0</v>
      </c>
      <c r="J5731" s="1" t="s">
        <v>60863</v>
      </c>
      <c r="K5731" s="1" t="s">
        <v>788</v>
      </c>
      <c r="L5731" s="1" t="s">
        <v>818</v>
      </c>
      <c r="M5731" s="1" t="s">
        <v>23</v>
      </c>
      <c r="N5731">
        <v>27266</v>
      </c>
      <c r="O5731">
        <v>0</v>
      </c>
      <c r="P5731">
        <v>0</v>
      </c>
    </row>
    <row r="5732" spans="1:16" x14ac:dyDescent="0.25">
      <c r="A5732">
        <v>95000</v>
      </c>
      <c r="B5732" s="1" t="s">
        <v>60859</v>
      </c>
      <c r="C5732" s="1" t="s">
        <v>78066</v>
      </c>
      <c r="D5732" s="1" t="s">
        <v>23</v>
      </c>
      <c r="E5732" s="1" t="s">
        <v>78067</v>
      </c>
      <c r="F5732" s="1" t="s">
        <v>1976</v>
      </c>
      <c r="G5732" s="2">
        <v>42065</v>
      </c>
      <c r="H5732">
        <v>2015</v>
      </c>
      <c r="I5732">
        <v>80</v>
      </c>
      <c r="J5732" s="1" t="s">
        <v>60863</v>
      </c>
      <c r="K5732" s="1" t="s">
        <v>60935</v>
      </c>
      <c r="L5732" s="1" t="s">
        <v>1314</v>
      </c>
      <c r="M5732" s="1" t="s">
        <v>78068</v>
      </c>
      <c r="N5732">
        <v>25782</v>
      </c>
      <c r="O5732">
        <v>1</v>
      </c>
      <c r="P5732">
        <v>80</v>
      </c>
    </row>
    <row r="5733" spans="1:16" x14ac:dyDescent="0.25">
      <c r="A5733">
        <v>114424</v>
      </c>
      <c r="B5733" s="1" t="s">
        <v>60859</v>
      </c>
      <c r="C5733" s="1" t="s">
        <v>78069</v>
      </c>
      <c r="D5733" s="1" t="s">
        <v>23</v>
      </c>
      <c r="E5733" s="1" t="s">
        <v>78070</v>
      </c>
      <c r="F5733" s="1" t="s">
        <v>674</v>
      </c>
      <c r="G5733" s="2">
        <v>42262</v>
      </c>
      <c r="H5733">
        <v>2015</v>
      </c>
      <c r="I5733">
        <v>0</v>
      </c>
      <c r="J5733" s="1" t="s">
        <v>60863</v>
      </c>
      <c r="K5733" s="1" t="s">
        <v>788</v>
      </c>
      <c r="L5733" s="1" t="s">
        <v>676</v>
      </c>
      <c r="M5733" s="1" t="s">
        <v>23</v>
      </c>
      <c r="N5733">
        <v>31172</v>
      </c>
      <c r="O5733">
        <v>0</v>
      </c>
      <c r="P5733">
        <v>0</v>
      </c>
    </row>
    <row r="5734" spans="1:16" x14ac:dyDescent="0.25">
      <c r="A5734">
        <v>111029</v>
      </c>
      <c r="B5734" s="1" t="s">
        <v>60859</v>
      </c>
      <c r="C5734" s="1" t="s">
        <v>78071</v>
      </c>
      <c r="D5734" s="1" t="s">
        <v>78072</v>
      </c>
      <c r="E5734" s="1" t="s">
        <v>78073</v>
      </c>
      <c r="F5734" s="1" t="s">
        <v>1001</v>
      </c>
      <c r="G5734" s="2">
        <v>42248</v>
      </c>
      <c r="H5734">
        <v>2015</v>
      </c>
      <c r="I5734">
        <v>0</v>
      </c>
      <c r="J5734" s="1" t="s">
        <v>60863</v>
      </c>
      <c r="K5734" s="1" t="s">
        <v>110</v>
      </c>
      <c r="L5734" s="1" t="s">
        <v>818</v>
      </c>
      <c r="M5734" s="1" t="s">
        <v>78074</v>
      </c>
      <c r="N5734">
        <v>22998</v>
      </c>
      <c r="O5734">
        <v>0</v>
      </c>
      <c r="P5734">
        <v>0</v>
      </c>
    </row>
    <row r="5735" spans="1:16" x14ac:dyDescent="0.25">
      <c r="A5735">
        <v>81137</v>
      </c>
      <c r="B5735" s="1" t="s">
        <v>60859</v>
      </c>
      <c r="C5735" s="1" t="s">
        <v>78075</v>
      </c>
      <c r="D5735" s="1" t="s">
        <v>23</v>
      </c>
      <c r="E5735" s="1" t="s">
        <v>78076</v>
      </c>
      <c r="F5735" s="1" t="s">
        <v>1045</v>
      </c>
      <c r="G5735" s="2">
        <v>42177</v>
      </c>
      <c r="H5735">
        <v>2015</v>
      </c>
      <c r="I5735">
        <v>0</v>
      </c>
      <c r="J5735" s="1" t="s">
        <v>60863</v>
      </c>
      <c r="K5735" s="1" t="s">
        <v>62647</v>
      </c>
      <c r="L5735" s="1" t="s">
        <v>25</v>
      </c>
      <c r="M5735" s="1" t="s">
        <v>78077</v>
      </c>
      <c r="N5735">
        <v>26728</v>
      </c>
      <c r="O5735">
        <v>0</v>
      </c>
      <c r="P5735">
        <v>0</v>
      </c>
    </row>
    <row r="5736" spans="1:16" x14ac:dyDescent="0.25">
      <c r="A5736">
        <v>88388</v>
      </c>
      <c r="B5736" s="1" t="s">
        <v>60859</v>
      </c>
      <c r="C5736" s="1" t="s">
        <v>78078</v>
      </c>
      <c r="D5736" s="1" t="s">
        <v>23</v>
      </c>
      <c r="E5736" s="1" t="s">
        <v>78079</v>
      </c>
      <c r="F5736" s="1" t="s">
        <v>327</v>
      </c>
      <c r="G5736" s="2">
        <v>42008</v>
      </c>
      <c r="H5736">
        <v>2015</v>
      </c>
      <c r="I5736">
        <v>77</v>
      </c>
      <c r="J5736" s="1" t="s">
        <v>60863</v>
      </c>
      <c r="K5736" s="1" t="s">
        <v>110</v>
      </c>
      <c r="L5736" s="1" t="s">
        <v>329</v>
      </c>
      <c r="M5736" s="1" t="s">
        <v>78080</v>
      </c>
      <c r="N5736">
        <v>22928</v>
      </c>
      <c r="O5736">
        <v>7</v>
      </c>
      <c r="P5736">
        <v>77</v>
      </c>
    </row>
    <row r="5737" spans="1:16" x14ac:dyDescent="0.25">
      <c r="A5737">
        <v>110473</v>
      </c>
      <c r="B5737" s="1" t="s">
        <v>60859</v>
      </c>
      <c r="C5737" s="1" t="s">
        <v>78081</v>
      </c>
      <c r="D5737" s="1" t="s">
        <v>71897</v>
      </c>
      <c r="E5737" s="1" t="s">
        <v>78082</v>
      </c>
      <c r="F5737" s="1" t="s">
        <v>2979</v>
      </c>
      <c r="G5737" s="2">
        <v>42174</v>
      </c>
      <c r="H5737">
        <v>2015</v>
      </c>
      <c r="I5737">
        <v>55</v>
      </c>
      <c r="J5737" s="1" t="s">
        <v>60863</v>
      </c>
      <c r="K5737" s="1" t="s">
        <v>23</v>
      </c>
      <c r="L5737" s="1" t="s">
        <v>2980</v>
      </c>
      <c r="M5737" s="1" t="s">
        <v>78083</v>
      </c>
      <c r="N5737">
        <v>32773</v>
      </c>
      <c r="O5737">
        <v>2</v>
      </c>
      <c r="P5737">
        <v>55</v>
      </c>
    </row>
    <row r="5738" spans="1:16" x14ac:dyDescent="0.25">
      <c r="A5738">
        <v>68574</v>
      </c>
      <c r="B5738" s="1" t="s">
        <v>60859</v>
      </c>
      <c r="C5738" s="1" t="s">
        <v>78084</v>
      </c>
      <c r="D5738" s="1" t="s">
        <v>78085</v>
      </c>
      <c r="E5738" s="1" t="s">
        <v>78086</v>
      </c>
      <c r="F5738" s="1" t="s">
        <v>327</v>
      </c>
      <c r="G5738" s="2">
        <v>42098</v>
      </c>
      <c r="H5738">
        <v>2015</v>
      </c>
      <c r="I5738">
        <v>81</v>
      </c>
      <c r="J5738" s="1" t="s">
        <v>60863</v>
      </c>
      <c r="K5738" s="1" t="s">
        <v>1597</v>
      </c>
      <c r="L5738" s="1" t="s">
        <v>329</v>
      </c>
      <c r="M5738" s="1" t="s">
        <v>78087</v>
      </c>
      <c r="N5738">
        <v>21382</v>
      </c>
      <c r="O5738">
        <v>81</v>
      </c>
      <c r="P5738">
        <v>81</v>
      </c>
    </row>
    <row r="5739" spans="1:16" x14ac:dyDescent="0.25">
      <c r="A5739">
        <v>73123</v>
      </c>
      <c r="B5739" s="1" t="s">
        <v>60859</v>
      </c>
      <c r="C5739" s="1" t="s">
        <v>78088</v>
      </c>
      <c r="D5739" s="1" t="s">
        <v>23</v>
      </c>
      <c r="E5739" s="1" t="s">
        <v>78089</v>
      </c>
      <c r="F5739" s="1" t="s">
        <v>10908</v>
      </c>
      <c r="G5739" s="2">
        <v>42285</v>
      </c>
      <c r="H5739">
        <v>2015</v>
      </c>
      <c r="I5739">
        <v>27</v>
      </c>
      <c r="J5739" s="1" t="s">
        <v>60863</v>
      </c>
      <c r="K5739" s="1" t="s">
        <v>11162</v>
      </c>
      <c r="L5739" s="1" t="s">
        <v>74</v>
      </c>
      <c r="M5739" s="1" t="s">
        <v>78090</v>
      </c>
      <c r="N5739">
        <v>39169</v>
      </c>
      <c r="O5739">
        <v>3</v>
      </c>
      <c r="P5739">
        <v>27</v>
      </c>
    </row>
    <row r="5740" spans="1:16" x14ac:dyDescent="0.25">
      <c r="A5740">
        <v>66601</v>
      </c>
      <c r="B5740" s="1" t="s">
        <v>60859</v>
      </c>
      <c r="C5740" s="1" t="s">
        <v>78091</v>
      </c>
      <c r="D5740" s="1" t="s">
        <v>78092</v>
      </c>
      <c r="E5740" s="1" t="s">
        <v>78093</v>
      </c>
      <c r="F5740" s="1" t="s">
        <v>2480</v>
      </c>
      <c r="G5740" s="2">
        <v>42226</v>
      </c>
      <c r="H5740">
        <v>2015</v>
      </c>
      <c r="I5740">
        <v>83</v>
      </c>
      <c r="J5740" s="1" t="s">
        <v>60863</v>
      </c>
      <c r="K5740" s="1" t="s">
        <v>67</v>
      </c>
      <c r="L5740" s="1" t="s">
        <v>1494</v>
      </c>
      <c r="M5740" s="1" t="s">
        <v>78094</v>
      </c>
      <c r="N5740">
        <v>26751</v>
      </c>
      <c r="O5740">
        <v>10</v>
      </c>
      <c r="P5740">
        <v>83</v>
      </c>
    </row>
    <row r="5741" spans="1:16" x14ac:dyDescent="0.25">
      <c r="A5741">
        <v>62810</v>
      </c>
      <c r="B5741" s="1" t="s">
        <v>60859</v>
      </c>
      <c r="C5741" s="1" t="s">
        <v>78095</v>
      </c>
      <c r="D5741" s="1" t="s">
        <v>23</v>
      </c>
      <c r="E5741" s="1" t="s">
        <v>78096</v>
      </c>
      <c r="F5741" s="1" t="s">
        <v>23</v>
      </c>
      <c r="G5741" s="2">
        <v>42163</v>
      </c>
      <c r="H5741">
        <v>2015</v>
      </c>
      <c r="I5741">
        <v>63</v>
      </c>
      <c r="J5741" s="1" t="s">
        <v>60863</v>
      </c>
      <c r="K5741" s="1" t="s">
        <v>67</v>
      </c>
      <c r="L5741" s="1" t="s">
        <v>25</v>
      </c>
      <c r="M5741" s="1" t="s">
        <v>78097</v>
      </c>
      <c r="N5741">
        <v>39155</v>
      </c>
      <c r="O5741">
        <v>26</v>
      </c>
      <c r="P5741">
        <v>63</v>
      </c>
    </row>
    <row r="5742" spans="1:16" x14ac:dyDescent="0.25">
      <c r="A5742">
        <v>110139</v>
      </c>
      <c r="B5742" s="1" t="s">
        <v>60859</v>
      </c>
      <c r="C5742" s="1" t="s">
        <v>78098</v>
      </c>
      <c r="D5742" s="1" t="s">
        <v>23</v>
      </c>
      <c r="E5742" s="1" t="s">
        <v>78099</v>
      </c>
      <c r="F5742" s="1" t="s">
        <v>215</v>
      </c>
      <c r="G5742" s="2">
        <v>42112</v>
      </c>
      <c r="H5742">
        <v>2015</v>
      </c>
      <c r="I5742">
        <v>0</v>
      </c>
      <c r="J5742" s="1" t="s">
        <v>60863</v>
      </c>
      <c r="K5742" s="1" t="s">
        <v>110</v>
      </c>
      <c r="L5742" s="1" t="s">
        <v>217</v>
      </c>
      <c r="M5742" s="1" t="s">
        <v>78100</v>
      </c>
      <c r="N5742">
        <v>28193</v>
      </c>
      <c r="O5742">
        <v>0</v>
      </c>
      <c r="P5742">
        <v>0</v>
      </c>
    </row>
    <row r="5743" spans="1:16" x14ac:dyDescent="0.25">
      <c r="A5743">
        <v>86767</v>
      </c>
      <c r="B5743" s="1" t="s">
        <v>60859</v>
      </c>
      <c r="C5743" s="1" t="s">
        <v>78101</v>
      </c>
      <c r="D5743" s="1" t="s">
        <v>23</v>
      </c>
      <c r="E5743" s="1" t="s">
        <v>78102</v>
      </c>
      <c r="F5743" s="1" t="s">
        <v>1336</v>
      </c>
      <c r="G5743" s="2">
        <v>42057</v>
      </c>
      <c r="H5743">
        <v>2015</v>
      </c>
      <c r="I5743">
        <v>74</v>
      </c>
      <c r="J5743" s="1" t="s">
        <v>60863</v>
      </c>
      <c r="K5743" s="1" t="s">
        <v>78103</v>
      </c>
      <c r="L5743" s="1" t="s">
        <v>1258</v>
      </c>
      <c r="M5743" s="1" t="s">
        <v>78104</v>
      </c>
      <c r="N5743">
        <v>29936</v>
      </c>
      <c r="O5743">
        <v>8</v>
      </c>
      <c r="P5743">
        <v>74</v>
      </c>
    </row>
    <row r="5744" spans="1:16" x14ac:dyDescent="0.25">
      <c r="A5744">
        <v>89752</v>
      </c>
      <c r="B5744" s="1" t="s">
        <v>60859</v>
      </c>
      <c r="C5744" s="1" t="s">
        <v>78105</v>
      </c>
      <c r="D5744" s="1" t="s">
        <v>23</v>
      </c>
      <c r="E5744" s="1" t="s">
        <v>78106</v>
      </c>
      <c r="F5744" s="1" t="s">
        <v>11454</v>
      </c>
      <c r="G5744" s="2">
        <v>42196</v>
      </c>
      <c r="H5744">
        <v>2015</v>
      </c>
      <c r="I5744">
        <v>0</v>
      </c>
      <c r="J5744" s="1" t="s">
        <v>60863</v>
      </c>
      <c r="K5744" s="1" t="s">
        <v>62785</v>
      </c>
      <c r="L5744" s="1" t="s">
        <v>25</v>
      </c>
      <c r="M5744" s="1" t="s">
        <v>78107</v>
      </c>
      <c r="N5744">
        <v>29935</v>
      </c>
      <c r="O5744">
        <v>0</v>
      </c>
      <c r="P5744">
        <v>0</v>
      </c>
    </row>
    <row r="5745" spans="1:16" x14ac:dyDescent="0.25">
      <c r="A5745">
        <v>64404</v>
      </c>
      <c r="B5745" s="1" t="s">
        <v>60859</v>
      </c>
      <c r="C5745" s="1" t="s">
        <v>78108</v>
      </c>
      <c r="D5745" s="1" t="s">
        <v>23</v>
      </c>
      <c r="E5745" s="1" t="s">
        <v>78109</v>
      </c>
      <c r="F5745" s="1" t="s">
        <v>23</v>
      </c>
      <c r="G5745" s="2">
        <v>42320</v>
      </c>
      <c r="H5745">
        <v>2015</v>
      </c>
      <c r="I5745">
        <v>60</v>
      </c>
      <c r="J5745" s="1" t="s">
        <v>60863</v>
      </c>
      <c r="K5745" s="1" t="s">
        <v>11162</v>
      </c>
      <c r="L5745" s="1" t="s">
        <v>25</v>
      </c>
      <c r="M5745" s="1" t="s">
        <v>78110</v>
      </c>
      <c r="N5745">
        <v>38793</v>
      </c>
      <c r="O5745">
        <v>12</v>
      </c>
      <c r="P5745">
        <v>60</v>
      </c>
    </row>
    <row r="5746" spans="1:16" x14ac:dyDescent="0.25">
      <c r="A5746">
        <v>62459</v>
      </c>
      <c r="B5746" s="1" t="s">
        <v>60859</v>
      </c>
      <c r="C5746" s="1" t="s">
        <v>54789</v>
      </c>
      <c r="D5746" s="1" t="s">
        <v>23</v>
      </c>
      <c r="E5746" s="1" t="s">
        <v>78111</v>
      </c>
      <c r="F5746" s="1" t="s">
        <v>1336</v>
      </c>
      <c r="G5746" s="2">
        <v>42087</v>
      </c>
      <c r="H5746">
        <v>2015</v>
      </c>
      <c r="I5746">
        <v>73</v>
      </c>
      <c r="J5746" s="1" t="s">
        <v>60863</v>
      </c>
      <c r="K5746" s="1" t="s">
        <v>110</v>
      </c>
      <c r="L5746" s="1" t="s">
        <v>1258</v>
      </c>
      <c r="M5746" s="1" t="s">
        <v>78112</v>
      </c>
      <c r="N5746">
        <v>2357</v>
      </c>
      <c r="O5746">
        <v>63</v>
      </c>
      <c r="P5746">
        <v>73</v>
      </c>
    </row>
    <row r="5747" spans="1:16" x14ac:dyDescent="0.25">
      <c r="A5747">
        <v>258639</v>
      </c>
      <c r="B5747" s="1" t="s">
        <v>60859</v>
      </c>
      <c r="C5747" s="1" t="s">
        <v>78113</v>
      </c>
      <c r="D5747" s="1" t="s">
        <v>23</v>
      </c>
      <c r="E5747" s="1" t="s">
        <v>78114</v>
      </c>
      <c r="F5747" s="1" t="s">
        <v>23</v>
      </c>
      <c r="G5747" s="2">
        <v>42115</v>
      </c>
      <c r="H5747">
        <v>2015</v>
      </c>
      <c r="I5747">
        <v>0</v>
      </c>
      <c r="J5747" s="1" t="s">
        <v>60863</v>
      </c>
      <c r="K5747" s="1" t="s">
        <v>726</v>
      </c>
      <c r="L5747" s="1" t="s">
        <v>74</v>
      </c>
      <c r="M5747" s="1" t="s">
        <v>23</v>
      </c>
      <c r="N5747">
        <v>28672</v>
      </c>
      <c r="O5747">
        <v>0</v>
      </c>
      <c r="P5747">
        <v>0</v>
      </c>
    </row>
    <row r="5748" spans="1:16" x14ac:dyDescent="0.25">
      <c r="A5748">
        <v>66919</v>
      </c>
      <c r="B5748" s="1" t="s">
        <v>60859</v>
      </c>
      <c r="C5748" s="1" t="s">
        <v>78115</v>
      </c>
      <c r="D5748" s="1" t="s">
        <v>23</v>
      </c>
      <c r="E5748" s="1" t="s">
        <v>78116</v>
      </c>
      <c r="F5748" s="1" t="s">
        <v>327</v>
      </c>
      <c r="G5748" s="2">
        <v>42015</v>
      </c>
      <c r="H5748">
        <v>2015</v>
      </c>
      <c r="I5748">
        <v>58</v>
      </c>
      <c r="J5748" s="1" t="s">
        <v>60863</v>
      </c>
      <c r="K5748" s="1" t="s">
        <v>6477</v>
      </c>
      <c r="L5748" s="1" t="s">
        <v>329</v>
      </c>
      <c r="M5748" s="1" t="s">
        <v>78117</v>
      </c>
      <c r="N5748">
        <v>2433</v>
      </c>
      <c r="O5748">
        <v>22</v>
      </c>
      <c r="P5748">
        <v>58</v>
      </c>
    </row>
    <row r="5749" spans="1:16" x14ac:dyDescent="0.25">
      <c r="A5749">
        <v>222119</v>
      </c>
      <c r="B5749" s="1" t="s">
        <v>60859</v>
      </c>
      <c r="C5749" s="1" t="s">
        <v>78118</v>
      </c>
      <c r="D5749" s="1" t="s">
        <v>23</v>
      </c>
      <c r="E5749" s="1" t="s">
        <v>78119</v>
      </c>
      <c r="F5749" s="1" t="s">
        <v>23</v>
      </c>
      <c r="G5749" s="2">
        <v>42125</v>
      </c>
      <c r="H5749">
        <v>2015</v>
      </c>
      <c r="I5749">
        <v>0</v>
      </c>
      <c r="J5749" s="1" t="s">
        <v>60863</v>
      </c>
      <c r="K5749" s="1" t="s">
        <v>23</v>
      </c>
      <c r="L5749" s="1" t="s">
        <v>818</v>
      </c>
      <c r="M5749" s="1" t="s">
        <v>23</v>
      </c>
      <c r="N5749">
        <v>2617</v>
      </c>
      <c r="O5749">
        <v>0</v>
      </c>
      <c r="P5749">
        <v>0</v>
      </c>
    </row>
    <row r="5750" spans="1:16" x14ac:dyDescent="0.25">
      <c r="A5750">
        <v>62928</v>
      </c>
      <c r="B5750" s="1" t="s">
        <v>60859</v>
      </c>
      <c r="C5750" s="1" t="s">
        <v>78120</v>
      </c>
      <c r="D5750" s="1" t="s">
        <v>74823</v>
      </c>
      <c r="E5750" s="1" t="s">
        <v>78121</v>
      </c>
      <c r="F5750" s="1" t="s">
        <v>215</v>
      </c>
      <c r="G5750" s="2">
        <v>42175</v>
      </c>
      <c r="H5750">
        <v>2015</v>
      </c>
      <c r="I5750">
        <v>61</v>
      </c>
      <c r="J5750" s="1" t="s">
        <v>60863</v>
      </c>
      <c r="K5750" s="1" t="s">
        <v>31187</v>
      </c>
      <c r="L5750" s="1" t="s">
        <v>217</v>
      </c>
      <c r="M5750" s="1" t="s">
        <v>78122</v>
      </c>
      <c r="N5750">
        <v>21318</v>
      </c>
      <c r="O5750">
        <v>5</v>
      </c>
      <c r="P5750">
        <v>61</v>
      </c>
    </row>
    <row r="5751" spans="1:16" x14ac:dyDescent="0.25">
      <c r="A5751">
        <v>77531</v>
      </c>
      <c r="B5751" s="1" t="s">
        <v>60859</v>
      </c>
      <c r="C5751" s="1" t="s">
        <v>78123</v>
      </c>
      <c r="D5751" s="1" t="s">
        <v>78124</v>
      </c>
      <c r="E5751" s="1" t="s">
        <v>78125</v>
      </c>
      <c r="F5751" s="1" t="s">
        <v>1045</v>
      </c>
      <c r="G5751" s="2">
        <v>42082</v>
      </c>
      <c r="H5751">
        <v>2015</v>
      </c>
      <c r="I5751">
        <v>72</v>
      </c>
      <c r="J5751" s="1" t="s">
        <v>60863</v>
      </c>
      <c r="K5751" s="1" t="s">
        <v>348</v>
      </c>
      <c r="L5751" s="1" t="s">
        <v>25</v>
      </c>
      <c r="M5751" s="1" t="s">
        <v>78126</v>
      </c>
      <c r="N5751">
        <v>38773</v>
      </c>
      <c r="O5751">
        <v>4</v>
      </c>
      <c r="P5751">
        <v>72</v>
      </c>
    </row>
    <row r="5752" spans="1:16" x14ac:dyDescent="0.25">
      <c r="A5752">
        <v>85325</v>
      </c>
      <c r="B5752" s="1" t="s">
        <v>60859</v>
      </c>
      <c r="C5752" s="1" t="s">
        <v>78127</v>
      </c>
      <c r="D5752" s="1" t="s">
        <v>23</v>
      </c>
      <c r="E5752" s="1" t="s">
        <v>45817</v>
      </c>
      <c r="F5752" s="1" t="s">
        <v>22</v>
      </c>
      <c r="G5752" s="2">
        <v>42315</v>
      </c>
      <c r="H5752">
        <v>2015</v>
      </c>
      <c r="I5752">
        <v>90</v>
      </c>
      <c r="J5752" s="1" t="s">
        <v>60863</v>
      </c>
      <c r="K5752" s="1" t="s">
        <v>788</v>
      </c>
      <c r="L5752" s="1" t="s">
        <v>25</v>
      </c>
      <c r="M5752" s="1" t="s">
        <v>78128</v>
      </c>
      <c r="N5752">
        <v>29444</v>
      </c>
      <c r="O5752">
        <v>1</v>
      </c>
      <c r="P5752">
        <v>90</v>
      </c>
    </row>
    <row r="5753" spans="1:16" x14ac:dyDescent="0.25">
      <c r="A5753">
        <v>207335</v>
      </c>
      <c r="B5753" s="1" t="s">
        <v>60859</v>
      </c>
      <c r="C5753" s="1" t="s">
        <v>78129</v>
      </c>
      <c r="D5753" s="1" t="s">
        <v>23</v>
      </c>
      <c r="E5753" s="1" t="s">
        <v>78130</v>
      </c>
      <c r="F5753" s="1" t="s">
        <v>22</v>
      </c>
      <c r="G5753" s="2">
        <v>42280</v>
      </c>
      <c r="H5753">
        <v>2015</v>
      </c>
      <c r="I5753">
        <v>0</v>
      </c>
      <c r="J5753" s="1" t="s">
        <v>60863</v>
      </c>
      <c r="K5753" s="1" t="s">
        <v>78131</v>
      </c>
      <c r="L5753" s="1" t="s">
        <v>25</v>
      </c>
      <c r="M5753" s="1" t="s">
        <v>78132</v>
      </c>
      <c r="N5753">
        <v>29154</v>
      </c>
      <c r="O5753">
        <v>0</v>
      </c>
      <c r="P5753">
        <v>0</v>
      </c>
    </row>
    <row r="5754" spans="1:16" x14ac:dyDescent="0.25">
      <c r="A5754">
        <v>219635</v>
      </c>
      <c r="B5754" s="1" t="s">
        <v>60859</v>
      </c>
      <c r="C5754" s="1" t="s">
        <v>78133</v>
      </c>
      <c r="D5754" s="1" t="s">
        <v>78134</v>
      </c>
      <c r="E5754" s="1" t="s">
        <v>78135</v>
      </c>
      <c r="F5754" s="1" t="s">
        <v>23</v>
      </c>
      <c r="G5754" s="2">
        <v>42064</v>
      </c>
      <c r="H5754">
        <v>2015</v>
      </c>
      <c r="I5754">
        <v>0</v>
      </c>
      <c r="J5754" s="1" t="s">
        <v>60863</v>
      </c>
      <c r="K5754" s="1" t="s">
        <v>11162</v>
      </c>
      <c r="L5754" s="1" t="s">
        <v>195</v>
      </c>
      <c r="M5754" s="1" t="s">
        <v>23</v>
      </c>
      <c r="N5754">
        <v>32394</v>
      </c>
      <c r="O5754">
        <v>0</v>
      </c>
      <c r="P5754">
        <v>0</v>
      </c>
    </row>
    <row r="5755" spans="1:16" x14ac:dyDescent="0.25">
      <c r="A5755">
        <v>75067</v>
      </c>
      <c r="B5755" s="1" t="s">
        <v>60859</v>
      </c>
      <c r="C5755" s="1" t="s">
        <v>78136</v>
      </c>
      <c r="D5755" s="1" t="s">
        <v>78137</v>
      </c>
      <c r="E5755" s="1" t="s">
        <v>78138</v>
      </c>
      <c r="F5755" s="1" t="s">
        <v>1001</v>
      </c>
      <c r="G5755" s="2">
        <v>42033</v>
      </c>
      <c r="H5755">
        <v>2015</v>
      </c>
      <c r="I5755">
        <v>75</v>
      </c>
      <c r="J5755" s="1" t="s">
        <v>60863</v>
      </c>
      <c r="K5755" s="1" t="s">
        <v>110</v>
      </c>
      <c r="L5755" s="1" t="s">
        <v>818</v>
      </c>
      <c r="M5755" s="1" t="s">
        <v>78139</v>
      </c>
      <c r="N5755">
        <v>25201</v>
      </c>
      <c r="O5755">
        <v>2</v>
      </c>
      <c r="P5755">
        <v>75</v>
      </c>
    </row>
    <row r="5756" spans="1:16" x14ac:dyDescent="0.25">
      <c r="A5756">
        <v>246917</v>
      </c>
      <c r="B5756" s="1" t="s">
        <v>60859</v>
      </c>
      <c r="C5756" s="1" t="s">
        <v>78140</v>
      </c>
      <c r="D5756" s="1" t="s">
        <v>23</v>
      </c>
      <c r="E5756" s="1" t="s">
        <v>78141</v>
      </c>
      <c r="F5756" s="1" t="s">
        <v>1001</v>
      </c>
      <c r="G5756" s="2">
        <v>42213</v>
      </c>
      <c r="H5756">
        <v>2015</v>
      </c>
      <c r="I5756">
        <v>0</v>
      </c>
      <c r="J5756" s="1" t="s">
        <v>60863</v>
      </c>
      <c r="K5756" s="1" t="s">
        <v>110</v>
      </c>
      <c r="L5756" s="1" t="s">
        <v>818</v>
      </c>
      <c r="M5756" s="1" t="s">
        <v>78142</v>
      </c>
      <c r="N5756">
        <v>27891</v>
      </c>
      <c r="O5756">
        <v>0</v>
      </c>
      <c r="P5756">
        <v>0</v>
      </c>
    </row>
    <row r="5757" spans="1:16" x14ac:dyDescent="0.25">
      <c r="A5757">
        <v>214007</v>
      </c>
      <c r="B5757" s="1" t="s">
        <v>60859</v>
      </c>
      <c r="C5757" s="1" t="s">
        <v>78143</v>
      </c>
      <c r="D5757" s="1" t="s">
        <v>23</v>
      </c>
      <c r="E5757" s="1" t="s">
        <v>78144</v>
      </c>
      <c r="F5757" s="1" t="s">
        <v>23</v>
      </c>
      <c r="G5757" s="2">
        <v>42005</v>
      </c>
      <c r="H5757">
        <v>2015</v>
      </c>
      <c r="I5757">
        <v>0</v>
      </c>
      <c r="J5757" s="1" t="s">
        <v>60863</v>
      </c>
      <c r="K5757" s="1" t="s">
        <v>23</v>
      </c>
      <c r="L5757" s="1" t="s">
        <v>818</v>
      </c>
      <c r="M5757" s="1" t="s">
        <v>23</v>
      </c>
      <c r="N5757">
        <v>27637</v>
      </c>
      <c r="O5757">
        <v>0</v>
      </c>
      <c r="P5757">
        <v>0</v>
      </c>
    </row>
    <row r="5758" spans="1:16" x14ac:dyDescent="0.25">
      <c r="A5758">
        <v>205187</v>
      </c>
      <c r="B5758" s="1" t="s">
        <v>60859</v>
      </c>
      <c r="C5758" s="1" t="s">
        <v>78145</v>
      </c>
      <c r="D5758" s="1" t="s">
        <v>23</v>
      </c>
      <c r="E5758" s="1" t="s">
        <v>78146</v>
      </c>
      <c r="F5758" s="1" t="s">
        <v>30</v>
      </c>
      <c r="G5758" s="2">
        <v>42178</v>
      </c>
      <c r="H5758">
        <v>2015</v>
      </c>
      <c r="I5758">
        <v>0</v>
      </c>
      <c r="J5758" s="1" t="s">
        <v>60863</v>
      </c>
      <c r="K5758" s="1" t="s">
        <v>303</v>
      </c>
      <c r="L5758" s="1" t="s">
        <v>25</v>
      </c>
      <c r="M5758" s="1" t="s">
        <v>78147</v>
      </c>
      <c r="N5758">
        <v>38455</v>
      </c>
      <c r="O5758">
        <v>0</v>
      </c>
      <c r="P5758">
        <v>0</v>
      </c>
    </row>
    <row r="5759" spans="1:16" x14ac:dyDescent="0.25">
      <c r="A5759">
        <v>111020</v>
      </c>
      <c r="B5759" s="1" t="s">
        <v>60859</v>
      </c>
      <c r="C5759" s="1" t="s">
        <v>78148</v>
      </c>
      <c r="D5759" s="1" t="s">
        <v>23</v>
      </c>
      <c r="E5759" s="1" t="s">
        <v>78149</v>
      </c>
      <c r="F5759" s="1" t="s">
        <v>1001</v>
      </c>
      <c r="G5759" s="2">
        <v>42079</v>
      </c>
      <c r="H5759">
        <v>2015</v>
      </c>
      <c r="I5759">
        <v>0</v>
      </c>
      <c r="J5759" s="1" t="s">
        <v>60863</v>
      </c>
      <c r="K5759" s="1" t="s">
        <v>62196</v>
      </c>
      <c r="L5759" s="1" t="s">
        <v>818</v>
      </c>
      <c r="M5759" s="1" t="s">
        <v>78150</v>
      </c>
      <c r="N5759">
        <v>26358</v>
      </c>
      <c r="O5759">
        <v>0</v>
      </c>
      <c r="P5759">
        <v>0</v>
      </c>
    </row>
    <row r="5760" spans="1:16" x14ac:dyDescent="0.25">
      <c r="A5760">
        <v>224769</v>
      </c>
      <c r="B5760" s="1" t="s">
        <v>60859</v>
      </c>
      <c r="C5760" s="1" t="s">
        <v>78151</v>
      </c>
      <c r="D5760" s="1" t="s">
        <v>23</v>
      </c>
      <c r="E5760" s="1" t="s">
        <v>78152</v>
      </c>
      <c r="F5760" s="1" t="s">
        <v>1475</v>
      </c>
      <c r="G5760" s="2">
        <v>42035</v>
      </c>
      <c r="H5760">
        <v>2015</v>
      </c>
      <c r="I5760">
        <v>0</v>
      </c>
      <c r="J5760" s="1" t="s">
        <v>60863</v>
      </c>
      <c r="K5760" s="1" t="s">
        <v>61207</v>
      </c>
      <c r="L5760" s="1" t="s">
        <v>322</v>
      </c>
      <c r="M5760" s="1" t="s">
        <v>78153</v>
      </c>
      <c r="N5760">
        <v>33101</v>
      </c>
      <c r="O5760">
        <v>0</v>
      </c>
      <c r="P5760">
        <v>0</v>
      </c>
    </row>
    <row r="5761" spans="1:16" x14ac:dyDescent="0.25">
      <c r="A5761">
        <v>62881</v>
      </c>
      <c r="B5761" s="1" t="s">
        <v>60859</v>
      </c>
      <c r="C5761" s="1" t="s">
        <v>78154</v>
      </c>
      <c r="D5761" s="1" t="s">
        <v>23</v>
      </c>
      <c r="E5761" s="1" t="s">
        <v>78155</v>
      </c>
      <c r="F5761" s="1" t="s">
        <v>22</v>
      </c>
      <c r="G5761" s="2">
        <v>42005</v>
      </c>
      <c r="H5761">
        <v>2015</v>
      </c>
      <c r="I5761">
        <v>73</v>
      </c>
      <c r="J5761" s="1" t="s">
        <v>60863</v>
      </c>
      <c r="K5761" s="1" t="s">
        <v>11162</v>
      </c>
      <c r="L5761" s="1" t="s">
        <v>25</v>
      </c>
      <c r="M5761" s="1" t="s">
        <v>78156</v>
      </c>
      <c r="N5761">
        <v>28633</v>
      </c>
      <c r="O5761">
        <v>10</v>
      </c>
      <c r="P5761">
        <v>73</v>
      </c>
    </row>
    <row r="5762" spans="1:16" x14ac:dyDescent="0.25">
      <c r="A5762">
        <v>218445</v>
      </c>
      <c r="B5762" s="1" t="s">
        <v>60859</v>
      </c>
      <c r="C5762" s="1" t="s">
        <v>78157</v>
      </c>
      <c r="D5762" s="1" t="s">
        <v>23</v>
      </c>
      <c r="E5762" s="1" t="s">
        <v>23</v>
      </c>
      <c r="F5762" s="1" t="s">
        <v>674</v>
      </c>
      <c r="G5762" s="2">
        <v>42323</v>
      </c>
      <c r="H5762">
        <v>2015</v>
      </c>
      <c r="I5762">
        <v>0</v>
      </c>
      <c r="J5762" s="1" t="s">
        <v>60863</v>
      </c>
      <c r="K5762" s="1" t="s">
        <v>788</v>
      </c>
      <c r="L5762" s="1" t="s">
        <v>676</v>
      </c>
      <c r="M5762" s="1" t="s">
        <v>23</v>
      </c>
      <c r="N5762">
        <v>34588</v>
      </c>
      <c r="O5762">
        <v>0</v>
      </c>
      <c r="P5762">
        <v>0</v>
      </c>
    </row>
    <row r="5763" spans="1:16" x14ac:dyDescent="0.25">
      <c r="A5763">
        <v>205246</v>
      </c>
      <c r="B5763" s="1" t="s">
        <v>60859</v>
      </c>
      <c r="C5763" s="1" t="s">
        <v>78158</v>
      </c>
      <c r="D5763" s="1" t="s">
        <v>23</v>
      </c>
      <c r="E5763" s="1" t="s">
        <v>78159</v>
      </c>
      <c r="F5763" s="1" t="s">
        <v>23</v>
      </c>
      <c r="G5763" s="2">
        <v>42025</v>
      </c>
      <c r="H5763">
        <v>2015</v>
      </c>
      <c r="I5763">
        <v>0</v>
      </c>
      <c r="J5763" s="1" t="s">
        <v>60863</v>
      </c>
      <c r="K5763" s="1" t="s">
        <v>23</v>
      </c>
      <c r="L5763" s="1" t="s">
        <v>818</v>
      </c>
      <c r="M5763" s="1" t="s">
        <v>78160</v>
      </c>
      <c r="N5763">
        <v>37976</v>
      </c>
      <c r="O5763">
        <v>0</v>
      </c>
      <c r="P5763">
        <v>0</v>
      </c>
    </row>
    <row r="5764" spans="1:16" x14ac:dyDescent="0.25">
      <c r="A5764">
        <v>100973</v>
      </c>
      <c r="B5764" s="1" t="s">
        <v>60859</v>
      </c>
      <c r="C5764" s="1" t="s">
        <v>78161</v>
      </c>
      <c r="D5764" s="1" t="s">
        <v>23</v>
      </c>
      <c r="E5764" s="1" t="s">
        <v>78162</v>
      </c>
      <c r="F5764" s="1" t="s">
        <v>1012</v>
      </c>
      <c r="G5764" s="2">
        <v>42262</v>
      </c>
      <c r="H5764">
        <v>2015</v>
      </c>
      <c r="I5764">
        <v>57</v>
      </c>
      <c r="J5764" s="1" t="s">
        <v>60863</v>
      </c>
      <c r="K5764" s="1" t="s">
        <v>61732</v>
      </c>
      <c r="L5764" s="1" t="s">
        <v>25</v>
      </c>
      <c r="M5764" s="1" t="s">
        <v>78163</v>
      </c>
      <c r="N5764">
        <v>27927</v>
      </c>
      <c r="O5764">
        <v>3</v>
      </c>
      <c r="P5764">
        <v>57</v>
      </c>
    </row>
    <row r="5765" spans="1:16" x14ac:dyDescent="0.25">
      <c r="A5765">
        <v>95214</v>
      </c>
      <c r="B5765" s="1" t="s">
        <v>60859</v>
      </c>
      <c r="C5765" s="1" t="s">
        <v>78164</v>
      </c>
      <c r="D5765" s="1" t="s">
        <v>23</v>
      </c>
      <c r="E5765" s="1" t="s">
        <v>78165</v>
      </c>
      <c r="F5765" s="1" t="s">
        <v>1001</v>
      </c>
      <c r="G5765" s="2">
        <v>42369</v>
      </c>
      <c r="H5765">
        <v>2015</v>
      </c>
      <c r="I5765">
        <v>0</v>
      </c>
      <c r="J5765" s="1" t="s">
        <v>60863</v>
      </c>
      <c r="K5765" s="1" t="s">
        <v>23</v>
      </c>
      <c r="L5765" s="1" t="s">
        <v>818</v>
      </c>
      <c r="M5765" s="1" t="s">
        <v>78166</v>
      </c>
      <c r="N5765">
        <v>27308</v>
      </c>
      <c r="O5765">
        <v>0</v>
      </c>
      <c r="P5765">
        <v>0</v>
      </c>
    </row>
    <row r="5766" spans="1:16" x14ac:dyDescent="0.25">
      <c r="A5766">
        <v>81240</v>
      </c>
      <c r="B5766" s="1" t="s">
        <v>60859</v>
      </c>
      <c r="C5766" s="1" t="s">
        <v>78167</v>
      </c>
      <c r="D5766" s="1" t="s">
        <v>78168</v>
      </c>
      <c r="E5766" s="1" t="s">
        <v>23</v>
      </c>
      <c r="F5766" s="1" t="s">
        <v>1012</v>
      </c>
      <c r="G5766" s="2">
        <v>42058</v>
      </c>
      <c r="H5766">
        <v>2015</v>
      </c>
      <c r="I5766">
        <v>72</v>
      </c>
      <c r="J5766" s="1" t="s">
        <v>60863</v>
      </c>
      <c r="K5766" s="1" t="s">
        <v>61472</v>
      </c>
      <c r="L5766" s="1" t="s">
        <v>25</v>
      </c>
      <c r="M5766" s="1" t="s">
        <v>78169</v>
      </c>
      <c r="N5766">
        <v>37793</v>
      </c>
      <c r="O5766">
        <v>11</v>
      </c>
      <c r="P5766">
        <v>72</v>
      </c>
    </row>
    <row r="5767" spans="1:16" x14ac:dyDescent="0.25">
      <c r="A5767">
        <v>62453</v>
      </c>
      <c r="B5767" s="1" t="s">
        <v>60859</v>
      </c>
      <c r="C5767" s="1" t="s">
        <v>78170</v>
      </c>
      <c r="D5767" s="1" t="s">
        <v>23</v>
      </c>
      <c r="E5767" s="1" t="s">
        <v>23</v>
      </c>
      <c r="F5767" s="1" t="s">
        <v>115</v>
      </c>
      <c r="G5767" s="2">
        <v>42121</v>
      </c>
      <c r="H5767">
        <v>2015</v>
      </c>
      <c r="I5767">
        <v>71</v>
      </c>
      <c r="J5767" s="1" t="s">
        <v>60863</v>
      </c>
      <c r="K5767" s="1" t="s">
        <v>110</v>
      </c>
      <c r="L5767" s="1" t="s">
        <v>3393</v>
      </c>
      <c r="M5767" s="1" t="s">
        <v>78171</v>
      </c>
      <c r="N5767">
        <v>28504</v>
      </c>
      <c r="O5767">
        <v>15</v>
      </c>
      <c r="P5767">
        <v>71</v>
      </c>
    </row>
    <row r="5768" spans="1:16" x14ac:dyDescent="0.25">
      <c r="A5768">
        <v>86336</v>
      </c>
      <c r="B5768" s="1" t="s">
        <v>60859</v>
      </c>
      <c r="C5768" s="1" t="s">
        <v>78172</v>
      </c>
      <c r="D5768" s="1" t="s">
        <v>78173</v>
      </c>
      <c r="E5768" s="1" t="s">
        <v>78174</v>
      </c>
      <c r="F5768" s="1" t="s">
        <v>2979</v>
      </c>
      <c r="G5768" s="2">
        <v>42174</v>
      </c>
      <c r="H5768">
        <v>2015</v>
      </c>
      <c r="I5768">
        <v>73</v>
      </c>
      <c r="J5768" s="1" t="s">
        <v>60863</v>
      </c>
      <c r="K5768" s="1" t="s">
        <v>61900</v>
      </c>
      <c r="L5768" s="1" t="s">
        <v>2980</v>
      </c>
      <c r="M5768" s="1" t="s">
        <v>78175</v>
      </c>
      <c r="N5768">
        <v>2689</v>
      </c>
      <c r="O5768">
        <v>3</v>
      </c>
      <c r="P5768">
        <v>73</v>
      </c>
    </row>
    <row r="5769" spans="1:16" x14ac:dyDescent="0.25">
      <c r="A5769">
        <v>66720</v>
      </c>
      <c r="B5769" s="1" t="s">
        <v>60859</v>
      </c>
      <c r="C5769" s="1" t="s">
        <v>78176</v>
      </c>
      <c r="D5769" s="1" t="s">
        <v>23</v>
      </c>
      <c r="E5769" s="1" t="s">
        <v>23</v>
      </c>
      <c r="F5769" s="1" t="s">
        <v>22</v>
      </c>
      <c r="G5769" s="2">
        <v>42037</v>
      </c>
      <c r="H5769">
        <v>2015</v>
      </c>
      <c r="I5769">
        <v>725</v>
      </c>
      <c r="J5769" s="1" t="s">
        <v>60863</v>
      </c>
      <c r="K5769" s="1" t="s">
        <v>61307</v>
      </c>
      <c r="L5769" s="1" t="s">
        <v>25</v>
      </c>
      <c r="M5769" s="1" t="s">
        <v>78177</v>
      </c>
      <c r="N5769">
        <v>31109</v>
      </c>
      <c r="O5769">
        <v>2</v>
      </c>
      <c r="P5769">
        <v>725</v>
      </c>
    </row>
    <row r="5770" spans="1:16" x14ac:dyDescent="0.25">
      <c r="A5770">
        <v>233603</v>
      </c>
      <c r="B5770" s="1" t="s">
        <v>60859</v>
      </c>
      <c r="C5770" s="1" t="s">
        <v>78178</v>
      </c>
      <c r="D5770" s="1" t="s">
        <v>78179</v>
      </c>
      <c r="E5770" s="1" t="s">
        <v>78180</v>
      </c>
      <c r="F5770" s="1" t="s">
        <v>517</v>
      </c>
      <c r="G5770" s="2">
        <v>42201</v>
      </c>
      <c r="H5770">
        <v>2015</v>
      </c>
      <c r="I5770">
        <v>0</v>
      </c>
      <c r="J5770" s="1" t="s">
        <v>60863</v>
      </c>
      <c r="K5770" s="1" t="s">
        <v>110</v>
      </c>
      <c r="L5770" s="1" t="s">
        <v>519</v>
      </c>
      <c r="M5770" s="1" t="s">
        <v>78181</v>
      </c>
      <c r="N5770">
        <v>23543</v>
      </c>
      <c r="O5770">
        <v>0</v>
      </c>
      <c r="P5770">
        <v>0</v>
      </c>
    </row>
    <row r="5771" spans="1:16" x14ac:dyDescent="0.25">
      <c r="A5771">
        <v>82131</v>
      </c>
      <c r="B5771" s="1" t="s">
        <v>60859</v>
      </c>
      <c r="C5771" s="1" t="s">
        <v>78182</v>
      </c>
      <c r="D5771" s="1" t="s">
        <v>78183</v>
      </c>
      <c r="E5771" s="1" t="s">
        <v>78184</v>
      </c>
      <c r="F5771" s="1" t="s">
        <v>2252</v>
      </c>
      <c r="G5771" s="2">
        <v>42288</v>
      </c>
      <c r="H5771">
        <v>2015</v>
      </c>
      <c r="I5771">
        <v>60</v>
      </c>
      <c r="J5771" s="1" t="s">
        <v>60863</v>
      </c>
      <c r="K5771" s="1" t="s">
        <v>110</v>
      </c>
      <c r="L5771" s="1" t="s">
        <v>2253</v>
      </c>
      <c r="M5771" s="1" t="s">
        <v>78185</v>
      </c>
      <c r="N5771">
        <v>29882</v>
      </c>
      <c r="O5771">
        <v>3</v>
      </c>
      <c r="P5771">
        <v>60</v>
      </c>
    </row>
    <row r="5772" spans="1:16" x14ac:dyDescent="0.25">
      <c r="A5772">
        <v>62693</v>
      </c>
      <c r="B5772" s="1" t="s">
        <v>60859</v>
      </c>
      <c r="C5772" s="1" t="s">
        <v>78186</v>
      </c>
      <c r="D5772" s="1" t="s">
        <v>65373</v>
      </c>
      <c r="E5772" s="1" t="s">
        <v>78187</v>
      </c>
      <c r="F5772" s="1" t="s">
        <v>25248</v>
      </c>
      <c r="G5772" s="2">
        <v>42050</v>
      </c>
      <c r="H5772">
        <v>2015</v>
      </c>
      <c r="I5772">
        <v>72</v>
      </c>
      <c r="J5772" s="1" t="s">
        <v>60863</v>
      </c>
      <c r="K5772" s="1" t="s">
        <v>110</v>
      </c>
      <c r="L5772" s="1" t="s">
        <v>818</v>
      </c>
      <c r="M5772" s="1" t="s">
        <v>78188</v>
      </c>
      <c r="N5772">
        <v>27711</v>
      </c>
      <c r="O5772">
        <v>6</v>
      </c>
      <c r="P5772">
        <v>72</v>
      </c>
    </row>
    <row r="5773" spans="1:16" x14ac:dyDescent="0.25">
      <c r="A5773">
        <v>87609</v>
      </c>
      <c r="B5773" s="1" t="s">
        <v>60859</v>
      </c>
      <c r="C5773" s="1" t="s">
        <v>78189</v>
      </c>
      <c r="D5773" s="1" t="s">
        <v>23</v>
      </c>
      <c r="E5773" s="1" t="s">
        <v>78190</v>
      </c>
      <c r="F5773" s="1" t="s">
        <v>22</v>
      </c>
      <c r="G5773" s="2">
        <v>42026</v>
      </c>
      <c r="H5773">
        <v>2015</v>
      </c>
      <c r="I5773">
        <v>70</v>
      </c>
      <c r="J5773" s="1" t="s">
        <v>60863</v>
      </c>
      <c r="K5773" s="1" t="s">
        <v>67</v>
      </c>
      <c r="L5773" s="1" t="s">
        <v>25</v>
      </c>
      <c r="M5773" s="1" t="s">
        <v>78191</v>
      </c>
      <c r="N5773">
        <v>37554</v>
      </c>
      <c r="O5773">
        <v>3</v>
      </c>
      <c r="P5773">
        <v>70</v>
      </c>
    </row>
    <row r="5774" spans="1:16" x14ac:dyDescent="0.25">
      <c r="A5774">
        <v>62669</v>
      </c>
      <c r="B5774" s="1" t="s">
        <v>60859</v>
      </c>
      <c r="C5774" s="1" t="s">
        <v>78192</v>
      </c>
      <c r="D5774" s="1" t="s">
        <v>78193</v>
      </c>
      <c r="E5774" s="1" t="s">
        <v>78194</v>
      </c>
      <c r="F5774" s="1" t="s">
        <v>215</v>
      </c>
      <c r="G5774" s="2">
        <v>42139</v>
      </c>
      <c r="H5774">
        <v>2015</v>
      </c>
      <c r="I5774">
        <v>70</v>
      </c>
      <c r="J5774" s="1" t="s">
        <v>60863</v>
      </c>
      <c r="K5774" s="1" t="s">
        <v>61327</v>
      </c>
      <c r="L5774" s="1" t="s">
        <v>217</v>
      </c>
      <c r="M5774" s="1" t="s">
        <v>78195</v>
      </c>
      <c r="N5774">
        <v>26514</v>
      </c>
      <c r="O5774">
        <v>33</v>
      </c>
      <c r="P5774">
        <v>70</v>
      </c>
    </row>
    <row r="5775" spans="1:16" x14ac:dyDescent="0.25">
      <c r="A5775">
        <v>63839</v>
      </c>
      <c r="B5775" s="1" t="s">
        <v>60859</v>
      </c>
      <c r="C5775" s="1" t="s">
        <v>78196</v>
      </c>
      <c r="D5775" s="1" t="s">
        <v>23</v>
      </c>
      <c r="E5775" s="1" t="s">
        <v>78197</v>
      </c>
      <c r="F5775" s="1" t="s">
        <v>1918</v>
      </c>
      <c r="G5775" s="2">
        <v>42262</v>
      </c>
      <c r="H5775">
        <v>2015</v>
      </c>
      <c r="I5775">
        <v>64</v>
      </c>
      <c r="J5775" s="1" t="s">
        <v>60863</v>
      </c>
      <c r="K5775" s="1" t="s">
        <v>411</v>
      </c>
      <c r="L5775" s="1" t="s">
        <v>25</v>
      </c>
      <c r="M5775" s="1" t="s">
        <v>78198</v>
      </c>
      <c r="N5775">
        <v>37402</v>
      </c>
      <c r="O5775">
        <v>21</v>
      </c>
      <c r="P5775">
        <v>64</v>
      </c>
    </row>
    <row r="5776" spans="1:16" x14ac:dyDescent="0.25">
      <c r="A5776">
        <v>158370</v>
      </c>
      <c r="B5776" s="1" t="s">
        <v>60859</v>
      </c>
      <c r="C5776" s="1" t="s">
        <v>78199</v>
      </c>
      <c r="D5776" s="1" t="s">
        <v>23</v>
      </c>
      <c r="E5776" s="1" t="s">
        <v>78200</v>
      </c>
      <c r="F5776" s="1" t="s">
        <v>1001</v>
      </c>
      <c r="G5776" s="2">
        <v>42275</v>
      </c>
      <c r="H5776">
        <v>2015</v>
      </c>
      <c r="I5776">
        <v>0</v>
      </c>
      <c r="J5776" s="1" t="s">
        <v>60863</v>
      </c>
      <c r="K5776" s="1" t="s">
        <v>62086</v>
      </c>
      <c r="L5776" s="1" t="s">
        <v>818</v>
      </c>
      <c r="M5776" s="1" t="s">
        <v>23</v>
      </c>
      <c r="N5776">
        <v>28018</v>
      </c>
      <c r="O5776">
        <v>0</v>
      </c>
      <c r="P5776">
        <v>0</v>
      </c>
    </row>
    <row r="5777" spans="1:16" x14ac:dyDescent="0.25">
      <c r="A5777">
        <v>223367</v>
      </c>
      <c r="B5777" s="1" t="s">
        <v>60859</v>
      </c>
      <c r="C5777" s="1" t="s">
        <v>78201</v>
      </c>
      <c r="D5777" s="1" t="s">
        <v>23</v>
      </c>
      <c r="E5777" s="1" t="s">
        <v>78202</v>
      </c>
      <c r="F5777" s="1" t="s">
        <v>327</v>
      </c>
      <c r="G5777" s="2">
        <v>42122</v>
      </c>
      <c r="H5777">
        <v>2015</v>
      </c>
      <c r="I5777">
        <v>0</v>
      </c>
      <c r="J5777" s="1" t="s">
        <v>60863</v>
      </c>
      <c r="K5777" s="1" t="s">
        <v>66054</v>
      </c>
      <c r="L5777" s="1" t="s">
        <v>25</v>
      </c>
      <c r="M5777" s="1" t="s">
        <v>78203</v>
      </c>
      <c r="N5777">
        <v>37316</v>
      </c>
      <c r="O5777">
        <v>0</v>
      </c>
      <c r="P5777">
        <v>0</v>
      </c>
    </row>
    <row r="5778" spans="1:16" x14ac:dyDescent="0.25">
      <c r="A5778">
        <v>65220</v>
      </c>
      <c r="B5778" s="1" t="s">
        <v>60859</v>
      </c>
      <c r="C5778" s="1" t="s">
        <v>78204</v>
      </c>
      <c r="D5778" s="1" t="s">
        <v>23</v>
      </c>
      <c r="E5778" s="1" t="s">
        <v>78205</v>
      </c>
      <c r="F5778" s="1" t="s">
        <v>53901</v>
      </c>
      <c r="G5778" s="2">
        <v>42200</v>
      </c>
      <c r="H5778">
        <v>2015</v>
      </c>
      <c r="I5778">
        <v>62</v>
      </c>
      <c r="J5778" s="1" t="s">
        <v>60863</v>
      </c>
      <c r="K5778" s="1" t="s">
        <v>11162</v>
      </c>
      <c r="L5778" s="1" t="s">
        <v>25</v>
      </c>
      <c r="M5778" s="1" t="s">
        <v>78206</v>
      </c>
      <c r="N5778">
        <v>3231</v>
      </c>
      <c r="O5778">
        <v>26</v>
      </c>
      <c r="P5778">
        <v>62</v>
      </c>
    </row>
    <row r="5779" spans="1:16" x14ac:dyDescent="0.25">
      <c r="A5779">
        <v>156857</v>
      </c>
      <c r="B5779" s="1" t="s">
        <v>60859</v>
      </c>
      <c r="C5779" s="1" t="s">
        <v>78207</v>
      </c>
      <c r="D5779" s="1" t="s">
        <v>23</v>
      </c>
      <c r="E5779" s="1" t="s">
        <v>23</v>
      </c>
      <c r="F5779" s="1" t="s">
        <v>674</v>
      </c>
      <c r="G5779" s="2">
        <v>42046</v>
      </c>
      <c r="H5779">
        <v>2015</v>
      </c>
      <c r="I5779">
        <v>0</v>
      </c>
      <c r="J5779" s="1" t="s">
        <v>60863</v>
      </c>
      <c r="K5779" s="1" t="s">
        <v>788</v>
      </c>
      <c r="L5779" s="1" t="s">
        <v>676</v>
      </c>
      <c r="M5779" s="1" t="s">
        <v>23</v>
      </c>
      <c r="N5779">
        <v>3731</v>
      </c>
      <c r="O5779">
        <v>0</v>
      </c>
      <c r="P5779">
        <v>0</v>
      </c>
    </row>
    <row r="5780" spans="1:16" x14ac:dyDescent="0.25">
      <c r="A5780">
        <v>73109</v>
      </c>
      <c r="B5780" s="1" t="s">
        <v>60859</v>
      </c>
      <c r="C5780" s="1" t="s">
        <v>78208</v>
      </c>
      <c r="D5780" s="1" t="s">
        <v>23</v>
      </c>
      <c r="E5780" s="1" t="s">
        <v>78209</v>
      </c>
      <c r="F5780" s="1" t="s">
        <v>1045</v>
      </c>
      <c r="G5780" s="2">
        <v>42249</v>
      </c>
      <c r="H5780">
        <v>2015</v>
      </c>
      <c r="I5780">
        <v>0</v>
      </c>
      <c r="J5780" s="1" t="s">
        <v>60863</v>
      </c>
      <c r="K5780" s="1" t="s">
        <v>1597</v>
      </c>
      <c r="L5780" s="1" t="s">
        <v>246</v>
      </c>
      <c r="M5780" s="1" t="s">
        <v>23</v>
      </c>
      <c r="N5780">
        <v>30245</v>
      </c>
      <c r="O5780">
        <v>0</v>
      </c>
      <c r="P5780">
        <v>0</v>
      </c>
    </row>
    <row r="5781" spans="1:16" x14ac:dyDescent="0.25">
      <c r="A5781">
        <v>62433</v>
      </c>
      <c r="B5781" s="1" t="s">
        <v>60859</v>
      </c>
      <c r="C5781" s="1" t="s">
        <v>78210</v>
      </c>
      <c r="D5781" s="1" t="s">
        <v>21216</v>
      </c>
      <c r="E5781" s="1" t="s">
        <v>78211</v>
      </c>
      <c r="F5781" s="1" t="s">
        <v>1045</v>
      </c>
      <c r="G5781" s="2">
        <v>42145</v>
      </c>
      <c r="H5781">
        <v>2015</v>
      </c>
      <c r="I5781">
        <v>58</v>
      </c>
      <c r="J5781" s="1" t="s">
        <v>60863</v>
      </c>
      <c r="K5781" s="1" t="s">
        <v>61327</v>
      </c>
      <c r="L5781" s="1" t="s">
        <v>25</v>
      </c>
      <c r="M5781" s="1" t="s">
        <v>78212</v>
      </c>
      <c r="N5781">
        <v>31492</v>
      </c>
      <c r="O5781">
        <v>141</v>
      </c>
      <c r="P5781">
        <v>58</v>
      </c>
    </row>
    <row r="5782" spans="1:16" x14ac:dyDescent="0.25">
      <c r="A5782">
        <v>62982</v>
      </c>
      <c r="B5782" s="1" t="s">
        <v>60859</v>
      </c>
      <c r="C5782" s="1" t="s">
        <v>78213</v>
      </c>
      <c r="D5782" s="1" t="s">
        <v>78214</v>
      </c>
      <c r="E5782" s="1" t="s">
        <v>78215</v>
      </c>
      <c r="F5782" s="1" t="s">
        <v>1395</v>
      </c>
      <c r="G5782" s="2">
        <v>42011</v>
      </c>
      <c r="H5782">
        <v>2015</v>
      </c>
      <c r="I5782">
        <v>63</v>
      </c>
      <c r="J5782" s="1" t="s">
        <v>60863</v>
      </c>
      <c r="K5782" s="1" t="s">
        <v>110</v>
      </c>
      <c r="L5782" s="1" t="s">
        <v>25</v>
      </c>
      <c r="M5782" s="1" t="s">
        <v>78216</v>
      </c>
      <c r="N5782">
        <v>27029</v>
      </c>
      <c r="O5782">
        <v>18</v>
      </c>
      <c r="P5782">
        <v>63</v>
      </c>
    </row>
    <row r="5783" spans="1:16" x14ac:dyDescent="0.25">
      <c r="A5783">
        <v>62806</v>
      </c>
      <c r="B5783" s="1" t="s">
        <v>60859</v>
      </c>
      <c r="C5783" s="1" t="s">
        <v>78217</v>
      </c>
      <c r="D5783" s="1" t="s">
        <v>71205</v>
      </c>
      <c r="E5783" s="1" t="s">
        <v>78218</v>
      </c>
      <c r="F5783" s="1" t="s">
        <v>215</v>
      </c>
      <c r="G5783" s="2">
        <v>42151</v>
      </c>
      <c r="H5783">
        <v>2015</v>
      </c>
      <c r="I5783">
        <v>7467</v>
      </c>
      <c r="J5783" s="1" t="s">
        <v>60863</v>
      </c>
      <c r="K5783" s="1" t="s">
        <v>726</v>
      </c>
      <c r="L5783" s="1" t="s">
        <v>217</v>
      </c>
      <c r="M5783" s="1" t="s">
        <v>78219</v>
      </c>
      <c r="N5783">
        <v>31317</v>
      </c>
      <c r="O5783">
        <v>61</v>
      </c>
      <c r="P5783">
        <v>7467</v>
      </c>
    </row>
    <row r="5784" spans="1:16" x14ac:dyDescent="0.25">
      <c r="A5784">
        <v>62408</v>
      </c>
      <c r="B5784" s="1" t="s">
        <v>60859</v>
      </c>
      <c r="C5784" s="1" t="s">
        <v>78220</v>
      </c>
      <c r="D5784" s="1" t="s">
        <v>78221</v>
      </c>
      <c r="E5784" s="1" t="s">
        <v>78222</v>
      </c>
      <c r="F5784" s="1" t="s">
        <v>2949</v>
      </c>
      <c r="G5784" s="2">
        <v>42105</v>
      </c>
      <c r="H5784">
        <v>2015</v>
      </c>
      <c r="I5784">
        <v>0</v>
      </c>
      <c r="J5784" s="1" t="s">
        <v>60863</v>
      </c>
      <c r="K5784" s="1" t="s">
        <v>67</v>
      </c>
      <c r="L5784" s="1" t="s">
        <v>1612</v>
      </c>
      <c r="M5784" s="1" t="s">
        <v>23</v>
      </c>
      <c r="N5784">
        <v>21984</v>
      </c>
      <c r="O5784">
        <v>0</v>
      </c>
      <c r="P5784">
        <v>0</v>
      </c>
    </row>
    <row r="5785" spans="1:16" x14ac:dyDescent="0.25">
      <c r="A5785">
        <v>62815</v>
      </c>
      <c r="B5785" s="1" t="s">
        <v>60859</v>
      </c>
      <c r="C5785" s="1" t="s">
        <v>5470</v>
      </c>
      <c r="D5785" s="1" t="s">
        <v>23</v>
      </c>
      <c r="E5785" s="1" t="s">
        <v>78223</v>
      </c>
      <c r="F5785" s="1" t="s">
        <v>22</v>
      </c>
      <c r="G5785" s="2">
        <v>42269</v>
      </c>
      <c r="H5785">
        <v>2015</v>
      </c>
      <c r="I5785">
        <v>70</v>
      </c>
      <c r="J5785" s="1" t="s">
        <v>60863</v>
      </c>
      <c r="K5785" s="1" t="s">
        <v>348</v>
      </c>
      <c r="L5785" s="1" t="s">
        <v>25</v>
      </c>
      <c r="M5785" s="1" t="s">
        <v>78224</v>
      </c>
      <c r="N5785">
        <v>29203</v>
      </c>
      <c r="O5785">
        <v>99</v>
      </c>
      <c r="P5785">
        <v>70</v>
      </c>
    </row>
    <row r="5786" spans="1:16" x14ac:dyDescent="0.25">
      <c r="A5786">
        <v>127085</v>
      </c>
      <c r="B5786" s="1" t="s">
        <v>60859</v>
      </c>
      <c r="C5786" s="1" t="s">
        <v>78225</v>
      </c>
      <c r="D5786" s="1" t="s">
        <v>78226</v>
      </c>
      <c r="E5786" s="1" t="s">
        <v>78227</v>
      </c>
      <c r="F5786" s="1" t="s">
        <v>1001</v>
      </c>
      <c r="G5786" s="2">
        <v>42279</v>
      </c>
      <c r="H5786">
        <v>2015</v>
      </c>
      <c r="I5786">
        <v>80</v>
      </c>
      <c r="J5786" s="1" t="s">
        <v>60863</v>
      </c>
      <c r="K5786" s="1" t="s">
        <v>1007</v>
      </c>
      <c r="L5786" s="1" t="s">
        <v>818</v>
      </c>
      <c r="M5786" s="1" t="s">
        <v>23</v>
      </c>
      <c r="N5786">
        <v>22791</v>
      </c>
      <c r="O5786">
        <v>2</v>
      </c>
      <c r="P5786">
        <v>80</v>
      </c>
    </row>
    <row r="5787" spans="1:16" x14ac:dyDescent="0.25">
      <c r="A5787">
        <v>93224</v>
      </c>
      <c r="B5787" s="1" t="s">
        <v>60859</v>
      </c>
      <c r="C5787" s="1" t="s">
        <v>78228</v>
      </c>
      <c r="D5787" s="1" t="s">
        <v>23</v>
      </c>
      <c r="E5787" s="1" t="s">
        <v>78229</v>
      </c>
      <c r="F5787" s="1" t="s">
        <v>1001</v>
      </c>
      <c r="G5787" s="2">
        <v>42129</v>
      </c>
      <c r="H5787">
        <v>2015</v>
      </c>
      <c r="I5787">
        <v>0</v>
      </c>
      <c r="J5787" s="1" t="s">
        <v>60863</v>
      </c>
      <c r="K5787" s="1" t="s">
        <v>110</v>
      </c>
      <c r="L5787" s="1" t="s">
        <v>818</v>
      </c>
      <c r="M5787" s="1" t="s">
        <v>23</v>
      </c>
      <c r="N5787">
        <v>23224</v>
      </c>
      <c r="O5787">
        <v>0</v>
      </c>
      <c r="P5787">
        <v>0</v>
      </c>
    </row>
    <row r="5788" spans="1:16" x14ac:dyDescent="0.25">
      <c r="A5788">
        <v>108082</v>
      </c>
      <c r="B5788" s="1" t="s">
        <v>60859</v>
      </c>
      <c r="C5788" s="1" t="s">
        <v>78230</v>
      </c>
      <c r="D5788" s="1" t="s">
        <v>23</v>
      </c>
      <c r="E5788" s="1" t="s">
        <v>78231</v>
      </c>
      <c r="F5788" s="1" t="s">
        <v>1001</v>
      </c>
      <c r="G5788" s="2">
        <v>42203</v>
      </c>
      <c r="H5788">
        <v>2015</v>
      </c>
      <c r="I5788">
        <v>0</v>
      </c>
      <c r="J5788" s="1" t="s">
        <v>60863</v>
      </c>
      <c r="K5788" s="1" t="s">
        <v>61900</v>
      </c>
      <c r="L5788" s="1" t="s">
        <v>818</v>
      </c>
      <c r="M5788" s="1" t="s">
        <v>78232</v>
      </c>
      <c r="N5788">
        <v>22469</v>
      </c>
      <c r="O5788">
        <v>0</v>
      </c>
      <c r="P5788">
        <v>0</v>
      </c>
    </row>
    <row r="5789" spans="1:16" x14ac:dyDescent="0.25">
      <c r="A5789">
        <v>85249</v>
      </c>
      <c r="B5789" s="1" t="s">
        <v>60859</v>
      </c>
      <c r="C5789" s="1" t="s">
        <v>78233</v>
      </c>
      <c r="D5789" s="1" t="s">
        <v>23</v>
      </c>
      <c r="E5789" s="1" t="s">
        <v>78234</v>
      </c>
      <c r="F5789" s="1" t="s">
        <v>6019</v>
      </c>
      <c r="G5789" s="2">
        <v>42253</v>
      </c>
      <c r="H5789">
        <v>2015</v>
      </c>
      <c r="I5789">
        <v>25</v>
      </c>
      <c r="J5789" s="1" t="s">
        <v>60863</v>
      </c>
      <c r="K5789" s="1" t="s">
        <v>411</v>
      </c>
      <c r="L5789" s="1" t="s">
        <v>6020</v>
      </c>
      <c r="M5789" s="1" t="s">
        <v>78235</v>
      </c>
      <c r="N5789">
        <v>36852</v>
      </c>
      <c r="O5789">
        <v>2</v>
      </c>
      <c r="P5789">
        <v>25</v>
      </c>
    </row>
    <row r="5790" spans="1:16" x14ac:dyDescent="0.25">
      <c r="A5790">
        <v>63240</v>
      </c>
      <c r="B5790" s="1" t="s">
        <v>60859</v>
      </c>
      <c r="C5790" s="1" t="s">
        <v>78236</v>
      </c>
      <c r="D5790" s="1" t="s">
        <v>78237</v>
      </c>
      <c r="E5790" s="1" t="s">
        <v>78238</v>
      </c>
      <c r="F5790" s="1" t="s">
        <v>22</v>
      </c>
      <c r="G5790" s="2">
        <v>42191</v>
      </c>
      <c r="H5790">
        <v>2015</v>
      </c>
      <c r="I5790">
        <v>70</v>
      </c>
      <c r="J5790" s="1" t="s">
        <v>60863</v>
      </c>
      <c r="K5790" s="1" t="s">
        <v>67</v>
      </c>
      <c r="L5790" s="1" t="s">
        <v>25</v>
      </c>
      <c r="M5790" s="1" t="s">
        <v>78239</v>
      </c>
      <c r="N5790">
        <v>27279</v>
      </c>
      <c r="O5790">
        <v>11</v>
      </c>
      <c r="P5790">
        <v>70</v>
      </c>
    </row>
    <row r="5791" spans="1:16" x14ac:dyDescent="0.25">
      <c r="A5791">
        <v>62952</v>
      </c>
      <c r="B5791" s="1" t="s">
        <v>60859</v>
      </c>
      <c r="C5791" s="1" t="s">
        <v>78240</v>
      </c>
      <c r="D5791" s="1" t="s">
        <v>75583</v>
      </c>
      <c r="E5791" s="1" t="s">
        <v>78241</v>
      </c>
      <c r="F5791" s="1" t="s">
        <v>215</v>
      </c>
      <c r="G5791" s="2">
        <v>42171</v>
      </c>
      <c r="H5791">
        <v>2015</v>
      </c>
      <c r="I5791">
        <v>72</v>
      </c>
      <c r="J5791" s="1" t="s">
        <v>60863</v>
      </c>
      <c r="K5791" s="1" t="s">
        <v>3341</v>
      </c>
      <c r="L5791" s="1" t="s">
        <v>217</v>
      </c>
      <c r="M5791" s="1" t="s">
        <v>78242</v>
      </c>
      <c r="N5791">
        <v>29373</v>
      </c>
      <c r="O5791">
        <v>6</v>
      </c>
      <c r="P5791">
        <v>72</v>
      </c>
    </row>
    <row r="5792" spans="1:16" x14ac:dyDescent="0.25">
      <c r="A5792">
        <v>120820</v>
      </c>
      <c r="B5792" s="1" t="s">
        <v>60859</v>
      </c>
      <c r="C5792" s="1" t="s">
        <v>78243</v>
      </c>
      <c r="D5792" s="1" t="s">
        <v>23</v>
      </c>
      <c r="E5792" s="1" t="s">
        <v>78244</v>
      </c>
      <c r="F5792" s="1" t="s">
        <v>22</v>
      </c>
      <c r="G5792" s="2">
        <v>42278</v>
      </c>
      <c r="H5792">
        <v>2015</v>
      </c>
      <c r="I5792">
        <v>70</v>
      </c>
      <c r="J5792" s="1" t="s">
        <v>60863</v>
      </c>
      <c r="K5792" s="1" t="s">
        <v>23</v>
      </c>
      <c r="L5792" s="1" t="s">
        <v>25</v>
      </c>
      <c r="M5792" s="1" t="s">
        <v>78245</v>
      </c>
      <c r="N5792">
        <v>32787</v>
      </c>
      <c r="O5792">
        <v>3</v>
      </c>
      <c r="P5792">
        <v>70</v>
      </c>
    </row>
    <row r="5793" spans="1:16" x14ac:dyDescent="0.25">
      <c r="A5793">
        <v>63529</v>
      </c>
      <c r="B5793" s="1" t="s">
        <v>60859</v>
      </c>
      <c r="C5793" s="1" t="s">
        <v>78246</v>
      </c>
      <c r="D5793" s="1" t="s">
        <v>78247</v>
      </c>
      <c r="E5793" s="1" t="s">
        <v>78248</v>
      </c>
      <c r="F5793" s="1" t="s">
        <v>215</v>
      </c>
      <c r="G5793" s="2">
        <v>42244</v>
      </c>
      <c r="H5793">
        <v>2015</v>
      </c>
      <c r="I5793">
        <v>77</v>
      </c>
      <c r="J5793" s="1" t="s">
        <v>60863</v>
      </c>
      <c r="K5793" s="1" t="s">
        <v>65845</v>
      </c>
      <c r="L5793" s="1" t="s">
        <v>217</v>
      </c>
      <c r="M5793" s="1" t="s">
        <v>78249</v>
      </c>
      <c r="N5793">
        <v>25692</v>
      </c>
      <c r="O5793">
        <v>25</v>
      </c>
      <c r="P5793">
        <v>77</v>
      </c>
    </row>
    <row r="5794" spans="1:16" x14ac:dyDescent="0.25">
      <c r="A5794">
        <v>87269</v>
      </c>
      <c r="B5794" s="1" t="s">
        <v>60859</v>
      </c>
      <c r="C5794" s="1" t="s">
        <v>78250</v>
      </c>
      <c r="D5794" s="1" t="s">
        <v>78251</v>
      </c>
      <c r="E5794" s="1" t="s">
        <v>23</v>
      </c>
      <c r="F5794" s="1" t="s">
        <v>22</v>
      </c>
      <c r="G5794" s="2">
        <v>42228</v>
      </c>
      <c r="H5794">
        <v>2015</v>
      </c>
      <c r="I5794">
        <v>80</v>
      </c>
      <c r="J5794" s="1" t="s">
        <v>60863</v>
      </c>
      <c r="K5794" s="1" t="s">
        <v>788</v>
      </c>
      <c r="L5794" s="1" t="s">
        <v>25</v>
      </c>
      <c r="M5794" s="1" t="s">
        <v>78252</v>
      </c>
      <c r="N5794">
        <v>20261</v>
      </c>
      <c r="O5794">
        <v>2</v>
      </c>
      <c r="P5794">
        <v>80</v>
      </c>
    </row>
    <row r="5795" spans="1:16" x14ac:dyDescent="0.25">
      <c r="A5795">
        <v>65084</v>
      </c>
      <c r="B5795" s="1" t="s">
        <v>60859</v>
      </c>
      <c r="C5795" s="1" t="s">
        <v>78253</v>
      </c>
      <c r="D5795" s="1" t="s">
        <v>23</v>
      </c>
      <c r="E5795" s="1" t="s">
        <v>78254</v>
      </c>
      <c r="F5795" s="1" t="s">
        <v>2480</v>
      </c>
      <c r="G5795" s="2">
        <v>42093</v>
      </c>
      <c r="H5795">
        <v>2015</v>
      </c>
      <c r="I5795">
        <v>75</v>
      </c>
      <c r="J5795" s="1" t="s">
        <v>60863</v>
      </c>
      <c r="K5795" s="1" t="s">
        <v>110</v>
      </c>
      <c r="L5795" s="1" t="s">
        <v>1494</v>
      </c>
      <c r="M5795" s="1" t="s">
        <v>78255</v>
      </c>
      <c r="N5795">
        <v>21681</v>
      </c>
      <c r="O5795">
        <v>8</v>
      </c>
      <c r="P5795">
        <v>75</v>
      </c>
    </row>
    <row r="5796" spans="1:16" x14ac:dyDescent="0.25">
      <c r="A5796">
        <v>63063</v>
      </c>
      <c r="B5796" s="1" t="s">
        <v>60859</v>
      </c>
      <c r="C5796" s="1" t="s">
        <v>78256</v>
      </c>
      <c r="D5796" s="1" t="s">
        <v>65038</v>
      </c>
      <c r="E5796" s="1" t="s">
        <v>78257</v>
      </c>
      <c r="F5796" s="1" t="s">
        <v>16016</v>
      </c>
      <c r="G5796" s="2">
        <v>42008</v>
      </c>
      <c r="H5796">
        <v>2015</v>
      </c>
      <c r="I5796">
        <v>75</v>
      </c>
      <c r="J5796" s="1" t="s">
        <v>60863</v>
      </c>
      <c r="K5796" s="1" t="s">
        <v>110</v>
      </c>
      <c r="L5796" s="1" t="s">
        <v>818</v>
      </c>
      <c r="M5796" s="1" t="s">
        <v>78258</v>
      </c>
      <c r="N5796">
        <v>17992</v>
      </c>
      <c r="O5796">
        <v>2</v>
      </c>
      <c r="P5796">
        <v>75</v>
      </c>
    </row>
    <row r="5797" spans="1:16" x14ac:dyDescent="0.25">
      <c r="A5797">
        <v>64166</v>
      </c>
      <c r="B5797" s="1" t="s">
        <v>60859</v>
      </c>
      <c r="C5797" s="1" t="s">
        <v>78259</v>
      </c>
      <c r="D5797" s="1" t="s">
        <v>23</v>
      </c>
      <c r="E5797" s="1" t="s">
        <v>78260</v>
      </c>
      <c r="F5797" s="1" t="s">
        <v>23</v>
      </c>
      <c r="G5797" s="2">
        <v>42291</v>
      </c>
      <c r="H5797">
        <v>2015</v>
      </c>
      <c r="I5797">
        <v>63</v>
      </c>
      <c r="J5797" s="1" t="s">
        <v>60863</v>
      </c>
      <c r="K5797" s="1" t="s">
        <v>537</v>
      </c>
      <c r="L5797" s="1" t="s">
        <v>25</v>
      </c>
      <c r="M5797" s="1" t="s">
        <v>78261</v>
      </c>
      <c r="N5797">
        <v>2404</v>
      </c>
      <c r="O5797">
        <v>12</v>
      </c>
      <c r="P5797">
        <v>63</v>
      </c>
    </row>
    <row r="5798" spans="1:16" x14ac:dyDescent="0.25">
      <c r="A5798">
        <v>64489</v>
      </c>
      <c r="B5798" s="1" t="s">
        <v>60859</v>
      </c>
      <c r="C5798" s="1" t="s">
        <v>78262</v>
      </c>
      <c r="D5798" s="1" t="s">
        <v>23</v>
      </c>
      <c r="E5798" s="1" t="s">
        <v>78263</v>
      </c>
      <c r="F5798" s="1" t="s">
        <v>23</v>
      </c>
      <c r="G5798" s="2">
        <v>42299</v>
      </c>
      <c r="H5798">
        <v>2015</v>
      </c>
      <c r="I5798">
        <v>7405</v>
      </c>
      <c r="J5798" s="1" t="s">
        <v>60863</v>
      </c>
      <c r="K5798" s="1" t="s">
        <v>67</v>
      </c>
      <c r="L5798" s="1" t="s">
        <v>25</v>
      </c>
      <c r="M5798" s="1" t="s">
        <v>78264</v>
      </c>
      <c r="N5798">
        <v>24309</v>
      </c>
      <c r="O5798">
        <v>21</v>
      </c>
      <c r="P5798">
        <v>7405</v>
      </c>
    </row>
    <row r="5799" spans="1:16" x14ac:dyDescent="0.25">
      <c r="A5799">
        <v>238576</v>
      </c>
      <c r="B5799" s="1" t="s">
        <v>60859</v>
      </c>
      <c r="C5799" s="1" t="s">
        <v>78265</v>
      </c>
      <c r="D5799" s="1" t="s">
        <v>23</v>
      </c>
      <c r="E5799" s="1" t="s">
        <v>23</v>
      </c>
      <c r="F5799" s="1" t="s">
        <v>23</v>
      </c>
      <c r="G5799" s="2">
        <v>42157</v>
      </c>
      <c r="H5799">
        <v>2015</v>
      </c>
      <c r="I5799">
        <v>0</v>
      </c>
      <c r="J5799" s="1" t="s">
        <v>60863</v>
      </c>
      <c r="K5799" s="1" t="s">
        <v>23</v>
      </c>
      <c r="L5799" s="1" t="s">
        <v>818</v>
      </c>
      <c r="M5799" s="1" t="s">
        <v>23</v>
      </c>
      <c r="N5799">
        <v>36555</v>
      </c>
      <c r="O5799">
        <v>0</v>
      </c>
      <c r="P5799">
        <v>0</v>
      </c>
    </row>
    <row r="5800" spans="1:16" x14ac:dyDescent="0.25">
      <c r="A5800">
        <v>121026</v>
      </c>
      <c r="B5800" s="1" t="s">
        <v>60859</v>
      </c>
      <c r="C5800" s="1" t="s">
        <v>78266</v>
      </c>
      <c r="D5800" s="1" t="s">
        <v>23</v>
      </c>
      <c r="E5800" s="1" t="s">
        <v>78267</v>
      </c>
      <c r="F5800" s="1" t="s">
        <v>23</v>
      </c>
      <c r="G5800" s="2">
        <v>42194</v>
      </c>
      <c r="H5800">
        <v>2015</v>
      </c>
      <c r="I5800">
        <v>0</v>
      </c>
      <c r="J5800" s="1" t="s">
        <v>60863</v>
      </c>
      <c r="K5800" s="1" t="s">
        <v>61327</v>
      </c>
      <c r="L5800" s="1" t="s">
        <v>818</v>
      </c>
      <c r="M5800" s="1" t="s">
        <v>78268</v>
      </c>
      <c r="N5800">
        <v>27412</v>
      </c>
      <c r="O5800">
        <v>0</v>
      </c>
      <c r="P5800">
        <v>0</v>
      </c>
    </row>
    <row r="5801" spans="1:16" x14ac:dyDescent="0.25">
      <c r="A5801">
        <v>62997</v>
      </c>
      <c r="B5801" s="1" t="s">
        <v>60859</v>
      </c>
      <c r="C5801" s="1" t="s">
        <v>78269</v>
      </c>
      <c r="D5801" s="1" t="s">
        <v>23</v>
      </c>
      <c r="E5801" s="1" t="s">
        <v>78270</v>
      </c>
      <c r="F5801" s="1" t="s">
        <v>30</v>
      </c>
      <c r="G5801" s="2">
        <v>42196</v>
      </c>
      <c r="H5801">
        <v>2015</v>
      </c>
      <c r="I5801">
        <v>63</v>
      </c>
      <c r="J5801" s="1" t="s">
        <v>60863</v>
      </c>
      <c r="K5801" s="1" t="s">
        <v>11162</v>
      </c>
      <c r="L5801" s="1" t="s">
        <v>25</v>
      </c>
      <c r="M5801" s="1" t="s">
        <v>78271</v>
      </c>
      <c r="N5801">
        <v>23935</v>
      </c>
      <c r="O5801">
        <v>9</v>
      </c>
      <c r="P5801">
        <v>63</v>
      </c>
    </row>
    <row r="5802" spans="1:16" x14ac:dyDescent="0.25">
      <c r="A5802">
        <v>222740</v>
      </c>
      <c r="B5802" s="1" t="s">
        <v>60859</v>
      </c>
      <c r="C5802" s="1" t="s">
        <v>78272</v>
      </c>
      <c r="D5802" s="1" t="s">
        <v>78273</v>
      </c>
      <c r="E5802" s="1" t="s">
        <v>78274</v>
      </c>
      <c r="F5802" s="1" t="s">
        <v>115</v>
      </c>
      <c r="G5802" s="2">
        <v>42059</v>
      </c>
      <c r="H5802">
        <v>2015</v>
      </c>
      <c r="I5802">
        <v>0</v>
      </c>
      <c r="J5802" s="1" t="s">
        <v>60863</v>
      </c>
      <c r="K5802" s="1" t="s">
        <v>788</v>
      </c>
      <c r="L5802" s="1" t="s">
        <v>74</v>
      </c>
      <c r="M5802" s="1" t="s">
        <v>23</v>
      </c>
      <c r="N5802">
        <v>21886</v>
      </c>
      <c r="O5802">
        <v>0</v>
      </c>
      <c r="P5802">
        <v>0</v>
      </c>
    </row>
    <row r="5803" spans="1:16" x14ac:dyDescent="0.25">
      <c r="A5803">
        <v>251988</v>
      </c>
      <c r="B5803" s="1" t="s">
        <v>60859</v>
      </c>
      <c r="C5803" s="1" t="s">
        <v>78275</v>
      </c>
      <c r="D5803" s="1" t="s">
        <v>23</v>
      </c>
      <c r="E5803" s="1" t="s">
        <v>23</v>
      </c>
      <c r="F5803" s="1" t="s">
        <v>674</v>
      </c>
      <c r="G5803" s="2">
        <v>42059</v>
      </c>
      <c r="H5803">
        <v>2015</v>
      </c>
      <c r="I5803">
        <v>0</v>
      </c>
      <c r="J5803" s="1" t="s">
        <v>60863</v>
      </c>
      <c r="K5803" s="1" t="s">
        <v>67</v>
      </c>
      <c r="L5803" s="1" t="s">
        <v>676</v>
      </c>
      <c r="M5803" s="1" t="s">
        <v>23</v>
      </c>
      <c r="N5803">
        <v>25401</v>
      </c>
      <c r="O5803">
        <v>0</v>
      </c>
      <c r="P5803">
        <v>0</v>
      </c>
    </row>
    <row r="5804" spans="1:16" x14ac:dyDescent="0.25">
      <c r="A5804">
        <v>63648</v>
      </c>
      <c r="B5804" s="1" t="s">
        <v>60859</v>
      </c>
      <c r="C5804" s="1" t="s">
        <v>28649</v>
      </c>
      <c r="D5804" s="1" t="s">
        <v>23</v>
      </c>
      <c r="E5804" s="1" t="s">
        <v>78276</v>
      </c>
      <c r="F5804" s="1" t="s">
        <v>327</v>
      </c>
      <c r="G5804" s="2">
        <v>42190</v>
      </c>
      <c r="H5804">
        <v>2015</v>
      </c>
      <c r="I5804">
        <v>74</v>
      </c>
      <c r="J5804" s="1" t="s">
        <v>60863</v>
      </c>
      <c r="K5804" s="1" t="s">
        <v>537</v>
      </c>
      <c r="L5804" s="1" t="s">
        <v>329</v>
      </c>
      <c r="M5804" s="1" t="s">
        <v>78277</v>
      </c>
      <c r="N5804">
        <v>23382</v>
      </c>
      <c r="O5804">
        <v>214</v>
      </c>
      <c r="P5804">
        <v>74</v>
      </c>
    </row>
    <row r="5805" spans="1:16" x14ac:dyDescent="0.25">
      <c r="A5805">
        <v>62085</v>
      </c>
      <c r="B5805" s="1" t="s">
        <v>60859</v>
      </c>
      <c r="C5805" s="1" t="s">
        <v>78278</v>
      </c>
      <c r="D5805" s="1" t="s">
        <v>23</v>
      </c>
      <c r="E5805" s="1" t="s">
        <v>78279</v>
      </c>
      <c r="F5805" s="1" t="s">
        <v>674</v>
      </c>
      <c r="G5805" s="2">
        <v>42055</v>
      </c>
      <c r="H5805">
        <v>2015</v>
      </c>
      <c r="I5805">
        <v>70</v>
      </c>
      <c r="J5805" s="1" t="s">
        <v>60863</v>
      </c>
      <c r="K5805" s="1" t="s">
        <v>537</v>
      </c>
      <c r="L5805" s="1" t="s">
        <v>676</v>
      </c>
      <c r="M5805" s="1" t="s">
        <v>78280</v>
      </c>
      <c r="N5805">
        <v>28056</v>
      </c>
      <c r="O5805">
        <v>14</v>
      </c>
      <c r="P5805">
        <v>70</v>
      </c>
    </row>
    <row r="5806" spans="1:16" x14ac:dyDescent="0.25">
      <c r="A5806">
        <v>97355</v>
      </c>
      <c r="B5806" s="1" t="s">
        <v>60859</v>
      </c>
      <c r="C5806" s="1" t="s">
        <v>78281</v>
      </c>
      <c r="D5806" s="1" t="s">
        <v>23</v>
      </c>
      <c r="E5806" s="1" t="s">
        <v>78282</v>
      </c>
      <c r="F5806" s="1" t="s">
        <v>244</v>
      </c>
      <c r="G5806" s="2">
        <v>42082</v>
      </c>
      <c r="H5806">
        <v>2015</v>
      </c>
      <c r="I5806">
        <v>0</v>
      </c>
      <c r="J5806" s="1" t="s">
        <v>60863</v>
      </c>
      <c r="K5806" s="1" t="s">
        <v>67</v>
      </c>
      <c r="L5806" s="1" t="s">
        <v>246</v>
      </c>
      <c r="M5806" s="1" t="s">
        <v>23</v>
      </c>
      <c r="N5806">
        <v>2463</v>
      </c>
      <c r="O5806">
        <v>0</v>
      </c>
      <c r="P5806">
        <v>0</v>
      </c>
    </row>
    <row r="5807" spans="1:16" x14ac:dyDescent="0.25">
      <c r="A5807">
        <v>64164</v>
      </c>
      <c r="B5807" s="1" t="s">
        <v>60859</v>
      </c>
      <c r="C5807" s="1" t="s">
        <v>78283</v>
      </c>
      <c r="D5807" s="1" t="s">
        <v>72176</v>
      </c>
      <c r="E5807" s="1" t="s">
        <v>78284</v>
      </c>
      <c r="F5807" s="1" t="s">
        <v>23487</v>
      </c>
      <c r="G5807" s="2">
        <v>42173</v>
      </c>
      <c r="H5807">
        <v>2015</v>
      </c>
      <c r="I5807">
        <v>76</v>
      </c>
      <c r="J5807" s="1" t="s">
        <v>60863</v>
      </c>
      <c r="K5807" s="1" t="s">
        <v>2045</v>
      </c>
      <c r="L5807" s="1" t="s">
        <v>2253</v>
      </c>
      <c r="M5807" s="1" t="s">
        <v>78285</v>
      </c>
      <c r="N5807">
        <v>20497</v>
      </c>
      <c r="O5807">
        <v>79</v>
      </c>
      <c r="P5807">
        <v>76</v>
      </c>
    </row>
    <row r="5808" spans="1:16" x14ac:dyDescent="0.25">
      <c r="A5808">
        <v>63417</v>
      </c>
      <c r="B5808" s="1" t="s">
        <v>60859</v>
      </c>
      <c r="C5808" s="1" t="s">
        <v>78286</v>
      </c>
      <c r="D5808" s="1" t="s">
        <v>78287</v>
      </c>
      <c r="E5808" s="1" t="s">
        <v>78288</v>
      </c>
      <c r="F5808" s="1" t="s">
        <v>215</v>
      </c>
      <c r="G5808" s="2">
        <v>42239</v>
      </c>
      <c r="H5808">
        <v>2015</v>
      </c>
      <c r="I5808">
        <v>79</v>
      </c>
      <c r="J5808" s="1" t="s">
        <v>60863</v>
      </c>
      <c r="K5808" s="1" t="s">
        <v>67</v>
      </c>
      <c r="L5808" s="1" t="s">
        <v>217</v>
      </c>
      <c r="M5808" s="1" t="s">
        <v>78289</v>
      </c>
      <c r="N5808">
        <v>33365</v>
      </c>
      <c r="O5808">
        <v>136</v>
      </c>
      <c r="P5808">
        <v>79</v>
      </c>
    </row>
    <row r="5809" spans="1:16" x14ac:dyDescent="0.25">
      <c r="A5809">
        <v>99606</v>
      </c>
      <c r="B5809" s="1" t="s">
        <v>60859</v>
      </c>
      <c r="C5809" s="1" t="s">
        <v>78290</v>
      </c>
      <c r="D5809" s="1" t="s">
        <v>62084</v>
      </c>
      <c r="E5809" s="1" t="s">
        <v>78291</v>
      </c>
      <c r="F5809" s="1" t="s">
        <v>1001</v>
      </c>
      <c r="G5809" s="2">
        <v>42015</v>
      </c>
      <c r="H5809">
        <v>2015</v>
      </c>
      <c r="I5809">
        <v>0</v>
      </c>
      <c r="J5809" s="1" t="s">
        <v>60863</v>
      </c>
      <c r="K5809" s="1" t="s">
        <v>110</v>
      </c>
      <c r="L5809" s="1" t="s">
        <v>818</v>
      </c>
      <c r="M5809" s="1" t="s">
        <v>78292</v>
      </c>
      <c r="N5809">
        <v>23112</v>
      </c>
      <c r="O5809">
        <v>0</v>
      </c>
      <c r="P5809">
        <v>0</v>
      </c>
    </row>
    <row r="5810" spans="1:16" x14ac:dyDescent="0.25">
      <c r="A5810">
        <v>62458</v>
      </c>
      <c r="B5810" s="1" t="s">
        <v>60859</v>
      </c>
      <c r="C5810" s="1" t="s">
        <v>78293</v>
      </c>
      <c r="D5810" s="1" t="s">
        <v>23</v>
      </c>
      <c r="E5810" s="1" t="s">
        <v>78294</v>
      </c>
      <c r="F5810" s="1" t="s">
        <v>22</v>
      </c>
      <c r="G5810" s="2">
        <v>42173</v>
      </c>
      <c r="H5810">
        <v>2015</v>
      </c>
      <c r="I5810">
        <v>68</v>
      </c>
      <c r="J5810" s="1" t="s">
        <v>60863</v>
      </c>
      <c r="K5810" s="1" t="s">
        <v>1791</v>
      </c>
      <c r="L5810" s="1" t="s">
        <v>25</v>
      </c>
      <c r="M5810" s="1" t="s">
        <v>78295</v>
      </c>
      <c r="N5810">
        <v>22993</v>
      </c>
      <c r="O5810">
        <v>38</v>
      </c>
      <c r="P5810">
        <v>68</v>
      </c>
    </row>
    <row r="5811" spans="1:16" x14ac:dyDescent="0.25">
      <c r="A5811">
        <v>70944</v>
      </c>
      <c r="B5811" s="1" t="s">
        <v>60859</v>
      </c>
      <c r="C5811" s="1" t="s">
        <v>78296</v>
      </c>
      <c r="D5811" s="1" t="s">
        <v>23</v>
      </c>
      <c r="E5811" s="1" t="s">
        <v>78297</v>
      </c>
      <c r="F5811" s="1" t="s">
        <v>244</v>
      </c>
      <c r="G5811" s="2">
        <v>42034</v>
      </c>
      <c r="H5811">
        <v>2015</v>
      </c>
      <c r="I5811">
        <v>0</v>
      </c>
      <c r="J5811" s="1" t="s">
        <v>60863</v>
      </c>
      <c r="K5811" s="1" t="s">
        <v>68061</v>
      </c>
      <c r="L5811" s="1" t="s">
        <v>246</v>
      </c>
      <c r="M5811" s="1" t="s">
        <v>78298</v>
      </c>
      <c r="N5811">
        <v>35844</v>
      </c>
      <c r="O5811">
        <v>0</v>
      </c>
      <c r="P5811">
        <v>0</v>
      </c>
    </row>
    <row r="5812" spans="1:16" x14ac:dyDescent="0.25">
      <c r="A5812">
        <v>74251</v>
      </c>
      <c r="B5812" s="1" t="s">
        <v>60859</v>
      </c>
      <c r="C5812" s="1" t="s">
        <v>78299</v>
      </c>
      <c r="D5812" s="1" t="s">
        <v>42151</v>
      </c>
      <c r="E5812" s="1" t="s">
        <v>78300</v>
      </c>
      <c r="F5812" s="1" t="s">
        <v>327</v>
      </c>
      <c r="G5812" s="2">
        <v>42048</v>
      </c>
      <c r="H5812">
        <v>2015</v>
      </c>
      <c r="I5812">
        <v>73</v>
      </c>
      <c r="J5812" s="1" t="s">
        <v>60863</v>
      </c>
      <c r="K5812" s="1" t="s">
        <v>1597</v>
      </c>
      <c r="L5812" s="1" t="s">
        <v>329</v>
      </c>
      <c r="M5812" s="1" t="s">
        <v>78301</v>
      </c>
      <c r="N5812">
        <v>28183</v>
      </c>
      <c r="O5812">
        <v>3</v>
      </c>
      <c r="P5812">
        <v>73</v>
      </c>
    </row>
    <row r="5813" spans="1:16" x14ac:dyDescent="0.25">
      <c r="A5813">
        <v>155051</v>
      </c>
      <c r="B5813" s="1" t="s">
        <v>60859</v>
      </c>
      <c r="C5813" s="1" t="s">
        <v>78302</v>
      </c>
      <c r="D5813" s="1" t="s">
        <v>23</v>
      </c>
      <c r="E5813" s="1" t="s">
        <v>78303</v>
      </c>
      <c r="F5813" s="1" t="s">
        <v>327</v>
      </c>
      <c r="G5813" s="2">
        <v>42283</v>
      </c>
      <c r="H5813">
        <v>2015</v>
      </c>
      <c r="I5813">
        <v>100</v>
      </c>
      <c r="J5813" s="1" t="s">
        <v>60863</v>
      </c>
      <c r="K5813" s="1" t="s">
        <v>1597</v>
      </c>
      <c r="L5813" s="1" t="s">
        <v>329</v>
      </c>
      <c r="M5813" s="1" t="s">
        <v>23</v>
      </c>
      <c r="N5813">
        <v>19427</v>
      </c>
      <c r="O5813">
        <v>3</v>
      </c>
      <c r="P5813">
        <v>100</v>
      </c>
    </row>
    <row r="5814" spans="1:16" x14ac:dyDescent="0.25">
      <c r="A5814">
        <v>116753</v>
      </c>
      <c r="B5814" s="1" t="s">
        <v>60859</v>
      </c>
      <c r="C5814" s="1" t="s">
        <v>78304</v>
      </c>
      <c r="D5814" s="1" t="s">
        <v>23</v>
      </c>
      <c r="E5814" s="1" t="s">
        <v>78305</v>
      </c>
      <c r="F5814" s="1" t="s">
        <v>23</v>
      </c>
      <c r="G5814" s="2">
        <v>42321</v>
      </c>
      <c r="H5814">
        <v>2015</v>
      </c>
      <c r="I5814">
        <v>85</v>
      </c>
      <c r="J5814" s="1" t="s">
        <v>60863</v>
      </c>
      <c r="K5814" s="1" t="s">
        <v>65480</v>
      </c>
      <c r="L5814" s="1" t="s">
        <v>818</v>
      </c>
      <c r="M5814" s="1" t="s">
        <v>78306</v>
      </c>
      <c r="N5814">
        <v>18695</v>
      </c>
      <c r="O5814">
        <v>2</v>
      </c>
      <c r="P5814">
        <v>85</v>
      </c>
    </row>
    <row r="5815" spans="1:16" x14ac:dyDescent="0.25">
      <c r="A5815">
        <v>95818</v>
      </c>
      <c r="B5815" s="1" t="s">
        <v>60859</v>
      </c>
      <c r="C5815" s="1" t="s">
        <v>78307</v>
      </c>
      <c r="D5815" s="1" t="s">
        <v>77037</v>
      </c>
      <c r="E5815" s="1" t="s">
        <v>78308</v>
      </c>
      <c r="F5815" s="1" t="s">
        <v>5343</v>
      </c>
      <c r="G5815" s="2">
        <v>42247</v>
      </c>
      <c r="H5815">
        <v>2015</v>
      </c>
      <c r="I5815">
        <v>60</v>
      </c>
      <c r="J5815" s="1" t="s">
        <v>60863</v>
      </c>
      <c r="K5815" s="1" t="s">
        <v>67</v>
      </c>
      <c r="L5815" s="1" t="s">
        <v>5344</v>
      </c>
      <c r="M5815" s="1" t="s">
        <v>23</v>
      </c>
      <c r="N5815">
        <v>29366</v>
      </c>
      <c r="O5815">
        <v>1</v>
      </c>
      <c r="P5815">
        <v>60</v>
      </c>
    </row>
    <row r="5816" spans="1:16" x14ac:dyDescent="0.25">
      <c r="A5816">
        <v>64127</v>
      </c>
      <c r="B5816" s="1" t="s">
        <v>60859</v>
      </c>
      <c r="C5816" s="1" t="s">
        <v>78309</v>
      </c>
      <c r="D5816" s="1" t="s">
        <v>34204</v>
      </c>
      <c r="E5816" s="1" t="s">
        <v>78310</v>
      </c>
      <c r="F5816" s="1" t="s">
        <v>215</v>
      </c>
      <c r="G5816" s="2">
        <v>42103</v>
      </c>
      <c r="H5816">
        <v>2015</v>
      </c>
      <c r="I5816">
        <v>8151</v>
      </c>
      <c r="J5816" s="1" t="s">
        <v>60863</v>
      </c>
      <c r="K5816" s="1" t="s">
        <v>411</v>
      </c>
      <c r="L5816" s="1" t="s">
        <v>217</v>
      </c>
      <c r="M5816" s="1" t="s">
        <v>78311</v>
      </c>
      <c r="N5816">
        <v>21081</v>
      </c>
      <c r="O5816">
        <v>159</v>
      </c>
      <c r="P5816">
        <v>8151</v>
      </c>
    </row>
    <row r="5817" spans="1:16" x14ac:dyDescent="0.25">
      <c r="A5817">
        <v>61920</v>
      </c>
      <c r="B5817" s="1" t="s">
        <v>60859</v>
      </c>
      <c r="C5817" s="1" t="s">
        <v>78312</v>
      </c>
      <c r="D5817" s="1" t="s">
        <v>78313</v>
      </c>
      <c r="E5817" s="1" t="s">
        <v>78314</v>
      </c>
      <c r="F5817" s="1" t="s">
        <v>1012</v>
      </c>
      <c r="G5817" s="2">
        <v>42023</v>
      </c>
      <c r="H5817">
        <v>2015</v>
      </c>
      <c r="I5817">
        <v>76</v>
      </c>
      <c r="J5817" s="1" t="s">
        <v>60863</v>
      </c>
      <c r="K5817" s="1" t="s">
        <v>67</v>
      </c>
      <c r="L5817" s="1" t="s">
        <v>25</v>
      </c>
      <c r="M5817" s="1" t="s">
        <v>78315</v>
      </c>
      <c r="N5817">
        <v>20831</v>
      </c>
      <c r="O5817">
        <v>147</v>
      </c>
      <c r="P5817">
        <v>76</v>
      </c>
    </row>
    <row r="5818" spans="1:16" x14ac:dyDescent="0.25">
      <c r="A5818">
        <v>63353</v>
      </c>
      <c r="B5818" s="1" t="s">
        <v>60859</v>
      </c>
      <c r="C5818" s="1" t="s">
        <v>78316</v>
      </c>
      <c r="D5818" s="1" t="s">
        <v>23</v>
      </c>
      <c r="E5818" s="1" t="s">
        <v>78317</v>
      </c>
      <c r="F5818" s="1" t="s">
        <v>22</v>
      </c>
      <c r="G5818" s="2">
        <v>42221</v>
      </c>
      <c r="H5818">
        <v>2015</v>
      </c>
      <c r="I5818">
        <v>64</v>
      </c>
      <c r="J5818" s="1" t="s">
        <v>60863</v>
      </c>
      <c r="K5818" s="1" t="s">
        <v>67</v>
      </c>
      <c r="L5818" s="1" t="s">
        <v>25</v>
      </c>
      <c r="M5818" s="1" t="s">
        <v>78318</v>
      </c>
      <c r="N5818">
        <v>28158</v>
      </c>
      <c r="O5818">
        <v>36</v>
      </c>
      <c r="P5818">
        <v>64</v>
      </c>
    </row>
    <row r="5819" spans="1:16" x14ac:dyDescent="0.25">
      <c r="A5819">
        <v>62088</v>
      </c>
      <c r="B5819" s="1" t="s">
        <v>60859</v>
      </c>
      <c r="C5819" s="1" t="s">
        <v>78319</v>
      </c>
      <c r="D5819" s="1" t="s">
        <v>23</v>
      </c>
      <c r="E5819" s="1" t="s">
        <v>78320</v>
      </c>
      <c r="F5819" s="1" t="s">
        <v>1012</v>
      </c>
      <c r="G5819" s="2">
        <v>42050</v>
      </c>
      <c r="H5819">
        <v>2015</v>
      </c>
      <c r="I5819">
        <v>71</v>
      </c>
      <c r="J5819" s="1" t="s">
        <v>60863</v>
      </c>
      <c r="K5819" s="1" t="s">
        <v>110</v>
      </c>
      <c r="L5819" s="1" t="s">
        <v>25</v>
      </c>
      <c r="M5819" s="1" t="s">
        <v>78321</v>
      </c>
      <c r="N5819">
        <v>24709</v>
      </c>
      <c r="O5819">
        <v>38</v>
      </c>
      <c r="P5819">
        <v>71</v>
      </c>
    </row>
    <row r="5820" spans="1:16" x14ac:dyDescent="0.25">
      <c r="A5820">
        <v>125513</v>
      </c>
      <c r="B5820" s="1" t="s">
        <v>60859</v>
      </c>
      <c r="C5820" s="1" t="s">
        <v>78322</v>
      </c>
      <c r="D5820" s="1" t="s">
        <v>23</v>
      </c>
      <c r="E5820" s="1" t="s">
        <v>23</v>
      </c>
      <c r="F5820" s="1" t="s">
        <v>23</v>
      </c>
      <c r="G5820" s="2">
        <v>42005</v>
      </c>
      <c r="H5820">
        <v>2015</v>
      </c>
      <c r="I5820">
        <v>0</v>
      </c>
      <c r="J5820" s="1" t="s">
        <v>60863</v>
      </c>
      <c r="K5820" s="1" t="s">
        <v>62754</v>
      </c>
      <c r="L5820" s="1" t="s">
        <v>818</v>
      </c>
      <c r="M5820" s="1" t="s">
        <v>23</v>
      </c>
      <c r="N5820">
        <v>32818</v>
      </c>
      <c r="O5820">
        <v>0</v>
      </c>
      <c r="P5820">
        <v>0</v>
      </c>
    </row>
    <row r="5821" spans="1:16" x14ac:dyDescent="0.25">
      <c r="A5821">
        <v>65764</v>
      </c>
      <c r="B5821" s="1" t="s">
        <v>60859</v>
      </c>
      <c r="C5821" s="1" t="s">
        <v>78323</v>
      </c>
      <c r="D5821" s="1" t="s">
        <v>78324</v>
      </c>
      <c r="E5821" s="1" t="s">
        <v>78325</v>
      </c>
      <c r="F5821" s="1" t="s">
        <v>327</v>
      </c>
      <c r="G5821" s="2">
        <v>42008</v>
      </c>
      <c r="H5821">
        <v>2015</v>
      </c>
      <c r="I5821">
        <v>78</v>
      </c>
      <c r="J5821" s="1" t="s">
        <v>60863</v>
      </c>
      <c r="K5821" s="1" t="s">
        <v>61371</v>
      </c>
      <c r="L5821" s="1" t="s">
        <v>329</v>
      </c>
      <c r="M5821" s="1" t="s">
        <v>78326</v>
      </c>
      <c r="N5821">
        <v>19551</v>
      </c>
      <c r="O5821">
        <v>153</v>
      </c>
      <c r="P5821">
        <v>78</v>
      </c>
    </row>
    <row r="5822" spans="1:16" x14ac:dyDescent="0.25">
      <c r="A5822">
        <v>62714</v>
      </c>
      <c r="B5822" s="1" t="s">
        <v>60859</v>
      </c>
      <c r="C5822" s="1" t="s">
        <v>78327</v>
      </c>
      <c r="D5822" s="1" t="s">
        <v>78328</v>
      </c>
      <c r="E5822" s="1" t="s">
        <v>78329</v>
      </c>
      <c r="F5822" s="1" t="s">
        <v>215</v>
      </c>
      <c r="G5822" s="2">
        <v>42144</v>
      </c>
      <c r="H5822">
        <v>2015</v>
      </c>
      <c r="I5822">
        <v>68</v>
      </c>
      <c r="J5822" s="1" t="s">
        <v>60863</v>
      </c>
      <c r="K5822" s="1" t="s">
        <v>411</v>
      </c>
      <c r="L5822" s="1" t="s">
        <v>217</v>
      </c>
      <c r="M5822" s="1" t="s">
        <v>78330</v>
      </c>
      <c r="N5822">
        <v>29391</v>
      </c>
      <c r="O5822">
        <v>3</v>
      </c>
      <c r="P5822">
        <v>68</v>
      </c>
    </row>
    <row r="5823" spans="1:16" x14ac:dyDescent="0.25">
      <c r="A5823">
        <v>86335</v>
      </c>
      <c r="B5823" s="1" t="s">
        <v>60859</v>
      </c>
      <c r="C5823" s="1" t="s">
        <v>78331</v>
      </c>
      <c r="D5823" s="1" t="s">
        <v>69772</v>
      </c>
      <c r="E5823" s="1" t="s">
        <v>78332</v>
      </c>
      <c r="F5823" s="1" t="s">
        <v>2979</v>
      </c>
      <c r="G5823" s="2">
        <v>42174</v>
      </c>
      <c r="H5823">
        <v>2015</v>
      </c>
      <c r="I5823">
        <v>80</v>
      </c>
      <c r="J5823" s="1" t="s">
        <v>60863</v>
      </c>
      <c r="K5823" s="1" t="s">
        <v>110</v>
      </c>
      <c r="L5823" s="1" t="s">
        <v>2980</v>
      </c>
      <c r="M5823" s="1" t="s">
        <v>78333</v>
      </c>
      <c r="N5823">
        <v>2508</v>
      </c>
      <c r="O5823">
        <v>1</v>
      </c>
      <c r="P5823">
        <v>80</v>
      </c>
    </row>
    <row r="5824" spans="1:16" x14ac:dyDescent="0.25">
      <c r="A5824">
        <v>123700</v>
      </c>
      <c r="B5824" s="1" t="s">
        <v>60859</v>
      </c>
      <c r="C5824" s="1" t="s">
        <v>78334</v>
      </c>
      <c r="D5824" s="1" t="s">
        <v>23</v>
      </c>
      <c r="E5824" s="1" t="s">
        <v>78335</v>
      </c>
      <c r="F5824" s="1" t="s">
        <v>62975</v>
      </c>
      <c r="G5824" s="2">
        <v>42296</v>
      </c>
      <c r="H5824">
        <v>2015</v>
      </c>
      <c r="I5824">
        <v>0</v>
      </c>
      <c r="J5824" s="1" t="s">
        <v>60863</v>
      </c>
      <c r="K5824" s="1" t="s">
        <v>60956</v>
      </c>
      <c r="L5824" s="1" t="s">
        <v>818</v>
      </c>
      <c r="M5824" s="1" t="s">
        <v>23</v>
      </c>
      <c r="N5824">
        <v>23801</v>
      </c>
      <c r="O5824">
        <v>0</v>
      </c>
      <c r="P5824">
        <v>0</v>
      </c>
    </row>
    <row r="5825" spans="1:16" x14ac:dyDescent="0.25">
      <c r="A5825">
        <v>206690</v>
      </c>
      <c r="B5825" s="1" t="s">
        <v>60859</v>
      </c>
      <c r="C5825" s="1" t="s">
        <v>78336</v>
      </c>
      <c r="D5825" s="1" t="s">
        <v>23</v>
      </c>
      <c r="E5825" s="1" t="s">
        <v>78337</v>
      </c>
      <c r="F5825" s="1" t="s">
        <v>23</v>
      </c>
      <c r="G5825" s="2">
        <v>42219</v>
      </c>
      <c r="H5825">
        <v>2015</v>
      </c>
      <c r="I5825">
        <v>0</v>
      </c>
      <c r="J5825" s="1" t="s">
        <v>60863</v>
      </c>
      <c r="K5825" s="1" t="s">
        <v>68800</v>
      </c>
      <c r="L5825" s="1" t="s">
        <v>818</v>
      </c>
      <c r="M5825" s="1" t="s">
        <v>23</v>
      </c>
      <c r="N5825">
        <v>32035</v>
      </c>
      <c r="O5825">
        <v>0</v>
      </c>
      <c r="P5825">
        <v>0</v>
      </c>
    </row>
    <row r="5826" spans="1:16" x14ac:dyDescent="0.25">
      <c r="A5826">
        <v>64043</v>
      </c>
      <c r="B5826" s="1" t="s">
        <v>60859</v>
      </c>
      <c r="C5826" s="1" t="s">
        <v>78338</v>
      </c>
      <c r="D5826" s="1" t="s">
        <v>23</v>
      </c>
      <c r="E5826" s="1" t="s">
        <v>78339</v>
      </c>
      <c r="F5826" s="1" t="s">
        <v>22</v>
      </c>
      <c r="G5826" s="2">
        <v>42284</v>
      </c>
      <c r="H5826">
        <v>2015</v>
      </c>
      <c r="I5826">
        <v>66</v>
      </c>
      <c r="J5826" s="1" t="s">
        <v>60863</v>
      </c>
      <c r="K5826" s="1" t="s">
        <v>67</v>
      </c>
      <c r="L5826" s="1" t="s">
        <v>25</v>
      </c>
      <c r="M5826" s="1" t="s">
        <v>78340</v>
      </c>
      <c r="N5826">
        <v>23295</v>
      </c>
      <c r="O5826">
        <v>92</v>
      </c>
      <c r="P5826">
        <v>66</v>
      </c>
    </row>
    <row r="5827" spans="1:16" x14ac:dyDescent="0.25">
      <c r="A5827">
        <v>95514</v>
      </c>
      <c r="B5827" s="1" t="s">
        <v>60859</v>
      </c>
      <c r="C5827" s="1" t="s">
        <v>78341</v>
      </c>
      <c r="D5827" s="1" t="s">
        <v>23</v>
      </c>
      <c r="E5827" s="1" t="s">
        <v>78342</v>
      </c>
      <c r="F5827" s="1" t="s">
        <v>1001</v>
      </c>
      <c r="G5827" s="2">
        <v>42192</v>
      </c>
      <c r="H5827">
        <v>2015</v>
      </c>
      <c r="I5827">
        <v>100</v>
      </c>
      <c r="J5827" s="1" t="s">
        <v>60863</v>
      </c>
      <c r="K5827" s="1" t="s">
        <v>1791</v>
      </c>
      <c r="L5827" s="1" t="s">
        <v>818</v>
      </c>
      <c r="M5827" s="1" t="s">
        <v>23</v>
      </c>
      <c r="N5827">
        <v>3255</v>
      </c>
      <c r="O5827">
        <v>1</v>
      </c>
      <c r="P5827">
        <v>100</v>
      </c>
    </row>
    <row r="5828" spans="1:16" x14ac:dyDescent="0.25">
      <c r="A5828">
        <v>68134</v>
      </c>
      <c r="B5828" s="1" t="s">
        <v>60859</v>
      </c>
      <c r="C5828" s="1" t="s">
        <v>78343</v>
      </c>
      <c r="D5828" s="1" t="s">
        <v>23</v>
      </c>
      <c r="E5828" s="1" t="s">
        <v>78344</v>
      </c>
      <c r="F5828" s="1" t="s">
        <v>327</v>
      </c>
      <c r="G5828" s="2">
        <v>42290</v>
      </c>
      <c r="H5828">
        <v>2015</v>
      </c>
      <c r="I5828">
        <v>55</v>
      </c>
      <c r="J5828" s="1" t="s">
        <v>60863</v>
      </c>
      <c r="K5828" s="1" t="s">
        <v>6477</v>
      </c>
      <c r="L5828" s="1" t="s">
        <v>329</v>
      </c>
      <c r="M5828" s="1" t="s">
        <v>78345</v>
      </c>
      <c r="N5828">
        <v>17971</v>
      </c>
      <c r="O5828">
        <v>15</v>
      </c>
      <c r="P5828">
        <v>55</v>
      </c>
    </row>
    <row r="5829" spans="1:16" x14ac:dyDescent="0.25">
      <c r="A5829">
        <v>201996</v>
      </c>
      <c r="B5829" s="1" t="s">
        <v>60859</v>
      </c>
      <c r="C5829" s="1" t="s">
        <v>78346</v>
      </c>
      <c r="D5829" s="1" t="s">
        <v>23</v>
      </c>
      <c r="E5829" s="1" t="s">
        <v>78347</v>
      </c>
      <c r="F5829" s="1" t="s">
        <v>193</v>
      </c>
      <c r="G5829" s="2">
        <v>42107</v>
      </c>
      <c r="H5829">
        <v>2015</v>
      </c>
      <c r="I5829">
        <v>40</v>
      </c>
      <c r="J5829" s="1" t="s">
        <v>60863</v>
      </c>
      <c r="K5829" s="1" t="s">
        <v>66263</v>
      </c>
      <c r="L5829" s="1" t="s">
        <v>195</v>
      </c>
      <c r="M5829" s="1" t="s">
        <v>23</v>
      </c>
      <c r="N5829">
        <v>27048</v>
      </c>
      <c r="O5829">
        <v>1</v>
      </c>
      <c r="P5829">
        <v>40</v>
      </c>
    </row>
    <row r="5830" spans="1:16" x14ac:dyDescent="0.25">
      <c r="A5830">
        <v>67154</v>
      </c>
      <c r="B5830" s="1" t="s">
        <v>60859</v>
      </c>
      <c r="C5830" s="1" t="s">
        <v>78348</v>
      </c>
      <c r="D5830" s="1" t="s">
        <v>30387</v>
      </c>
      <c r="E5830" s="1" t="s">
        <v>78349</v>
      </c>
      <c r="F5830" s="1" t="s">
        <v>327</v>
      </c>
      <c r="G5830" s="2">
        <v>42280</v>
      </c>
      <c r="H5830">
        <v>2015</v>
      </c>
      <c r="I5830">
        <v>70</v>
      </c>
      <c r="J5830" s="1" t="s">
        <v>60863</v>
      </c>
      <c r="K5830" s="1" t="s">
        <v>61088</v>
      </c>
      <c r="L5830" s="1" t="s">
        <v>329</v>
      </c>
      <c r="M5830" s="1" t="s">
        <v>78350</v>
      </c>
      <c r="N5830">
        <v>20013</v>
      </c>
      <c r="O5830">
        <v>121</v>
      </c>
      <c r="P5830">
        <v>70</v>
      </c>
    </row>
    <row r="5831" spans="1:16" x14ac:dyDescent="0.25">
      <c r="A5831">
        <v>76616</v>
      </c>
      <c r="B5831" s="1" t="s">
        <v>60859</v>
      </c>
      <c r="C5831" s="1" t="s">
        <v>78351</v>
      </c>
      <c r="D5831" s="1" t="s">
        <v>23</v>
      </c>
      <c r="E5831" s="1" t="s">
        <v>78352</v>
      </c>
      <c r="F5831" s="1" t="s">
        <v>193</v>
      </c>
      <c r="G5831" s="2">
        <v>42226</v>
      </c>
      <c r="H5831">
        <v>2015</v>
      </c>
      <c r="I5831">
        <v>100</v>
      </c>
      <c r="J5831" s="1" t="s">
        <v>60863</v>
      </c>
      <c r="K5831" s="1" t="s">
        <v>60877</v>
      </c>
      <c r="L5831" s="1" t="s">
        <v>195</v>
      </c>
      <c r="M5831" s="1" t="s">
        <v>78353</v>
      </c>
      <c r="N5831">
        <v>27041</v>
      </c>
      <c r="O5831">
        <v>1</v>
      </c>
      <c r="P5831">
        <v>100</v>
      </c>
    </row>
    <row r="5832" spans="1:16" x14ac:dyDescent="0.25">
      <c r="A5832">
        <v>65541</v>
      </c>
      <c r="B5832" s="1" t="s">
        <v>60859</v>
      </c>
      <c r="C5832" s="1" t="s">
        <v>78354</v>
      </c>
      <c r="D5832" s="1" t="s">
        <v>78355</v>
      </c>
      <c r="E5832" s="1" t="s">
        <v>78356</v>
      </c>
      <c r="F5832" s="1" t="s">
        <v>327</v>
      </c>
      <c r="G5832" s="2">
        <v>42194</v>
      </c>
      <c r="H5832">
        <v>2015</v>
      </c>
      <c r="I5832">
        <v>83</v>
      </c>
      <c r="J5832" s="1" t="s">
        <v>60863</v>
      </c>
      <c r="K5832" s="1" t="s">
        <v>31187</v>
      </c>
      <c r="L5832" s="1" t="s">
        <v>329</v>
      </c>
      <c r="M5832" s="1" t="s">
        <v>78357</v>
      </c>
      <c r="N5832">
        <v>20956</v>
      </c>
      <c r="O5832">
        <v>7</v>
      </c>
      <c r="P5832">
        <v>83</v>
      </c>
    </row>
    <row r="5833" spans="1:16" x14ac:dyDescent="0.25">
      <c r="A5833">
        <v>157633</v>
      </c>
      <c r="B5833" s="1" t="s">
        <v>60859</v>
      </c>
      <c r="C5833" s="1" t="s">
        <v>78358</v>
      </c>
      <c r="D5833" s="1" t="s">
        <v>78359</v>
      </c>
      <c r="E5833" s="1" t="s">
        <v>78360</v>
      </c>
      <c r="F5833" s="1" t="s">
        <v>1001</v>
      </c>
      <c r="G5833" s="2">
        <v>42114</v>
      </c>
      <c r="H5833">
        <v>2015</v>
      </c>
      <c r="I5833">
        <v>10</v>
      </c>
      <c r="J5833" s="1" t="s">
        <v>60863</v>
      </c>
      <c r="K5833" s="1" t="s">
        <v>1740</v>
      </c>
      <c r="L5833" s="1" t="s">
        <v>818</v>
      </c>
      <c r="M5833" s="1" t="s">
        <v>23</v>
      </c>
      <c r="N5833">
        <v>34755</v>
      </c>
      <c r="O5833">
        <v>1</v>
      </c>
      <c r="P5833">
        <v>10</v>
      </c>
    </row>
    <row r="5834" spans="1:16" x14ac:dyDescent="0.25">
      <c r="A5834">
        <v>154334</v>
      </c>
      <c r="B5834" s="1" t="s">
        <v>60859</v>
      </c>
      <c r="C5834" s="1" t="s">
        <v>78361</v>
      </c>
      <c r="D5834" s="1" t="s">
        <v>23</v>
      </c>
      <c r="E5834" s="1" t="s">
        <v>78362</v>
      </c>
      <c r="F5834" s="1" t="s">
        <v>1001</v>
      </c>
      <c r="G5834" s="2">
        <v>42298</v>
      </c>
      <c r="H5834">
        <v>2015</v>
      </c>
      <c r="I5834">
        <v>0</v>
      </c>
      <c r="J5834" s="1" t="s">
        <v>60863</v>
      </c>
      <c r="K5834" s="1" t="s">
        <v>1740</v>
      </c>
      <c r="L5834" s="1" t="s">
        <v>818</v>
      </c>
      <c r="M5834" s="1" t="s">
        <v>23</v>
      </c>
      <c r="N5834">
        <v>23726</v>
      </c>
      <c r="O5834">
        <v>0</v>
      </c>
      <c r="P5834">
        <v>0</v>
      </c>
    </row>
    <row r="5835" spans="1:16" x14ac:dyDescent="0.25">
      <c r="A5835">
        <v>64350</v>
      </c>
      <c r="B5835" s="1" t="s">
        <v>60859</v>
      </c>
      <c r="C5835" s="1" t="s">
        <v>78363</v>
      </c>
      <c r="D5835" s="1" t="s">
        <v>23</v>
      </c>
      <c r="E5835" s="1" t="s">
        <v>78364</v>
      </c>
      <c r="F5835" s="1" t="s">
        <v>1001</v>
      </c>
      <c r="G5835" s="2">
        <v>42359</v>
      </c>
      <c r="H5835">
        <v>2015</v>
      </c>
      <c r="I5835">
        <v>41</v>
      </c>
      <c r="J5835" s="1" t="s">
        <v>60863</v>
      </c>
      <c r="K5835" s="1" t="s">
        <v>110</v>
      </c>
      <c r="L5835" s="1" t="s">
        <v>818</v>
      </c>
      <c r="M5835" s="1" t="s">
        <v>78365</v>
      </c>
      <c r="N5835">
        <v>27185</v>
      </c>
      <c r="O5835">
        <v>7</v>
      </c>
      <c r="P5835">
        <v>41</v>
      </c>
    </row>
    <row r="5836" spans="1:16" x14ac:dyDescent="0.25">
      <c r="A5836">
        <v>63054</v>
      </c>
      <c r="B5836" s="1" t="s">
        <v>60859</v>
      </c>
      <c r="C5836" s="1" t="s">
        <v>78366</v>
      </c>
      <c r="D5836" s="1" t="s">
        <v>23</v>
      </c>
      <c r="E5836" s="1" t="s">
        <v>78367</v>
      </c>
      <c r="F5836" s="1" t="s">
        <v>4027</v>
      </c>
      <c r="G5836" s="2">
        <v>42181</v>
      </c>
      <c r="H5836">
        <v>2015</v>
      </c>
      <c r="I5836">
        <v>65</v>
      </c>
      <c r="J5836" s="1" t="s">
        <v>60863</v>
      </c>
      <c r="K5836" s="1" t="s">
        <v>78368</v>
      </c>
      <c r="L5836" s="1" t="s">
        <v>25</v>
      </c>
      <c r="M5836" s="1" t="s">
        <v>78369</v>
      </c>
      <c r="N5836">
        <v>32956</v>
      </c>
      <c r="O5836">
        <v>16</v>
      </c>
      <c r="P5836">
        <v>65</v>
      </c>
    </row>
    <row r="5837" spans="1:16" x14ac:dyDescent="0.25">
      <c r="A5837">
        <v>221162</v>
      </c>
      <c r="B5837" s="1" t="s">
        <v>60859</v>
      </c>
      <c r="C5837" s="1" t="s">
        <v>78370</v>
      </c>
      <c r="D5837" s="1" t="s">
        <v>78371</v>
      </c>
      <c r="E5837" s="1" t="s">
        <v>78372</v>
      </c>
      <c r="F5837" s="1" t="s">
        <v>11454</v>
      </c>
      <c r="G5837" s="2">
        <v>42239</v>
      </c>
      <c r="H5837">
        <v>2015</v>
      </c>
      <c r="I5837">
        <v>0</v>
      </c>
      <c r="J5837" s="1" t="s">
        <v>60863</v>
      </c>
      <c r="K5837" s="1" t="s">
        <v>348</v>
      </c>
      <c r="L5837" s="1" t="s">
        <v>11455</v>
      </c>
      <c r="M5837" s="1" t="s">
        <v>23</v>
      </c>
      <c r="N5837">
        <v>1797</v>
      </c>
      <c r="O5837">
        <v>0</v>
      </c>
      <c r="P5837">
        <v>0</v>
      </c>
    </row>
    <row r="5838" spans="1:16" x14ac:dyDescent="0.25">
      <c r="A5838">
        <v>212616</v>
      </c>
      <c r="B5838" s="1" t="s">
        <v>60859</v>
      </c>
      <c r="C5838" s="1" t="s">
        <v>78373</v>
      </c>
      <c r="D5838" s="1" t="s">
        <v>23</v>
      </c>
      <c r="E5838" s="1" t="s">
        <v>78374</v>
      </c>
      <c r="F5838" s="1" t="s">
        <v>23</v>
      </c>
      <c r="G5838" s="2">
        <v>42014</v>
      </c>
      <c r="H5838">
        <v>2015</v>
      </c>
      <c r="I5838">
        <v>70</v>
      </c>
      <c r="J5838" s="1" t="s">
        <v>60863</v>
      </c>
      <c r="K5838" s="1" t="s">
        <v>23</v>
      </c>
      <c r="L5838" s="1" t="s">
        <v>818</v>
      </c>
      <c r="M5838" s="1" t="s">
        <v>23</v>
      </c>
      <c r="N5838">
        <v>21999</v>
      </c>
      <c r="O5838">
        <v>1</v>
      </c>
      <c r="P5838">
        <v>70</v>
      </c>
    </row>
    <row r="5839" spans="1:16" x14ac:dyDescent="0.25">
      <c r="A5839">
        <v>62299</v>
      </c>
      <c r="B5839" s="1" t="s">
        <v>60859</v>
      </c>
      <c r="C5839" s="1" t="s">
        <v>78375</v>
      </c>
      <c r="D5839" s="1" t="s">
        <v>78376</v>
      </c>
      <c r="E5839" s="1" t="s">
        <v>78377</v>
      </c>
      <c r="F5839" s="1" t="s">
        <v>215</v>
      </c>
      <c r="G5839" s="2">
        <v>42023</v>
      </c>
      <c r="H5839">
        <v>2015</v>
      </c>
      <c r="I5839">
        <v>52</v>
      </c>
      <c r="J5839" s="1" t="s">
        <v>60863</v>
      </c>
      <c r="K5839" s="1" t="s">
        <v>61327</v>
      </c>
      <c r="L5839" s="1" t="s">
        <v>217</v>
      </c>
      <c r="M5839" s="1" t="s">
        <v>78378</v>
      </c>
      <c r="N5839">
        <v>30827</v>
      </c>
      <c r="O5839">
        <v>12</v>
      </c>
      <c r="P5839">
        <v>52</v>
      </c>
    </row>
    <row r="5840" spans="1:16" x14ac:dyDescent="0.25">
      <c r="A5840">
        <v>91261</v>
      </c>
      <c r="B5840" s="1" t="s">
        <v>60859</v>
      </c>
      <c r="C5840" s="1" t="s">
        <v>78379</v>
      </c>
      <c r="D5840" s="1" t="s">
        <v>74949</v>
      </c>
      <c r="E5840" s="1" t="s">
        <v>78380</v>
      </c>
      <c r="F5840" s="1" t="s">
        <v>48406</v>
      </c>
      <c r="G5840" s="2">
        <v>42206</v>
      </c>
      <c r="H5840">
        <v>2015</v>
      </c>
      <c r="I5840">
        <v>100</v>
      </c>
      <c r="J5840" s="1" t="s">
        <v>60863</v>
      </c>
      <c r="K5840" s="1" t="s">
        <v>110</v>
      </c>
      <c r="L5840" s="1" t="s">
        <v>58157</v>
      </c>
      <c r="M5840" s="1" t="s">
        <v>23</v>
      </c>
      <c r="N5840">
        <v>21469</v>
      </c>
      <c r="O5840">
        <v>1</v>
      </c>
      <c r="P5840">
        <v>100</v>
      </c>
    </row>
    <row r="5841" spans="1:16" x14ac:dyDescent="0.25">
      <c r="A5841">
        <v>66145</v>
      </c>
      <c r="B5841" s="1" t="s">
        <v>60859</v>
      </c>
      <c r="C5841" s="1" t="s">
        <v>78381</v>
      </c>
      <c r="D5841" s="1" t="s">
        <v>23</v>
      </c>
      <c r="E5841" s="1" t="s">
        <v>23</v>
      </c>
      <c r="F5841" s="1" t="s">
        <v>22</v>
      </c>
      <c r="G5841" s="2">
        <v>42177</v>
      </c>
      <c r="H5841">
        <v>2015</v>
      </c>
      <c r="I5841">
        <v>72</v>
      </c>
      <c r="J5841" s="1" t="s">
        <v>60863</v>
      </c>
      <c r="K5841" s="1" t="s">
        <v>67</v>
      </c>
      <c r="L5841" s="1" t="s">
        <v>25</v>
      </c>
      <c r="M5841" s="1" t="s">
        <v>78382</v>
      </c>
      <c r="N5841">
        <v>21548</v>
      </c>
      <c r="O5841">
        <v>4</v>
      </c>
      <c r="P5841">
        <v>72</v>
      </c>
    </row>
    <row r="5842" spans="1:16" x14ac:dyDescent="0.25">
      <c r="A5842">
        <v>154654</v>
      </c>
      <c r="B5842" s="1" t="s">
        <v>60859</v>
      </c>
      <c r="C5842" s="1" t="s">
        <v>78383</v>
      </c>
      <c r="D5842" s="1" t="s">
        <v>78384</v>
      </c>
      <c r="E5842" s="1" t="s">
        <v>78385</v>
      </c>
      <c r="F5842" s="1" t="s">
        <v>1001</v>
      </c>
      <c r="G5842" s="2">
        <v>42343</v>
      </c>
      <c r="H5842">
        <v>2015</v>
      </c>
      <c r="I5842">
        <v>0</v>
      </c>
      <c r="J5842" s="1" t="s">
        <v>60863</v>
      </c>
      <c r="K5842" s="1" t="s">
        <v>62086</v>
      </c>
      <c r="L5842" s="1" t="s">
        <v>818</v>
      </c>
      <c r="M5842" s="1" t="s">
        <v>23</v>
      </c>
      <c r="N5842">
        <v>25923</v>
      </c>
      <c r="O5842">
        <v>0</v>
      </c>
      <c r="P5842">
        <v>0</v>
      </c>
    </row>
    <row r="5843" spans="1:16" x14ac:dyDescent="0.25">
      <c r="A5843">
        <v>63261</v>
      </c>
      <c r="B5843" s="1" t="s">
        <v>60859</v>
      </c>
      <c r="C5843" s="1" t="s">
        <v>78386</v>
      </c>
      <c r="D5843" s="1" t="s">
        <v>23</v>
      </c>
      <c r="E5843" s="1" t="s">
        <v>78387</v>
      </c>
      <c r="F5843" s="1" t="s">
        <v>2480</v>
      </c>
      <c r="G5843" s="2">
        <v>42101</v>
      </c>
      <c r="H5843">
        <v>2015</v>
      </c>
      <c r="I5843">
        <v>70</v>
      </c>
      <c r="J5843" s="1" t="s">
        <v>60863</v>
      </c>
      <c r="K5843" s="1" t="s">
        <v>65845</v>
      </c>
      <c r="L5843" s="1" t="s">
        <v>1494</v>
      </c>
      <c r="M5843" s="1" t="s">
        <v>78388</v>
      </c>
      <c r="N5843">
        <v>22731</v>
      </c>
      <c r="O5843">
        <v>2</v>
      </c>
      <c r="P5843">
        <v>70</v>
      </c>
    </row>
    <row r="5844" spans="1:16" x14ac:dyDescent="0.25">
      <c r="A5844">
        <v>104552</v>
      </c>
      <c r="B5844" s="1" t="s">
        <v>60859</v>
      </c>
      <c r="C5844" s="1" t="s">
        <v>78389</v>
      </c>
      <c r="D5844" s="1" t="s">
        <v>23</v>
      </c>
      <c r="E5844" s="1" t="s">
        <v>78390</v>
      </c>
      <c r="F5844" s="1" t="s">
        <v>1001</v>
      </c>
      <c r="G5844" s="2">
        <v>42119</v>
      </c>
      <c r="H5844">
        <v>2015</v>
      </c>
      <c r="I5844">
        <v>55</v>
      </c>
      <c r="J5844" s="1" t="s">
        <v>60863</v>
      </c>
      <c r="K5844" s="1" t="s">
        <v>11162</v>
      </c>
      <c r="L5844" s="1" t="s">
        <v>818</v>
      </c>
      <c r="M5844" s="1" t="s">
        <v>23</v>
      </c>
      <c r="N5844">
        <v>22987</v>
      </c>
      <c r="O5844">
        <v>2</v>
      </c>
      <c r="P5844">
        <v>55</v>
      </c>
    </row>
    <row r="5845" spans="1:16" x14ac:dyDescent="0.25">
      <c r="A5845">
        <v>64036</v>
      </c>
      <c r="B5845" s="1" t="s">
        <v>60859</v>
      </c>
      <c r="C5845" s="1" t="s">
        <v>78391</v>
      </c>
      <c r="D5845" s="1" t="s">
        <v>23</v>
      </c>
      <c r="E5845" s="1" t="s">
        <v>78392</v>
      </c>
      <c r="F5845" s="1" t="s">
        <v>3040</v>
      </c>
      <c r="G5845" s="2">
        <v>42256</v>
      </c>
      <c r="H5845">
        <v>2015</v>
      </c>
      <c r="I5845">
        <v>80</v>
      </c>
      <c r="J5845" s="1" t="s">
        <v>60863</v>
      </c>
      <c r="K5845" s="1" t="s">
        <v>65845</v>
      </c>
      <c r="L5845" s="1" t="s">
        <v>818</v>
      </c>
      <c r="M5845" s="1" t="s">
        <v>78393</v>
      </c>
      <c r="N5845">
        <v>25194</v>
      </c>
      <c r="O5845">
        <v>1</v>
      </c>
      <c r="P5845">
        <v>80</v>
      </c>
    </row>
    <row r="5846" spans="1:16" x14ac:dyDescent="0.25">
      <c r="A5846">
        <v>78749</v>
      </c>
      <c r="B5846" s="1" t="s">
        <v>60859</v>
      </c>
      <c r="C5846" s="1" t="s">
        <v>78394</v>
      </c>
      <c r="D5846" s="1" t="s">
        <v>23</v>
      </c>
      <c r="E5846" s="1" t="s">
        <v>78395</v>
      </c>
      <c r="F5846" s="1" t="s">
        <v>327</v>
      </c>
      <c r="G5846" s="2">
        <v>42315</v>
      </c>
      <c r="H5846">
        <v>2015</v>
      </c>
      <c r="I5846">
        <v>65</v>
      </c>
      <c r="J5846" s="1" t="s">
        <v>60863</v>
      </c>
      <c r="K5846" s="1" t="s">
        <v>110</v>
      </c>
      <c r="L5846" s="1" t="s">
        <v>329</v>
      </c>
      <c r="M5846" s="1" t="s">
        <v>78396</v>
      </c>
      <c r="N5846">
        <v>24043</v>
      </c>
      <c r="O5846">
        <v>21</v>
      </c>
      <c r="P5846">
        <v>65</v>
      </c>
    </row>
    <row r="5847" spans="1:16" x14ac:dyDescent="0.25">
      <c r="A5847">
        <v>74569</v>
      </c>
      <c r="B5847" s="1" t="s">
        <v>60859</v>
      </c>
      <c r="C5847" s="1" t="s">
        <v>78397</v>
      </c>
      <c r="D5847" s="1" t="s">
        <v>7555</v>
      </c>
      <c r="E5847" s="1" t="s">
        <v>78398</v>
      </c>
      <c r="F5847" s="1" t="s">
        <v>1336</v>
      </c>
      <c r="G5847" s="2">
        <v>42310</v>
      </c>
      <c r="H5847">
        <v>2015</v>
      </c>
      <c r="I5847">
        <v>67</v>
      </c>
      <c r="J5847" s="1" t="s">
        <v>60863</v>
      </c>
      <c r="K5847" s="1" t="s">
        <v>537</v>
      </c>
      <c r="L5847" s="1" t="s">
        <v>1258</v>
      </c>
      <c r="M5847" s="1" t="s">
        <v>23</v>
      </c>
      <c r="N5847">
        <v>25808</v>
      </c>
      <c r="O5847">
        <v>5</v>
      </c>
      <c r="P5847">
        <v>67</v>
      </c>
    </row>
    <row r="5848" spans="1:16" x14ac:dyDescent="0.25">
      <c r="A5848">
        <v>61698</v>
      </c>
      <c r="B5848" s="1" t="s">
        <v>60859</v>
      </c>
      <c r="C5848" s="1" t="s">
        <v>78399</v>
      </c>
      <c r="D5848" s="1" t="s">
        <v>23</v>
      </c>
      <c r="E5848" s="1" t="s">
        <v>78400</v>
      </c>
      <c r="F5848" s="1" t="s">
        <v>22</v>
      </c>
      <c r="G5848" s="2">
        <v>42008</v>
      </c>
      <c r="H5848">
        <v>2015</v>
      </c>
      <c r="I5848">
        <v>73</v>
      </c>
      <c r="J5848" s="1" t="s">
        <v>60863</v>
      </c>
      <c r="K5848" s="1" t="s">
        <v>69167</v>
      </c>
      <c r="L5848" s="1" t="s">
        <v>25</v>
      </c>
      <c r="M5848" s="1" t="s">
        <v>78401</v>
      </c>
      <c r="N5848">
        <v>29902</v>
      </c>
      <c r="O5848">
        <v>147</v>
      </c>
      <c r="P5848">
        <v>73</v>
      </c>
    </row>
    <row r="5849" spans="1:16" x14ac:dyDescent="0.25">
      <c r="A5849">
        <v>129909</v>
      </c>
      <c r="B5849" s="1" t="s">
        <v>60859</v>
      </c>
      <c r="C5849" s="1" t="s">
        <v>78402</v>
      </c>
      <c r="D5849" s="1" t="s">
        <v>23</v>
      </c>
      <c r="E5849" s="1" t="s">
        <v>78403</v>
      </c>
      <c r="F5849" s="1" t="s">
        <v>23</v>
      </c>
      <c r="G5849" s="2">
        <v>42296</v>
      </c>
      <c r="H5849">
        <v>2015</v>
      </c>
      <c r="I5849">
        <v>0</v>
      </c>
      <c r="J5849" s="1" t="s">
        <v>60863</v>
      </c>
      <c r="K5849" s="1" t="s">
        <v>110</v>
      </c>
      <c r="L5849" s="1" t="s">
        <v>818</v>
      </c>
      <c r="M5849" s="1" t="s">
        <v>78404</v>
      </c>
      <c r="N5849">
        <v>20396</v>
      </c>
      <c r="O5849">
        <v>0</v>
      </c>
      <c r="P5849">
        <v>0</v>
      </c>
    </row>
    <row r="5850" spans="1:16" x14ac:dyDescent="0.25">
      <c r="A5850">
        <v>83671</v>
      </c>
      <c r="B5850" s="1" t="s">
        <v>60859</v>
      </c>
      <c r="C5850" s="1" t="s">
        <v>78405</v>
      </c>
      <c r="D5850" s="1" t="s">
        <v>23</v>
      </c>
      <c r="E5850" s="1" t="s">
        <v>78406</v>
      </c>
      <c r="F5850" s="1" t="s">
        <v>1976</v>
      </c>
      <c r="G5850" s="2">
        <v>42247</v>
      </c>
      <c r="H5850">
        <v>2015</v>
      </c>
      <c r="I5850">
        <v>90</v>
      </c>
      <c r="J5850" s="1" t="s">
        <v>60863</v>
      </c>
      <c r="K5850" s="1" t="s">
        <v>110</v>
      </c>
      <c r="L5850" s="1" t="s">
        <v>1314</v>
      </c>
      <c r="M5850" s="1" t="s">
        <v>78407</v>
      </c>
      <c r="N5850">
        <v>21672</v>
      </c>
      <c r="O5850">
        <v>1</v>
      </c>
      <c r="P5850">
        <v>90</v>
      </c>
    </row>
    <row r="5851" spans="1:16" x14ac:dyDescent="0.25">
      <c r="A5851">
        <v>250811</v>
      </c>
      <c r="B5851" s="1" t="s">
        <v>60859</v>
      </c>
      <c r="C5851" s="1" t="s">
        <v>78408</v>
      </c>
      <c r="D5851" s="1" t="s">
        <v>23</v>
      </c>
      <c r="E5851" s="1" t="s">
        <v>78409</v>
      </c>
      <c r="F5851" s="1" t="s">
        <v>674</v>
      </c>
      <c r="G5851" s="2">
        <v>42020</v>
      </c>
      <c r="H5851">
        <v>2015</v>
      </c>
      <c r="I5851">
        <v>0</v>
      </c>
      <c r="J5851" s="1" t="s">
        <v>60863</v>
      </c>
      <c r="K5851" s="1" t="s">
        <v>60877</v>
      </c>
      <c r="L5851" s="1" t="s">
        <v>676</v>
      </c>
      <c r="M5851" s="1" t="s">
        <v>23</v>
      </c>
      <c r="N5851">
        <v>28897</v>
      </c>
      <c r="O5851">
        <v>0</v>
      </c>
      <c r="P5851">
        <v>0</v>
      </c>
    </row>
    <row r="5852" spans="1:16" x14ac:dyDescent="0.25">
      <c r="A5852">
        <v>72831</v>
      </c>
      <c r="B5852" s="1" t="s">
        <v>60859</v>
      </c>
      <c r="C5852" s="1" t="s">
        <v>78410</v>
      </c>
      <c r="D5852" s="1" t="s">
        <v>23</v>
      </c>
      <c r="E5852" s="1" t="s">
        <v>78411</v>
      </c>
      <c r="F5852" s="1" t="s">
        <v>23</v>
      </c>
      <c r="G5852" s="2">
        <v>42266</v>
      </c>
      <c r="H5852">
        <v>2015</v>
      </c>
      <c r="I5852">
        <v>0</v>
      </c>
      <c r="J5852" s="1" t="s">
        <v>60863</v>
      </c>
      <c r="K5852" s="1" t="s">
        <v>61900</v>
      </c>
      <c r="L5852" s="1" t="s">
        <v>195</v>
      </c>
      <c r="M5852" s="1" t="s">
        <v>23</v>
      </c>
      <c r="N5852">
        <v>24886</v>
      </c>
      <c r="O5852">
        <v>0</v>
      </c>
      <c r="P5852">
        <v>0</v>
      </c>
    </row>
    <row r="5853" spans="1:16" x14ac:dyDescent="0.25">
      <c r="A5853">
        <v>63032</v>
      </c>
      <c r="B5853" s="1" t="s">
        <v>60859</v>
      </c>
      <c r="C5853" s="1" t="s">
        <v>78412</v>
      </c>
      <c r="D5853" s="1" t="s">
        <v>78413</v>
      </c>
      <c r="E5853" s="1" t="s">
        <v>78414</v>
      </c>
      <c r="F5853" s="1" t="s">
        <v>23</v>
      </c>
      <c r="G5853" s="2">
        <v>42173</v>
      </c>
      <c r="H5853">
        <v>2015</v>
      </c>
      <c r="I5853">
        <v>65</v>
      </c>
      <c r="J5853" s="1" t="s">
        <v>60863</v>
      </c>
      <c r="K5853" s="1" t="s">
        <v>67</v>
      </c>
      <c r="L5853" s="1" t="s">
        <v>25</v>
      </c>
      <c r="M5853" s="1" t="s">
        <v>78415</v>
      </c>
      <c r="N5853">
        <v>29431</v>
      </c>
      <c r="O5853">
        <v>10</v>
      </c>
      <c r="P5853">
        <v>65</v>
      </c>
    </row>
    <row r="5854" spans="1:16" x14ac:dyDescent="0.25">
      <c r="A5854">
        <v>62626</v>
      </c>
      <c r="B5854" s="1" t="s">
        <v>60859</v>
      </c>
      <c r="C5854" s="1" t="s">
        <v>78416</v>
      </c>
      <c r="D5854" s="1" t="s">
        <v>23</v>
      </c>
      <c r="E5854" s="1" t="s">
        <v>78417</v>
      </c>
      <c r="F5854" s="1" t="s">
        <v>22</v>
      </c>
      <c r="G5854" s="2">
        <v>42055</v>
      </c>
      <c r="H5854">
        <v>2015</v>
      </c>
      <c r="I5854">
        <v>5844</v>
      </c>
      <c r="J5854" s="1" t="s">
        <v>60863</v>
      </c>
      <c r="K5854" s="1" t="s">
        <v>78418</v>
      </c>
      <c r="L5854" s="1" t="s">
        <v>25</v>
      </c>
      <c r="M5854" s="1" t="s">
        <v>78419</v>
      </c>
      <c r="N5854">
        <v>17838</v>
      </c>
      <c r="O5854">
        <v>32</v>
      </c>
      <c r="P5854">
        <v>5844</v>
      </c>
    </row>
    <row r="5855" spans="1:16" x14ac:dyDescent="0.25">
      <c r="A5855">
        <v>62722</v>
      </c>
      <c r="B5855" s="1" t="s">
        <v>60859</v>
      </c>
      <c r="C5855" s="1" t="s">
        <v>78420</v>
      </c>
      <c r="D5855" s="1" t="s">
        <v>23</v>
      </c>
      <c r="E5855" s="1" t="s">
        <v>78421</v>
      </c>
      <c r="F5855" s="1" t="s">
        <v>215</v>
      </c>
      <c r="G5855" s="2">
        <v>42096</v>
      </c>
      <c r="H5855">
        <v>2015</v>
      </c>
      <c r="I5855">
        <v>65</v>
      </c>
      <c r="J5855" s="1" t="s">
        <v>60863</v>
      </c>
      <c r="K5855" s="1" t="s">
        <v>65845</v>
      </c>
      <c r="L5855" s="1" t="s">
        <v>217</v>
      </c>
      <c r="M5855" s="1" t="s">
        <v>78422</v>
      </c>
      <c r="N5855">
        <v>24765</v>
      </c>
      <c r="O5855">
        <v>13</v>
      </c>
      <c r="P5855">
        <v>65</v>
      </c>
    </row>
    <row r="5856" spans="1:16" x14ac:dyDescent="0.25">
      <c r="A5856">
        <v>62775</v>
      </c>
      <c r="B5856" s="1" t="s">
        <v>60859</v>
      </c>
      <c r="C5856" s="1" t="s">
        <v>76032</v>
      </c>
      <c r="D5856" s="1" t="s">
        <v>23</v>
      </c>
      <c r="E5856" s="1" t="s">
        <v>78423</v>
      </c>
      <c r="F5856" s="1" t="s">
        <v>3517</v>
      </c>
      <c r="G5856" s="2">
        <v>42051</v>
      </c>
      <c r="H5856">
        <v>2015</v>
      </c>
      <c r="I5856">
        <v>66</v>
      </c>
      <c r="J5856" s="1" t="s">
        <v>60863</v>
      </c>
      <c r="K5856" s="1" t="s">
        <v>11162</v>
      </c>
      <c r="L5856" s="1" t="s">
        <v>3518</v>
      </c>
      <c r="M5856" s="1" t="s">
        <v>78424</v>
      </c>
      <c r="N5856">
        <v>2576</v>
      </c>
      <c r="O5856">
        <v>4</v>
      </c>
      <c r="P5856">
        <v>66</v>
      </c>
    </row>
    <row r="5857" spans="1:16" x14ac:dyDescent="0.25">
      <c r="A5857">
        <v>132431</v>
      </c>
      <c r="B5857" s="1" t="s">
        <v>60859</v>
      </c>
      <c r="C5857" s="1" t="s">
        <v>78425</v>
      </c>
      <c r="D5857" s="1" t="s">
        <v>23</v>
      </c>
      <c r="E5857" s="1" t="s">
        <v>78426</v>
      </c>
      <c r="F5857" s="1" t="s">
        <v>23</v>
      </c>
      <c r="G5857" s="2">
        <v>42134</v>
      </c>
      <c r="H5857">
        <v>2015</v>
      </c>
      <c r="I5857">
        <v>0</v>
      </c>
      <c r="J5857" s="1" t="s">
        <v>60863</v>
      </c>
      <c r="K5857" s="1" t="s">
        <v>23</v>
      </c>
      <c r="L5857" s="1" t="s">
        <v>818</v>
      </c>
      <c r="M5857" s="1" t="s">
        <v>23</v>
      </c>
      <c r="N5857">
        <v>26371</v>
      </c>
      <c r="O5857">
        <v>0</v>
      </c>
      <c r="P5857">
        <v>0</v>
      </c>
    </row>
    <row r="5858" spans="1:16" x14ac:dyDescent="0.25">
      <c r="A5858">
        <v>114005</v>
      </c>
      <c r="B5858" s="1" t="s">
        <v>60859</v>
      </c>
      <c r="C5858" s="1" t="s">
        <v>78427</v>
      </c>
      <c r="D5858" s="1" t="s">
        <v>78428</v>
      </c>
      <c r="E5858" s="1" t="s">
        <v>78429</v>
      </c>
      <c r="F5858" s="1" t="s">
        <v>2949</v>
      </c>
      <c r="G5858" s="2">
        <v>42339</v>
      </c>
      <c r="H5858">
        <v>2015</v>
      </c>
      <c r="I5858">
        <v>40</v>
      </c>
      <c r="J5858" s="1" t="s">
        <v>60863</v>
      </c>
      <c r="K5858" s="1" t="s">
        <v>62745</v>
      </c>
      <c r="L5858" s="1" t="s">
        <v>1612</v>
      </c>
      <c r="M5858" s="1" t="s">
        <v>78430</v>
      </c>
      <c r="N5858">
        <v>2921</v>
      </c>
      <c r="O5858">
        <v>3</v>
      </c>
      <c r="P5858">
        <v>40</v>
      </c>
    </row>
    <row r="5859" spans="1:16" x14ac:dyDescent="0.25">
      <c r="A5859">
        <v>80878</v>
      </c>
      <c r="B5859" s="1" t="s">
        <v>60859</v>
      </c>
      <c r="C5859" s="1" t="s">
        <v>78431</v>
      </c>
      <c r="D5859" s="1" t="s">
        <v>23</v>
      </c>
      <c r="E5859" s="1" t="s">
        <v>78432</v>
      </c>
      <c r="F5859" s="1" t="s">
        <v>327</v>
      </c>
      <c r="G5859" s="2">
        <v>42192</v>
      </c>
      <c r="H5859">
        <v>2015</v>
      </c>
      <c r="I5859">
        <v>62</v>
      </c>
      <c r="J5859" s="1" t="s">
        <v>60863</v>
      </c>
      <c r="K5859" s="1" t="s">
        <v>1597</v>
      </c>
      <c r="L5859" s="1" t="s">
        <v>329</v>
      </c>
      <c r="M5859" s="1" t="s">
        <v>78433</v>
      </c>
      <c r="N5859">
        <v>23488</v>
      </c>
      <c r="O5859">
        <v>4</v>
      </c>
      <c r="P5859">
        <v>62</v>
      </c>
    </row>
    <row r="5860" spans="1:16" x14ac:dyDescent="0.25">
      <c r="A5860">
        <v>64060</v>
      </c>
      <c r="B5860" s="1" t="s">
        <v>60859</v>
      </c>
      <c r="C5860" s="1" t="s">
        <v>78434</v>
      </c>
      <c r="D5860" s="1" t="s">
        <v>23</v>
      </c>
      <c r="E5860" s="1" t="s">
        <v>78435</v>
      </c>
      <c r="F5860" s="1" t="s">
        <v>193</v>
      </c>
      <c r="G5860" s="2">
        <v>42036</v>
      </c>
      <c r="H5860">
        <v>2015</v>
      </c>
      <c r="I5860">
        <v>20</v>
      </c>
      <c r="J5860" s="1" t="s">
        <v>60863</v>
      </c>
      <c r="K5860" s="1" t="s">
        <v>11162</v>
      </c>
      <c r="L5860" s="1" t="s">
        <v>195</v>
      </c>
      <c r="M5860" s="1" t="s">
        <v>23</v>
      </c>
      <c r="N5860">
        <v>31397</v>
      </c>
      <c r="O5860">
        <v>1</v>
      </c>
      <c r="P5860">
        <v>20</v>
      </c>
    </row>
    <row r="5861" spans="1:16" x14ac:dyDescent="0.25">
      <c r="A5861">
        <v>243688</v>
      </c>
      <c r="B5861" s="1" t="s">
        <v>60859</v>
      </c>
      <c r="C5861" s="1" t="s">
        <v>78436</v>
      </c>
      <c r="D5861" s="1" t="s">
        <v>23</v>
      </c>
      <c r="E5861" s="1" t="s">
        <v>78437</v>
      </c>
      <c r="F5861" s="1" t="s">
        <v>23</v>
      </c>
      <c r="G5861" s="2">
        <v>42160</v>
      </c>
      <c r="H5861">
        <v>2015</v>
      </c>
      <c r="I5861">
        <v>0</v>
      </c>
      <c r="J5861" s="1" t="s">
        <v>60863</v>
      </c>
      <c r="K5861" s="1" t="s">
        <v>788</v>
      </c>
      <c r="L5861" s="1" t="s">
        <v>818</v>
      </c>
      <c r="M5861" s="1" t="s">
        <v>23</v>
      </c>
      <c r="N5861">
        <v>19627</v>
      </c>
      <c r="O5861">
        <v>0</v>
      </c>
      <c r="P5861">
        <v>0</v>
      </c>
    </row>
    <row r="5862" spans="1:16" x14ac:dyDescent="0.25">
      <c r="A5862">
        <v>103631</v>
      </c>
      <c r="B5862" s="1" t="s">
        <v>60859</v>
      </c>
      <c r="C5862" s="1" t="s">
        <v>78438</v>
      </c>
      <c r="D5862" s="1" t="s">
        <v>23</v>
      </c>
      <c r="E5862" s="1" t="s">
        <v>23</v>
      </c>
      <c r="F5862" s="1" t="s">
        <v>215</v>
      </c>
      <c r="G5862" s="2">
        <v>42061</v>
      </c>
      <c r="H5862">
        <v>2015</v>
      </c>
      <c r="I5862">
        <v>57</v>
      </c>
      <c r="J5862" s="1" t="s">
        <v>60863</v>
      </c>
      <c r="K5862" s="1" t="s">
        <v>78439</v>
      </c>
      <c r="L5862" s="1" t="s">
        <v>217</v>
      </c>
      <c r="M5862" s="1" t="s">
        <v>78440</v>
      </c>
      <c r="N5862">
        <v>22954</v>
      </c>
      <c r="O5862">
        <v>3</v>
      </c>
      <c r="P5862">
        <v>57</v>
      </c>
    </row>
    <row r="5863" spans="1:16" x14ac:dyDescent="0.25">
      <c r="A5863">
        <v>65043</v>
      </c>
      <c r="B5863" s="1" t="s">
        <v>60859</v>
      </c>
      <c r="C5863" s="1" t="s">
        <v>78441</v>
      </c>
      <c r="D5863" s="1" t="s">
        <v>23</v>
      </c>
      <c r="E5863" s="1" t="s">
        <v>78442</v>
      </c>
      <c r="F5863" s="1" t="s">
        <v>22</v>
      </c>
      <c r="G5863" s="2">
        <v>42149</v>
      </c>
      <c r="H5863">
        <v>2015</v>
      </c>
      <c r="I5863">
        <v>6591</v>
      </c>
      <c r="J5863" s="1" t="s">
        <v>60863</v>
      </c>
      <c r="K5863" s="1" t="s">
        <v>61732</v>
      </c>
      <c r="L5863" s="1" t="s">
        <v>25</v>
      </c>
      <c r="M5863" s="1" t="s">
        <v>78443</v>
      </c>
      <c r="N5863">
        <v>24685</v>
      </c>
      <c r="O5863">
        <v>11</v>
      </c>
      <c r="P5863">
        <v>6591</v>
      </c>
    </row>
    <row r="5864" spans="1:16" x14ac:dyDescent="0.25">
      <c r="A5864">
        <v>76570</v>
      </c>
      <c r="B5864" s="1" t="s">
        <v>60859</v>
      </c>
      <c r="C5864" s="1" t="s">
        <v>78444</v>
      </c>
      <c r="D5864" s="1" t="s">
        <v>78445</v>
      </c>
      <c r="E5864" s="1" t="s">
        <v>78446</v>
      </c>
      <c r="F5864" s="1" t="s">
        <v>1001</v>
      </c>
      <c r="G5864" s="2">
        <v>42285</v>
      </c>
      <c r="H5864">
        <v>2015</v>
      </c>
      <c r="I5864">
        <v>70</v>
      </c>
      <c r="J5864" s="1" t="s">
        <v>60863</v>
      </c>
      <c r="K5864" s="1" t="s">
        <v>68907</v>
      </c>
      <c r="L5864" s="1" t="s">
        <v>818</v>
      </c>
      <c r="M5864" s="1" t="s">
        <v>78447</v>
      </c>
      <c r="N5864">
        <v>24631</v>
      </c>
      <c r="O5864">
        <v>1</v>
      </c>
      <c r="P5864">
        <v>70</v>
      </c>
    </row>
    <row r="5865" spans="1:16" x14ac:dyDescent="0.25">
      <c r="A5865">
        <v>158033</v>
      </c>
      <c r="B5865" s="1" t="s">
        <v>60859</v>
      </c>
      <c r="C5865" s="1" t="s">
        <v>78448</v>
      </c>
      <c r="D5865" s="1" t="s">
        <v>23</v>
      </c>
      <c r="E5865" s="1" t="s">
        <v>78449</v>
      </c>
      <c r="F5865" s="1" t="s">
        <v>1001</v>
      </c>
      <c r="G5865" s="2">
        <v>42242</v>
      </c>
      <c r="H5865">
        <v>2015</v>
      </c>
      <c r="I5865">
        <v>0</v>
      </c>
      <c r="J5865" s="1" t="s">
        <v>60863</v>
      </c>
      <c r="K5865" s="1" t="s">
        <v>1007</v>
      </c>
      <c r="L5865" s="1" t="s">
        <v>818</v>
      </c>
      <c r="M5865" s="1" t="s">
        <v>23</v>
      </c>
      <c r="N5865">
        <v>33548</v>
      </c>
      <c r="O5865">
        <v>0</v>
      </c>
      <c r="P5865">
        <v>0</v>
      </c>
    </row>
    <row r="5866" spans="1:16" x14ac:dyDescent="0.25">
      <c r="A5866">
        <v>69119</v>
      </c>
      <c r="B5866" s="1" t="s">
        <v>60859</v>
      </c>
      <c r="C5866" s="1" t="s">
        <v>78450</v>
      </c>
      <c r="D5866" s="1" t="s">
        <v>23</v>
      </c>
      <c r="E5866" s="1" t="s">
        <v>78451</v>
      </c>
      <c r="F5866" s="1" t="s">
        <v>674</v>
      </c>
      <c r="G5866" s="2">
        <v>42234</v>
      </c>
      <c r="H5866">
        <v>2015</v>
      </c>
      <c r="I5866">
        <v>90</v>
      </c>
      <c r="J5866" s="1" t="s">
        <v>60863</v>
      </c>
      <c r="K5866" s="1" t="s">
        <v>67</v>
      </c>
      <c r="L5866" s="1" t="s">
        <v>676</v>
      </c>
      <c r="M5866" s="1" t="s">
        <v>23</v>
      </c>
      <c r="N5866">
        <v>27373</v>
      </c>
      <c r="O5866">
        <v>1</v>
      </c>
      <c r="P5866">
        <v>90</v>
      </c>
    </row>
    <row r="5867" spans="1:16" x14ac:dyDescent="0.25">
      <c r="A5867">
        <v>62620</v>
      </c>
      <c r="B5867" s="1" t="s">
        <v>60859</v>
      </c>
      <c r="C5867" s="1" t="s">
        <v>78452</v>
      </c>
      <c r="D5867" s="1" t="s">
        <v>23</v>
      </c>
      <c r="E5867" s="1" t="s">
        <v>78453</v>
      </c>
      <c r="F5867" s="1" t="s">
        <v>1012</v>
      </c>
      <c r="G5867" s="2">
        <v>42129</v>
      </c>
      <c r="H5867">
        <v>2015</v>
      </c>
      <c r="I5867">
        <v>76</v>
      </c>
      <c r="J5867" s="1" t="s">
        <v>60863</v>
      </c>
      <c r="K5867" s="1" t="s">
        <v>411</v>
      </c>
      <c r="L5867" s="1" t="s">
        <v>25</v>
      </c>
      <c r="M5867" s="1" t="s">
        <v>78454</v>
      </c>
      <c r="N5867">
        <v>22951</v>
      </c>
      <c r="O5867">
        <v>62</v>
      </c>
      <c r="P5867">
        <v>76</v>
      </c>
    </row>
    <row r="5868" spans="1:16" x14ac:dyDescent="0.25">
      <c r="A5868">
        <v>114498</v>
      </c>
      <c r="B5868" s="1" t="s">
        <v>60859</v>
      </c>
      <c r="C5868" s="1" t="s">
        <v>78455</v>
      </c>
      <c r="D5868" s="1" t="s">
        <v>23</v>
      </c>
      <c r="E5868" s="1" t="s">
        <v>23</v>
      </c>
      <c r="F5868" s="1" t="s">
        <v>1001</v>
      </c>
      <c r="G5868" s="2">
        <v>42005</v>
      </c>
      <c r="H5868">
        <v>2015</v>
      </c>
      <c r="I5868">
        <v>0</v>
      </c>
      <c r="J5868" s="1" t="s">
        <v>60863</v>
      </c>
      <c r="K5868" s="1" t="s">
        <v>788</v>
      </c>
      <c r="L5868" s="1" t="s">
        <v>818</v>
      </c>
      <c r="M5868" s="1" t="s">
        <v>23</v>
      </c>
      <c r="N5868">
        <v>24134</v>
      </c>
      <c r="O5868">
        <v>0</v>
      </c>
      <c r="P5868">
        <v>0</v>
      </c>
    </row>
    <row r="5869" spans="1:16" x14ac:dyDescent="0.25">
      <c r="A5869">
        <v>67694</v>
      </c>
      <c r="B5869" s="1" t="s">
        <v>60859</v>
      </c>
      <c r="C5869" s="1" t="s">
        <v>78456</v>
      </c>
      <c r="D5869" s="1" t="s">
        <v>69187</v>
      </c>
      <c r="E5869" s="1" t="s">
        <v>78457</v>
      </c>
      <c r="F5869" s="1" t="s">
        <v>4352</v>
      </c>
      <c r="G5869" s="2">
        <v>42308</v>
      </c>
      <c r="H5869">
        <v>2015</v>
      </c>
      <c r="I5869">
        <v>63</v>
      </c>
      <c r="J5869" s="1" t="s">
        <v>60863</v>
      </c>
      <c r="K5869" s="1" t="s">
        <v>60935</v>
      </c>
      <c r="L5869" s="1" t="s">
        <v>4353</v>
      </c>
      <c r="M5869" s="1" t="s">
        <v>78458</v>
      </c>
      <c r="N5869">
        <v>23077</v>
      </c>
      <c r="O5869">
        <v>8</v>
      </c>
      <c r="P5869">
        <v>63</v>
      </c>
    </row>
    <row r="5870" spans="1:16" x14ac:dyDescent="0.25">
      <c r="A5870">
        <v>249534</v>
      </c>
      <c r="B5870" s="1" t="s">
        <v>60859</v>
      </c>
      <c r="C5870" s="1" t="s">
        <v>3085</v>
      </c>
      <c r="D5870" s="1" t="s">
        <v>23</v>
      </c>
      <c r="E5870" s="1" t="s">
        <v>78459</v>
      </c>
      <c r="F5870" s="1" t="s">
        <v>23</v>
      </c>
      <c r="G5870" s="2">
        <v>42079</v>
      </c>
      <c r="H5870">
        <v>2015</v>
      </c>
      <c r="I5870">
        <v>0</v>
      </c>
      <c r="J5870" s="1" t="s">
        <v>60863</v>
      </c>
      <c r="K5870" s="1" t="s">
        <v>11162</v>
      </c>
      <c r="L5870" s="1" t="s">
        <v>25</v>
      </c>
      <c r="M5870" s="1" t="s">
        <v>78460</v>
      </c>
      <c r="N5870">
        <v>25334</v>
      </c>
      <c r="O5870">
        <v>0</v>
      </c>
      <c r="P5870">
        <v>0</v>
      </c>
    </row>
    <row r="5871" spans="1:16" x14ac:dyDescent="0.25">
      <c r="A5871">
        <v>246607</v>
      </c>
      <c r="B5871" s="1" t="s">
        <v>60859</v>
      </c>
      <c r="C5871" s="1" t="s">
        <v>78461</v>
      </c>
      <c r="D5871" s="1" t="s">
        <v>23</v>
      </c>
      <c r="E5871" s="1" t="s">
        <v>78462</v>
      </c>
      <c r="F5871" s="1" t="s">
        <v>2480</v>
      </c>
      <c r="G5871" s="2">
        <v>42247</v>
      </c>
      <c r="H5871">
        <v>2015</v>
      </c>
      <c r="I5871">
        <v>0</v>
      </c>
      <c r="J5871" s="1" t="s">
        <v>60863</v>
      </c>
      <c r="K5871" s="1" t="s">
        <v>70473</v>
      </c>
      <c r="L5871" s="1" t="s">
        <v>1494</v>
      </c>
      <c r="M5871" s="1" t="s">
        <v>78463</v>
      </c>
      <c r="N5871">
        <v>33279</v>
      </c>
      <c r="O5871">
        <v>0</v>
      </c>
      <c r="P5871">
        <v>0</v>
      </c>
    </row>
    <row r="5872" spans="1:16" x14ac:dyDescent="0.25">
      <c r="A5872">
        <v>62125</v>
      </c>
      <c r="B5872" s="1" t="s">
        <v>60859</v>
      </c>
      <c r="C5872" s="1" t="s">
        <v>78464</v>
      </c>
      <c r="D5872" s="1" t="s">
        <v>23</v>
      </c>
      <c r="E5872" s="1" t="s">
        <v>78465</v>
      </c>
      <c r="F5872" s="1" t="s">
        <v>22</v>
      </c>
      <c r="G5872" s="2">
        <v>42241</v>
      </c>
      <c r="H5872">
        <v>2015</v>
      </c>
      <c r="I5872">
        <v>69</v>
      </c>
      <c r="J5872" s="1" t="s">
        <v>60863</v>
      </c>
      <c r="K5872" s="1" t="s">
        <v>61088</v>
      </c>
      <c r="L5872" s="1" t="s">
        <v>25</v>
      </c>
      <c r="M5872" s="1" t="s">
        <v>78466</v>
      </c>
      <c r="N5872">
        <v>17563</v>
      </c>
      <c r="O5872">
        <v>121</v>
      </c>
      <c r="P5872">
        <v>69</v>
      </c>
    </row>
    <row r="5873" spans="1:16" x14ac:dyDescent="0.25">
      <c r="A5873">
        <v>69175</v>
      </c>
      <c r="B5873" s="1" t="s">
        <v>60859</v>
      </c>
      <c r="C5873" s="1" t="s">
        <v>78467</v>
      </c>
      <c r="D5873" s="1" t="s">
        <v>23</v>
      </c>
      <c r="E5873" s="1" t="s">
        <v>78468</v>
      </c>
      <c r="F5873" s="1" t="s">
        <v>23</v>
      </c>
      <c r="G5873" s="2">
        <v>42146</v>
      </c>
      <c r="H5873">
        <v>2015</v>
      </c>
      <c r="I5873">
        <v>57</v>
      </c>
      <c r="J5873" s="1" t="s">
        <v>60863</v>
      </c>
      <c r="K5873" s="1" t="s">
        <v>23</v>
      </c>
      <c r="L5873" s="1" t="s">
        <v>2980</v>
      </c>
      <c r="M5873" s="1" t="s">
        <v>78469</v>
      </c>
      <c r="N5873">
        <v>22401</v>
      </c>
      <c r="O5873">
        <v>3</v>
      </c>
      <c r="P5873">
        <v>57</v>
      </c>
    </row>
    <row r="5874" spans="1:16" x14ac:dyDescent="0.25">
      <c r="A5874">
        <v>66444</v>
      </c>
      <c r="B5874" s="1" t="s">
        <v>60859</v>
      </c>
      <c r="C5874" s="1" t="s">
        <v>78470</v>
      </c>
      <c r="D5874" s="1" t="s">
        <v>23</v>
      </c>
      <c r="E5874" s="1" t="s">
        <v>78471</v>
      </c>
      <c r="F5874" s="1" t="s">
        <v>193</v>
      </c>
      <c r="G5874" s="2">
        <v>42082</v>
      </c>
      <c r="H5874">
        <v>2015</v>
      </c>
      <c r="I5874">
        <v>0</v>
      </c>
      <c r="J5874" s="1" t="s">
        <v>60863</v>
      </c>
      <c r="K5874" s="1" t="s">
        <v>11162</v>
      </c>
      <c r="L5874" s="1" t="s">
        <v>195</v>
      </c>
      <c r="M5874" s="1" t="s">
        <v>78472</v>
      </c>
      <c r="N5874">
        <v>26798</v>
      </c>
      <c r="O5874">
        <v>0</v>
      </c>
      <c r="P5874">
        <v>0</v>
      </c>
    </row>
    <row r="5875" spans="1:16" x14ac:dyDescent="0.25">
      <c r="A5875">
        <v>64646</v>
      </c>
      <c r="B5875" s="1" t="s">
        <v>60859</v>
      </c>
      <c r="C5875" s="1" t="s">
        <v>78473</v>
      </c>
      <c r="D5875" s="1" t="s">
        <v>23</v>
      </c>
      <c r="E5875" s="1" t="s">
        <v>70367</v>
      </c>
      <c r="F5875" s="1" t="s">
        <v>1045</v>
      </c>
      <c r="G5875" s="2">
        <v>42044</v>
      </c>
      <c r="H5875">
        <v>2015</v>
      </c>
      <c r="I5875">
        <v>10</v>
      </c>
      <c r="J5875" s="1" t="s">
        <v>60863</v>
      </c>
      <c r="K5875" s="1" t="s">
        <v>60864</v>
      </c>
      <c r="L5875" s="1" t="s">
        <v>246</v>
      </c>
      <c r="M5875" s="1" t="s">
        <v>78474</v>
      </c>
      <c r="N5875">
        <v>29335</v>
      </c>
      <c r="O5875">
        <v>1</v>
      </c>
      <c r="P5875">
        <v>10</v>
      </c>
    </row>
    <row r="5876" spans="1:16" x14ac:dyDescent="0.25">
      <c r="A5876">
        <v>82984</v>
      </c>
      <c r="B5876" s="1" t="s">
        <v>60859</v>
      </c>
      <c r="C5876" s="1" t="s">
        <v>78475</v>
      </c>
      <c r="D5876" s="1" t="s">
        <v>28186</v>
      </c>
      <c r="E5876" s="1" t="s">
        <v>78476</v>
      </c>
      <c r="F5876" s="1" t="s">
        <v>215</v>
      </c>
      <c r="G5876" s="2">
        <v>42320</v>
      </c>
      <c r="H5876">
        <v>2015</v>
      </c>
      <c r="I5876">
        <v>25</v>
      </c>
      <c r="J5876" s="1" t="s">
        <v>60863</v>
      </c>
      <c r="K5876" s="1" t="s">
        <v>411</v>
      </c>
      <c r="L5876" s="1" t="s">
        <v>217</v>
      </c>
      <c r="M5876" s="1" t="s">
        <v>78477</v>
      </c>
      <c r="N5876">
        <v>22232</v>
      </c>
      <c r="O5876">
        <v>6</v>
      </c>
      <c r="P5876">
        <v>25</v>
      </c>
    </row>
    <row r="5877" spans="1:16" x14ac:dyDescent="0.25">
      <c r="A5877">
        <v>126519</v>
      </c>
      <c r="B5877" s="1" t="s">
        <v>60859</v>
      </c>
      <c r="C5877" s="1" t="s">
        <v>78478</v>
      </c>
      <c r="D5877" s="1" t="s">
        <v>78479</v>
      </c>
      <c r="E5877" s="1" t="s">
        <v>78480</v>
      </c>
      <c r="F5877" s="1" t="s">
        <v>11454</v>
      </c>
      <c r="G5877" s="2">
        <v>42114</v>
      </c>
      <c r="H5877">
        <v>2015</v>
      </c>
      <c r="I5877">
        <v>0</v>
      </c>
      <c r="J5877" s="1" t="s">
        <v>60863</v>
      </c>
      <c r="K5877" s="1" t="s">
        <v>2045</v>
      </c>
      <c r="L5877" s="1" t="s">
        <v>25</v>
      </c>
      <c r="M5877" s="1" t="s">
        <v>78481</v>
      </c>
      <c r="N5877">
        <v>26297</v>
      </c>
      <c r="O5877">
        <v>0</v>
      </c>
      <c r="P5877">
        <v>0</v>
      </c>
    </row>
    <row r="5878" spans="1:16" x14ac:dyDescent="0.25">
      <c r="A5878">
        <v>62745</v>
      </c>
      <c r="B5878" s="1" t="s">
        <v>60859</v>
      </c>
      <c r="C5878" s="1" t="s">
        <v>78482</v>
      </c>
      <c r="D5878" s="1" t="s">
        <v>23</v>
      </c>
      <c r="E5878" s="1" t="s">
        <v>78483</v>
      </c>
      <c r="F5878" s="1" t="s">
        <v>327</v>
      </c>
      <c r="G5878" s="2">
        <v>42098</v>
      </c>
      <c r="H5878">
        <v>2015</v>
      </c>
      <c r="I5878">
        <v>73</v>
      </c>
      <c r="J5878" s="1" t="s">
        <v>60863</v>
      </c>
      <c r="K5878" s="1" t="s">
        <v>64982</v>
      </c>
      <c r="L5878" s="1" t="s">
        <v>329</v>
      </c>
      <c r="M5878" s="1" t="s">
        <v>78484</v>
      </c>
      <c r="N5878">
        <v>19053</v>
      </c>
      <c r="O5878">
        <v>248</v>
      </c>
      <c r="P5878">
        <v>73</v>
      </c>
    </row>
    <row r="5879" spans="1:16" x14ac:dyDescent="0.25">
      <c r="A5879">
        <v>79823</v>
      </c>
      <c r="B5879" s="1" t="s">
        <v>60859</v>
      </c>
      <c r="C5879" s="1" t="s">
        <v>78485</v>
      </c>
      <c r="D5879" s="1" t="s">
        <v>23</v>
      </c>
      <c r="E5879" s="1" t="s">
        <v>23</v>
      </c>
      <c r="F5879" s="1" t="s">
        <v>115</v>
      </c>
      <c r="G5879" s="2">
        <v>42283</v>
      </c>
      <c r="H5879">
        <v>2015</v>
      </c>
      <c r="I5879">
        <v>20</v>
      </c>
      <c r="J5879" s="1" t="s">
        <v>60863</v>
      </c>
      <c r="K5879" s="1" t="s">
        <v>788</v>
      </c>
      <c r="L5879" s="1" t="s">
        <v>74</v>
      </c>
      <c r="M5879" s="1" t="s">
        <v>23</v>
      </c>
      <c r="N5879">
        <v>24322</v>
      </c>
      <c r="O5879">
        <v>1</v>
      </c>
      <c r="P5879">
        <v>20</v>
      </c>
    </row>
    <row r="5880" spans="1:16" x14ac:dyDescent="0.25">
      <c r="A5880">
        <v>65594</v>
      </c>
      <c r="B5880" s="1" t="s">
        <v>60859</v>
      </c>
      <c r="C5880" s="1" t="s">
        <v>76725</v>
      </c>
      <c r="D5880" s="1" t="s">
        <v>23</v>
      </c>
      <c r="E5880" s="1" t="s">
        <v>78486</v>
      </c>
      <c r="F5880" s="1" t="s">
        <v>327</v>
      </c>
      <c r="G5880" s="2">
        <v>42174</v>
      </c>
      <c r="H5880">
        <v>2015</v>
      </c>
      <c r="I5880">
        <v>67</v>
      </c>
      <c r="J5880" s="1" t="s">
        <v>60863</v>
      </c>
      <c r="K5880" s="1" t="s">
        <v>78487</v>
      </c>
      <c r="L5880" s="1" t="s">
        <v>329</v>
      </c>
      <c r="M5880" s="1" t="s">
        <v>78488</v>
      </c>
      <c r="N5880">
        <v>2188</v>
      </c>
      <c r="O5880">
        <v>3</v>
      </c>
      <c r="P5880">
        <v>67</v>
      </c>
    </row>
    <row r="5881" spans="1:16" x14ac:dyDescent="0.25">
      <c r="A5881">
        <v>88427</v>
      </c>
      <c r="B5881" s="1" t="s">
        <v>60859</v>
      </c>
      <c r="C5881" s="1" t="s">
        <v>21368</v>
      </c>
      <c r="D5881" s="1" t="s">
        <v>23</v>
      </c>
      <c r="E5881" s="1" t="s">
        <v>78489</v>
      </c>
      <c r="F5881" s="1" t="s">
        <v>1976</v>
      </c>
      <c r="G5881" s="2">
        <v>42065</v>
      </c>
      <c r="H5881">
        <v>2015</v>
      </c>
      <c r="I5881">
        <v>50</v>
      </c>
      <c r="J5881" s="1" t="s">
        <v>60863</v>
      </c>
      <c r="K5881" s="1" t="s">
        <v>110</v>
      </c>
      <c r="L5881" s="1" t="s">
        <v>1314</v>
      </c>
      <c r="M5881" s="1" t="s">
        <v>78490</v>
      </c>
      <c r="N5881">
        <v>17841</v>
      </c>
      <c r="O5881">
        <v>2</v>
      </c>
      <c r="P5881">
        <v>50</v>
      </c>
    </row>
    <row r="5882" spans="1:16" x14ac:dyDescent="0.25">
      <c r="A5882">
        <v>64174</v>
      </c>
      <c r="B5882" s="1" t="s">
        <v>60859</v>
      </c>
      <c r="C5882" s="1" t="s">
        <v>78491</v>
      </c>
      <c r="D5882" s="1" t="s">
        <v>78492</v>
      </c>
      <c r="E5882" s="1" t="s">
        <v>78493</v>
      </c>
      <c r="F5882" s="1" t="s">
        <v>1001</v>
      </c>
      <c r="G5882" s="2">
        <v>42292</v>
      </c>
      <c r="H5882">
        <v>2015</v>
      </c>
      <c r="I5882">
        <v>79</v>
      </c>
      <c r="J5882" s="1" t="s">
        <v>60863</v>
      </c>
      <c r="K5882" s="1" t="s">
        <v>78494</v>
      </c>
      <c r="L5882" s="1" t="s">
        <v>818</v>
      </c>
      <c r="M5882" s="1" t="s">
        <v>78495</v>
      </c>
      <c r="N5882">
        <v>26228</v>
      </c>
      <c r="O5882">
        <v>15</v>
      </c>
      <c r="P5882">
        <v>79</v>
      </c>
    </row>
    <row r="5883" spans="1:16" x14ac:dyDescent="0.25">
      <c r="A5883">
        <v>62090</v>
      </c>
      <c r="B5883" s="1" t="s">
        <v>60859</v>
      </c>
      <c r="C5883" s="1" t="s">
        <v>78496</v>
      </c>
      <c r="D5883" s="1" t="s">
        <v>23</v>
      </c>
      <c r="E5883" s="1" t="s">
        <v>78497</v>
      </c>
      <c r="F5883" s="1" t="s">
        <v>1012</v>
      </c>
      <c r="G5883" s="2">
        <v>42058</v>
      </c>
      <c r="H5883">
        <v>2015</v>
      </c>
      <c r="I5883">
        <v>39</v>
      </c>
      <c r="J5883" s="1" t="s">
        <v>60863</v>
      </c>
      <c r="K5883" s="1" t="s">
        <v>67</v>
      </c>
      <c r="L5883" s="1" t="s">
        <v>25</v>
      </c>
      <c r="M5883" s="1" t="s">
        <v>78498</v>
      </c>
      <c r="N5883">
        <v>28266</v>
      </c>
      <c r="O5883">
        <v>8</v>
      </c>
      <c r="P5883">
        <v>39</v>
      </c>
    </row>
    <row r="5884" spans="1:16" x14ac:dyDescent="0.25">
      <c r="A5884">
        <v>64237</v>
      </c>
      <c r="B5884" s="1" t="s">
        <v>60859</v>
      </c>
      <c r="C5884" s="1" t="s">
        <v>78499</v>
      </c>
      <c r="D5884" s="1" t="s">
        <v>34525</v>
      </c>
      <c r="E5884" s="1" t="s">
        <v>78500</v>
      </c>
      <c r="F5884" s="1" t="s">
        <v>2733</v>
      </c>
      <c r="G5884" s="2">
        <v>42256</v>
      </c>
      <c r="H5884">
        <v>2015</v>
      </c>
      <c r="I5884">
        <v>76</v>
      </c>
      <c r="J5884" s="1" t="s">
        <v>60863</v>
      </c>
      <c r="K5884" s="1" t="s">
        <v>537</v>
      </c>
      <c r="L5884" s="1" t="s">
        <v>74</v>
      </c>
      <c r="M5884" s="1" t="s">
        <v>78501</v>
      </c>
      <c r="N5884">
        <v>22534</v>
      </c>
      <c r="O5884">
        <v>42</v>
      </c>
      <c r="P5884">
        <v>76</v>
      </c>
    </row>
    <row r="5885" spans="1:16" x14ac:dyDescent="0.25">
      <c r="A5885">
        <v>207951</v>
      </c>
      <c r="B5885" s="1" t="s">
        <v>60859</v>
      </c>
      <c r="C5885" s="1" t="s">
        <v>78502</v>
      </c>
      <c r="D5885" s="1" t="s">
        <v>76423</v>
      </c>
      <c r="E5885" s="1" t="s">
        <v>78503</v>
      </c>
      <c r="F5885" s="1" t="s">
        <v>23</v>
      </c>
      <c r="G5885" s="2">
        <v>42265</v>
      </c>
      <c r="H5885">
        <v>2015</v>
      </c>
      <c r="I5885">
        <v>0</v>
      </c>
      <c r="J5885" s="1" t="s">
        <v>60863</v>
      </c>
      <c r="K5885" s="1" t="s">
        <v>23</v>
      </c>
      <c r="L5885" s="1" t="s">
        <v>818</v>
      </c>
      <c r="M5885" s="1" t="s">
        <v>23</v>
      </c>
      <c r="N5885">
        <v>22516</v>
      </c>
      <c r="O5885">
        <v>0</v>
      </c>
      <c r="P5885">
        <v>0</v>
      </c>
    </row>
    <row r="5886" spans="1:16" x14ac:dyDescent="0.25">
      <c r="A5886">
        <v>64439</v>
      </c>
      <c r="B5886" s="1" t="s">
        <v>60859</v>
      </c>
      <c r="C5886" s="1" t="s">
        <v>78504</v>
      </c>
      <c r="D5886" s="1" t="s">
        <v>23</v>
      </c>
      <c r="E5886" s="1" t="s">
        <v>78505</v>
      </c>
      <c r="F5886" s="1" t="s">
        <v>22</v>
      </c>
      <c r="G5886" s="2">
        <v>42356</v>
      </c>
      <c r="H5886">
        <v>2015</v>
      </c>
      <c r="I5886">
        <v>7833</v>
      </c>
      <c r="J5886" s="1" t="s">
        <v>60863</v>
      </c>
      <c r="K5886" s="1" t="s">
        <v>1068</v>
      </c>
      <c r="L5886" s="1" t="s">
        <v>25</v>
      </c>
      <c r="M5886" s="1" t="s">
        <v>78506</v>
      </c>
      <c r="N5886">
        <v>25015</v>
      </c>
      <c r="O5886">
        <v>483</v>
      </c>
      <c r="P5886">
        <v>7833</v>
      </c>
    </row>
    <row r="5887" spans="1:16" x14ac:dyDescent="0.25">
      <c r="A5887">
        <v>87601</v>
      </c>
      <c r="B5887" s="1" t="s">
        <v>60859</v>
      </c>
      <c r="C5887" s="1" t="s">
        <v>78507</v>
      </c>
      <c r="D5887" s="1" t="s">
        <v>23</v>
      </c>
      <c r="E5887" s="1" t="s">
        <v>78508</v>
      </c>
      <c r="F5887" s="1" t="s">
        <v>1976</v>
      </c>
      <c r="G5887" s="2">
        <v>42036</v>
      </c>
      <c r="H5887">
        <v>2015</v>
      </c>
      <c r="I5887">
        <v>100</v>
      </c>
      <c r="J5887" s="1" t="s">
        <v>60863</v>
      </c>
      <c r="K5887" s="1" t="s">
        <v>62068</v>
      </c>
      <c r="L5887" s="1" t="s">
        <v>1314</v>
      </c>
      <c r="M5887" s="1" t="s">
        <v>23</v>
      </c>
      <c r="N5887">
        <v>22536</v>
      </c>
      <c r="O5887">
        <v>1</v>
      </c>
      <c r="P5887">
        <v>100</v>
      </c>
    </row>
    <row r="5888" spans="1:16" x14ac:dyDescent="0.25">
      <c r="A5888">
        <v>95507</v>
      </c>
      <c r="B5888" s="1" t="s">
        <v>60859</v>
      </c>
      <c r="C5888" s="1" t="s">
        <v>78509</v>
      </c>
      <c r="D5888" s="1" t="s">
        <v>77322</v>
      </c>
      <c r="E5888" s="1" t="s">
        <v>78510</v>
      </c>
      <c r="F5888" s="1" t="s">
        <v>1045</v>
      </c>
      <c r="G5888" s="2">
        <v>42015</v>
      </c>
      <c r="H5888">
        <v>2015</v>
      </c>
      <c r="I5888">
        <v>0</v>
      </c>
      <c r="J5888" s="1" t="s">
        <v>60863</v>
      </c>
      <c r="K5888" s="1" t="s">
        <v>23</v>
      </c>
      <c r="L5888" s="1" t="s">
        <v>246</v>
      </c>
      <c r="M5888" s="1" t="s">
        <v>23</v>
      </c>
      <c r="N5888">
        <v>29757</v>
      </c>
      <c r="O5888">
        <v>0</v>
      </c>
      <c r="P5888">
        <v>0</v>
      </c>
    </row>
    <row r="5889" spans="1:16" x14ac:dyDescent="0.25">
      <c r="A5889">
        <v>213295</v>
      </c>
      <c r="B5889" s="1" t="s">
        <v>60859</v>
      </c>
      <c r="C5889" s="1" t="s">
        <v>78511</v>
      </c>
      <c r="D5889" s="1" t="s">
        <v>23</v>
      </c>
      <c r="E5889" s="1" t="s">
        <v>78512</v>
      </c>
      <c r="F5889" s="1" t="s">
        <v>2949</v>
      </c>
      <c r="G5889" s="2">
        <v>42250</v>
      </c>
      <c r="H5889">
        <v>2015</v>
      </c>
      <c r="I5889">
        <v>0</v>
      </c>
      <c r="J5889" s="1" t="s">
        <v>60863</v>
      </c>
      <c r="K5889" s="1" t="s">
        <v>23</v>
      </c>
      <c r="L5889" s="1" t="s">
        <v>1612</v>
      </c>
      <c r="M5889" s="1" t="s">
        <v>23</v>
      </c>
      <c r="N5889">
        <v>22504</v>
      </c>
      <c r="O5889">
        <v>0</v>
      </c>
      <c r="P5889">
        <v>0</v>
      </c>
    </row>
    <row r="5890" spans="1:16" x14ac:dyDescent="0.25">
      <c r="A5890">
        <v>62524</v>
      </c>
      <c r="B5890" s="1" t="s">
        <v>60859</v>
      </c>
      <c r="C5890" s="1" t="s">
        <v>78513</v>
      </c>
      <c r="D5890" s="1" t="s">
        <v>23</v>
      </c>
      <c r="E5890" s="1" t="s">
        <v>78514</v>
      </c>
      <c r="F5890" s="1" t="s">
        <v>115</v>
      </c>
      <c r="G5890" s="2">
        <v>42101</v>
      </c>
      <c r="H5890">
        <v>2015</v>
      </c>
      <c r="I5890">
        <v>63</v>
      </c>
      <c r="J5890" s="1" t="s">
        <v>60863</v>
      </c>
      <c r="K5890" s="1" t="s">
        <v>67</v>
      </c>
      <c r="L5890" s="1" t="s">
        <v>74</v>
      </c>
      <c r="M5890" s="1" t="s">
        <v>23</v>
      </c>
      <c r="N5890">
        <v>195</v>
      </c>
      <c r="O5890">
        <v>25</v>
      </c>
      <c r="P5890">
        <v>63</v>
      </c>
    </row>
    <row r="5891" spans="1:16" x14ac:dyDescent="0.25">
      <c r="A5891">
        <v>93792</v>
      </c>
      <c r="B5891" s="1" t="s">
        <v>60859</v>
      </c>
      <c r="C5891" s="1" t="s">
        <v>78515</v>
      </c>
      <c r="D5891" s="1" t="s">
        <v>23</v>
      </c>
      <c r="E5891" s="1" t="s">
        <v>78516</v>
      </c>
      <c r="F5891" s="1" t="s">
        <v>327</v>
      </c>
      <c r="G5891" s="2">
        <v>42195</v>
      </c>
      <c r="H5891">
        <v>2015</v>
      </c>
      <c r="I5891">
        <v>74</v>
      </c>
      <c r="J5891" s="1" t="s">
        <v>60863</v>
      </c>
      <c r="K5891" s="1" t="s">
        <v>67</v>
      </c>
      <c r="L5891" s="1" t="s">
        <v>329</v>
      </c>
      <c r="M5891" s="1" t="s">
        <v>78517</v>
      </c>
      <c r="N5891">
        <v>21392</v>
      </c>
      <c r="O5891">
        <v>5</v>
      </c>
      <c r="P5891">
        <v>74</v>
      </c>
    </row>
    <row r="5892" spans="1:16" x14ac:dyDescent="0.25">
      <c r="A5892">
        <v>61932</v>
      </c>
      <c r="B5892" s="1" t="s">
        <v>60859</v>
      </c>
      <c r="C5892" s="1" t="s">
        <v>78518</v>
      </c>
      <c r="D5892" s="1" t="s">
        <v>23</v>
      </c>
      <c r="E5892" s="1" t="s">
        <v>78519</v>
      </c>
      <c r="F5892" s="1" t="s">
        <v>1012</v>
      </c>
      <c r="G5892" s="2">
        <v>42026</v>
      </c>
      <c r="H5892">
        <v>2015</v>
      </c>
      <c r="I5892">
        <v>74</v>
      </c>
      <c r="J5892" s="1" t="s">
        <v>60863</v>
      </c>
      <c r="K5892" s="1" t="s">
        <v>411</v>
      </c>
      <c r="L5892" s="1" t="s">
        <v>25</v>
      </c>
      <c r="M5892" s="1" t="s">
        <v>78520</v>
      </c>
      <c r="N5892">
        <v>21347</v>
      </c>
      <c r="O5892">
        <v>37</v>
      </c>
      <c r="P5892">
        <v>74</v>
      </c>
    </row>
    <row r="5893" spans="1:16" x14ac:dyDescent="0.25">
      <c r="A5893">
        <v>64078</v>
      </c>
      <c r="B5893" s="1" t="s">
        <v>60859</v>
      </c>
      <c r="C5893" s="1" t="s">
        <v>78521</v>
      </c>
      <c r="D5893" s="1" t="s">
        <v>23</v>
      </c>
      <c r="E5893" s="1" t="s">
        <v>78522</v>
      </c>
      <c r="F5893" s="1" t="s">
        <v>327</v>
      </c>
      <c r="G5893" s="2">
        <v>42278</v>
      </c>
      <c r="H5893">
        <v>2015</v>
      </c>
      <c r="I5893">
        <v>61</v>
      </c>
      <c r="J5893" s="1" t="s">
        <v>60863</v>
      </c>
      <c r="K5893" s="1" t="s">
        <v>62092</v>
      </c>
      <c r="L5893" s="1" t="s">
        <v>329</v>
      </c>
      <c r="M5893" s="1" t="s">
        <v>78523</v>
      </c>
      <c r="N5893">
        <v>18136</v>
      </c>
      <c r="O5893">
        <v>5</v>
      </c>
      <c r="P5893">
        <v>61</v>
      </c>
    </row>
    <row r="5894" spans="1:16" x14ac:dyDescent="0.25">
      <c r="A5894">
        <v>64061</v>
      </c>
      <c r="B5894" s="1" t="s">
        <v>60859</v>
      </c>
      <c r="C5894" s="1" t="s">
        <v>78524</v>
      </c>
      <c r="D5894" s="1" t="s">
        <v>69089</v>
      </c>
      <c r="E5894" s="1" t="s">
        <v>78525</v>
      </c>
      <c r="F5894" s="1" t="s">
        <v>215</v>
      </c>
      <c r="G5894" s="2">
        <v>42303</v>
      </c>
      <c r="H5894">
        <v>2015</v>
      </c>
      <c r="I5894">
        <v>64</v>
      </c>
      <c r="J5894" s="1" t="s">
        <v>60863</v>
      </c>
      <c r="K5894" s="1" t="s">
        <v>70108</v>
      </c>
      <c r="L5894" s="1" t="s">
        <v>217</v>
      </c>
      <c r="M5894" s="1" t="s">
        <v>78526</v>
      </c>
      <c r="N5894">
        <v>25969</v>
      </c>
      <c r="O5894">
        <v>8</v>
      </c>
      <c r="P5894">
        <v>64</v>
      </c>
    </row>
    <row r="5895" spans="1:16" x14ac:dyDescent="0.25">
      <c r="A5895">
        <v>62933</v>
      </c>
      <c r="B5895" s="1" t="s">
        <v>60859</v>
      </c>
      <c r="C5895" s="1" t="s">
        <v>30801</v>
      </c>
      <c r="D5895" s="1" t="s">
        <v>23</v>
      </c>
      <c r="E5895" s="1" t="s">
        <v>78527</v>
      </c>
      <c r="F5895" s="1" t="s">
        <v>215</v>
      </c>
      <c r="G5895" s="2">
        <v>42177</v>
      </c>
      <c r="H5895">
        <v>2015</v>
      </c>
      <c r="I5895">
        <v>7231</v>
      </c>
      <c r="J5895" s="1" t="s">
        <v>60863</v>
      </c>
      <c r="K5895" s="1" t="s">
        <v>12452</v>
      </c>
      <c r="L5895" s="1" t="s">
        <v>217</v>
      </c>
      <c r="M5895" s="1" t="s">
        <v>78528</v>
      </c>
      <c r="N5895">
        <v>22728</v>
      </c>
      <c r="O5895">
        <v>121</v>
      </c>
      <c r="P5895">
        <v>7231</v>
      </c>
    </row>
    <row r="5896" spans="1:16" x14ac:dyDescent="0.25">
      <c r="A5896">
        <v>81065</v>
      </c>
      <c r="B5896" s="1" t="s">
        <v>60859</v>
      </c>
      <c r="C5896" s="1" t="s">
        <v>78529</v>
      </c>
      <c r="D5896" s="1" t="s">
        <v>78530</v>
      </c>
      <c r="E5896" s="1" t="s">
        <v>78531</v>
      </c>
      <c r="F5896" s="1" t="s">
        <v>2979</v>
      </c>
      <c r="G5896" s="2">
        <v>42174</v>
      </c>
      <c r="H5896">
        <v>2015</v>
      </c>
      <c r="I5896">
        <v>70</v>
      </c>
      <c r="J5896" s="1" t="s">
        <v>60863</v>
      </c>
      <c r="K5896" s="1" t="s">
        <v>110</v>
      </c>
      <c r="L5896" s="1" t="s">
        <v>2980</v>
      </c>
      <c r="M5896" s="1" t="s">
        <v>78532</v>
      </c>
      <c r="N5896">
        <v>27245</v>
      </c>
      <c r="O5896">
        <v>1</v>
      </c>
      <c r="P5896">
        <v>70</v>
      </c>
    </row>
    <row r="5897" spans="1:16" x14ac:dyDescent="0.25">
      <c r="A5897">
        <v>62773</v>
      </c>
      <c r="B5897" s="1" t="s">
        <v>60859</v>
      </c>
      <c r="C5897" s="1" t="s">
        <v>78533</v>
      </c>
      <c r="D5897" s="1" t="s">
        <v>23</v>
      </c>
      <c r="E5897" s="1" t="s">
        <v>78534</v>
      </c>
      <c r="F5897" s="1" t="s">
        <v>327</v>
      </c>
      <c r="G5897" s="2">
        <v>42197</v>
      </c>
      <c r="H5897">
        <v>2015</v>
      </c>
      <c r="I5897">
        <v>73</v>
      </c>
      <c r="J5897" s="1" t="s">
        <v>60863</v>
      </c>
      <c r="K5897" s="1" t="s">
        <v>62309</v>
      </c>
      <c r="L5897" s="1" t="s">
        <v>329</v>
      </c>
      <c r="M5897" s="1" t="s">
        <v>78535</v>
      </c>
      <c r="N5897">
        <v>20948</v>
      </c>
      <c r="O5897">
        <v>138</v>
      </c>
      <c r="P5897">
        <v>73</v>
      </c>
    </row>
    <row r="5898" spans="1:16" x14ac:dyDescent="0.25">
      <c r="A5898">
        <v>104706</v>
      </c>
      <c r="B5898" s="1" t="s">
        <v>60859</v>
      </c>
      <c r="C5898" s="1" t="s">
        <v>78536</v>
      </c>
      <c r="D5898" s="1" t="s">
        <v>23</v>
      </c>
      <c r="E5898" s="1" t="s">
        <v>78537</v>
      </c>
      <c r="F5898" s="1" t="s">
        <v>31274</v>
      </c>
      <c r="G5898" s="2">
        <v>42037</v>
      </c>
      <c r="H5898">
        <v>2015</v>
      </c>
      <c r="I5898">
        <v>100</v>
      </c>
      <c r="J5898" s="1" t="s">
        <v>60863</v>
      </c>
      <c r="K5898" s="1" t="s">
        <v>1007</v>
      </c>
      <c r="L5898" s="1" t="s">
        <v>18608</v>
      </c>
      <c r="M5898" s="1" t="s">
        <v>78538</v>
      </c>
      <c r="N5898">
        <v>25477</v>
      </c>
      <c r="O5898">
        <v>1</v>
      </c>
      <c r="P5898">
        <v>100</v>
      </c>
    </row>
    <row r="5899" spans="1:16" x14ac:dyDescent="0.25">
      <c r="A5899">
        <v>63593</v>
      </c>
      <c r="B5899" s="1" t="s">
        <v>60859</v>
      </c>
      <c r="C5899" s="1" t="s">
        <v>78539</v>
      </c>
      <c r="D5899" s="1" t="s">
        <v>23</v>
      </c>
      <c r="E5899" s="1" t="s">
        <v>78540</v>
      </c>
      <c r="F5899" s="1" t="s">
        <v>30</v>
      </c>
      <c r="G5899" s="2">
        <v>42236</v>
      </c>
      <c r="H5899">
        <v>2015</v>
      </c>
      <c r="I5899">
        <v>70</v>
      </c>
      <c r="J5899" s="1" t="s">
        <v>60863</v>
      </c>
      <c r="K5899" s="1" t="s">
        <v>67</v>
      </c>
      <c r="L5899" s="1" t="s">
        <v>25</v>
      </c>
      <c r="M5899" s="1" t="s">
        <v>78541</v>
      </c>
      <c r="N5899">
        <v>22976</v>
      </c>
      <c r="O5899">
        <v>67</v>
      </c>
      <c r="P5899">
        <v>70</v>
      </c>
    </row>
    <row r="5900" spans="1:16" x14ac:dyDescent="0.25">
      <c r="A5900">
        <v>70187</v>
      </c>
      <c r="B5900" s="1" t="s">
        <v>60859</v>
      </c>
      <c r="C5900" s="1" t="s">
        <v>78542</v>
      </c>
      <c r="D5900" s="1" t="s">
        <v>23</v>
      </c>
      <c r="E5900" s="1" t="s">
        <v>78543</v>
      </c>
      <c r="F5900" s="1" t="s">
        <v>327</v>
      </c>
      <c r="G5900" s="2">
        <v>42120</v>
      </c>
      <c r="H5900">
        <v>2015</v>
      </c>
      <c r="I5900">
        <v>7389</v>
      </c>
      <c r="J5900" s="1" t="s">
        <v>60863</v>
      </c>
      <c r="K5900" s="1" t="s">
        <v>110</v>
      </c>
      <c r="L5900" s="1" t="s">
        <v>329</v>
      </c>
      <c r="M5900" s="1" t="s">
        <v>78544</v>
      </c>
      <c r="N5900">
        <v>17524</v>
      </c>
      <c r="O5900">
        <v>36</v>
      </c>
      <c r="P5900">
        <v>7389</v>
      </c>
    </row>
    <row r="5901" spans="1:16" x14ac:dyDescent="0.25">
      <c r="A5901">
        <v>126654</v>
      </c>
      <c r="B5901" s="1" t="s">
        <v>60859</v>
      </c>
      <c r="C5901" s="1" t="s">
        <v>78545</v>
      </c>
      <c r="D5901" s="1" t="s">
        <v>23</v>
      </c>
      <c r="E5901" s="1" t="s">
        <v>23</v>
      </c>
      <c r="F5901" s="1" t="s">
        <v>327</v>
      </c>
      <c r="G5901" s="2">
        <v>42285</v>
      </c>
      <c r="H5901">
        <v>2015</v>
      </c>
      <c r="I5901">
        <v>0</v>
      </c>
      <c r="J5901" s="1" t="s">
        <v>60863</v>
      </c>
      <c r="K5901" s="1" t="s">
        <v>11162</v>
      </c>
      <c r="L5901" s="1" t="s">
        <v>329</v>
      </c>
      <c r="M5901" s="1" t="s">
        <v>23</v>
      </c>
      <c r="N5901">
        <v>23703</v>
      </c>
      <c r="O5901">
        <v>0</v>
      </c>
      <c r="P5901">
        <v>0</v>
      </c>
    </row>
    <row r="5902" spans="1:16" x14ac:dyDescent="0.25">
      <c r="A5902">
        <v>63454</v>
      </c>
      <c r="B5902" s="1" t="s">
        <v>60859</v>
      </c>
      <c r="C5902" s="1" t="s">
        <v>78546</v>
      </c>
      <c r="D5902" s="1" t="s">
        <v>23</v>
      </c>
      <c r="E5902" s="1" t="s">
        <v>78547</v>
      </c>
      <c r="F5902" s="1" t="s">
        <v>22</v>
      </c>
      <c r="G5902" s="2">
        <v>42223</v>
      </c>
      <c r="H5902">
        <v>2015</v>
      </c>
      <c r="I5902">
        <v>7452</v>
      </c>
      <c r="J5902" s="1" t="s">
        <v>60863</v>
      </c>
      <c r="K5902" s="1" t="s">
        <v>1059</v>
      </c>
      <c r="L5902" s="1" t="s">
        <v>25</v>
      </c>
      <c r="M5902" s="1" t="s">
        <v>78548</v>
      </c>
      <c r="N5902">
        <v>32094</v>
      </c>
      <c r="O5902">
        <v>52</v>
      </c>
      <c r="P5902">
        <v>7452</v>
      </c>
    </row>
    <row r="5903" spans="1:16" x14ac:dyDescent="0.25">
      <c r="A5903">
        <v>90875</v>
      </c>
      <c r="B5903" s="1" t="s">
        <v>60859</v>
      </c>
      <c r="C5903" s="1" t="s">
        <v>78549</v>
      </c>
      <c r="D5903" s="1" t="s">
        <v>23</v>
      </c>
      <c r="E5903" s="1" t="s">
        <v>78550</v>
      </c>
      <c r="F5903" s="1" t="s">
        <v>4352</v>
      </c>
      <c r="G5903" s="2">
        <v>42315</v>
      </c>
      <c r="H5903">
        <v>2015</v>
      </c>
      <c r="I5903">
        <v>30</v>
      </c>
      <c r="J5903" s="1" t="s">
        <v>60863</v>
      </c>
      <c r="K5903" s="1" t="s">
        <v>67</v>
      </c>
      <c r="L5903" s="1" t="s">
        <v>4353</v>
      </c>
      <c r="M5903" s="1" t="s">
        <v>78551</v>
      </c>
      <c r="N5903">
        <v>20976</v>
      </c>
      <c r="O5903">
        <v>1</v>
      </c>
      <c r="P5903">
        <v>30</v>
      </c>
    </row>
    <row r="5904" spans="1:16" x14ac:dyDescent="0.25">
      <c r="A5904">
        <v>64590</v>
      </c>
      <c r="B5904" s="1" t="s">
        <v>60859</v>
      </c>
      <c r="C5904" s="1" t="s">
        <v>78552</v>
      </c>
      <c r="D5904" s="1" t="s">
        <v>23</v>
      </c>
      <c r="E5904" s="1" t="s">
        <v>78553</v>
      </c>
      <c r="F5904" s="1" t="s">
        <v>1001</v>
      </c>
      <c r="G5904" s="2">
        <v>42339</v>
      </c>
      <c r="H5904">
        <v>2015</v>
      </c>
      <c r="I5904">
        <v>50</v>
      </c>
      <c r="J5904" s="1" t="s">
        <v>60863</v>
      </c>
      <c r="K5904" s="1" t="s">
        <v>110</v>
      </c>
      <c r="L5904" s="1" t="s">
        <v>818</v>
      </c>
      <c r="M5904" s="1" t="s">
        <v>78554</v>
      </c>
      <c r="N5904">
        <v>25468</v>
      </c>
      <c r="O5904">
        <v>1</v>
      </c>
      <c r="P5904">
        <v>50</v>
      </c>
    </row>
    <row r="5905" spans="1:16" x14ac:dyDescent="0.25">
      <c r="A5905">
        <v>75096</v>
      </c>
      <c r="B5905" s="1" t="s">
        <v>60859</v>
      </c>
      <c r="C5905" s="1" t="s">
        <v>78555</v>
      </c>
      <c r="D5905" s="1" t="s">
        <v>78556</v>
      </c>
      <c r="E5905" s="1" t="s">
        <v>78557</v>
      </c>
      <c r="F5905" s="1" t="s">
        <v>12340</v>
      </c>
      <c r="G5905" s="2">
        <v>42083</v>
      </c>
      <c r="H5905">
        <v>2015</v>
      </c>
      <c r="I5905">
        <v>69</v>
      </c>
      <c r="J5905" s="1" t="s">
        <v>60863</v>
      </c>
      <c r="K5905" s="1" t="s">
        <v>411</v>
      </c>
      <c r="L5905" s="1" t="s">
        <v>818</v>
      </c>
      <c r="M5905" s="1" t="s">
        <v>78558</v>
      </c>
      <c r="N5905">
        <v>21427</v>
      </c>
      <c r="O5905">
        <v>8</v>
      </c>
      <c r="P5905">
        <v>69</v>
      </c>
    </row>
    <row r="5906" spans="1:16" x14ac:dyDescent="0.25">
      <c r="A5906">
        <v>226841</v>
      </c>
      <c r="B5906" s="1" t="s">
        <v>60859</v>
      </c>
      <c r="C5906" s="1" t="s">
        <v>78559</v>
      </c>
      <c r="D5906" s="1" t="s">
        <v>23</v>
      </c>
      <c r="E5906" s="1" t="s">
        <v>78560</v>
      </c>
      <c r="F5906" s="1" t="s">
        <v>1045</v>
      </c>
      <c r="G5906" s="2">
        <v>42079</v>
      </c>
      <c r="H5906">
        <v>2015</v>
      </c>
      <c r="I5906">
        <v>0</v>
      </c>
      <c r="J5906" s="1" t="s">
        <v>60863</v>
      </c>
      <c r="K5906" s="1" t="s">
        <v>110</v>
      </c>
      <c r="L5906" s="1" t="s">
        <v>25</v>
      </c>
      <c r="M5906" s="1" t="s">
        <v>78561</v>
      </c>
      <c r="N5906">
        <v>19685</v>
      </c>
      <c r="O5906">
        <v>0</v>
      </c>
      <c r="P5906">
        <v>0</v>
      </c>
    </row>
    <row r="5907" spans="1:16" x14ac:dyDescent="0.25">
      <c r="A5907">
        <v>95345</v>
      </c>
      <c r="B5907" s="1" t="s">
        <v>60859</v>
      </c>
      <c r="C5907" s="1" t="s">
        <v>78562</v>
      </c>
      <c r="D5907" s="1" t="s">
        <v>72299</v>
      </c>
      <c r="E5907" s="1" t="s">
        <v>78563</v>
      </c>
      <c r="F5907" s="1" t="s">
        <v>3040</v>
      </c>
      <c r="G5907" s="2">
        <v>42155</v>
      </c>
      <c r="H5907">
        <v>2015</v>
      </c>
      <c r="I5907">
        <v>65</v>
      </c>
      <c r="J5907" s="1" t="s">
        <v>60863</v>
      </c>
      <c r="K5907" s="1" t="s">
        <v>411</v>
      </c>
      <c r="L5907" s="1" t="s">
        <v>818</v>
      </c>
      <c r="M5907" s="1" t="s">
        <v>78564</v>
      </c>
      <c r="N5907">
        <v>17464</v>
      </c>
      <c r="O5907">
        <v>1</v>
      </c>
      <c r="P5907">
        <v>65</v>
      </c>
    </row>
    <row r="5908" spans="1:16" x14ac:dyDescent="0.25">
      <c r="A5908">
        <v>67553</v>
      </c>
      <c r="B5908" s="1" t="s">
        <v>60859</v>
      </c>
      <c r="C5908" s="1" t="s">
        <v>78565</v>
      </c>
      <c r="D5908" s="1" t="s">
        <v>23</v>
      </c>
      <c r="E5908" s="1" t="s">
        <v>78566</v>
      </c>
      <c r="F5908" s="1" t="s">
        <v>327</v>
      </c>
      <c r="G5908" s="2">
        <v>42194</v>
      </c>
      <c r="H5908">
        <v>2015</v>
      </c>
      <c r="I5908">
        <v>71</v>
      </c>
      <c r="J5908" s="1" t="s">
        <v>60863</v>
      </c>
      <c r="K5908" s="1" t="s">
        <v>62309</v>
      </c>
      <c r="L5908" s="1" t="s">
        <v>329</v>
      </c>
      <c r="M5908" s="1" t="s">
        <v>78567</v>
      </c>
      <c r="N5908">
        <v>18927</v>
      </c>
      <c r="O5908">
        <v>25</v>
      </c>
      <c r="P5908">
        <v>71</v>
      </c>
    </row>
    <row r="5909" spans="1:16" x14ac:dyDescent="0.25">
      <c r="A5909">
        <v>62621</v>
      </c>
      <c r="B5909" s="1" t="s">
        <v>60859</v>
      </c>
      <c r="C5909" s="1" t="s">
        <v>78568</v>
      </c>
      <c r="D5909" s="1" t="s">
        <v>23</v>
      </c>
      <c r="E5909" s="1" t="s">
        <v>78569</v>
      </c>
      <c r="F5909" s="1" t="s">
        <v>2480</v>
      </c>
      <c r="G5909" s="2">
        <v>42092</v>
      </c>
      <c r="H5909">
        <v>2015</v>
      </c>
      <c r="I5909">
        <v>70</v>
      </c>
      <c r="J5909" s="1" t="s">
        <v>60863</v>
      </c>
      <c r="K5909" s="1" t="s">
        <v>348</v>
      </c>
      <c r="L5909" s="1" t="s">
        <v>1494</v>
      </c>
      <c r="M5909" s="1" t="s">
        <v>78570</v>
      </c>
      <c r="N5909">
        <v>24711</v>
      </c>
      <c r="O5909">
        <v>1</v>
      </c>
      <c r="P5909">
        <v>70</v>
      </c>
    </row>
    <row r="5910" spans="1:16" x14ac:dyDescent="0.25">
      <c r="A5910">
        <v>121013</v>
      </c>
      <c r="B5910" s="1" t="s">
        <v>60859</v>
      </c>
      <c r="C5910" s="1" t="s">
        <v>78571</v>
      </c>
      <c r="D5910" s="1" t="s">
        <v>23</v>
      </c>
      <c r="E5910" s="1" t="s">
        <v>78572</v>
      </c>
      <c r="F5910" s="1" t="s">
        <v>23</v>
      </c>
      <c r="G5910" s="2">
        <v>42320</v>
      </c>
      <c r="H5910">
        <v>2015</v>
      </c>
      <c r="I5910">
        <v>0</v>
      </c>
      <c r="J5910" s="1" t="s">
        <v>60863</v>
      </c>
      <c r="K5910" s="1" t="s">
        <v>62086</v>
      </c>
      <c r="L5910" s="1" t="s">
        <v>818</v>
      </c>
      <c r="M5910" s="1" t="s">
        <v>78573</v>
      </c>
      <c r="N5910">
        <v>20922</v>
      </c>
      <c r="O5910">
        <v>0</v>
      </c>
      <c r="P5910">
        <v>0</v>
      </c>
    </row>
    <row r="5911" spans="1:16" x14ac:dyDescent="0.25">
      <c r="A5911">
        <v>75149</v>
      </c>
      <c r="B5911" s="1" t="s">
        <v>60859</v>
      </c>
      <c r="C5911" s="1" t="s">
        <v>78574</v>
      </c>
      <c r="D5911" s="1" t="s">
        <v>23</v>
      </c>
      <c r="E5911" s="1" t="s">
        <v>23</v>
      </c>
      <c r="F5911" s="1" t="s">
        <v>22</v>
      </c>
      <c r="G5911" s="2">
        <v>42261</v>
      </c>
      <c r="H5911">
        <v>2015</v>
      </c>
      <c r="I5911">
        <v>89</v>
      </c>
      <c r="J5911" s="1" t="s">
        <v>60863</v>
      </c>
      <c r="K5911" s="1" t="s">
        <v>78575</v>
      </c>
      <c r="L5911" s="1" t="s">
        <v>25</v>
      </c>
      <c r="M5911" s="1" t="s">
        <v>78576</v>
      </c>
      <c r="N5911">
        <v>25334</v>
      </c>
      <c r="O5911">
        <v>8</v>
      </c>
      <c r="P5911">
        <v>89</v>
      </c>
    </row>
    <row r="5912" spans="1:16" x14ac:dyDescent="0.25">
      <c r="A5912">
        <v>65239</v>
      </c>
      <c r="B5912" s="1" t="s">
        <v>60859</v>
      </c>
      <c r="C5912" s="1" t="s">
        <v>78577</v>
      </c>
      <c r="D5912" s="1" t="s">
        <v>23</v>
      </c>
      <c r="E5912" s="1" t="s">
        <v>78578</v>
      </c>
      <c r="F5912" s="1" t="s">
        <v>215</v>
      </c>
      <c r="G5912" s="2">
        <v>42114</v>
      </c>
      <c r="H5912">
        <v>2015</v>
      </c>
      <c r="I5912">
        <v>0</v>
      </c>
      <c r="J5912" s="1" t="s">
        <v>60863</v>
      </c>
      <c r="K5912" s="1" t="s">
        <v>62068</v>
      </c>
      <c r="L5912" s="1" t="s">
        <v>217</v>
      </c>
      <c r="M5912" s="1" t="s">
        <v>78579</v>
      </c>
      <c r="N5912">
        <v>22169</v>
      </c>
      <c r="O5912">
        <v>0</v>
      </c>
      <c r="P5912">
        <v>0</v>
      </c>
    </row>
    <row r="5913" spans="1:16" x14ac:dyDescent="0.25">
      <c r="A5913">
        <v>63789</v>
      </c>
      <c r="B5913" s="1" t="s">
        <v>60859</v>
      </c>
      <c r="C5913" s="1" t="s">
        <v>78580</v>
      </c>
      <c r="D5913" s="1" t="s">
        <v>69347</v>
      </c>
      <c r="E5913" s="1" t="s">
        <v>78581</v>
      </c>
      <c r="F5913" s="1" t="s">
        <v>215</v>
      </c>
      <c r="G5913" s="2">
        <v>42189</v>
      </c>
      <c r="H5913">
        <v>2015</v>
      </c>
      <c r="I5913">
        <v>68</v>
      </c>
      <c r="J5913" s="1" t="s">
        <v>60863</v>
      </c>
      <c r="K5913" s="1" t="s">
        <v>1007</v>
      </c>
      <c r="L5913" s="1" t="s">
        <v>217</v>
      </c>
      <c r="M5913" s="1" t="s">
        <v>78582</v>
      </c>
      <c r="N5913">
        <v>24905</v>
      </c>
      <c r="O5913">
        <v>8</v>
      </c>
      <c r="P5913">
        <v>68</v>
      </c>
    </row>
    <row r="5914" spans="1:16" x14ac:dyDescent="0.25">
      <c r="A5914">
        <v>63226</v>
      </c>
      <c r="B5914" s="1" t="s">
        <v>60859</v>
      </c>
      <c r="C5914" s="1" t="s">
        <v>78583</v>
      </c>
      <c r="D5914" s="1" t="s">
        <v>78584</v>
      </c>
      <c r="E5914" s="1" t="s">
        <v>78585</v>
      </c>
      <c r="F5914" s="1" t="s">
        <v>327</v>
      </c>
      <c r="G5914" s="2">
        <v>42110</v>
      </c>
      <c r="H5914">
        <v>2015</v>
      </c>
      <c r="I5914">
        <v>725</v>
      </c>
      <c r="J5914" s="1" t="s">
        <v>60863</v>
      </c>
      <c r="K5914" s="1" t="s">
        <v>78586</v>
      </c>
      <c r="L5914" s="1" t="s">
        <v>329</v>
      </c>
      <c r="M5914" s="1" t="s">
        <v>78587</v>
      </c>
      <c r="N5914">
        <v>15682</v>
      </c>
      <c r="O5914">
        <v>9</v>
      </c>
      <c r="P5914">
        <v>725</v>
      </c>
    </row>
    <row r="5915" spans="1:16" x14ac:dyDescent="0.25">
      <c r="A5915">
        <v>70071</v>
      </c>
      <c r="B5915" s="1" t="s">
        <v>60859</v>
      </c>
      <c r="C5915" s="1" t="s">
        <v>78588</v>
      </c>
      <c r="D5915" s="1" t="s">
        <v>23</v>
      </c>
      <c r="E5915" s="1" t="s">
        <v>78589</v>
      </c>
      <c r="F5915" s="1" t="s">
        <v>23</v>
      </c>
      <c r="G5915" s="2">
        <v>42057</v>
      </c>
      <c r="H5915">
        <v>2015</v>
      </c>
      <c r="I5915">
        <v>0</v>
      </c>
      <c r="J5915" s="1" t="s">
        <v>60863</v>
      </c>
      <c r="K5915" s="1" t="s">
        <v>67</v>
      </c>
      <c r="L5915" s="1" t="s">
        <v>25</v>
      </c>
      <c r="M5915" s="1" t="s">
        <v>78590</v>
      </c>
      <c r="N5915">
        <v>29652</v>
      </c>
      <c r="O5915">
        <v>0</v>
      </c>
      <c r="P5915">
        <v>0</v>
      </c>
    </row>
    <row r="5916" spans="1:16" x14ac:dyDescent="0.25">
      <c r="A5916">
        <v>213661</v>
      </c>
      <c r="B5916" s="1" t="s">
        <v>60859</v>
      </c>
      <c r="C5916" s="1" t="s">
        <v>78591</v>
      </c>
      <c r="D5916" s="1" t="s">
        <v>23</v>
      </c>
      <c r="E5916" s="1" t="s">
        <v>78592</v>
      </c>
      <c r="F5916" s="1" t="s">
        <v>11454</v>
      </c>
      <c r="G5916" s="2">
        <v>42322</v>
      </c>
      <c r="H5916">
        <v>2015</v>
      </c>
      <c r="I5916">
        <v>0</v>
      </c>
      <c r="J5916" s="1" t="s">
        <v>60863</v>
      </c>
      <c r="K5916" s="1" t="s">
        <v>11162</v>
      </c>
      <c r="L5916" s="1" t="s">
        <v>11455</v>
      </c>
      <c r="M5916" s="1" t="s">
        <v>78593</v>
      </c>
      <c r="N5916">
        <v>16401</v>
      </c>
      <c r="O5916">
        <v>0</v>
      </c>
      <c r="P5916">
        <v>0</v>
      </c>
    </row>
    <row r="5917" spans="1:16" x14ac:dyDescent="0.25">
      <c r="A5917">
        <v>65584</v>
      </c>
      <c r="B5917" s="1" t="s">
        <v>60859</v>
      </c>
      <c r="C5917" s="1" t="s">
        <v>78594</v>
      </c>
      <c r="D5917" s="1" t="s">
        <v>23</v>
      </c>
      <c r="E5917" s="1" t="s">
        <v>78595</v>
      </c>
      <c r="F5917" s="1" t="s">
        <v>327</v>
      </c>
      <c r="G5917" s="2">
        <v>42249</v>
      </c>
      <c r="H5917">
        <v>2015</v>
      </c>
      <c r="I5917">
        <v>75</v>
      </c>
      <c r="J5917" s="1" t="s">
        <v>60863</v>
      </c>
      <c r="K5917" s="1" t="s">
        <v>110</v>
      </c>
      <c r="L5917" s="1" t="s">
        <v>329</v>
      </c>
      <c r="M5917" s="1" t="s">
        <v>78596</v>
      </c>
      <c r="N5917">
        <v>25363</v>
      </c>
      <c r="O5917">
        <v>24</v>
      </c>
      <c r="P5917">
        <v>75</v>
      </c>
    </row>
    <row r="5918" spans="1:16" x14ac:dyDescent="0.25">
      <c r="A5918">
        <v>84571</v>
      </c>
      <c r="B5918" s="1" t="s">
        <v>60859</v>
      </c>
      <c r="C5918" s="1" t="s">
        <v>78597</v>
      </c>
      <c r="D5918" s="1" t="s">
        <v>23</v>
      </c>
      <c r="E5918" s="1" t="s">
        <v>78598</v>
      </c>
      <c r="F5918" s="1" t="s">
        <v>23</v>
      </c>
      <c r="G5918" s="2">
        <v>42016</v>
      </c>
      <c r="H5918">
        <v>2015</v>
      </c>
      <c r="I5918">
        <v>70</v>
      </c>
      <c r="J5918" s="1" t="s">
        <v>60863</v>
      </c>
      <c r="K5918" s="1" t="s">
        <v>78599</v>
      </c>
      <c r="L5918" s="1" t="s">
        <v>329</v>
      </c>
      <c r="M5918" s="1" t="s">
        <v>78600</v>
      </c>
      <c r="N5918">
        <v>17673</v>
      </c>
      <c r="O5918">
        <v>1</v>
      </c>
      <c r="P5918">
        <v>70</v>
      </c>
    </row>
    <row r="5919" spans="1:16" x14ac:dyDescent="0.25">
      <c r="A5919">
        <v>91008</v>
      </c>
      <c r="B5919" s="1" t="s">
        <v>60859</v>
      </c>
      <c r="C5919" s="1" t="s">
        <v>78601</v>
      </c>
      <c r="D5919" s="1" t="s">
        <v>23</v>
      </c>
      <c r="E5919" s="1" t="s">
        <v>78602</v>
      </c>
      <c r="F5919" s="1" t="s">
        <v>23</v>
      </c>
      <c r="G5919" s="2">
        <v>42143</v>
      </c>
      <c r="H5919">
        <v>2015</v>
      </c>
      <c r="I5919">
        <v>0</v>
      </c>
      <c r="J5919" s="1" t="s">
        <v>60863</v>
      </c>
      <c r="K5919" s="1" t="s">
        <v>78603</v>
      </c>
      <c r="L5919" s="1" t="s">
        <v>11455</v>
      </c>
      <c r="M5919" s="1" t="s">
        <v>78604</v>
      </c>
      <c r="N5919">
        <v>2487</v>
      </c>
      <c r="O5919">
        <v>0</v>
      </c>
      <c r="P5919">
        <v>0</v>
      </c>
    </row>
    <row r="5920" spans="1:16" x14ac:dyDescent="0.25">
      <c r="A5920">
        <v>97714</v>
      </c>
      <c r="B5920" s="1" t="s">
        <v>60859</v>
      </c>
      <c r="C5920" s="1" t="s">
        <v>78605</v>
      </c>
      <c r="D5920" s="1" t="s">
        <v>78606</v>
      </c>
      <c r="E5920" s="1" t="s">
        <v>78607</v>
      </c>
      <c r="F5920" s="1" t="s">
        <v>23</v>
      </c>
      <c r="G5920" s="2">
        <v>42090</v>
      </c>
      <c r="H5920">
        <v>2015</v>
      </c>
      <c r="I5920">
        <v>0</v>
      </c>
      <c r="J5920" s="1" t="s">
        <v>60863</v>
      </c>
      <c r="K5920" s="1" t="s">
        <v>23</v>
      </c>
      <c r="L5920" s="1" t="s">
        <v>217</v>
      </c>
      <c r="M5920" s="1" t="s">
        <v>23</v>
      </c>
      <c r="N5920">
        <v>23127</v>
      </c>
      <c r="O5920">
        <v>0</v>
      </c>
      <c r="P5920">
        <v>0</v>
      </c>
    </row>
    <row r="5921" spans="1:16" x14ac:dyDescent="0.25">
      <c r="A5921">
        <v>128059</v>
      </c>
      <c r="B5921" s="1" t="s">
        <v>60859</v>
      </c>
      <c r="C5921" s="1" t="s">
        <v>78608</v>
      </c>
      <c r="D5921" s="1" t="s">
        <v>23</v>
      </c>
      <c r="E5921" s="1" t="s">
        <v>78609</v>
      </c>
      <c r="F5921" s="1" t="s">
        <v>1001</v>
      </c>
      <c r="G5921" s="2">
        <v>42202</v>
      </c>
      <c r="H5921">
        <v>2015</v>
      </c>
      <c r="I5921">
        <v>0</v>
      </c>
      <c r="J5921" s="1" t="s">
        <v>60863</v>
      </c>
      <c r="K5921" s="1" t="s">
        <v>110</v>
      </c>
      <c r="L5921" s="1" t="s">
        <v>818</v>
      </c>
      <c r="M5921" s="1" t="s">
        <v>78610</v>
      </c>
      <c r="N5921">
        <v>21366</v>
      </c>
      <c r="O5921">
        <v>0</v>
      </c>
      <c r="P5921">
        <v>0</v>
      </c>
    </row>
    <row r="5922" spans="1:16" x14ac:dyDescent="0.25">
      <c r="A5922">
        <v>91256</v>
      </c>
      <c r="B5922" s="1" t="s">
        <v>60859</v>
      </c>
      <c r="C5922" s="1" t="s">
        <v>78611</v>
      </c>
      <c r="D5922" s="1" t="s">
        <v>23</v>
      </c>
      <c r="E5922" s="1" t="s">
        <v>78612</v>
      </c>
      <c r="F5922" s="1" t="s">
        <v>1045</v>
      </c>
      <c r="G5922" s="2">
        <v>42313</v>
      </c>
      <c r="H5922">
        <v>2015</v>
      </c>
      <c r="I5922">
        <v>60</v>
      </c>
      <c r="J5922" s="1" t="s">
        <v>60863</v>
      </c>
      <c r="K5922" s="1" t="s">
        <v>67</v>
      </c>
      <c r="L5922" s="1" t="s">
        <v>246</v>
      </c>
      <c r="M5922" s="1" t="s">
        <v>23</v>
      </c>
      <c r="N5922">
        <v>20637</v>
      </c>
      <c r="O5922">
        <v>1</v>
      </c>
      <c r="P5922">
        <v>60</v>
      </c>
    </row>
    <row r="5923" spans="1:16" x14ac:dyDescent="0.25">
      <c r="A5923">
        <v>87504</v>
      </c>
      <c r="B5923" s="1" t="s">
        <v>60859</v>
      </c>
      <c r="C5923" s="1" t="s">
        <v>78613</v>
      </c>
      <c r="D5923" s="1" t="s">
        <v>23</v>
      </c>
      <c r="E5923" s="1" t="s">
        <v>78614</v>
      </c>
      <c r="F5923" s="1" t="s">
        <v>2252</v>
      </c>
      <c r="G5923" s="2">
        <v>42165</v>
      </c>
      <c r="H5923">
        <v>2015</v>
      </c>
      <c r="I5923">
        <v>63</v>
      </c>
      <c r="J5923" s="1" t="s">
        <v>60863</v>
      </c>
      <c r="K5923" s="1" t="s">
        <v>411</v>
      </c>
      <c r="L5923" s="1" t="s">
        <v>2253</v>
      </c>
      <c r="M5923" s="1" t="s">
        <v>78615</v>
      </c>
      <c r="N5923">
        <v>26567</v>
      </c>
      <c r="O5923">
        <v>7</v>
      </c>
      <c r="P5923">
        <v>63</v>
      </c>
    </row>
    <row r="5924" spans="1:16" x14ac:dyDescent="0.25">
      <c r="A5924">
        <v>71172</v>
      </c>
      <c r="B5924" s="1" t="s">
        <v>60859</v>
      </c>
      <c r="C5924" s="1" t="s">
        <v>78616</v>
      </c>
      <c r="D5924" s="1" t="s">
        <v>78617</v>
      </c>
      <c r="E5924" s="1" t="s">
        <v>78618</v>
      </c>
      <c r="F5924" s="1" t="s">
        <v>193</v>
      </c>
      <c r="G5924" s="2">
        <v>42072</v>
      </c>
      <c r="H5924">
        <v>2015</v>
      </c>
      <c r="I5924">
        <v>100</v>
      </c>
      <c r="J5924" s="1" t="s">
        <v>60863</v>
      </c>
      <c r="K5924" s="1" t="s">
        <v>62647</v>
      </c>
      <c r="L5924" s="1" t="s">
        <v>195</v>
      </c>
      <c r="M5924" s="1" t="s">
        <v>78619</v>
      </c>
      <c r="N5924">
        <v>26225</v>
      </c>
      <c r="O5924">
        <v>4</v>
      </c>
      <c r="P5924">
        <v>100</v>
      </c>
    </row>
    <row r="5925" spans="1:16" x14ac:dyDescent="0.25">
      <c r="A5925">
        <v>78110</v>
      </c>
      <c r="B5925" s="1" t="s">
        <v>60859</v>
      </c>
      <c r="C5925" s="1" t="s">
        <v>78620</v>
      </c>
      <c r="D5925" s="1" t="s">
        <v>69776</v>
      </c>
      <c r="E5925" s="1" t="s">
        <v>78621</v>
      </c>
      <c r="F5925" s="1" t="s">
        <v>2243</v>
      </c>
      <c r="G5925" s="2">
        <v>42306</v>
      </c>
      <c r="H5925">
        <v>2015</v>
      </c>
      <c r="I5925">
        <v>37</v>
      </c>
      <c r="J5925" s="1" t="s">
        <v>60863</v>
      </c>
      <c r="K5925" s="1" t="s">
        <v>62086</v>
      </c>
      <c r="L5925" s="1" t="s">
        <v>1954</v>
      </c>
      <c r="M5925" s="1" t="s">
        <v>78622</v>
      </c>
      <c r="N5925">
        <v>22945</v>
      </c>
      <c r="O5925">
        <v>3</v>
      </c>
      <c r="P5925">
        <v>37</v>
      </c>
    </row>
    <row r="5926" spans="1:16" x14ac:dyDescent="0.25">
      <c r="A5926">
        <v>118809</v>
      </c>
      <c r="B5926" s="1" t="s">
        <v>60859</v>
      </c>
      <c r="C5926" s="1" t="s">
        <v>78623</v>
      </c>
      <c r="D5926" s="1" t="s">
        <v>23</v>
      </c>
      <c r="E5926" s="1" t="s">
        <v>78624</v>
      </c>
      <c r="F5926" s="1" t="s">
        <v>1012</v>
      </c>
      <c r="G5926" s="2">
        <v>42122</v>
      </c>
      <c r="H5926">
        <v>2015</v>
      </c>
      <c r="I5926">
        <v>75</v>
      </c>
      <c r="J5926" s="1" t="s">
        <v>60863</v>
      </c>
      <c r="K5926" s="1" t="s">
        <v>11162</v>
      </c>
      <c r="L5926" s="1" t="s">
        <v>25</v>
      </c>
      <c r="M5926" s="1" t="s">
        <v>78625</v>
      </c>
      <c r="N5926">
        <v>31256</v>
      </c>
      <c r="O5926">
        <v>2</v>
      </c>
      <c r="P5926">
        <v>75</v>
      </c>
    </row>
    <row r="5927" spans="1:16" x14ac:dyDescent="0.25">
      <c r="A5927">
        <v>71956</v>
      </c>
      <c r="B5927" s="1" t="s">
        <v>60859</v>
      </c>
      <c r="C5927" s="1" t="s">
        <v>78626</v>
      </c>
      <c r="D5927" s="1" t="s">
        <v>23</v>
      </c>
      <c r="E5927" s="1" t="s">
        <v>23</v>
      </c>
      <c r="F5927" s="1" t="s">
        <v>22</v>
      </c>
      <c r="G5927" s="2">
        <v>42128</v>
      </c>
      <c r="H5927">
        <v>2015</v>
      </c>
      <c r="I5927">
        <v>77</v>
      </c>
      <c r="J5927" s="1" t="s">
        <v>60863</v>
      </c>
      <c r="K5927" s="1" t="s">
        <v>11162</v>
      </c>
      <c r="L5927" s="1" t="s">
        <v>25</v>
      </c>
      <c r="M5927" s="1" t="s">
        <v>78627</v>
      </c>
      <c r="N5927">
        <v>24584</v>
      </c>
      <c r="O5927">
        <v>13</v>
      </c>
      <c r="P5927">
        <v>77</v>
      </c>
    </row>
    <row r="5928" spans="1:16" x14ac:dyDescent="0.25">
      <c r="A5928">
        <v>211898</v>
      </c>
      <c r="B5928" s="1" t="s">
        <v>60859</v>
      </c>
      <c r="C5928" s="1" t="s">
        <v>78628</v>
      </c>
      <c r="D5928" s="1" t="s">
        <v>23</v>
      </c>
      <c r="E5928" s="1" t="s">
        <v>78629</v>
      </c>
      <c r="F5928" s="1" t="s">
        <v>23</v>
      </c>
      <c r="G5928" s="2">
        <v>42054</v>
      </c>
      <c r="H5928">
        <v>2015</v>
      </c>
      <c r="I5928">
        <v>0</v>
      </c>
      <c r="J5928" s="1" t="s">
        <v>60863</v>
      </c>
      <c r="K5928" s="1" t="s">
        <v>60877</v>
      </c>
      <c r="L5928" s="1" t="s">
        <v>25</v>
      </c>
      <c r="M5928" s="1" t="s">
        <v>78630</v>
      </c>
      <c r="N5928">
        <v>23339</v>
      </c>
      <c r="O5928">
        <v>0</v>
      </c>
      <c r="P5928">
        <v>0</v>
      </c>
    </row>
    <row r="5929" spans="1:16" x14ac:dyDescent="0.25">
      <c r="A5929">
        <v>71549</v>
      </c>
      <c r="B5929" s="1" t="s">
        <v>60859</v>
      </c>
      <c r="C5929" s="1" t="s">
        <v>78631</v>
      </c>
      <c r="D5929" s="1" t="s">
        <v>23</v>
      </c>
      <c r="E5929" s="1" t="s">
        <v>23</v>
      </c>
      <c r="F5929" s="1" t="s">
        <v>22</v>
      </c>
      <c r="G5929" s="2">
        <v>42231</v>
      </c>
      <c r="H5929">
        <v>2015</v>
      </c>
      <c r="I5929">
        <v>82</v>
      </c>
      <c r="J5929" s="1" t="s">
        <v>60863</v>
      </c>
      <c r="K5929" s="1" t="s">
        <v>1068</v>
      </c>
      <c r="L5929" s="1" t="s">
        <v>25</v>
      </c>
      <c r="M5929" s="1" t="s">
        <v>78632</v>
      </c>
      <c r="N5929">
        <v>24207</v>
      </c>
      <c r="O5929">
        <v>4</v>
      </c>
      <c r="P5929">
        <v>82</v>
      </c>
    </row>
    <row r="5930" spans="1:16" x14ac:dyDescent="0.25">
      <c r="A5930">
        <v>62644</v>
      </c>
      <c r="B5930" s="1" t="s">
        <v>60859</v>
      </c>
      <c r="C5930" s="1" t="s">
        <v>78633</v>
      </c>
      <c r="D5930" s="1" t="s">
        <v>78634</v>
      </c>
      <c r="E5930" s="1" t="s">
        <v>78635</v>
      </c>
      <c r="F5930" s="1" t="s">
        <v>78636</v>
      </c>
      <c r="G5930" s="2">
        <v>42139</v>
      </c>
      <c r="H5930">
        <v>2015</v>
      </c>
      <c r="I5930">
        <v>75</v>
      </c>
      <c r="J5930" s="1" t="s">
        <v>60863</v>
      </c>
      <c r="K5930" s="1" t="s">
        <v>411</v>
      </c>
      <c r="L5930" s="1" t="s">
        <v>217</v>
      </c>
      <c r="M5930" s="1" t="s">
        <v>78637</v>
      </c>
      <c r="N5930">
        <v>20323</v>
      </c>
      <c r="O5930">
        <v>83</v>
      </c>
      <c r="P5930">
        <v>75</v>
      </c>
    </row>
    <row r="5931" spans="1:16" x14ac:dyDescent="0.25">
      <c r="A5931">
        <v>82019</v>
      </c>
      <c r="B5931" s="1" t="s">
        <v>60859</v>
      </c>
      <c r="C5931" s="1" t="s">
        <v>78638</v>
      </c>
      <c r="D5931" s="1" t="s">
        <v>78639</v>
      </c>
      <c r="E5931" s="1" t="s">
        <v>78640</v>
      </c>
      <c r="F5931" s="1" t="s">
        <v>327</v>
      </c>
      <c r="G5931" s="2">
        <v>42300</v>
      </c>
      <c r="H5931">
        <v>2015</v>
      </c>
      <c r="I5931">
        <v>0</v>
      </c>
      <c r="J5931" s="1" t="s">
        <v>60863</v>
      </c>
      <c r="K5931" s="1" t="s">
        <v>110</v>
      </c>
      <c r="L5931" s="1" t="s">
        <v>329</v>
      </c>
      <c r="M5931" s="1" t="s">
        <v>78641</v>
      </c>
      <c r="N5931">
        <v>26333</v>
      </c>
      <c r="O5931">
        <v>0</v>
      </c>
      <c r="P5931">
        <v>0</v>
      </c>
    </row>
    <row r="5932" spans="1:16" x14ac:dyDescent="0.25">
      <c r="A5932">
        <v>152275</v>
      </c>
      <c r="B5932" s="1" t="s">
        <v>60859</v>
      </c>
      <c r="C5932" s="1" t="s">
        <v>78642</v>
      </c>
      <c r="D5932" s="1" t="s">
        <v>78643</v>
      </c>
      <c r="E5932" s="1" t="s">
        <v>78644</v>
      </c>
      <c r="F5932" s="1" t="s">
        <v>1001</v>
      </c>
      <c r="G5932" s="2">
        <v>42103</v>
      </c>
      <c r="H5932">
        <v>2015</v>
      </c>
      <c r="I5932">
        <v>0</v>
      </c>
      <c r="J5932" s="1" t="s">
        <v>60863</v>
      </c>
      <c r="K5932" s="1" t="s">
        <v>62086</v>
      </c>
      <c r="L5932" s="1" t="s">
        <v>818</v>
      </c>
      <c r="M5932" s="1" t="s">
        <v>78645</v>
      </c>
      <c r="N5932">
        <v>16828</v>
      </c>
      <c r="O5932">
        <v>0</v>
      </c>
      <c r="P5932">
        <v>0</v>
      </c>
    </row>
    <row r="5933" spans="1:16" x14ac:dyDescent="0.25">
      <c r="A5933">
        <v>63146</v>
      </c>
      <c r="B5933" s="1" t="s">
        <v>60859</v>
      </c>
      <c r="C5933" s="1" t="s">
        <v>78646</v>
      </c>
      <c r="D5933" s="1" t="s">
        <v>23</v>
      </c>
      <c r="E5933" s="1" t="s">
        <v>78647</v>
      </c>
      <c r="F5933" s="1" t="s">
        <v>327</v>
      </c>
      <c r="G5933" s="2">
        <v>42190</v>
      </c>
      <c r="H5933">
        <v>2015</v>
      </c>
      <c r="I5933">
        <v>70</v>
      </c>
      <c r="J5933" s="1" t="s">
        <v>60863</v>
      </c>
      <c r="K5933" s="1" t="s">
        <v>78648</v>
      </c>
      <c r="L5933" s="1" t="s">
        <v>329</v>
      </c>
      <c r="M5933" s="1" t="s">
        <v>78649</v>
      </c>
      <c r="N5933">
        <v>19667</v>
      </c>
      <c r="O5933">
        <v>78</v>
      </c>
      <c r="P5933">
        <v>70</v>
      </c>
    </row>
    <row r="5934" spans="1:16" x14ac:dyDescent="0.25">
      <c r="A5934">
        <v>61822</v>
      </c>
      <c r="B5934" s="1" t="s">
        <v>60859</v>
      </c>
      <c r="C5934" s="1" t="s">
        <v>78650</v>
      </c>
      <c r="D5934" s="1" t="s">
        <v>23</v>
      </c>
      <c r="E5934" s="1" t="s">
        <v>78651</v>
      </c>
      <c r="F5934" s="1" t="s">
        <v>2480</v>
      </c>
      <c r="G5934" s="2">
        <v>42009</v>
      </c>
      <c r="H5934">
        <v>2015</v>
      </c>
      <c r="I5934">
        <v>85</v>
      </c>
      <c r="J5934" s="1" t="s">
        <v>60863</v>
      </c>
      <c r="K5934" s="1" t="s">
        <v>78652</v>
      </c>
      <c r="L5934" s="1" t="s">
        <v>1494</v>
      </c>
      <c r="M5934" s="1" t="s">
        <v>78653</v>
      </c>
      <c r="N5934">
        <v>30989</v>
      </c>
      <c r="O5934">
        <v>2</v>
      </c>
      <c r="P5934">
        <v>85</v>
      </c>
    </row>
    <row r="5935" spans="1:16" x14ac:dyDescent="0.25">
      <c r="A5935">
        <v>63123</v>
      </c>
      <c r="B5935" s="1" t="s">
        <v>60859</v>
      </c>
      <c r="C5935" s="1" t="s">
        <v>78654</v>
      </c>
      <c r="D5935" s="1" t="s">
        <v>23</v>
      </c>
      <c r="E5935" s="1" t="s">
        <v>78655</v>
      </c>
      <c r="F5935" s="1" t="s">
        <v>5670</v>
      </c>
      <c r="G5935" s="2">
        <v>42079</v>
      </c>
      <c r="H5935">
        <v>2015</v>
      </c>
      <c r="I5935">
        <v>69</v>
      </c>
      <c r="J5935" s="1" t="s">
        <v>60863</v>
      </c>
      <c r="K5935" s="1" t="s">
        <v>110</v>
      </c>
      <c r="L5935" s="1" t="s">
        <v>74</v>
      </c>
      <c r="M5935" s="1" t="s">
        <v>23</v>
      </c>
      <c r="N5935">
        <v>24684</v>
      </c>
      <c r="O5935">
        <v>87</v>
      </c>
      <c r="P5935">
        <v>69</v>
      </c>
    </row>
    <row r="5936" spans="1:16" x14ac:dyDescent="0.25">
      <c r="A5936">
        <v>231774</v>
      </c>
      <c r="B5936" s="1" t="s">
        <v>60859</v>
      </c>
      <c r="C5936" s="1" t="s">
        <v>78656</v>
      </c>
      <c r="D5936" s="1" t="s">
        <v>23</v>
      </c>
      <c r="E5936" s="1" t="s">
        <v>78657</v>
      </c>
      <c r="F5936" s="1" t="s">
        <v>1001</v>
      </c>
      <c r="G5936" s="2">
        <v>42106</v>
      </c>
      <c r="H5936">
        <v>2015</v>
      </c>
      <c r="I5936">
        <v>0</v>
      </c>
      <c r="J5936" s="1" t="s">
        <v>60863</v>
      </c>
      <c r="K5936" s="1" t="s">
        <v>110</v>
      </c>
      <c r="L5936" s="1" t="s">
        <v>818</v>
      </c>
      <c r="M5936" s="1" t="s">
        <v>23</v>
      </c>
      <c r="N5936">
        <v>19322</v>
      </c>
      <c r="O5936">
        <v>0</v>
      </c>
      <c r="P5936">
        <v>0</v>
      </c>
    </row>
    <row r="5937" spans="1:16" x14ac:dyDescent="0.25">
      <c r="A5937">
        <v>64367</v>
      </c>
      <c r="B5937" s="1" t="s">
        <v>60859</v>
      </c>
      <c r="C5937" s="1" t="s">
        <v>78658</v>
      </c>
      <c r="D5937" s="1" t="s">
        <v>23</v>
      </c>
      <c r="E5937" s="1" t="s">
        <v>78659</v>
      </c>
      <c r="F5937" s="1" t="s">
        <v>22</v>
      </c>
      <c r="G5937" s="2">
        <v>42327</v>
      </c>
      <c r="H5937">
        <v>2015</v>
      </c>
      <c r="I5937">
        <v>68</v>
      </c>
      <c r="J5937" s="1" t="s">
        <v>60863</v>
      </c>
      <c r="K5937" s="1" t="s">
        <v>537</v>
      </c>
      <c r="L5937" s="1" t="s">
        <v>25</v>
      </c>
      <c r="M5937" s="1" t="s">
        <v>78660</v>
      </c>
      <c r="N5937">
        <v>25109</v>
      </c>
      <c r="O5937">
        <v>18</v>
      </c>
      <c r="P5937">
        <v>68</v>
      </c>
    </row>
    <row r="5938" spans="1:16" x14ac:dyDescent="0.25">
      <c r="A5938">
        <v>121087</v>
      </c>
      <c r="B5938" s="1" t="s">
        <v>60859</v>
      </c>
      <c r="C5938" s="1" t="s">
        <v>78661</v>
      </c>
      <c r="D5938" s="1" t="s">
        <v>78662</v>
      </c>
      <c r="E5938" s="1" t="s">
        <v>65607</v>
      </c>
      <c r="F5938" s="1" t="s">
        <v>1001</v>
      </c>
      <c r="G5938" s="2">
        <v>42202</v>
      </c>
      <c r="H5938">
        <v>2015</v>
      </c>
      <c r="I5938">
        <v>100</v>
      </c>
      <c r="J5938" s="1" t="s">
        <v>60863</v>
      </c>
      <c r="K5938" s="1" t="s">
        <v>66095</v>
      </c>
      <c r="L5938" s="1" t="s">
        <v>818</v>
      </c>
      <c r="M5938" s="1" t="s">
        <v>23</v>
      </c>
      <c r="N5938">
        <v>16846</v>
      </c>
      <c r="O5938">
        <v>1</v>
      </c>
      <c r="P5938">
        <v>100</v>
      </c>
    </row>
    <row r="5939" spans="1:16" x14ac:dyDescent="0.25">
      <c r="A5939">
        <v>153987</v>
      </c>
      <c r="B5939" s="1" t="s">
        <v>60859</v>
      </c>
      <c r="C5939" s="1" t="s">
        <v>28962</v>
      </c>
      <c r="D5939" s="1" t="s">
        <v>78663</v>
      </c>
      <c r="E5939" s="1" t="s">
        <v>78664</v>
      </c>
      <c r="F5939" s="1" t="s">
        <v>23</v>
      </c>
      <c r="G5939" s="2">
        <v>42359</v>
      </c>
      <c r="H5939">
        <v>2015</v>
      </c>
      <c r="I5939">
        <v>0</v>
      </c>
      <c r="J5939" s="1" t="s">
        <v>60863</v>
      </c>
      <c r="K5939" s="1" t="s">
        <v>110</v>
      </c>
      <c r="L5939" s="1" t="s">
        <v>818</v>
      </c>
      <c r="M5939" s="1" t="s">
        <v>78665</v>
      </c>
      <c r="N5939">
        <v>16307</v>
      </c>
      <c r="O5939">
        <v>0</v>
      </c>
      <c r="P5939">
        <v>0</v>
      </c>
    </row>
    <row r="5940" spans="1:16" x14ac:dyDescent="0.25">
      <c r="A5940">
        <v>63190</v>
      </c>
      <c r="B5940" s="1" t="s">
        <v>60859</v>
      </c>
      <c r="C5940" s="1" t="s">
        <v>78666</v>
      </c>
      <c r="D5940" s="1" t="s">
        <v>78667</v>
      </c>
      <c r="E5940" s="1" t="s">
        <v>78668</v>
      </c>
      <c r="F5940" s="1" t="s">
        <v>1001</v>
      </c>
      <c r="G5940" s="2">
        <v>42127</v>
      </c>
      <c r="H5940">
        <v>2015</v>
      </c>
      <c r="I5940">
        <v>71</v>
      </c>
      <c r="J5940" s="1" t="s">
        <v>60863</v>
      </c>
      <c r="K5940" s="1" t="s">
        <v>348</v>
      </c>
      <c r="L5940" s="1" t="s">
        <v>818</v>
      </c>
      <c r="M5940" s="1" t="s">
        <v>78669</v>
      </c>
      <c r="N5940">
        <v>26425</v>
      </c>
      <c r="O5940">
        <v>4</v>
      </c>
      <c r="P5940">
        <v>71</v>
      </c>
    </row>
    <row r="5941" spans="1:16" x14ac:dyDescent="0.25">
      <c r="A5941">
        <v>225011</v>
      </c>
      <c r="B5941" s="1" t="s">
        <v>60859</v>
      </c>
      <c r="C5941" s="1" t="s">
        <v>78670</v>
      </c>
      <c r="D5941" s="1" t="s">
        <v>78671</v>
      </c>
      <c r="E5941" s="1" t="s">
        <v>78672</v>
      </c>
      <c r="F5941" s="1" t="s">
        <v>22</v>
      </c>
      <c r="G5941" s="2">
        <v>42308</v>
      </c>
      <c r="H5941">
        <v>2015</v>
      </c>
      <c r="I5941">
        <v>10</v>
      </c>
      <c r="J5941" s="1" t="s">
        <v>60863</v>
      </c>
      <c r="K5941" s="1" t="s">
        <v>411</v>
      </c>
      <c r="L5941" s="1" t="s">
        <v>25</v>
      </c>
      <c r="M5941" s="1" t="s">
        <v>78673</v>
      </c>
      <c r="N5941">
        <v>24097</v>
      </c>
      <c r="O5941">
        <v>1</v>
      </c>
      <c r="P5941">
        <v>10</v>
      </c>
    </row>
    <row r="5942" spans="1:16" x14ac:dyDescent="0.25">
      <c r="A5942">
        <v>91199</v>
      </c>
      <c r="B5942" s="1" t="s">
        <v>60859</v>
      </c>
      <c r="C5942" s="1" t="s">
        <v>78674</v>
      </c>
      <c r="D5942" s="1" t="s">
        <v>23</v>
      </c>
      <c r="E5942" s="1" t="s">
        <v>78675</v>
      </c>
      <c r="F5942" s="1" t="s">
        <v>1001</v>
      </c>
      <c r="G5942" s="2">
        <v>42092</v>
      </c>
      <c r="H5942">
        <v>2015</v>
      </c>
      <c r="I5942">
        <v>0</v>
      </c>
      <c r="J5942" s="1" t="s">
        <v>60863</v>
      </c>
      <c r="K5942" s="1" t="s">
        <v>110</v>
      </c>
      <c r="L5942" s="1" t="s">
        <v>818</v>
      </c>
      <c r="M5942" s="1" t="s">
        <v>23</v>
      </c>
      <c r="N5942">
        <v>28553</v>
      </c>
      <c r="O5942">
        <v>0</v>
      </c>
      <c r="P5942">
        <v>0</v>
      </c>
    </row>
    <row r="5943" spans="1:16" x14ac:dyDescent="0.25">
      <c r="A5943">
        <v>62336</v>
      </c>
      <c r="B5943" s="1" t="s">
        <v>60859</v>
      </c>
      <c r="C5943" s="1" t="s">
        <v>78676</v>
      </c>
      <c r="D5943" s="1" t="s">
        <v>23</v>
      </c>
      <c r="E5943" s="1" t="s">
        <v>78677</v>
      </c>
      <c r="F5943" s="1" t="s">
        <v>22</v>
      </c>
      <c r="G5943" s="2">
        <v>42170</v>
      </c>
      <c r="H5943">
        <v>2015</v>
      </c>
      <c r="I5943">
        <v>67</v>
      </c>
      <c r="J5943" s="1" t="s">
        <v>60863</v>
      </c>
      <c r="K5943" s="1" t="s">
        <v>726</v>
      </c>
      <c r="L5943" s="1" t="s">
        <v>25</v>
      </c>
      <c r="M5943" s="1" t="s">
        <v>78678</v>
      </c>
      <c r="N5943">
        <v>23383</v>
      </c>
      <c r="O5943">
        <v>36</v>
      </c>
      <c r="P5943">
        <v>67</v>
      </c>
    </row>
    <row r="5944" spans="1:16" x14ac:dyDescent="0.25">
      <c r="A5944">
        <v>137236</v>
      </c>
      <c r="B5944" s="1" t="s">
        <v>60859</v>
      </c>
      <c r="C5944" s="1" t="s">
        <v>78679</v>
      </c>
      <c r="D5944" s="1" t="s">
        <v>78680</v>
      </c>
      <c r="E5944" s="1" t="s">
        <v>78681</v>
      </c>
      <c r="F5944" s="1" t="s">
        <v>1475</v>
      </c>
      <c r="G5944" s="2">
        <v>42352</v>
      </c>
      <c r="H5944">
        <v>2015</v>
      </c>
      <c r="I5944">
        <v>100</v>
      </c>
      <c r="J5944" s="1" t="s">
        <v>60863</v>
      </c>
      <c r="K5944" s="1" t="s">
        <v>1740</v>
      </c>
      <c r="L5944" s="1" t="s">
        <v>322</v>
      </c>
      <c r="M5944" s="1" t="s">
        <v>23</v>
      </c>
      <c r="N5944">
        <v>1833</v>
      </c>
      <c r="O5944">
        <v>1</v>
      </c>
      <c r="P5944">
        <v>100</v>
      </c>
    </row>
    <row r="5945" spans="1:16" x14ac:dyDescent="0.25">
      <c r="A5945">
        <v>62279</v>
      </c>
      <c r="B5945" s="1" t="s">
        <v>60859</v>
      </c>
      <c r="C5945" s="1" t="s">
        <v>78682</v>
      </c>
      <c r="D5945" s="1" t="s">
        <v>23</v>
      </c>
      <c r="E5945" s="1" t="s">
        <v>78683</v>
      </c>
      <c r="F5945" s="1" t="s">
        <v>23</v>
      </c>
      <c r="G5945" s="2">
        <v>42011</v>
      </c>
      <c r="H5945">
        <v>2015</v>
      </c>
      <c r="I5945">
        <v>40</v>
      </c>
      <c r="J5945" s="1" t="s">
        <v>60863</v>
      </c>
      <c r="K5945" s="1" t="s">
        <v>61900</v>
      </c>
      <c r="L5945" s="1" t="s">
        <v>74</v>
      </c>
      <c r="M5945" s="1" t="s">
        <v>78684</v>
      </c>
      <c r="N5945">
        <v>16819</v>
      </c>
      <c r="O5945">
        <v>9</v>
      </c>
      <c r="P5945">
        <v>40</v>
      </c>
    </row>
    <row r="5946" spans="1:16" x14ac:dyDescent="0.25">
      <c r="A5946">
        <v>110521</v>
      </c>
      <c r="B5946" s="1" t="s">
        <v>60859</v>
      </c>
      <c r="C5946" s="1" t="s">
        <v>78685</v>
      </c>
      <c r="D5946" s="1" t="s">
        <v>78686</v>
      </c>
      <c r="E5946" s="1" t="s">
        <v>78687</v>
      </c>
      <c r="F5946" s="1" t="s">
        <v>22</v>
      </c>
      <c r="G5946" s="2">
        <v>42097</v>
      </c>
      <c r="H5946">
        <v>2015</v>
      </c>
      <c r="I5946">
        <v>100</v>
      </c>
      <c r="J5946" s="1" t="s">
        <v>60863</v>
      </c>
      <c r="K5946" s="1" t="s">
        <v>69949</v>
      </c>
      <c r="L5946" s="1" t="s">
        <v>25</v>
      </c>
      <c r="M5946" s="1" t="s">
        <v>78688</v>
      </c>
      <c r="N5946">
        <v>22578</v>
      </c>
      <c r="O5946">
        <v>1</v>
      </c>
      <c r="P5946">
        <v>100</v>
      </c>
    </row>
    <row r="5947" spans="1:16" x14ac:dyDescent="0.25">
      <c r="A5947">
        <v>70634</v>
      </c>
      <c r="B5947" s="1" t="s">
        <v>60859</v>
      </c>
      <c r="C5947" s="1" t="s">
        <v>78689</v>
      </c>
      <c r="D5947" s="1" t="s">
        <v>23</v>
      </c>
      <c r="E5947" s="1" t="s">
        <v>78690</v>
      </c>
      <c r="F5947" s="1" t="s">
        <v>327</v>
      </c>
      <c r="G5947" s="2">
        <v>42016</v>
      </c>
      <c r="H5947">
        <v>2015</v>
      </c>
      <c r="I5947">
        <v>68</v>
      </c>
      <c r="J5947" s="1" t="s">
        <v>60863</v>
      </c>
      <c r="K5947" s="1" t="s">
        <v>67135</v>
      </c>
      <c r="L5947" s="1" t="s">
        <v>329</v>
      </c>
      <c r="M5947" s="1" t="s">
        <v>78691</v>
      </c>
      <c r="N5947">
        <v>24489</v>
      </c>
      <c r="O5947">
        <v>15</v>
      </c>
      <c r="P5947">
        <v>68</v>
      </c>
    </row>
    <row r="5948" spans="1:16" x14ac:dyDescent="0.25">
      <c r="A5948">
        <v>62456</v>
      </c>
      <c r="B5948" s="1" t="s">
        <v>60859</v>
      </c>
      <c r="C5948" s="1" t="s">
        <v>78692</v>
      </c>
      <c r="D5948" s="1" t="s">
        <v>23</v>
      </c>
      <c r="E5948" s="1" t="s">
        <v>78693</v>
      </c>
      <c r="F5948" s="1" t="s">
        <v>1012</v>
      </c>
      <c r="G5948" s="2">
        <v>42277</v>
      </c>
      <c r="H5948">
        <v>2015</v>
      </c>
      <c r="I5948">
        <v>69</v>
      </c>
      <c r="J5948" s="1" t="s">
        <v>60863</v>
      </c>
      <c r="K5948" s="1" t="s">
        <v>61435</v>
      </c>
      <c r="L5948" s="1" t="s">
        <v>25</v>
      </c>
      <c r="M5948" s="1" t="s">
        <v>78694</v>
      </c>
      <c r="N5948">
        <v>2178</v>
      </c>
      <c r="O5948">
        <v>101</v>
      </c>
      <c r="P5948">
        <v>69</v>
      </c>
    </row>
    <row r="5949" spans="1:16" x14ac:dyDescent="0.25">
      <c r="A5949">
        <v>62999</v>
      </c>
      <c r="B5949" s="1" t="s">
        <v>60859</v>
      </c>
      <c r="C5949" s="1" t="s">
        <v>78695</v>
      </c>
      <c r="D5949" s="1" t="s">
        <v>23</v>
      </c>
      <c r="E5949" s="1" t="s">
        <v>78696</v>
      </c>
      <c r="F5949" s="1" t="s">
        <v>22</v>
      </c>
      <c r="G5949" s="2">
        <v>42200</v>
      </c>
      <c r="H5949">
        <v>2015</v>
      </c>
      <c r="I5949">
        <v>60</v>
      </c>
      <c r="J5949" s="1" t="s">
        <v>60863</v>
      </c>
      <c r="K5949" s="1" t="s">
        <v>67</v>
      </c>
      <c r="L5949" s="1" t="s">
        <v>25</v>
      </c>
      <c r="M5949" s="1" t="s">
        <v>78697</v>
      </c>
      <c r="N5949">
        <v>30576</v>
      </c>
      <c r="O5949">
        <v>28</v>
      </c>
      <c r="P5949">
        <v>60</v>
      </c>
    </row>
    <row r="5950" spans="1:16" x14ac:dyDescent="0.25">
      <c r="A5950">
        <v>250206</v>
      </c>
      <c r="B5950" s="1" t="s">
        <v>60859</v>
      </c>
      <c r="C5950" s="1" t="s">
        <v>78698</v>
      </c>
      <c r="D5950" s="1" t="s">
        <v>23</v>
      </c>
      <c r="E5950" s="1" t="s">
        <v>23</v>
      </c>
      <c r="F5950" s="1" t="s">
        <v>23</v>
      </c>
      <c r="G5950" s="2">
        <v>42022</v>
      </c>
      <c r="H5950">
        <v>2015</v>
      </c>
      <c r="I5950">
        <v>0</v>
      </c>
      <c r="J5950" s="1" t="s">
        <v>60863</v>
      </c>
      <c r="K5950" s="1" t="s">
        <v>23</v>
      </c>
      <c r="L5950" s="1" t="s">
        <v>1494</v>
      </c>
      <c r="M5950" s="1" t="s">
        <v>23</v>
      </c>
      <c r="N5950">
        <v>23844</v>
      </c>
      <c r="O5950">
        <v>0</v>
      </c>
      <c r="P5950">
        <v>0</v>
      </c>
    </row>
    <row r="5951" spans="1:16" x14ac:dyDescent="0.25">
      <c r="A5951">
        <v>74873</v>
      </c>
      <c r="B5951" s="1" t="s">
        <v>60859</v>
      </c>
      <c r="C5951" s="1" t="s">
        <v>78699</v>
      </c>
      <c r="D5951" s="1" t="s">
        <v>78700</v>
      </c>
      <c r="E5951" s="1" t="s">
        <v>78701</v>
      </c>
      <c r="F5951" s="1" t="s">
        <v>1336</v>
      </c>
      <c r="G5951" s="2">
        <v>42114</v>
      </c>
      <c r="H5951">
        <v>2015</v>
      </c>
      <c r="I5951">
        <v>52</v>
      </c>
      <c r="J5951" s="1" t="s">
        <v>60863</v>
      </c>
      <c r="K5951" s="1" t="s">
        <v>537</v>
      </c>
      <c r="L5951" s="1" t="s">
        <v>1258</v>
      </c>
      <c r="M5951" s="1" t="s">
        <v>23</v>
      </c>
      <c r="N5951">
        <v>22167</v>
      </c>
      <c r="O5951">
        <v>5</v>
      </c>
      <c r="P5951">
        <v>52</v>
      </c>
    </row>
    <row r="5952" spans="1:16" x14ac:dyDescent="0.25">
      <c r="A5952">
        <v>197513</v>
      </c>
      <c r="B5952" s="1" t="s">
        <v>60859</v>
      </c>
      <c r="C5952" s="1" t="s">
        <v>78702</v>
      </c>
      <c r="D5952" s="1" t="s">
        <v>62058</v>
      </c>
      <c r="E5952" s="1" t="s">
        <v>78703</v>
      </c>
      <c r="F5952" s="1" t="s">
        <v>327</v>
      </c>
      <c r="G5952" s="2">
        <v>42094</v>
      </c>
      <c r="H5952">
        <v>2015</v>
      </c>
      <c r="I5952">
        <v>0</v>
      </c>
      <c r="J5952" s="1" t="s">
        <v>60863</v>
      </c>
      <c r="K5952" s="1" t="s">
        <v>6477</v>
      </c>
      <c r="L5952" s="1" t="s">
        <v>818</v>
      </c>
      <c r="M5952" s="1" t="s">
        <v>23</v>
      </c>
      <c r="N5952">
        <v>22515</v>
      </c>
      <c r="O5952">
        <v>0</v>
      </c>
      <c r="P5952">
        <v>0</v>
      </c>
    </row>
    <row r="5953" spans="1:16" x14ac:dyDescent="0.25">
      <c r="A5953">
        <v>90224</v>
      </c>
      <c r="B5953" s="1" t="s">
        <v>60859</v>
      </c>
      <c r="C5953" s="1" t="s">
        <v>78704</v>
      </c>
      <c r="D5953" s="1" t="s">
        <v>78705</v>
      </c>
      <c r="E5953" s="1" t="s">
        <v>78706</v>
      </c>
      <c r="F5953" s="1" t="s">
        <v>48406</v>
      </c>
      <c r="G5953" s="2">
        <v>42123</v>
      </c>
      <c r="H5953">
        <v>2015</v>
      </c>
      <c r="I5953">
        <v>100</v>
      </c>
      <c r="J5953" s="1" t="s">
        <v>60863</v>
      </c>
      <c r="K5953" s="1" t="s">
        <v>110</v>
      </c>
      <c r="L5953" s="1" t="s">
        <v>58157</v>
      </c>
      <c r="M5953" s="1" t="s">
        <v>78707</v>
      </c>
      <c r="N5953">
        <v>30415</v>
      </c>
      <c r="O5953">
        <v>1</v>
      </c>
      <c r="P5953">
        <v>100</v>
      </c>
    </row>
    <row r="5954" spans="1:16" x14ac:dyDescent="0.25">
      <c r="A5954">
        <v>70292</v>
      </c>
      <c r="B5954" s="1" t="s">
        <v>60859</v>
      </c>
      <c r="C5954" s="1" t="s">
        <v>78708</v>
      </c>
      <c r="D5954" s="1" t="s">
        <v>23</v>
      </c>
      <c r="E5954" s="1" t="s">
        <v>78709</v>
      </c>
      <c r="F5954" s="1" t="s">
        <v>327</v>
      </c>
      <c r="G5954" s="2">
        <v>42286</v>
      </c>
      <c r="H5954">
        <v>2015</v>
      </c>
      <c r="I5954">
        <v>68</v>
      </c>
      <c r="J5954" s="1" t="s">
        <v>60863</v>
      </c>
      <c r="K5954" s="1" t="s">
        <v>78710</v>
      </c>
      <c r="L5954" s="1" t="s">
        <v>329</v>
      </c>
      <c r="M5954" s="1" t="s">
        <v>78711</v>
      </c>
      <c r="N5954">
        <v>17972</v>
      </c>
      <c r="O5954">
        <v>32</v>
      </c>
      <c r="P5954">
        <v>68</v>
      </c>
    </row>
    <row r="5955" spans="1:16" x14ac:dyDescent="0.25">
      <c r="A5955">
        <v>241219</v>
      </c>
      <c r="B5955" s="1" t="s">
        <v>60859</v>
      </c>
      <c r="C5955" s="1" t="s">
        <v>78712</v>
      </c>
      <c r="D5955" s="1" t="s">
        <v>23</v>
      </c>
      <c r="E5955" s="1" t="s">
        <v>23</v>
      </c>
      <c r="F5955" s="1" t="s">
        <v>23</v>
      </c>
      <c r="G5955" s="2">
        <v>42021</v>
      </c>
      <c r="H5955">
        <v>2015</v>
      </c>
      <c r="I5955">
        <v>0</v>
      </c>
      <c r="J5955" s="1" t="s">
        <v>60863</v>
      </c>
      <c r="K5955" s="1" t="s">
        <v>11162</v>
      </c>
      <c r="L5955" s="1" t="s">
        <v>16112</v>
      </c>
      <c r="M5955" s="1" t="s">
        <v>78713</v>
      </c>
      <c r="N5955">
        <v>22804</v>
      </c>
      <c r="O5955">
        <v>0</v>
      </c>
      <c r="P5955">
        <v>0</v>
      </c>
    </row>
    <row r="5956" spans="1:16" x14ac:dyDescent="0.25">
      <c r="A5956">
        <v>196334</v>
      </c>
      <c r="B5956" s="1" t="s">
        <v>60859</v>
      </c>
      <c r="C5956" s="1" t="s">
        <v>78714</v>
      </c>
      <c r="D5956" s="1" t="s">
        <v>23</v>
      </c>
      <c r="E5956" s="1" t="s">
        <v>23</v>
      </c>
      <c r="F5956" s="1" t="s">
        <v>23</v>
      </c>
      <c r="G5956" s="2">
        <v>42086</v>
      </c>
      <c r="H5956">
        <v>2015</v>
      </c>
      <c r="I5956">
        <v>0</v>
      </c>
      <c r="J5956" s="1" t="s">
        <v>60863</v>
      </c>
      <c r="K5956" s="1" t="s">
        <v>60882</v>
      </c>
      <c r="L5956" s="1" t="s">
        <v>322</v>
      </c>
      <c r="M5956" s="1" t="s">
        <v>78715</v>
      </c>
      <c r="N5956">
        <v>1901</v>
      </c>
      <c r="O5956">
        <v>0</v>
      </c>
      <c r="P5956">
        <v>0</v>
      </c>
    </row>
    <row r="5957" spans="1:16" x14ac:dyDescent="0.25">
      <c r="A5957">
        <v>61816</v>
      </c>
      <c r="B5957" s="1" t="s">
        <v>60859</v>
      </c>
      <c r="C5957" s="1" t="s">
        <v>78716</v>
      </c>
      <c r="D5957" s="1" t="s">
        <v>23</v>
      </c>
      <c r="E5957" s="1" t="s">
        <v>78717</v>
      </c>
      <c r="F5957" s="1" t="s">
        <v>23</v>
      </c>
      <c r="G5957" s="2">
        <v>42047</v>
      </c>
      <c r="H5957">
        <v>2015</v>
      </c>
      <c r="I5957">
        <v>6033</v>
      </c>
      <c r="J5957" s="1" t="s">
        <v>60863</v>
      </c>
      <c r="K5957" s="1" t="s">
        <v>110</v>
      </c>
      <c r="L5957" s="1" t="s">
        <v>25</v>
      </c>
      <c r="M5957" s="1" t="s">
        <v>78718</v>
      </c>
      <c r="N5957">
        <v>17405</v>
      </c>
      <c r="O5957">
        <v>30</v>
      </c>
      <c r="P5957">
        <v>6033</v>
      </c>
    </row>
    <row r="5958" spans="1:16" x14ac:dyDescent="0.25">
      <c r="A5958">
        <v>69422</v>
      </c>
      <c r="B5958" s="1" t="s">
        <v>60859</v>
      </c>
      <c r="C5958" s="1" t="s">
        <v>78719</v>
      </c>
      <c r="D5958" s="1" t="s">
        <v>25671</v>
      </c>
      <c r="E5958" s="1" t="s">
        <v>78720</v>
      </c>
      <c r="F5958" s="1" t="s">
        <v>215</v>
      </c>
      <c r="G5958" s="2">
        <v>42310</v>
      </c>
      <c r="H5958">
        <v>2015</v>
      </c>
      <c r="I5958">
        <v>30</v>
      </c>
      <c r="J5958" s="1" t="s">
        <v>60863</v>
      </c>
      <c r="K5958" s="1" t="s">
        <v>1791</v>
      </c>
      <c r="L5958" s="1" t="s">
        <v>217</v>
      </c>
      <c r="M5958" s="1" t="s">
        <v>78721</v>
      </c>
      <c r="N5958">
        <v>24834</v>
      </c>
      <c r="O5958">
        <v>11</v>
      </c>
      <c r="P5958">
        <v>30</v>
      </c>
    </row>
    <row r="5959" spans="1:16" x14ac:dyDescent="0.25">
      <c r="A5959">
        <v>201249</v>
      </c>
      <c r="B5959" s="1" t="s">
        <v>60859</v>
      </c>
      <c r="C5959" s="1" t="s">
        <v>78722</v>
      </c>
      <c r="D5959" s="1" t="s">
        <v>23</v>
      </c>
      <c r="E5959" s="1" t="s">
        <v>78723</v>
      </c>
      <c r="F5959" s="1" t="s">
        <v>30945</v>
      </c>
      <c r="G5959" s="2">
        <v>42304</v>
      </c>
      <c r="H5959">
        <v>2015</v>
      </c>
      <c r="I5959">
        <v>0</v>
      </c>
      <c r="J5959" s="1" t="s">
        <v>60863</v>
      </c>
      <c r="K5959" s="1" t="s">
        <v>11162</v>
      </c>
      <c r="L5959" s="1" t="s">
        <v>195</v>
      </c>
      <c r="M5959" s="1" t="s">
        <v>78724</v>
      </c>
      <c r="N5959">
        <v>215</v>
      </c>
      <c r="O5959">
        <v>0</v>
      </c>
      <c r="P5959">
        <v>0</v>
      </c>
    </row>
    <row r="5960" spans="1:16" x14ac:dyDescent="0.25">
      <c r="A5960">
        <v>63842</v>
      </c>
      <c r="B5960" s="1" t="s">
        <v>60859</v>
      </c>
      <c r="C5960" s="1" t="s">
        <v>78725</v>
      </c>
      <c r="D5960" s="1" t="s">
        <v>23</v>
      </c>
      <c r="E5960" s="1" t="s">
        <v>78726</v>
      </c>
      <c r="F5960" s="1" t="s">
        <v>115</v>
      </c>
      <c r="G5960" s="2">
        <v>42255</v>
      </c>
      <c r="H5960">
        <v>2015</v>
      </c>
      <c r="I5960">
        <v>74</v>
      </c>
      <c r="J5960" s="1" t="s">
        <v>60863</v>
      </c>
      <c r="K5960" s="1" t="s">
        <v>67</v>
      </c>
      <c r="L5960" s="1" t="s">
        <v>74</v>
      </c>
      <c r="M5960" s="1" t="s">
        <v>78727</v>
      </c>
      <c r="N5960">
        <v>30173</v>
      </c>
      <c r="O5960">
        <v>7</v>
      </c>
      <c r="P5960">
        <v>74</v>
      </c>
    </row>
    <row r="5961" spans="1:16" x14ac:dyDescent="0.25">
      <c r="A5961">
        <v>96704</v>
      </c>
      <c r="B5961" s="1" t="s">
        <v>60859</v>
      </c>
      <c r="C5961" s="1" t="s">
        <v>78728</v>
      </c>
      <c r="D5961" s="1" t="s">
        <v>23</v>
      </c>
      <c r="E5961" s="1" t="s">
        <v>78729</v>
      </c>
      <c r="F5961" s="1" t="s">
        <v>23</v>
      </c>
      <c r="G5961" s="2">
        <v>42129</v>
      </c>
      <c r="H5961">
        <v>2015</v>
      </c>
      <c r="I5961">
        <v>78</v>
      </c>
      <c r="J5961" s="1" t="s">
        <v>60863</v>
      </c>
      <c r="K5961" s="1" t="s">
        <v>11162</v>
      </c>
      <c r="L5961" s="1" t="s">
        <v>217</v>
      </c>
      <c r="M5961" s="1" t="s">
        <v>78730</v>
      </c>
      <c r="N5961">
        <v>19601</v>
      </c>
      <c r="O5961">
        <v>4</v>
      </c>
      <c r="P5961">
        <v>78</v>
      </c>
    </row>
    <row r="5962" spans="1:16" x14ac:dyDescent="0.25">
      <c r="A5962">
        <v>65760</v>
      </c>
      <c r="B5962" s="1" t="s">
        <v>60859</v>
      </c>
      <c r="C5962" s="1" t="s">
        <v>78731</v>
      </c>
      <c r="D5962" s="1" t="s">
        <v>23</v>
      </c>
      <c r="E5962" s="1" t="s">
        <v>78732</v>
      </c>
      <c r="F5962" s="1" t="s">
        <v>22</v>
      </c>
      <c r="G5962" s="2">
        <v>42255</v>
      </c>
      <c r="H5962">
        <v>2015</v>
      </c>
      <c r="I5962">
        <v>82</v>
      </c>
      <c r="J5962" s="1" t="s">
        <v>60863</v>
      </c>
      <c r="K5962" s="1" t="s">
        <v>11162</v>
      </c>
      <c r="L5962" s="1" t="s">
        <v>25</v>
      </c>
      <c r="M5962" s="1" t="s">
        <v>78733</v>
      </c>
      <c r="N5962">
        <v>20403</v>
      </c>
      <c r="O5962">
        <v>6</v>
      </c>
      <c r="P5962">
        <v>82</v>
      </c>
    </row>
    <row r="5963" spans="1:16" x14ac:dyDescent="0.25">
      <c r="A5963">
        <v>69030</v>
      </c>
      <c r="B5963" s="1" t="s">
        <v>60859</v>
      </c>
      <c r="C5963" s="1" t="s">
        <v>78734</v>
      </c>
      <c r="D5963" s="1" t="s">
        <v>23</v>
      </c>
      <c r="E5963" s="1" t="s">
        <v>23</v>
      </c>
      <c r="F5963" s="1" t="s">
        <v>674</v>
      </c>
      <c r="G5963" s="2">
        <v>42339</v>
      </c>
      <c r="H5963">
        <v>2015</v>
      </c>
      <c r="I5963">
        <v>0</v>
      </c>
      <c r="J5963" s="1" t="s">
        <v>60863</v>
      </c>
      <c r="K5963" s="1" t="s">
        <v>67</v>
      </c>
      <c r="L5963" s="1" t="s">
        <v>676</v>
      </c>
      <c r="M5963" s="1" t="s">
        <v>23</v>
      </c>
      <c r="N5963">
        <v>19486</v>
      </c>
      <c r="O5963">
        <v>0</v>
      </c>
      <c r="P5963">
        <v>0</v>
      </c>
    </row>
    <row r="5964" spans="1:16" x14ac:dyDescent="0.25">
      <c r="A5964">
        <v>70611</v>
      </c>
      <c r="B5964" s="1" t="s">
        <v>60859</v>
      </c>
      <c r="C5964" s="1" t="s">
        <v>78735</v>
      </c>
      <c r="D5964" s="1" t="s">
        <v>23</v>
      </c>
      <c r="E5964" s="1" t="s">
        <v>78736</v>
      </c>
      <c r="F5964" s="1" t="s">
        <v>244</v>
      </c>
      <c r="G5964" s="2">
        <v>42283</v>
      </c>
      <c r="H5964">
        <v>2015</v>
      </c>
      <c r="I5964">
        <v>0</v>
      </c>
      <c r="J5964" s="1" t="s">
        <v>60863</v>
      </c>
      <c r="K5964" s="1" t="s">
        <v>67</v>
      </c>
      <c r="L5964" s="1" t="s">
        <v>246</v>
      </c>
      <c r="M5964" s="1" t="s">
        <v>23</v>
      </c>
      <c r="N5964">
        <v>29999</v>
      </c>
      <c r="O5964">
        <v>0</v>
      </c>
      <c r="P5964">
        <v>0</v>
      </c>
    </row>
    <row r="5965" spans="1:16" x14ac:dyDescent="0.25">
      <c r="A5965">
        <v>70082</v>
      </c>
      <c r="B5965" s="1" t="s">
        <v>60859</v>
      </c>
      <c r="C5965" s="1" t="s">
        <v>78737</v>
      </c>
      <c r="D5965" s="1" t="s">
        <v>23</v>
      </c>
      <c r="E5965" s="1" t="s">
        <v>78738</v>
      </c>
      <c r="F5965" s="1" t="s">
        <v>22</v>
      </c>
      <c r="G5965" s="2">
        <v>42229</v>
      </c>
      <c r="H5965">
        <v>2015</v>
      </c>
      <c r="I5965">
        <v>50</v>
      </c>
      <c r="J5965" s="1" t="s">
        <v>60863</v>
      </c>
      <c r="K5965" s="1" t="s">
        <v>78739</v>
      </c>
      <c r="L5965" s="1" t="s">
        <v>25</v>
      </c>
      <c r="M5965" s="1" t="s">
        <v>78740</v>
      </c>
      <c r="N5965">
        <v>21151</v>
      </c>
      <c r="O5965">
        <v>6</v>
      </c>
      <c r="P5965">
        <v>50</v>
      </c>
    </row>
    <row r="5966" spans="1:16" x14ac:dyDescent="0.25">
      <c r="A5966">
        <v>127496</v>
      </c>
      <c r="B5966" s="1" t="s">
        <v>60859</v>
      </c>
      <c r="C5966" s="1" t="s">
        <v>78741</v>
      </c>
      <c r="D5966" s="1" t="s">
        <v>23</v>
      </c>
      <c r="E5966" s="1" t="s">
        <v>78742</v>
      </c>
      <c r="F5966" s="1" t="s">
        <v>23</v>
      </c>
      <c r="G5966" s="2">
        <v>42198</v>
      </c>
      <c r="H5966">
        <v>2015</v>
      </c>
      <c r="I5966">
        <v>70</v>
      </c>
      <c r="J5966" s="1" t="s">
        <v>60863</v>
      </c>
      <c r="K5966" s="1" t="s">
        <v>110</v>
      </c>
      <c r="L5966" s="1" t="s">
        <v>818</v>
      </c>
      <c r="M5966" s="1" t="s">
        <v>78743</v>
      </c>
      <c r="N5966">
        <v>15998</v>
      </c>
      <c r="O5966">
        <v>1</v>
      </c>
      <c r="P5966">
        <v>70</v>
      </c>
    </row>
    <row r="5967" spans="1:16" x14ac:dyDescent="0.25">
      <c r="A5967">
        <v>76494</v>
      </c>
      <c r="B5967" s="1" t="s">
        <v>60859</v>
      </c>
      <c r="C5967" s="1" t="s">
        <v>78744</v>
      </c>
      <c r="D5967" s="1" t="s">
        <v>23</v>
      </c>
      <c r="E5967" s="1" t="s">
        <v>78745</v>
      </c>
      <c r="F5967" s="1" t="s">
        <v>327</v>
      </c>
      <c r="G5967" s="2">
        <v>42103</v>
      </c>
      <c r="H5967">
        <v>2015</v>
      </c>
      <c r="I5967">
        <v>61</v>
      </c>
      <c r="J5967" s="1" t="s">
        <v>60863</v>
      </c>
      <c r="K5967" s="1" t="s">
        <v>60951</v>
      </c>
      <c r="L5967" s="1" t="s">
        <v>329</v>
      </c>
      <c r="M5967" s="1" t="s">
        <v>78746</v>
      </c>
      <c r="N5967">
        <v>17427</v>
      </c>
      <c r="O5967">
        <v>7</v>
      </c>
      <c r="P5967">
        <v>61</v>
      </c>
    </row>
    <row r="5968" spans="1:16" x14ac:dyDescent="0.25">
      <c r="A5968">
        <v>62195</v>
      </c>
      <c r="B5968" s="1" t="s">
        <v>60859</v>
      </c>
      <c r="C5968" s="1" t="s">
        <v>78747</v>
      </c>
      <c r="D5968" s="1" t="s">
        <v>23</v>
      </c>
      <c r="E5968" s="1" t="s">
        <v>78748</v>
      </c>
      <c r="F5968" s="1" t="s">
        <v>22</v>
      </c>
      <c r="G5968" s="2">
        <v>42156</v>
      </c>
      <c r="H5968">
        <v>2015</v>
      </c>
      <c r="I5968">
        <v>67</v>
      </c>
      <c r="J5968" s="1" t="s">
        <v>60863</v>
      </c>
      <c r="K5968" s="1" t="s">
        <v>69734</v>
      </c>
      <c r="L5968" s="1" t="s">
        <v>25</v>
      </c>
      <c r="M5968" s="1" t="s">
        <v>78749</v>
      </c>
      <c r="N5968">
        <v>19959</v>
      </c>
      <c r="O5968">
        <v>170</v>
      </c>
      <c r="P5968">
        <v>67</v>
      </c>
    </row>
    <row r="5969" spans="1:16" x14ac:dyDescent="0.25">
      <c r="A5969">
        <v>64822</v>
      </c>
      <c r="B5969" s="1" t="s">
        <v>60859</v>
      </c>
      <c r="C5969" s="1" t="s">
        <v>78750</v>
      </c>
      <c r="D5969" s="1" t="s">
        <v>23</v>
      </c>
      <c r="E5969" s="1" t="s">
        <v>78751</v>
      </c>
      <c r="F5969" s="1" t="s">
        <v>2243</v>
      </c>
      <c r="G5969" s="2">
        <v>42345</v>
      </c>
      <c r="H5969">
        <v>2015</v>
      </c>
      <c r="I5969">
        <v>0</v>
      </c>
      <c r="J5969" s="1" t="s">
        <v>60863</v>
      </c>
      <c r="K5969" s="1" t="s">
        <v>67</v>
      </c>
      <c r="L5969" s="1" t="s">
        <v>1954</v>
      </c>
      <c r="M5969" s="1" t="s">
        <v>78752</v>
      </c>
      <c r="N5969">
        <v>24942</v>
      </c>
      <c r="O5969">
        <v>0</v>
      </c>
      <c r="P5969">
        <v>0</v>
      </c>
    </row>
    <row r="5970" spans="1:16" x14ac:dyDescent="0.25">
      <c r="A5970">
        <v>67108</v>
      </c>
      <c r="B5970" s="1" t="s">
        <v>60859</v>
      </c>
      <c r="C5970" s="1" t="s">
        <v>78753</v>
      </c>
      <c r="D5970" s="1" t="s">
        <v>23</v>
      </c>
      <c r="E5970" s="1" t="s">
        <v>23273</v>
      </c>
      <c r="F5970" s="1" t="s">
        <v>23</v>
      </c>
      <c r="G5970" s="2">
        <v>42073</v>
      </c>
      <c r="H5970">
        <v>2015</v>
      </c>
      <c r="I5970">
        <v>50</v>
      </c>
      <c r="J5970" s="1" t="s">
        <v>60863</v>
      </c>
      <c r="K5970" s="1" t="s">
        <v>60877</v>
      </c>
      <c r="L5970" s="1" t="s">
        <v>25</v>
      </c>
      <c r="M5970" s="1" t="s">
        <v>78754</v>
      </c>
      <c r="N5970">
        <v>25215</v>
      </c>
      <c r="O5970">
        <v>1</v>
      </c>
      <c r="P5970">
        <v>50</v>
      </c>
    </row>
    <row r="5971" spans="1:16" x14ac:dyDescent="0.25">
      <c r="A5971">
        <v>99567</v>
      </c>
      <c r="B5971" s="1" t="s">
        <v>60859</v>
      </c>
      <c r="C5971" s="1" t="s">
        <v>78755</v>
      </c>
      <c r="D5971" s="1" t="s">
        <v>23</v>
      </c>
      <c r="E5971" s="1" t="s">
        <v>78756</v>
      </c>
      <c r="F5971" s="1" t="s">
        <v>1045</v>
      </c>
      <c r="G5971" s="2">
        <v>42017</v>
      </c>
      <c r="H5971">
        <v>2015</v>
      </c>
      <c r="I5971">
        <v>0</v>
      </c>
      <c r="J5971" s="1" t="s">
        <v>60863</v>
      </c>
      <c r="K5971" s="1" t="s">
        <v>23</v>
      </c>
      <c r="L5971" s="1" t="s">
        <v>246</v>
      </c>
      <c r="M5971" s="1" t="s">
        <v>78757</v>
      </c>
      <c r="N5971">
        <v>28183</v>
      </c>
      <c r="O5971">
        <v>0</v>
      </c>
      <c r="P5971">
        <v>0</v>
      </c>
    </row>
    <row r="5972" spans="1:16" x14ac:dyDescent="0.25">
      <c r="A5972">
        <v>63738</v>
      </c>
      <c r="B5972" s="1" t="s">
        <v>60859</v>
      </c>
      <c r="C5972" s="1" t="s">
        <v>78758</v>
      </c>
      <c r="D5972" s="1" t="s">
        <v>23</v>
      </c>
      <c r="E5972" s="1" t="s">
        <v>78759</v>
      </c>
      <c r="F5972" s="1" t="s">
        <v>215</v>
      </c>
      <c r="G5972" s="2">
        <v>42184</v>
      </c>
      <c r="H5972">
        <v>2015</v>
      </c>
      <c r="I5972">
        <v>34</v>
      </c>
      <c r="J5972" s="1" t="s">
        <v>60863</v>
      </c>
      <c r="K5972" s="1" t="s">
        <v>110</v>
      </c>
      <c r="L5972" s="1" t="s">
        <v>217</v>
      </c>
      <c r="M5972" s="1" t="s">
        <v>78760</v>
      </c>
      <c r="N5972">
        <v>20172</v>
      </c>
      <c r="O5972">
        <v>8</v>
      </c>
      <c r="P5972">
        <v>34</v>
      </c>
    </row>
    <row r="5973" spans="1:16" x14ac:dyDescent="0.25">
      <c r="A5973">
        <v>136093</v>
      </c>
      <c r="B5973" s="1" t="s">
        <v>60859</v>
      </c>
      <c r="C5973" s="1" t="s">
        <v>78761</v>
      </c>
      <c r="D5973" s="1" t="s">
        <v>78762</v>
      </c>
      <c r="E5973" s="1" t="s">
        <v>78763</v>
      </c>
      <c r="F5973" s="1" t="s">
        <v>1001</v>
      </c>
      <c r="G5973" s="2">
        <v>42188</v>
      </c>
      <c r="H5973">
        <v>2015</v>
      </c>
      <c r="I5973">
        <v>0</v>
      </c>
      <c r="J5973" s="1" t="s">
        <v>60863</v>
      </c>
      <c r="K5973" s="1" t="s">
        <v>110</v>
      </c>
      <c r="L5973" s="1" t="s">
        <v>818</v>
      </c>
      <c r="M5973" s="1" t="s">
        <v>23</v>
      </c>
      <c r="N5973">
        <v>20929</v>
      </c>
      <c r="O5973">
        <v>0</v>
      </c>
      <c r="P5973">
        <v>0</v>
      </c>
    </row>
    <row r="5974" spans="1:16" x14ac:dyDescent="0.25">
      <c r="A5974">
        <v>61921</v>
      </c>
      <c r="B5974" s="1" t="s">
        <v>60859</v>
      </c>
      <c r="C5974" s="1" t="s">
        <v>78764</v>
      </c>
      <c r="D5974" s="1" t="s">
        <v>23</v>
      </c>
      <c r="E5974" s="1" t="s">
        <v>78765</v>
      </c>
      <c r="F5974" s="1" t="s">
        <v>2480</v>
      </c>
      <c r="G5974" s="2">
        <v>42016</v>
      </c>
      <c r="H5974">
        <v>2015</v>
      </c>
      <c r="I5974">
        <v>0</v>
      </c>
      <c r="J5974" s="1" t="s">
        <v>60863</v>
      </c>
      <c r="K5974" s="1" t="s">
        <v>23</v>
      </c>
      <c r="L5974" s="1" t="s">
        <v>1494</v>
      </c>
      <c r="M5974" s="1" t="s">
        <v>23</v>
      </c>
      <c r="N5974">
        <v>24955</v>
      </c>
      <c r="O5974">
        <v>1</v>
      </c>
      <c r="P5974">
        <v>0</v>
      </c>
    </row>
    <row r="5975" spans="1:16" x14ac:dyDescent="0.25">
      <c r="A5975">
        <v>129101</v>
      </c>
      <c r="B5975" s="1" t="s">
        <v>60859</v>
      </c>
      <c r="C5975" s="1" t="s">
        <v>78766</v>
      </c>
      <c r="D5975" s="1" t="s">
        <v>78767</v>
      </c>
      <c r="E5975" s="1" t="s">
        <v>78768</v>
      </c>
      <c r="F5975" s="1" t="s">
        <v>3402</v>
      </c>
      <c r="G5975" s="2">
        <v>42200</v>
      </c>
      <c r="H5975">
        <v>2015</v>
      </c>
      <c r="I5975">
        <v>0</v>
      </c>
      <c r="J5975" s="1" t="s">
        <v>60863</v>
      </c>
      <c r="K5975" s="1" t="s">
        <v>411</v>
      </c>
      <c r="L5975" s="1" t="s">
        <v>25</v>
      </c>
      <c r="M5975" s="1" t="s">
        <v>78769</v>
      </c>
      <c r="N5975">
        <v>20425</v>
      </c>
      <c r="O5975">
        <v>0</v>
      </c>
      <c r="P5975">
        <v>0</v>
      </c>
    </row>
    <row r="5976" spans="1:16" x14ac:dyDescent="0.25">
      <c r="A5976">
        <v>62717</v>
      </c>
      <c r="B5976" s="1" t="s">
        <v>60859</v>
      </c>
      <c r="C5976" s="1" t="s">
        <v>78770</v>
      </c>
      <c r="D5976" s="1" t="s">
        <v>23</v>
      </c>
      <c r="E5976" s="1" t="s">
        <v>78771</v>
      </c>
      <c r="F5976" s="1" t="s">
        <v>1012</v>
      </c>
      <c r="G5976" s="2">
        <v>42141</v>
      </c>
      <c r="H5976">
        <v>2015</v>
      </c>
      <c r="I5976">
        <v>7411</v>
      </c>
      <c r="J5976" s="1" t="s">
        <v>60863</v>
      </c>
      <c r="K5976" s="1" t="s">
        <v>62196</v>
      </c>
      <c r="L5976" s="1" t="s">
        <v>25</v>
      </c>
      <c r="M5976" s="1" t="s">
        <v>78772</v>
      </c>
      <c r="N5976">
        <v>19418</v>
      </c>
      <c r="O5976">
        <v>152</v>
      </c>
      <c r="P5976">
        <v>7411</v>
      </c>
    </row>
    <row r="5977" spans="1:16" x14ac:dyDescent="0.25">
      <c r="A5977">
        <v>78836</v>
      </c>
      <c r="B5977" s="1" t="s">
        <v>60859</v>
      </c>
      <c r="C5977" s="1" t="s">
        <v>78773</v>
      </c>
      <c r="D5977" s="1" t="s">
        <v>23</v>
      </c>
      <c r="E5977" s="1" t="s">
        <v>78774</v>
      </c>
      <c r="F5977" s="1" t="s">
        <v>1001</v>
      </c>
      <c r="G5977" s="2">
        <v>42095</v>
      </c>
      <c r="H5977">
        <v>2015</v>
      </c>
      <c r="I5977">
        <v>70</v>
      </c>
      <c r="J5977" s="1" t="s">
        <v>60863</v>
      </c>
      <c r="K5977" s="1" t="s">
        <v>110</v>
      </c>
      <c r="L5977" s="1" t="s">
        <v>818</v>
      </c>
      <c r="M5977" s="1" t="s">
        <v>78775</v>
      </c>
      <c r="N5977">
        <v>19689</v>
      </c>
      <c r="O5977">
        <v>1</v>
      </c>
      <c r="P5977">
        <v>70</v>
      </c>
    </row>
    <row r="5978" spans="1:16" x14ac:dyDescent="0.25">
      <c r="A5978">
        <v>204223</v>
      </c>
      <c r="B5978" s="1" t="s">
        <v>60859</v>
      </c>
      <c r="C5978" s="1" t="s">
        <v>78776</v>
      </c>
      <c r="D5978" s="1" t="s">
        <v>66437</v>
      </c>
      <c r="E5978" s="1" t="s">
        <v>78777</v>
      </c>
      <c r="F5978" s="1" t="s">
        <v>2979</v>
      </c>
      <c r="G5978" s="2">
        <v>42174</v>
      </c>
      <c r="H5978">
        <v>2015</v>
      </c>
      <c r="I5978">
        <v>70</v>
      </c>
      <c r="J5978" s="1" t="s">
        <v>60863</v>
      </c>
      <c r="K5978" s="1" t="s">
        <v>23</v>
      </c>
      <c r="L5978" s="1" t="s">
        <v>2980</v>
      </c>
      <c r="M5978" s="1" t="s">
        <v>78778</v>
      </c>
      <c r="N5978">
        <v>28929</v>
      </c>
      <c r="O5978">
        <v>1</v>
      </c>
      <c r="P5978">
        <v>70</v>
      </c>
    </row>
    <row r="5979" spans="1:16" x14ac:dyDescent="0.25">
      <c r="A5979">
        <v>35280</v>
      </c>
      <c r="B5979" s="1" t="s">
        <v>60859</v>
      </c>
      <c r="C5979" s="1" t="s">
        <v>78779</v>
      </c>
      <c r="D5979" s="1" t="s">
        <v>23</v>
      </c>
      <c r="E5979" s="1" t="s">
        <v>23</v>
      </c>
      <c r="F5979" s="1" t="s">
        <v>30945</v>
      </c>
      <c r="G5979" s="2">
        <v>42022</v>
      </c>
      <c r="H5979">
        <v>2015</v>
      </c>
      <c r="I5979">
        <v>60</v>
      </c>
      <c r="J5979" s="1" t="s">
        <v>60863</v>
      </c>
      <c r="K5979" s="1" t="s">
        <v>11162</v>
      </c>
      <c r="L5979" s="1" t="s">
        <v>195</v>
      </c>
      <c r="M5979" s="1" t="s">
        <v>78780</v>
      </c>
      <c r="N5979">
        <v>29294</v>
      </c>
      <c r="O5979">
        <v>2</v>
      </c>
      <c r="P5979">
        <v>60</v>
      </c>
    </row>
    <row r="5980" spans="1:16" x14ac:dyDescent="0.25">
      <c r="A5980">
        <v>70296</v>
      </c>
      <c r="B5980" s="1" t="s">
        <v>60859</v>
      </c>
      <c r="C5980" s="1" t="s">
        <v>78781</v>
      </c>
      <c r="D5980" s="1" t="s">
        <v>23</v>
      </c>
      <c r="E5980" s="1" t="s">
        <v>78782</v>
      </c>
      <c r="F5980" s="1" t="s">
        <v>327</v>
      </c>
      <c r="G5980" s="2">
        <v>42285</v>
      </c>
      <c r="H5980">
        <v>2015</v>
      </c>
      <c r="I5980">
        <v>80</v>
      </c>
      <c r="J5980" s="1" t="s">
        <v>60863</v>
      </c>
      <c r="K5980" s="1" t="s">
        <v>62092</v>
      </c>
      <c r="L5980" s="1" t="s">
        <v>329</v>
      </c>
      <c r="M5980" s="1" t="s">
        <v>78783</v>
      </c>
      <c r="N5980">
        <v>23631</v>
      </c>
      <c r="O5980">
        <v>83</v>
      </c>
      <c r="P5980">
        <v>80</v>
      </c>
    </row>
    <row r="5981" spans="1:16" x14ac:dyDescent="0.25">
      <c r="A5981">
        <v>73704</v>
      </c>
      <c r="B5981" s="1" t="s">
        <v>60859</v>
      </c>
      <c r="C5981" s="1" t="s">
        <v>78784</v>
      </c>
      <c r="D5981" s="1" t="s">
        <v>23</v>
      </c>
      <c r="E5981" s="1" t="s">
        <v>78785</v>
      </c>
      <c r="F5981" s="1" t="s">
        <v>1475</v>
      </c>
      <c r="G5981" s="2">
        <v>42352</v>
      </c>
      <c r="H5981">
        <v>2015</v>
      </c>
      <c r="I5981">
        <v>70</v>
      </c>
      <c r="J5981" s="1" t="s">
        <v>60863</v>
      </c>
      <c r="K5981" s="1" t="s">
        <v>4037</v>
      </c>
      <c r="L5981" s="1" t="s">
        <v>8213</v>
      </c>
      <c r="M5981" s="1" t="s">
        <v>78786</v>
      </c>
      <c r="N5981">
        <v>20922</v>
      </c>
      <c r="O5981">
        <v>1</v>
      </c>
      <c r="P5981">
        <v>70</v>
      </c>
    </row>
    <row r="5982" spans="1:16" x14ac:dyDescent="0.25">
      <c r="A5982">
        <v>75333</v>
      </c>
      <c r="B5982" s="1" t="s">
        <v>60859</v>
      </c>
      <c r="C5982" s="1" t="s">
        <v>54281</v>
      </c>
      <c r="D5982" s="1" t="s">
        <v>78787</v>
      </c>
      <c r="E5982" s="1" t="s">
        <v>78788</v>
      </c>
      <c r="F5982" s="1" t="s">
        <v>1947</v>
      </c>
      <c r="G5982" s="2">
        <v>42095</v>
      </c>
      <c r="H5982">
        <v>2015</v>
      </c>
      <c r="I5982">
        <v>91</v>
      </c>
      <c r="J5982" s="1" t="s">
        <v>60863</v>
      </c>
      <c r="K5982" s="1" t="s">
        <v>110</v>
      </c>
      <c r="L5982" s="1" t="s">
        <v>818</v>
      </c>
      <c r="M5982" s="1" t="s">
        <v>78789</v>
      </c>
      <c r="N5982">
        <v>21942</v>
      </c>
      <c r="O5982">
        <v>10</v>
      </c>
      <c r="P5982">
        <v>91</v>
      </c>
    </row>
    <row r="5983" spans="1:16" x14ac:dyDescent="0.25">
      <c r="A5983">
        <v>65871</v>
      </c>
      <c r="B5983" s="1" t="s">
        <v>60859</v>
      </c>
      <c r="C5983" s="1" t="s">
        <v>78790</v>
      </c>
      <c r="D5983" s="1" t="s">
        <v>78791</v>
      </c>
      <c r="E5983" s="1" t="s">
        <v>78792</v>
      </c>
      <c r="F5983" s="1" t="s">
        <v>215</v>
      </c>
      <c r="G5983" s="2">
        <v>42307</v>
      </c>
      <c r="H5983">
        <v>2015</v>
      </c>
      <c r="I5983">
        <v>0</v>
      </c>
      <c r="J5983" s="1" t="s">
        <v>60863</v>
      </c>
      <c r="K5983" s="1" t="s">
        <v>11162</v>
      </c>
      <c r="L5983" s="1" t="s">
        <v>217</v>
      </c>
      <c r="M5983" s="1" t="s">
        <v>23</v>
      </c>
      <c r="N5983">
        <v>17884</v>
      </c>
      <c r="O5983">
        <v>0</v>
      </c>
      <c r="P5983">
        <v>0</v>
      </c>
    </row>
    <row r="5984" spans="1:16" x14ac:dyDescent="0.25">
      <c r="A5984">
        <v>122693</v>
      </c>
      <c r="B5984" s="1" t="s">
        <v>60859</v>
      </c>
      <c r="C5984" s="1" t="s">
        <v>78793</v>
      </c>
      <c r="D5984" s="1" t="s">
        <v>23</v>
      </c>
      <c r="E5984" s="1" t="s">
        <v>78794</v>
      </c>
      <c r="F5984" s="1" t="s">
        <v>1001</v>
      </c>
      <c r="G5984" s="2">
        <v>42224</v>
      </c>
      <c r="H5984">
        <v>2015</v>
      </c>
      <c r="I5984">
        <v>0</v>
      </c>
      <c r="J5984" s="1" t="s">
        <v>60863</v>
      </c>
      <c r="K5984" s="1" t="s">
        <v>78795</v>
      </c>
      <c r="L5984" s="1" t="s">
        <v>818</v>
      </c>
      <c r="M5984" s="1" t="s">
        <v>23</v>
      </c>
      <c r="N5984">
        <v>1713</v>
      </c>
      <c r="O5984">
        <v>0</v>
      </c>
      <c r="P5984">
        <v>0</v>
      </c>
    </row>
    <row r="5985" spans="1:16" x14ac:dyDescent="0.25">
      <c r="A5985">
        <v>66927</v>
      </c>
      <c r="B5985" s="1" t="s">
        <v>60859</v>
      </c>
      <c r="C5985" s="1" t="s">
        <v>78796</v>
      </c>
      <c r="D5985" s="1" t="s">
        <v>78797</v>
      </c>
      <c r="E5985" s="1" t="s">
        <v>78798</v>
      </c>
      <c r="F5985" s="1" t="s">
        <v>2243</v>
      </c>
      <c r="G5985" s="2">
        <v>42100</v>
      </c>
      <c r="H5985">
        <v>2015</v>
      </c>
      <c r="I5985">
        <v>73</v>
      </c>
      <c r="J5985" s="1" t="s">
        <v>60863</v>
      </c>
      <c r="K5985" s="1" t="s">
        <v>67</v>
      </c>
      <c r="L5985" s="1" t="s">
        <v>1954</v>
      </c>
      <c r="M5985" s="1" t="s">
        <v>78799</v>
      </c>
      <c r="N5985">
        <v>18721</v>
      </c>
      <c r="O5985">
        <v>3</v>
      </c>
      <c r="P5985">
        <v>73</v>
      </c>
    </row>
    <row r="5986" spans="1:16" x14ac:dyDescent="0.25">
      <c r="A5986">
        <v>66352</v>
      </c>
      <c r="B5986" s="1" t="s">
        <v>60859</v>
      </c>
      <c r="C5986" s="1" t="s">
        <v>78800</v>
      </c>
      <c r="D5986" s="1" t="s">
        <v>23</v>
      </c>
      <c r="E5986" s="1" t="s">
        <v>78801</v>
      </c>
      <c r="F5986" s="1" t="s">
        <v>23</v>
      </c>
      <c r="G5986" s="2">
        <v>42256</v>
      </c>
      <c r="H5986">
        <v>2015</v>
      </c>
      <c r="I5986">
        <v>20</v>
      </c>
      <c r="J5986" s="1" t="s">
        <v>60863</v>
      </c>
      <c r="K5986" s="1" t="s">
        <v>60877</v>
      </c>
      <c r="L5986" s="1" t="s">
        <v>74</v>
      </c>
      <c r="M5986" s="1" t="s">
        <v>23</v>
      </c>
      <c r="N5986">
        <v>29155</v>
      </c>
      <c r="O5986">
        <v>1</v>
      </c>
      <c r="P5986">
        <v>20</v>
      </c>
    </row>
    <row r="5987" spans="1:16" x14ac:dyDescent="0.25">
      <c r="A5987">
        <v>63088</v>
      </c>
      <c r="B5987" s="1" t="s">
        <v>60859</v>
      </c>
      <c r="C5987" s="1" t="s">
        <v>78802</v>
      </c>
      <c r="D5987" s="1" t="s">
        <v>23</v>
      </c>
      <c r="E5987" s="1" t="s">
        <v>78803</v>
      </c>
      <c r="F5987" s="1" t="s">
        <v>327</v>
      </c>
      <c r="G5987" s="2">
        <v>42188</v>
      </c>
      <c r="H5987">
        <v>2015</v>
      </c>
      <c r="I5987">
        <v>78</v>
      </c>
      <c r="J5987" s="1" t="s">
        <v>60863</v>
      </c>
      <c r="K5987" s="1" t="s">
        <v>23651</v>
      </c>
      <c r="L5987" s="1" t="s">
        <v>329</v>
      </c>
      <c r="M5987" s="1" t="s">
        <v>78804</v>
      </c>
      <c r="N5987">
        <v>24997</v>
      </c>
      <c r="O5987">
        <v>29</v>
      </c>
      <c r="P5987">
        <v>78</v>
      </c>
    </row>
    <row r="5988" spans="1:16" x14ac:dyDescent="0.25">
      <c r="A5988">
        <v>80760</v>
      </c>
      <c r="B5988" s="1" t="s">
        <v>60859</v>
      </c>
      <c r="C5988" s="1" t="s">
        <v>78805</v>
      </c>
      <c r="D5988" s="1" t="s">
        <v>23</v>
      </c>
      <c r="E5988" s="1" t="s">
        <v>78806</v>
      </c>
      <c r="F5988" s="1" t="s">
        <v>327</v>
      </c>
      <c r="G5988" s="2">
        <v>42209</v>
      </c>
      <c r="H5988">
        <v>2015</v>
      </c>
      <c r="I5988">
        <v>65</v>
      </c>
      <c r="J5988" s="1" t="s">
        <v>60863</v>
      </c>
      <c r="K5988" s="1" t="s">
        <v>67</v>
      </c>
      <c r="L5988" s="1" t="s">
        <v>329</v>
      </c>
      <c r="M5988" s="1" t="s">
        <v>78807</v>
      </c>
      <c r="N5988">
        <v>17992</v>
      </c>
      <c r="O5988">
        <v>12</v>
      </c>
      <c r="P5988">
        <v>65</v>
      </c>
    </row>
    <row r="5989" spans="1:16" x14ac:dyDescent="0.25">
      <c r="A5989">
        <v>69322</v>
      </c>
      <c r="B5989" s="1" t="s">
        <v>60859</v>
      </c>
      <c r="C5989" s="1" t="s">
        <v>78808</v>
      </c>
      <c r="D5989" s="1" t="s">
        <v>78809</v>
      </c>
      <c r="E5989" s="1" t="s">
        <v>78810</v>
      </c>
      <c r="F5989" s="1" t="s">
        <v>23487</v>
      </c>
      <c r="G5989" s="2">
        <v>42179</v>
      </c>
      <c r="H5989">
        <v>2015</v>
      </c>
      <c r="I5989">
        <v>77</v>
      </c>
      <c r="J5989" s="1" t="s">
        <v>60863</v>
      </c>
      <c r="K5989" s="1" t="s">
        <v>67</v>
      </c>
      <c r="L5989" s="1" t="s">
        <v>2253</v>
      </c>
      <c r="M5989" s="1" t="s">
        <v>78811</v>
      </c>
      <c r="N5989">
        <v>23363</v>
      </c>
      <c r="O5989">
        <v>33</v>
      </c>
      <c r="P5989">
        <v>77</v>
      </c>
    </row>
    <row r="5990" spans="1:16" x14ac:dyDescent="0.25">
      <c r="A5990">
        <v>80319</v>
      </c>
      <c r="B5990" s="1" t="s">
        <v>60859</v>
      </c>
      <c r="C5990" s="1" t="s">
        <v>78812</v>
      </c>
      <c r="D5990" s="1" t="s">
        <v>23</v>
      </c>
      <c r="E5990" s="1" t="s">
        <v>78813</v>
      </c>
      <c r="F5990" s="1" t="s">
        <v>22</v>
      </c>
      <c r="G5990" s="2">
        <v>42010</v>
      </c>
      <c r="H5990">
        <v>2015</v>
      </c>
      <c r="I5990">
        <v>20</v>
      </c>
      <c r="J5990" s="1" t="s">
        <v>60863</v>
      </c>
      <c r="K5990" s="1" t="s">
        <v>788</v>
      </c>
      <c r="L5990" s="1" t="s">
        <v>25</v>
      </c>
      <c r="M5990" s="1" t="s">
        <v>78814</v>
      </c>
      <c r="N5990">
        <v>19652</v>
      </c>
      <c r="O5990">
        <v>1</v>
      </c>
      <c r="P5990">
        <v>20</v>
      </c>
    </row>
    <row r="5991" spans="1:16" x14ac:dyDescent="0.25">
      <c r="A5991">
        <v>213610</v>
      </c>
      <c r="B5991" s="1" t="s">
        <v>60859</v>
      </c>
      <c r="C5991" s="1" t="s">
        <v>78815</v>
      </c>
      <c r="D5991" s="1" t="s">
        <v>23</v>
      </c>
      <c r="E5991" s="1" t="s">
        <v>78816</v>
      </c>
      <c r="F5991" s="1" t="s">
        <v>23</v>
      </c>
      <c r="G5991" s="2">
        <v>42066</v>
      </c>
      <c r="H5991">
        <v>2015</v>
      </c>
      <c r="I5991">
        <v>70</v>
      </c>
      <c r="J5991" s="1" t="s">
        <v>60863</v>
      </c>
      <c r="K5991" s="1" t="s">
        <v>23</v>
      </c>
      <c r="L5991" s="1" t="s">
        <v>818</v>
      </c>
      <c r="M5991" s="1" t="s">
        <v>23</v>
      </c>
      <c r="N5991">
        <v>27148</v>
      </c>
      <c r="O5991">
        <v>1</v>
      </c>
      <c r="P5991">
        <v>70</v>
      </c>
    </row>
    <row r="5992" spans="1:16" x14ac:dyDescent="0.25">
      <c r="A5992">
        <v>154179</v>
      </c>
      <c r="B5992" s="1" t="s">
        <v>60859</v>
      </c>
      <c r="C5992" s="1" t="s">
        <v>78817</v>
      </c>
      <c r="D5992" s="1" t="s">
        <v>23</v>
      </c>
      <c r="E5992" s="1" t="s">
        <v>78818</v>
      </c>
      <c r="F5992" s="1" t="s">
        <v>327</v>
      </c>
      <c r="G5992" s="2">
        <v>42281</v>
      </c>
      <c r="H5992">
        <v>2015</v>
      </c>
      <c r="I5992">
        <v>0</v>
      </c>
      <c r="J5992" s="1" t="s">
        <v>60863</v>
      </c>
      <c r="K5992" s="1" t="s">
        <v>78819</v>
      </c>
      <c r="L5992" s="1" t="s">
        <v>329</v>
      </c>
      <c r="M5992" s="1" t="s">
        <v>78820</v>
      </c>
      <c r="N5992">
        <v>16368</v>
      </c>
      <c r="O5992">
        <v>0</v>
      </c>
      <c r="P5992">
        <v>0</v>
      </c>
    </row>
    <row r="5993" spans="1:16" x14ac:dyDescent="0.25">
      <c r="A5993">
        <v>83208</v>
      </c>
      <c r="B5993" s="1" t="s">
        <v>60859</v>
      </c>
      <c r="C5993" s="1" t="s">
        <v>78821</v>
      </c>
      <c r="D5993" s="1" t="s">
        <v>23</v>
      </c>
      <c r="E5993" s="1" t="s">
        <v>78822</v>
      </c>
      <c r="F5993" s="1" t="s">
        <v>23</v>
      </c>
      <c r="G5993" s="2">
        <v>42296</v>
      </c>
      <c r="H5993">
        <v>2015</v>
      </c>
      <c r="I5993">
        <v>86</v>
      </c>
      <c r="J5993" s="1" t="s">
        <v>60863</v>
      </c>
      <c r="K5993" s="1" t="s">
        <v>31187</v>
      </c>
      <c r="L5993" s="1" t="s">
        <v>1954</v>
      </c>
      <c r="M5993" s="1" t="s">
        <v>78823</v>
      </c>
      <c r="N5993">
        <v>22012</v>
      </c>
      <c r="O5993">
        <v>5</v>
      </c>
      <c r="P5993">
        <v>86</v>
      </c>
    </row>
    <row r="5994" spans="1:16" x14ac:dyDescent="0.25">
      <c r="A5994">
        <v>70289</v>
      </c>
      <c r="B5994" s="1" t="s">
        <v>60859</v>
      </c>
      <c r="C5994" s="1" t="s">
        <v>78824</v>
      </c>
      <c r="D5994" s="1" t="s">
        <v>23</v>
      </c>
      <c r="E5994" s="1" t="s">
        <v>78825</v>
      </c>
      <c r="F5994" s="1" t="s">
        <v>22</v>
      </c>
      <c r="G5994" s="2">
        <v>42326</v>
      </c>
      <c r="H5994">
        <v>2015</v>
      </c>
      <c r="I5994">
        <v>77</v>
      </c>
      <c r="J5994" s="1" t="s">
        <v>60863</v>
      </c>
      <c r="K5994" s="1" t="s">
        <v>60877</v>
      </c>
      <c r="L5994" s="1" t="s">
        <v>25</v>
      </c>
      <c r="M5994" s="1" t="s">
        <v>78826</v>
      </c>
      <c r="N5994">
        <v>27456</v>
      </c>
      <c r="O5994">
        <v>3</v>
      </c>
      <c r="P5994">
        <v>77</v>
      </c>
    </row>
    <row r="5995" spans="1:16" x14ac:dyDescent="0.25">
      <c r="A5995">
        <v>113434</v>
      </c>
      <c r="B5995" s="1" t="s">
        <v>60859</v>
      </c>
      <c r="C5995" s="1" t="s">
        <v>78827</v>
      </c>
      <c r="D5995" s="1" t="s">
        <v>23</v>
      </c>
      <c r="E5995" s="1" t="s">
        <v>78828</v>
      </c>
      <c r="F5995" s="1" t="s">
        <v>23</v>
      </c>
      <c r="G5995" s="2">
        <v>42220</v>
      </c>
      <c r="H5995">
        <v>2015</v>
      </c>
      <c r="I5995">
        <v>0</v>
      </c>
      <c r="J5995" s="1" t="s">
        <v>60863</v>
      </c>
      <c r="K5995" s="1" t="s">
        <v>62473</v>
      </c>
      <c r="L5995" s="1" t="s">
        <v>818</v>
      </c>
      <c r="M5995" s="1" t="s">
        <v>23</v>
      </c>
      <c r="N5995">
        <v>2286</v>
      </c>
      <c r="O5995">
        <v>0</v>
      </c>
      <c r="P5995">
        <v>0</v>
      </c>
    </row>
    <row r="5996" spans="1:16" x14ac:dyDescent="0.25">
      <c r="A5996">
        <v>63206</v>
      </c>
      <c r="B5996" s="1" t="s">
        <v>60859</v>
      </c>
      <c r="C5996" s="1" t="s">
        <v>78829</v>
      </c>
      <c r="D5996" s="1" t="s">
        <v>23</v>
      </c>
      <c r="E5996" s="1" t="s">
        <v>78830</v>
      </c>
      <c r="F5996" s="1" t="s">
        <v>1918</v>
      </c>
      <c r="G5996" s="2">
        <v>42124</v>
      </c>
      <c r="H5996">
        <v>2015</v>
      </c>
      <c r="I5996">
        <v>30</v>
      </c>
      <c r="J5996" s="1" t="s">
        <v>60863</v>
      </c>
      <c r="K5996" s="1" t="s">
        <v>63112</v>
      </c>
      <c r="L5996" s="1" t="s">
        <v>25</v>
      </c>
      <c r="M5996" s="1" t="s">
        <v>78831</v>
      </c>
      <c r="N5996">
        <v>21918</v>
      </c>
      <c r="O5996">
        <v>2</v>
      </c>
      <c r="P5996">
        <v>30</v>
      </c>
    </row>
    <row r="5997" spans="1:16" x14ac:dyDescent="0.25">
      <c r="A5997">
        <v>121086</v>
      </c>
      <c r="B5997" s="1" t="s">
        <v>60859</v>
      </c>
      <c r="C5997" s="1" t="s">
        <v>78832</v>
      </c>
      <c r="D5997" s="1" t="s">
        <v>23</v>
      </c>
      <c r="E5997" s="1" t="s">
        <v>78833</v>
      </c>
      <c r="F5997" s="1" t="s">
        <v>1001</v>
      </c>
      <c r="G5997" s="2">
        <v>42047</v>
      </c>
      <c r="H5997">
        <v>2015</v>
      </c>
      <c r="I5997">
        <v>95</v>
      </c>
      <c r="J5997" s="1" t="s">
        <v>60863</v>
      </c>
      <c r="K5997" s="1" t="s">
        <v>36166</v>
      </c>
      <c r="L5997" s="1" t="s">
        <v>818</v>
      </c>
      <c r="M5997" s="1" t="s">
        <v>23</v>
      </c>
      <c r="N5997">
        <v>22167</v>
      </c>
      <c r="O5997">
        <v>2</v>
      </c>
      <c r="P5997">
        <v>95</v>
      </c>
    </row>
    <row r="5998" spans="1:16" x14ac:dyDescent="0.25">
      <c r="A5998">
        <v>216859</v>
      </c>
      <c r="B5998" s="1" t="s">
        <v>60859</v>
      </c>
      <c r="C5998" s="1" t="s">
        <v>78834</v>
      </c>
      <c r="D5998" s="1" t="s">
        <v>23</v>
      </c>
      <c r="E5998" s="1" t="s">
        <v>23</v>
      </c>
      <c r="F5998" s="1" t="s">
        <v>1012</v>
      </c>
      <c r="G5998" s="2">
        <v>42268</v>
      </c>
      <c r="H5998">
        <v>2015</v>
      </c>
      <c r="I5998">
        <v>0</v>
      </c>
      <c r="J5998" s="1" t="s">
        <v>60863</v>
      </c>
      <c r="K5998" s="1" t="s">
        <v>61809</v>
      </c>
      <c r="L5998" s="1" t="s">
        <v>25</v>
      </c>
      <c r="M5998" s="1" t="s">
        <v>23</v>
      </c>
      <c r="N5998">
        <v>24109</v>
      </c>
      <c r="O5998">
        <v>0</v>
      </c>
      <c r="P5998">
        <v>0</v>
      </c>
    </row>
    <row r="5999" spans="1:16" x14ac:dyDescent="0.25">
      <c r="A5999">
        <v>231196</v>
      </c>
      <c r="B5999" s="1" t="s">
        <v>60859</v>
      </c>
      <c r="C5999" s="1" t="s">
        <v>78835</v>
      </c>
      <c r="D5999" s="1" t="s">
        <v>23</v>
      </c>
      <c r="E5999" s="1" t="s">
        <v>78836</v>
      </c>
      <c r="F5999" s="1" t="s">
        <v>23</v>
      </c>
      <c r="G5999" s="2">
        <v>42226</v>
      </c>
      <c r="H5999">
        <v>2015</v>
      </c>
      <c r="I5999">
        <v>0</v>
      </c>
      <c r="J5999" s="1" t="s">
        <v>60863</v>
      </c>
      <c r="K5999" s="1" t="s">
        <v>20199</v>
      </c>
      <c r="L5999" s="1" t="s">
        <v>818</v>
      </c>
      <c r="M5999" s="1" t="s">
        <v>78837</v>
      </c>
      <c r="N5999">
        <v>21356</v>
      </c>
      <c r="O5999">
        <v>0</v>
      </c>
      <c r="P5999">
        <v>0</v>
      </c>
    </row>
    <row r="6000" spans="1:16" x14ac:dyDescent="0.25">
      <c r="A6000">
        <v>62892</v>
      </c>
      <c r="B6000" s="1" t="s">
        <v>60859</v>
      </c>
      <c r="C6000" s="1" t="s">
        <v>78838</v>
      </c>
      <c r="D6000" s="1" t="s">
        <v>23</v>
      </c>
      <c r="E6000" s="1" t="s">
        <v>78839</v>
      </c>
      <c r="F6000" s="1" t="s">
        <v>193</v>
      </c>
      <c r="G6000" s="2">
        <v>42148</v>
      </c>
      <c r="H6000">
        <v>2015</v>
      </c>
      <c r="I6000">
        <v>74</v>
      </c>
      <c r="J6000" s="1" t="s">
        <v>60863</v>
      </c>
      <c r="K6000" s="1" t="s">
        <v>726</v>
      </c>
      <c r="L6000" s="1" t="s">
        <v>195</v>
      </c>
      <c r="M6000" s="1" t="s">
        <v>78840</v>
      </c>
      <c r="N6000">
        <v>22213</v>
      </c>
      <c r="O6000">
        <v>12</v>
      </c>
      <c r="P6000">
        <v>74</v>
      </c>
    </row>
    <row r="6001" spans="1:16" x14ac:dyDescent="0.25">
      <c r="A6001">
        <v>90057</v>
      </c>
      <c r="B6001" s="1" t="s">
        <v>60859</v>
      </c>
      <c r="C6001" s="1" t="s">
        <v>78841</v>
      </c>
      <c r="D6001" s="1" t="s">
        <v>23</v>
      </c>
      <c r="E6001" s="1" t="s">
        <v>78842</v>
      </c>
      <c r="F6001" s="1" t="s">
        <v>23</v>
      </c>
      <c r="G6001" s="2">
        <v>42298</v>
      </c>
      <c r="H6001">
        <v>2015</v>
      </c>
      <c r="I6001">
        <v>0</v>
      </c>
      <c r="J6001" s="1" t="s">
        <v>60863</v>
      </c>
      <c r="K6001" s="1" t="s">
        <v>1791</v>
      </c>
      <c r="L6001" s="1" t="s">
        <v>818</v>
      </c>
      <c r="M6001" s="1" t="s">
        <v>23</v>
      </c>
      <c r="N6001">
        <v>17341</v>
      </c>
      <c r="O6001">
        <v>0</v>
      </c>
      <c r="P6001">
        <v>0</v>
      </c>
    </row>
    <row r="6002" spans="1:16" x14ac:dyDescent="0.25">
      <c r="A6002">
        <v>72896</v>
      </c>
      <c r="B6002" s="1" t="s">
        <v>60859</v>
      </c>
      <c r="C6002" s="1" t="s">
        <v>78843</v>
      </c>
      <c r="D6002" s="1" t="s">
        <v>78844</v>
      </c>
      <c r="E6002" s="1" t="s">
        <v>78845</v>
      </c>
      <c r="F6002" s="1" t="s">
        <v>215</v>
      </c>
      <c r="G6002" s="2">
        <v>42608</v>
      </c>
      <c r="H6002">
        <v>2016</v>
      </c>
      <c r="I6002">
        <v>53</v>
      </c>
      <c r="J6002" s="1" t="s">
        <v>60863</v>
      </c>
      <c r="K6002" s="1" t="s">
        <v>62068</v>
      </c>
      <c r="L6002" s="1" t="s">
        <v>217</v>
      </c>
      <c r="M6002" s="1" t="s">
        <v>78846</v>
      </c>
      <c r="N6002">
        <v>738033</v>
      </c>
      <c r="O6002">
        <v>7</v>
      </c>
      <c r="P6002">
        <v>53</v>
      </c>
    </row>
    <row r="6003" spans="1:16" x14ac:dyDescent="0.25">
      <c r="A6003">
        <v>83556</v>
      </c>
      <c r="B6003" s="1" t="s">
        <v>60859</v>
      </c>
      <c r="C6003" s="1" t="s">
        <v>78847</v>
      </c>
      <c r="D6003" s="1" t="s">
        <v>78848</v>
      </c>
      <c r="E6003" s="1" t="s">
        <v>78849</v>
      </c>
      <c r="F6003" s="1" t="s">
        <v>327</v>
      </c>
      <c r="G6003" s="2">
        <v>42647</v>
      </c>
      <c r="H6003">
        <v>2016</v>
      </c>
      <c r="I6003">
        <v>45</v>
      </c>
      <c r="J6003" s="1" t="s">
        <v>60863</v>
      </c>
      <c r="K6003" s="1" t="s">
        <v>2045</v>
      </c>
      <c r="L6003" s="1" t="s">
        <v>329</v>
      </c>
      <c r="M6003" s="1" t="s">
        <v>78850</v>
      </c>
      <c r="N6003">
        <v>616957</v>
      </c>
      <c r="O6003">
        <v>2</v>
      </c>
      <c r="P6003">
        <v>45</v>
      </c>
    </row>
    <row r="6004" spans="1:16" x14ac:dyDescent="0.25">
      <c r="A6004">
        <v>74824</v>
      </c>
      <c r="B6004" s="1" t="s">
        <v>60859</v>
      </c>
      <c r="C6004" s="1" t="s">
        <v>78851</v>
      </c>
      <c r="D6004" s="1" t="s">
        <v>23</v>
      </c>
      <c r="E6004" s="1" t="s">
        <v>23</v>
      </c>
      <c r="F6004" s="1" t="s">
        <v>2949</v>
      </c>
      <c r="G6004" s="2">
        <v>42604</v>
      </c>
      <c r="H6004">
        <v>2016</v>
      </c>
      <c r="I6004">
        <v>72</v>
      </c>
      <c r="J6004" s="1" t="s">
        <v>60863</v>
      </c>
      <c r="K6004" s="1" t="s">
        <v>20199</v>
      </c>
      <c r="L6004" s="1" t="s">
        <v>1612</v>
      </c>
      <c r="M6004" s="1" t="s">
        <v>78852</v>
      </c>
      <c r="N6004">
        <v>614872</v>
      </c>
      <c r="O6004">
        <v>6</v>
      </c>
      <c r="P6004">
        <v>72</v>
      </c>
    </row>
    <row r="6005" spans="1:16" x14ac:dyDescent="0.25">
      <c r="A6005">
        <v>67335</v>
      </c>
      <c r="B6005" s="1" t="s">
        <v>60859</v>
      </c>
      <c r="C6005" s="1" t="s">
        <v>78853</v>
      </c>
      <c r="D6005" s="1" t="s">
        <v>23</v>
      </c>
      <c r="E6005" s="1" t="s">
        <v>78854</v>
      </c>
      <c r="F6005" s="1" t="s">
        <v>37557</v>
      </c>
      <c r="G6005" s="2">
        <v>42570</v>
      </c>
      <c r="H6005">
        <v>2016</v>
      </c>
      <c r="I6005">
        <v>76</v>
      </c>
      <c r="J6005" s="1" t="s">
        <v>60863</v>
      </c>
      <c r="K6005" s="1" t="s">
        <v>72308</v>
      </c>
      <c r="L6005" s="1" t="s">
        <v>74</v>
      </c>
      <c r="M6005" s="1" t="s">
        <v>78855</v>
      </c>
      <c r="N6005">
        <v>590408</v>
      </c>
      <c r="O6005">
        <v>2836</v>
      </c>
      <c r="P6005">
        <v>76</v>
      </c>
    </row>
    <row r="6006" spans="1:16" x14ac:dyDescent="0.25">
      <c r="A6006">
        <v>67667</v>
      </c>
      <c r="B6006" s="1" t="s">
        <v>60859</v>
      </c>
      <c r="C6006" s="1" t="s">
        <v>78856</v>
      </c>
      <c r="D6006" s="1" t="s">
        <v>23</v>
      </c>
      <c r="E6006" s="1" t="s">
        <v>78857</v>
      </c>
      <c r="F6006" s="1" t="s">
        <v>327</v>
      </c>
      <c r="G6006" s="2">
        <v>42464</v>
      </c>
      <c r="H6006">
        <v>2016</v>
      </c>
      <c r="I6006">
        <v>83</v>
      </c>
      <c r="J6006" s="1" t="s">
        <v>60863</v>
      </c>
      <c r="K6006" s="1" t="s">
        <v>78858</v>
      </c>
      <c r="L6006" s="1" t="s">
        <v>329</v>
      </c>
      <c r="M6006" s="1" t="s">
        <v>78859</v>
      </c>
      <c r="N6006">
        <v>555045</v>
      </c>
      <c r="O6006">
        <v>321</v>
      </c>
      <c r="P6006">
        <v>83</v>
      </c>
    </row>
    <row r="6007" spans="1:16" x14ac:dyDescent="0.25">
      <c r="A6007">
        <v>63174</v>
      </c>
      <c r="B6007" s="1" t="s">
        <v>60859</v>
      </c>
      <c r="C6007" s="1" t="s">
        <v>38128</v>
      </c>
      <c r="D6007" s="1" t="s">
        <v>23</v>
      </c>
      <c r="E6007" s="1" t="s">
        <v>78860</v>
      </c>
      <c r="F6007" s="1" t="s">
        <v>22</v>
      </c>
      <c r="G6007" s="2">
        <v>42394</v>
      </c>
      <c r="H6007">
        <v>2016</v>
      </c>
      <c r="I6007">
        <v>85</v>
      </c>
      <c r="J6007" s="1" t="s">
        <v>60863</v>
      </c>
      <c r="K6007" s="1" t="s">
        <v>78861</v>
      </c>
      <c r="L6007" s="1" t="s">
        <v>25</v>
      </c>
      <c r="M6007" s="1" t="s">
        <v>78862</v>
      </c>
      <c r="N6007">
        <v>495093</v>
      </c>
      <c r="O6007">
        <v>14889</v>
      </c>
      <c r="P6007">
        <v>85</v>
      </c>
    </row>
    <row r="6008" spans="1:16" x14ac:dyDescent="0.25">
      <c r="A6008">
        <v>67593</v>
      </c>
      <c r="B6008" s="1" t="s">
        <v>60859</v>
      </c>
      <c r="C6008" s="1" t="s">
        <v>78863</v>
      </c>
      <c r="D6008" s="1" t="s">
        <v>23</v>
      </c>
      <c r="E6008" s="1" t="s">
        <v>78864</v>
      </c>
      <c r="F6008" s="1" t="s">
        <v>1045</v>
      </c>
      <c r="G6008" s="2">
        <v>42625</v>
      </c>
      <c r="H6008">
        <v>2016</v>
      </c>
      <c r="I6008">
        <v>51</v>
      </c>
      <c r="J6008" s="1" t="s">
        <v>60863</v>
      </c>
      <c r="K6008" s="1" t="s">
        <v>537</v>
      </c>
      <c r="L6008" s="1" t="s">
        <v>246</v>
      </c>
      <c r="M6008" s="1" t="s">
        <v>78865</v>
      </c>
      <c r="N6008">
        <v>601367</v>
      </c>
      <c r="O6008">
        <v>34</v>
      </c>
      <c r="P6008">
        <v>51</v>
      </c>
    </row>
    <row r="6009" spans="1:16" x14ac:dyDescent="0.25">
      <c r="A6009">
        <v>68430</v>
      </c>
      <c r="B6009" s="1" t="s">
        <v>60859</v>
      </c>
      <c r="C6009" s="1" t="s">
        <v>78866</v>
      </c>
      <c r="D6009" s="1" t="s">
        <v>23</v>
      </c>
      <c r="E6009" s="1" t="s">
        <v>78867</v>
      </c>
      <c r="F6009" s="1" t="s">
        <v>22</v>
      </c>
      <c r="G6009" s="2">
        <v>42671</v>
      </c>
      <c r="H6009">
        <v>2016</v>
      </c>
      <c r="I6009">
        <v>76</v>
      </c>
      <c r="J6009" s="1" t="s">
        <v>60863</v>
      </c>
      <c r="K6009" s="1" t="s">
        <v>63200</v>
      </c>
      <c r="L6009" s="1" t="s">
        <v>25</v>
      </c>
      <c r="M6009" s="1" t="s">
        <v>78868</v>
      </c>
      <c r="N6009">
        <v>448371</v>
      </c>
      <c r="O6009">
        <v>38</v>
      </c>
      <c r="P6009">
        <v>76</v>
      </c>
    </row>
    <row r="6010" spans="1:16" x14ac:dyDescent="0.25">
      <c r="A6010">
        <v>68073</v>
      </c>
      <c r="B6010" s="1" t="s">
        <v>60859</v>
      </c>
      <c r="C6010" s="1" t="s">
        <v>78869</v>
      </c>
      <c r="D6010" s="1" t="s">
        <v>23</v>
      </c>
      <c r="E6010" s="1" t="s">
        <v>78870</v>
      </c>
      <c r="F6010" s="1" t="s">
        <v>78871</v>
      </c>
      <c r="G6010" s="2">
        <v>42492</v>
      </c>
      <c r="H6010">
        <v>2016</v>
      </c>
      <c r="I6010">
        <v>78</v>
      </c>
      <c r="J6010" s="1" t="s">
        <v>60863</v>
      </c>
      <c r="K6010" s="1" t="s">
        <v>78872</v>
      </c>
      <c r="L6010" s="1" t="s">
        <v>25</v>
      </c>
      <c r="M6010" s="1" t="s">
        <v>78873</v>
      </c>
      <c r="N6010">
        <v>583649</v>
      </c>
      <c r="O6010">
        <v>534</v>
      </c>
      <c r="P6010">
        <v>78</v>
      </c>
    </row>
    <row r="6011" spans="1:16" x14ac:dyDescent="0.25">
      <c r="A6011">
        <v>74561</v>
      </c>
      <c r="B6011" s="1" t="s">
        <v>60859</v>
      </c>
      <c r="C6011" s="1" t="s">
        <v>78874</v>
      </c>
      <c r="D6011" s="1" t="s">
        <v>78875</v>
      </c>
      <c r="E6011" s="1" t="s">
        <v>23</v>
      </c>
      <c r="F6011" s="1" t="s">
        <v>1001</v>
      </c>
      <c r="G6011" s="2">
        <v>42456</v>
      </c>
      <c r="H6011">
        <v>2016</v>
      </c>
      <c r="I6011">
        <v>82</v>
      </c>
      <c r="J6011" s="1" t="s">
        <v>60863</v>
      </c>
      <c r="K6011" s="1" t="s">
        <v>78876</v>
      </c>
      <c r="L6011" s="1" t="s">
        <v>818</v>
      </c>
      <c r="M6011" s="1" t="s">
        <v>78877</v>
      </c>
      <c r="N6011">
        <v>388778</v>
      </c>
      <c r="O6011">
        <v>13</v>
      </c>
      <c r="P6011">
        <v>82</v>
      </c>
    </row>
    <row r="6012" spans="1:16" x14ac:dyDescent="0.25">
      <c r="A6012">
        <v>93421</v>
      </c>
      <c r="B6012" s="1" t="s">
        <v>60859</v>
      </c>
      <c r="C6012" s="1" t="s">
        <v>78878</v>
      </c>
      <c r="D6012" s="1" t="s">
        <v>78879</v>
      </c>
      <c r="E6012" s="1" t="s">
        <v>78880</v>
      </c>
      <c r="F6012" s="1" t="s">
        <v>30945</v>
      </c>
      <c r="G6012" s="2">
        <v>42617</v>
      </c>
      <c r="H6012">
        <v>2016</v>
      </c>
      <c r="I6012">
        <v>0</v>
      </c>
      <c r="J6012" s="1" t="s">
        <v>60863</v>
      </c>
      <c r="K6012" s="1" t="s">
        <v>60882</v>
      </c>
      <c r="L6012" s="1" t="s">
        <v>195</v>
      </c>
      <c r="M6012" s="1" t="s">
        <v>23</v>
      </c>
      <c r="N6012">
        <v>428215</v>
      </c>
      <c r="O6012">
        <v>0</v>
      </c>
      <c r="P6012">
        <v>0</v>
      </c>
    </row>
    <row r="6013" spans="1:16" x14ac:dyDescent="0.25">
      <c r="A6013">
        <v>93983</v>
      </c>
      <c r="B6013" s="1" t="s">
        <v>60859</v>
      </c>
      <c r="C6013" s="1" t="s">
        <v>78881</v>
      </c>
      <c r="D6013" s="1" t="s">
        <v>23</v>
      </c>
      <c r="E6013" s="1" t="s">
        <v>78882</v>
      </c>
      <c r="F6013" s="1" t="s">
        <v>1976</v>
      </c>
      <c r="G6013" s="2">
        <v>42464</v>
      </c>
      <c r="H6013">
        <v>2016</v>
      </c>
      <c r="I6013">
        <v>80</v>
      </c>
      <c r="J6013" s="1" t="s">
        <v>60863</v>
      </c>
      <c r="K6013" s="1" t="s">
        <v>29429</v>
      </c>
      <c r="L6013" s="1" t="s">
        <v>1314</v>
      </c>
      <c r="M6013" s="1" t="s">
        <v>23</v>
      </c>
      <c r="N6013">
        <v>372355</v>
      </c>
      <c r="O6013">
        <v>1</v>
      </c>
      <c r="P6013">
        <v>80</v>
      </c>
    </row>
    <row r="6014" spans="1:16" x14ac:dyDescent="0.25">
      <c r="A6014">
        <v>236443</v>
      </c>
      <c r="B6014" s="1" t="s">
        <v>60859</v>
      </c>
      <c r="C6014" s="1" t="s">
        <v>78883</v>
      </c>
      <c r="D6014" s="1" t="s">
        <v>23</v>
      </c>
      <c r="E6014" s="1" t="s">
        <v>78884</v>
      </c>
      <c r="F6014" s="1" t="s">
        <v>4198</v>
      </c>
      <c r="G6014" s="2">
        <v>42464</v>
      </c>
      <c r="H6014">
        <v>2016</v>
      </c>
      <c r="I6014">
        <v>30</v>
      </c>
      <c r="J6014" s="1" t="s">
        <v>60863</v>
      </c>
      <c r="K6014" s="1" t="s">
        <v>60956</v>
      </c>
      <c r="L6014" s="1" t="s">
        <v>19639</v>
      </c>
      <c r="M6014" s="1" t="s">
        <v>78885</v>
      </c>
      <c r="N6014">
        <v>417109</v>
      </c>
      <c r="O6014">
        <v>1</v>
      </c>
      <c r="P6014">
        <v>30</v>
      </c>
    </row>
    <row r="6015" spans="1:16" x14ac:dyDescent="0.25">
      <c r="A6015">
        <v>67229</v>
      </c>
      <c r="B6015" s="1" t="s">
        <v>60859</v>
      </c>
      <c r="C6015" s="1" t="s">
        <v>78886</v>
      </c>
      <c r="D6015" s="1" t="s">
        <v>23</v>
      </c>
      <c r="E6015" s="1" t="s">
        <v>78887</v>
      </c>
      <c r="F6015" s="1" t="s">
        <v>22</v>
      </c>
      <c r="G6015" s="2">
        <v>42547</v>
      </c>
      <c r="H6015">
        <v>2016</v>
      </c>
      <c r="I6015">
        <v>58</v>
      </c>
      <c r="J6015" s="1" t="s">
        <v>60863</v>
      </c>
      <c r="K6015" s="1" t="s">
        <v>61527</v>
      </c>
      <c r="L6015" s="1" t="s">
        <v>25</v>
      </c>
      <c r="M6015" s="1" t="s">
        <v>78888</v>
      </c>
      <c r="N6015">
        <v>345531</v>
      </c>
      <c r="O6015">
        <v>20</v>
      </c>
      <c r="P6015">
        <v>58</v>
      </c>
    </row>
    <row r="6016" spans="1:16" x14ac:dyDescent="0.25">
      <c r="A6016">
        <v>87449</v>
      </c>
      <c r="B6016" s="1" t="s">
        <v>60859</v>
      </c>
      <c r="C6016" s="1" t="s">
        <v>78889</v>
      </c>
      <c r="D6016" s="1" t="s">
        <v>23</v>
      </c>
      <c r="E6016" s="1" t="s">
        <v>78890</v>
      </c>
      <c r="F6016" s="1" t="s">
        <v>6019</v>
      </c>
      <c r="G6016" s="2">
        <v>42618</v>
      </c>
      <c r="H6016">
        <v>2016</v>
      </c>
      <c r="I6016">
        <v>60</v>
      </c>
      <c r="J6016" s="1" t="s">
        <v>60863</v>
      </c>
      <c r="K6016" s="1" t="s">
        <v>3341</v>
      </c>
      <c r="L6016" s="1" t="s">
        <v>6020</v>
      </c>
      <c r="M6016" s="1" t="s">
        <v>23</v>
      </c>
      <c r="N6016">
        <v>387074</v>
      </c>
      <c r="O6016">
        <v>1</v>
      </c>
      <c r="P6016">
        <v>60</v>
      </c>
    </row>
    <row r="6017" spans="1:16" x14ac:dyDescent="0.25">
      <c r="A6017">
        <v>84580</v>
      </c>
      <c r="B6017" s="1" t="s">
        <v>60859</v>
      </c>
      <c r="C6017" s="1" t="s">
        <v>78891</v>
      </c>
      <c r="D6017" s="1" t="s">
        <v>78892</v>
      </c>
      <c r="E6017" s="1" t="s">
        <v>78893</v>
      </c>
      <c r="F6017" s="1" t="s">
        <v>193</v>
      </c>
      <c r="G6017" s="2">
        <v>42443</v>
      </c>
      <c r="H6017">
        <v>2016</v>
      </c>
      <c r="I6017">
        <v>81</v>
      </c>
      <c r="J6017" s="1" t="s">
        <v>60863</v>
      </c>
      <c r="K6017" s="1" t="s">
        <v>60975</v>
      </c>
      <c r="L6017" s="1" t="s">
        <v>195</v>
      </c>
      <c r="M6017" s="1" t="s">
        <v>23</v>
      </c>
      <c r="N6017">
        <v>374623</v>
      </c>
      <c r="O6017">
        <v>7</v>
      </c>
      <c r="P6017">
        <v>81</v>
      </c>
    </row>
    <row r="6018" spans="1:16" x14ac:dyDescent="0.25">
      <c r="A6018">
        <v>75290</v>
      </c>
      <c r="B6018" s="1" t="s">
        <v>60859</v>
      </c>
      <c r="C6018" s="1" t="s">
        <v>78894</v>
      </c>
      <c r="D6018" s="1" t="s">
        <v>23</v>
      </c>
      <c r="E6018" s="1" t="s">
        <v>78895</v>
      </c>
      <c r="F6018" s="1" t="s">
        <v>1475</v>
      </c>
      <c r="G6018" s="2">
        <v>42625</v>
      </c>
      <c r="H6018">
        <v>2016</v>
      </c>
      <c r="I6018">
        <v>20</v>
      </c>
      <c r="J6018" s="1" t="s">
        <v>60863</v>
      </c>
      <c r="K6018" s="1" t="s">
        <v>110</v>
      </c>
      <c r="L6018" s="1" t="s">
        <v>322</v>
      </c>
      <c r="M6018" s="1" t="s">
        <v>78896</v>
      </c>
      <c r="N6018">
        <v>358667</v>
      </c>
      <c r="O6018">
        <v>1</v>
      </c>
      <c r="P6018">
        <v>20</v>
      </c>
    </row>
    <row r="6019" spans="1:16" x14ac:dyDescent="0.25">
      <c r="A6019">
        <v>95328</v>
      </c>
      <c r="B6019" s="1" t="s">
        <v>60859</v>
      </c>
      <c r="C6019" s="1" t="s">
        <v>78897</v>
      </c>
      <c r="D6019" s="1" t="s">
        <v>23</v>
      </c>
      <c r="E6019" s="1" t="s">
        <v>78898</v>
      </c>
      <c r="F6019" s="1" t="s">
        <v>1012</v>
      </c>
      <c r="G6019" s="2">
        <v>42688</v>
      </c>
      <c r="H6019">
        <v>2016</v>
      </c>
      <c r="I6019">
        <v>50</v>
      </c>
      <c r="J6019" s="1" t="s">
        <v>60863</v>
      </c>
      <c r="K6019" s="1" t="s">
        <v>20199</v>
      </c>
      <c r="L6019" s="1" t="s">
        <v>25</v>
      </c>
      <c r="M6019" s="1" t="s">
        <v>78899</v>
      </c>
      <c r="N6019">
        <v>469067</v>
      </c>
      <c r="O6019">
        <v>5</v>
      </c>
      <c r="P6019">
        <v>50</v>
      </c>
    </row>
    <row r="6020" spans="1:16" x14ac:dyDescent="0.25">
      <c r="A6020">
        <v>66488</v>
      </c>
      <c r="B6020" s="1" t="s">
        <v>60859</v>
      </c>
      <c r="C6020" s="1" t="s">
        <v>78900</v>
      </c>
      <c r="D6020" s="1" t="s">
        <v>23</v>
      </c>
      <c r="E6020" s="1" t="s">
        <v>78901</v>
      </c>
      <c r="F6020" s="1" t="s">
        <v>22</v>
      </c>
      <c r="G6020" s="2">
        <v>42501</v>
      </c>
      <c r="H6020">
        <v>2016</v>
      </c>
      <c r="I6020">
        <v>5036</v>
      </c>
      <c r="J6020" s="1" t="s">
        <v>60863</v>
      </c>
      <c r="K6020" s="1" t="s">
        <v>63112</v>
      </c>
      <c r="L6020" s="1" t="s">
        <v>25</v>
      </c>
      <c r="M6020" s="1" t="s">
        <v>78902</v>
      </c>
      <c r="N6020">
        <v>317533</v>
      </c>
      <c r="O6020">
        <v>69</v>
      </c>
      <c r="P6020">
        <v>5036</v>
      </c>
    </row>
    <row r="6021" spans="1:16" x14ac:dyDescent="0.25">
      <c r="A6021">
        <v>66732</v>
      </c>
      <c r="B6021" s="1" t="s">
        <v>60859</v>
      </c>
      <c r="C6021" s="1" t="s">
        <v>15601</v>
      </c>
      <c r="D6021" s="1" t="s">
        <v>23</v>
      </c>
      <c r="E6021" s="1" t="s">
        <v>78903</v>
      </c>
      <c r="F6021" s="1" t="s">
        <v>22</v>
      </c>
      <c r="G6021" s="2">
        <v>42566</v>
      </c>
      <c r="H6021">
        <v>2016</v>
      </c>
      <c r="I6021">
        <v>8598</v>
      </c>
      <c r="J6021" s="1" t="s">
        <v>60863</v>
      </c>
      <c r="K6021" s="1" t="s">
        <v>61262</v>
      </c>
      <c r="L6021" s="1" t="s">
        <v>25</v>
      </c>
      <c r="M6021" s="1" t="s">
        <v>78904</v>
      </c>
      <c r="N6021">
        <v>341461</v>
      </c>
      <c r="O6021">
        <v>18075</v>
      </c>
      <c r="P6021">
        <v>8598</v>
      </c>
    </row>
    <row r="6022" spans="1:16" x14ac:dyDescent="0.25">
      <c r="A6022">
        <v>88580</v>
      </c>
      <c r="B6022" s="1" t="s">
        <v>60859</v>
      </c>
      <c r="C6022" s="1" t="s">
        <v>78905</v>
      </c>
      <c r="D6022" s="1" t="s">
        <v>78906</v>
      </c>
      <c r="E6022" s="1" t="s">
        <v>78907</v>
      </c>
      <c r="F6022" s="1" t="s">
        <v>1001</v>
      </c>
      <c r="G6022" s="2">
        <v>42398</v>
      </c>
      <c r="H6022">
        <v>2016</v>
      </c>
      <c r="I6022">
        <v>63</v>
      </c>
      <c r="J6022" s="1" t="s">
        <v>60863</v>
      </c>
      <c r="K6022" s="1" t="s">
        <v>11162</v>
      </c>
      <c r="L6022" s="1" t="s">
        <v>818</v>
      </c>
      <c r="M6022" s="1" t="s">
        <v>23</v>
      </c>
      <c r="N6022">
        <v>318568</v>
      </c>
      <c r="O6022">
        <v>3</v>
      </c>
      <c r="P6022">
        <v>63</v>
      </c>
    </row>
    <row r="6023" spans="1:16" x14ac:dyDescent="0.25">
      <c r="A6023">
        <v>67136</v>
      </c>
      <c r="B6023" s="1" t="s">
        <v>60859</v>
      </c>
      <c r="C6023" s="1" t="s">
        <v>78908</v>
      </c>
      <c r="D6023" s="1" t="s">
        <v>23</v>
      </c>
      <c r="E6023" s="1" t="s">
        <v>78909</v>
      </c>
      <c r="F6023" s="1" t="s">
        <v>22</v>
      </c>
      <c r="G6023" s="2">
        <v>42633</v>
      </c>
      <c r="H6023">
        <v>2016</v>
      </c>
      <c r="I6023">
        <v>8242</v>
      </c>
      <c r="J6023" s="1" t="s">
        <v>60863</v>
      </c>
      <c r="K6023" s="1" t="s">
        <v>110</v>
      </c>
      <c r="L6023" s="1" t="s">
        <v>25</v>
      </c>
      <c r="M6023" s="1" t="s">
        <v>78910</v>
      </c>
      <c r="N6023">
        <v>350253</v>
      </c>
      <c r="O6023">
        <v>1473</v>
      </c>
      <c r="P6023">
        <v>8242</v>
      </c>
    </row>
    <row r="6024" spans="1:16" x14ac:dyDescent="0.25">
      <c r="A6024">
        <v>73369</v>
      </c>
      <c r="B6024" s="1" t="s">
        <v>60859</v>
      </c>
      <c r="C6024" s="1" t="s">
        <v>78911</v>
      </c>
      <c r="D6024" s="1" t="s">
        <v>78912</v>
      </c>
      <c r="E6024" s="1" t="s">
        <v>78913</v>
      </c>
      <c r="F6024" s="1" t="s">
        <v>1045</v>
      </c>
      <c r="G6024" s="2">
        <v>42464</v>
      </c>
      <c r="H6024">
        <v>2016</v>
      </c>
      <c r="I6024">
        <v>0</v>
      </c>
      <c r="J6024" s="1" t="s">
        <v>60863</v>
      </c>
      <c r="K6024" s="1" t="s">
        <v>60877</v>
      </c>
      <c r="L6024" s="1" t="s">
        <v>246</v>
      </c>
      <c r="M6024" s="1" t="s">
        <v>78914</v>
      </c>
      <c r="N6024">
        <v>432855</v>
      </c>
      <c r="O6024">
        <v>0</v>
      </c>
      <c r="P6024">
        <v>0</v>
      </c>
    </row>
    <row r="6025" spans="1:16" x14ac:dyDescent="0.25">
      <c r="A6025">
        <v>87215</v>
      </c>
      <c r="B6025" s="1" t="s">
        <v>60859</v>
      </c>
      <c r="C6025" s="1" t="s">
        <v>78915</v>
      </c>
      <c r="D6025" s="1" t="s">
        <v>78916</v>
      </c>
      <c r="E6025" s="1" t="s">
        <v>78917</v>
      </c>
      <c r="F6025" s="1" t="s">
        <v>2258</v>
      </c>
      <c r="G6025" s="2">
        <v>42646</v>
      </c>
      <c r="H6025">
        <v>2016</v>
      </c>
      <c r="I6025">
        <v>50</v>
      </c>
      <c r="J6025" s="1" t="s">
        <v>60863</v>
      </c>
      <c r="K6025" s="1" t="s">
        <v>61105</v>
      </c>
      <c r="L6025" s="1" t="s">
        <v>2259</v>
      </c>
      <c r="M6025" s="1" t="s">
        <v>78918</v>
      </c>
      <c r="N6025">
        <v>315507</v>
      </c>
      <c r="O6025">
        <v>3</v>
      </c>
      <c r="P6025">
        <v>50</v>
      </c>
    </row>
    <row r="6026" spans="1:16" x14ac:dyDescent="0.25">
      <c r="A6026">
        <v>67824</v>
      </c>
      <c r="B6026" s="1" t="s">
        <v>60859</v>
      </c>
      <c r="C6026" s="1" t="s">
        <v>78919</v>
      </c>
      <c r="D6026" s="1" t="s">
        <v>23</v>
      </c>
      <c r="E6026" s="1" t="s">
        <v>78920</v>
      </c>
      <c r="F6026" s="1" t="s">
        <v>244</v>
      </c>
      <c r="G6026" s="2">
        <v>42625</v>
      </c>
      <c r="H6026">
        <v>2016</v>
      </c>
      <c r="I6026">
        <v>62</v>
      </c>
      <c r="J6026" s="1" t="s">
        <v>60863</v>
      </c>
      <c r="K6026" s="1" t="s">
        <v>60877</v>
      </c>
      <c r="L6026" s="1" t="s">
        <v>246</v>
      </c>
      <c r="M6026" s="1" t="s">
        <v>78921</v>
      </c>
      <c r="N6026">
        <v>36988</v>
      </c>
      <c r="O6026">
        <v>11</v>
      </c>
      <c r="P6026">
        <v>62</v>
      </c>
    </row>
    <row r="6027" spans="1:16" x14ac:dyDescent="0.25">
      <c r="A6027">
        <v>221536</v>
      </c>
      <c r="B6027" s="1" t="s">
        <v>60859</v>
      </c>
      <c r="C6027" s="1" t="s">
        <v>78922</v>
      </c>
      <c r="D6027" s="1" t="s">
        <v>23</v>
      </c>
      <c r="E6027" s="1" t="s">
        <v>78923</v>
      </c>
      <c r="F6027" s="1" t="s">
        <v>22</v>
      </c>
      <c r="G6027" s="2">
        <v>42672</v>
      </c>
      <c r="H6027">
        <v>2016</v>
      </c>
      <c r="I6027">
        <v>100</v>
      </c>
      <c r="J6027" s="1" t="s">
        <v>60863</v>
      </c>
      <c r="K6027" s="1" t="s">
        <v>23</v>
      </c>
      <c r="L6027" s="1" t="s">
        <v>25</v>
      </c>
      <c r="M6027" s="1" t="s">
        <v>78924</v>
      </c>
      <c r="N6027">
        <v>312352</v>
      </c>
      <c r="O6027">
        <v>1</v>
      </c>
      <c r="P6027">
        <v>100</v>
      </c>
    </row>
    <row r="6028" spans="1:16" x14ac:dyDescent="0.25">
      <c r="A6028">
        <v>95532</v>
      </c>
      <c r="B6028" s="1" t="s">
        <v>60859</v>
      </c>
      <c r="C6028" s="1" t="s">
        <v>78925</v>
      </c>
      <c r="D6028" s="1" t="s">
        <v>78926</v>
      </c>
      <c r="E6028" s="1" t="s">
        <v>78927</v>
      </c>
      <c r="F6028" s="1" t="s">
        <v>193</v>
      </c>
      <c r="G6028" s="2">
        <v>42695</v>
      </c>
      <c r="H6028">
        <v>2016</v>
      </c>
      <c r="I6028">
        <v>72</v>
      </c>
      <c r="J6028" s="1" t="s">
        <v>60863</v>
      </c>
      <c r="K6028" s="1" t="s">
        <v>78928</v>
      </c>
      <c r="L6028" s="1" t="s">
        <v>195</v>
      </c>
      <c r="M6028" s="1" t="s">
        <v>78929</v>
      </c>
      <c r="N6028">
        <v>440181</v>
      </c>
      <c r="O6028">
        <v>5</v>
      </c>
      <c r="P6028">
        <v>72</v>
      </c>
    </row>
    <row r="6029" spans="1:16" x14ac:dyDescent="0.25">
      <c r="A6029">
        <v>68604</v>
      </c>
      <c r="B6029" s="1" t="s">
        <v>60859</v>
      </c>
      <c r="C6029" s="1" t="s">
        <v>78930</v>
      </c>
      <c r="D6029" s="1" t="s">
        <v>23</v>
      </c>
      <c r="E6029" s="1" t="s">
        <v>78931</v>
      </c>
      <c r="F6029" s="1" t="s">
        <v>1475</v>
      </c>
      <c r="G6029" s="2">
        <v>42548</v>
      </c>
      <c r="H6029">
        <v>2016</v>
      </c>
      <c r="I6029">
        <v>90</v>
      </c>
      <c r="J6029" s="1" t="s">
        <v>60863</v>
      </c>
      <c r="K6029" s="1" t="s">
        <v>1740</v>
      </c>
      <c r="L6029" s="1" t="s">
        <v>322</v>
      </c>
      <c r="M6029" s="1" t="s">
        <v>78932</v>
      </c>
      <c r="N6029">
        <v>300831</v>
      </c>
      <c r="O6029">
        <v>3</v>
      </c>
      <c r="P6029">
        <v>90</v>
      </c>
    </row>
    <row r="6030" spans="1:16" x14ac:dyDescent="0.25">
      <c r="A6030">
        <v>65592</v>
      </c>
      <c r="B6030" s="1" t="s">
        <v>60859</v>
      </c>
      <c r="C6030" s="1" t="s">
        <v>78933</v>
      </c>
      <c r="D6030" s="1" t="s">
        <v>23</v>
      </c>
      <c r="E6030" s="1" t="s">
        <v>78934</v>
      </c>
      <c r="F6030" s="1" t="s">
        <v>22</v>
      </c>
      <c r="G6030" s="2">
        <v>42408</v>
      </c>
      <c r="H6030">
        <v>2016</v>
      </c>
      <c r="I6030">
        <v>59</v>
      </c>
      <c r="J6030" s="1" t="s">
        <v>60863</v>
      </c>
      <c r="K6030" s="1" t="s">
        <v>70433</v>
      </c>
      <c r="L6030" s="1" t="s">
        <v>25</v>
      </c>
      <c r="M6030" s="1" t="s">
        <v>78935</v>
      </c>
      <c r="N6030">
        <v>397166</v>
      </c>
      <c r="O6030">
        <v>85</v>
      </c>
      <c r="P6030">
        <v>59</v>
      </c>
    </row>
    <row r="6031" spans="1:16" x14ac:dyDescent="0.25">
      <c r="A6031">
        <v>74428</v>
      </c>
      <c r="B6031" s="1" t="s">
        <v>60859</v>
      </c>
      <c r="C6031" s="1" t="s">
        <v>61443</v>
      </c>
      <c r="D6031" s="1" t="s">
        <v>23</v>
      </c>
      <c r="E6031" s="1" t="s">
        <v>78936</v>
      </c>
      <c r="F6031" s="1" t="s">
        <v>171</v>
      </c>
      <c r="G6031" s="2">
        <v>42673</v>
      </c>
      <c r="H6031">
        <v>2016</v>
      </c>
      <c r="I6031">
        <v>75</v>
      </c>
      <c r="J6031" s="1" t="s">
        <v>60863</v>
      </c>
      <c r="K6031" s="1" t="s">
        <v>726</v>
      </c>
      <c r="L6031" s="1" t="s">
        <v>74</v>
      </c>
      <c r="M6031" s="1" t="s">
        <v>78937</v>
      </c>
      <c r="N6031">
        <v>26969</v>
      </c>
      <c r="O6031">
        <v>1592</v>
      </c>
      <c r="P6031">
        <v>75</v>
      </c>
    </row>
    <row r="6032" spans="1:16" x14ac:dyDescent="0.25">
      <c r="A6032">
        <v>71963</v>
      </c>
      <c r="B6032" s="1" t="s">
        <v>60859</v>
      </c>
      <c r="C6032" s="1" t="s">
        <v>78938</v>
      </c>
      <c r="D6032" s="1" t="s">
        <v>78939</v>
      </c>
      <c r="E6032" s="1" t="s">
        <v>78940</v>
      </c>
      <c r="F6032" s="1" t="s">
        <v>215</v>
      </c>
      <c r="G6032" s="2">
        <v>42662</v>
      </c>
      <c r="H6032">
        <v>2016</v>
      </c>
      <c r="I6032">
        <v>57</v>
      </c>
      <c r="J6032" s="1" t="s">
        <v>60863</v>
      </c>
      <c r="K6032" s="1" t="s">
        <v>11162</v>
      </c>
      <c r="L6032" s="1" t="s">
        <v>217</v>
      </c>
      <c r="M6032" s="1" t="s">
        <v>78941</v>
      </c>
      <c r="N6032">
        <v>285136</v>
      </c>
      <c r="O6032">
        <v>6</v>
      </c>
      <c r="P6032">
        <v>57</v>
      </c>
    </row>
    <row r="6033" spans="1:16" x14ac:dyDescent="0.25">
      <c r="A6033">
        <v>77743</v>
      </c>
      <c r="B6033" s="1" t="s">
        <v>60859</v>
      </c>
      <c r="C6033" s="1" t="s">
        <v>78942</v>
      </c>
      <c r="D6033" s="1" t="s">
        <v>67516</v>
      </c>
      <c r="E6033" s="1" t="s">
        <v>78943</v>
      </c>
      <c r="F6033" s="1" t="s">
        <v>11454</v>
      </c>
      <c r="G6033" s="2">
        <v>42569</v>
      </c>
      <c r="H6033">
        <v>2016</v>
      </c>
      <c r="I6033">
        <v>98</v>
      </c>
      <c r="J6033" s="1" t="s">
        <v>60863</v>
      </c>
      <c r="K6033" s="1" t="s">
        <v>69011</v>
      </c>
      <c r="L6033" s="1" t="s">
        <v>11455</v>
      </c>
      <c r="M6033" s="1" t="s">
        <v>78944</v>
      </c>
      <c r="N6033">
        <v>264552</v>
      </c>
      <c r="O6033">
        <v>4</v>
      </c>
      <c r="P6033">
        <v>98</v>
      </c>
    </row>
    <row r="6034" spans="1:16" x14ac:dyDescent="0.25">
      <c r="A6034">
        <v>89606</v>
      </c>
      <c r="B6034" s="1" t="s">
        <v>60859</v>
      </c>
      <c r="C6034" s="1" t="s">
        <v>78945</v>
      </c>
      <c r="D6034" s="1" t="s">
        <v>78946</v>
      </c>
      <c r="E6034" s="1" t="s">
        <v>78947</v>
      </c>
      <c r="F6034" s="1" t="s">
        <v>11454</v>
      </c>
      <c r="G6034" s="2">
        <v>42414</v>
      </c>
      <c r="H6034">
        <v>2016</v>
      </c>
      <c r="I6034">
        <v>0</v>
      </c>
      <c r="J6034" s="1" t="s">
        <v>60863</v>
      </c>
      <c r="K6034" s="1" t="s">
        <v>67</v>
      </c>
      <c r="L6034" s="1" t="s">
        <v>11455</v>
      </c>
      <c r="M6034" s="1" t="s">
        <v>78948</v>
      </c>
      <c r="N6034">
        <v>251273</v>
      </c>
      <c r="O6034">
        <v>0</v>
      </c>
      <c r="P6034">
        <v>0</v>
      </c>
    </row>
    <row r="6035" spans="1:16" x14ac:dyDescent="0.25">
      <c r="A6035">
        <v>80283</v>
      </c>
      <c r="B6035" s="1" t="s">
        <v>60859</v>
      </c>
      <c r="C6035" s="1" t="s">
        <v>78949</v>
      </c>
      <c r="D6035" s="1" t="s">
        <v>78950</v>
      </c>
      <c r="E6035" s="1" t="s">
        <v>78951</v>
      </c>
      <c r="F6035" s="1" t="s">
        <v>193</v>
      </c>
      <c r="G6035" s="2">
        <v>42611</v>
      </c>
      <c r="H6035">
        <v>2016</v>
      </c>
      <c r="I6035">
        <v>52</v>
      </c>
      <c r="J6035" s="1" t="s">
        <v>60863</v>
      </c>
      <c r="K6035" s="1" t="s">
        <v>67006</v>
      </c>
      <c r="L6035" s="1" t="s">
        <v>195</v>
      </c>
      <c r="M6035" s="1" t="s">
        <v>78952</v>
      </c>
      <c r="N6035">
        <v>231434</v>
      </c>
      <c r="O6035">
        <v>4</v>
      </c>
      <c r="P6035">
        <v>52</v>
      </c>
    </row>
    <row r="6036" spans="1:16" x14ac:dyDescent="0.25">
      <c r="A6036">
        <v>96804</v>
      </c>
      <c r="B6036" s="1" t="s">
        <v>60859</v>
      </c>
      <c r="C6036" s="1" t="s">
        <v>78953</v>
      </c>
      <c r="D6036" s="1" t="s">
        <v>23</v>
      </c>
      <c r="E6036" s="1" t="s">
        <v>78954</v>
      </c>
      <c r="F6036" s="1" t="s">
        <v>215</v>
      </c>
      <c r="G6036" s="2">
        <v>42655</v>
      </c>
      <c r="H6036">
        <v>2016</v>
      </c>
      <c r="I6036">
        <v>70</v>
      </c>
      <c r="J6036" s="1" t="s">
        <v>60863</v>
      </c>
      <c r="K6036" s="1" t="s">
        <v>61527</v>
      </c>
      <c r="L6036" s="1" t="s">
        <v>217</v>
      </c>
      <c r="M6036" s="1" t="s">
        <v>78955</v>
      </c>
      <c r="N6036">
        <v>262333</v>
      </c>
      <c r="O6036">
        <v>3</v>
      </c>
      <c r="P6036">
        <v>70</v>
      </c>
    </row>
    <row r="6037" spans="1:16" x14ac:dyDescent="0.25">
      <c r="A6037">
        <v>66203</v>
      </c>
      <c r="B6037" s="1" t="s">
        <v>60859</v>
      </c>
      <c r="C6037" s="1" t="s">
        <v>78956</v>
      </c>
      <c r="D6037" s="1" t="s">
        <v>78957</v>
      </c>
      <c r="E6037" s="1" t="s">
        <v>78958</v>
      </c>
      <c r="F6037" s="1" t="s">
        <v>2733</v>
      </c>
      <c r="G6037" s="2">
        <v>42443</v>
      </c>
      <c r="H6037">
        <v>2016</v>
      </c>
      <c r="I6037">
        <v>79</v>
      </c>
      <c r="J6037" s="1" t="s">
        <v>60863</v>
      </c>
      <c r="K6037" s="1" t="s">
        <v>78959</v>
      </c>
      <c r="L6037" s="1" t="s">
        <v>74</v>
      </c>
      <c r="M6037" s="1" t="s">
        <v>78960</v>
      </c>
      <c r="N6037">
        <v>237422</v>
      </c>
      <c r="O6037">
        <v>1039</v>
      </c>
      <c r="P6037">
        <v>79</v>
      </c>
    </row>
    <row r="6038" spans="1:16" x14ac:dyDescent="0.25">
      <c r="A6038">
        <v>86200</v>
      </c>
      <c r="B6038" s="1" t="s">
        <v>60859</v>
      </c>
      <c r="C6038" s="1" t="s">
        <v>78961</v>
      </c>
      <c r="D6038" s="1" t="s">
        <v>78962</v>
      </c>
      <c r="E6038" s="1" t="s">
        <v>78963</v>
      </c>
      <c r="F6038" s="1" t="s">
        <v>193</v>
      </c>
      <c r="G6038" s="2">
        <v>42521</v>
      </c>
      <c r="H6038">
        <v>2016</v>
      </c>
      <c r="I6038">
        <v>70</v>
      </c>
      <c r="J6038" s="1" t="s">
        <v>60863</v>
      </c>
      <c r="K6038" s="1" t="s">
        <v>60956</v>
      </c>
      <c r="L6038" s="1" t="s">
        <v>195</v>
      </c>
      <c r="M6038" s="1" t="s">
        <v>78964</v>
      </c>
      <c r="N6038">
        <v>214822</v>
      </c>
      <c r="O6038">
        <v>7</v>
      </c>
      <c r="P6038">
        <v>70</v>
      </c>
    </row>
    <row r="6039" spans="1:16" x14ac:dyDescent="0.25">
      <c r="A6039">
        <v>75127</v>
      </c>
      <c r="B6039" s="1" t="s">
        <v>60859</v>
      </c>
      <c r="C6039" s="1" t="s">
        <v>78965</v>
      </c>
      <c r="D6039" s="1" t="s">
        <v>23</v>
      </c>
      <c r="E6039" s="1" t="s">
        <v>78966</v>
      </c>
      <c r="F6039" s="1" t="s">
        <v>22</v>
      </c>
      <c r="G6039" s="2">
        <v>42454</v>
      </c>
      <c r="H6039">
        <v>2016</v>
      </c>
      <c r="I6039">
        <v>84</v>
      </c>
      <c r="J6039" s="1" t="s">
        <v>60863</v>
      </c>
      <c r="K6039" s="1" t="s">
        <v>63112</v>
      </c>
      <c r="L6039" s="1" t="s">
        <v>25</v>
      </c>
      <c r="M6039" s="1" t="s">
        <v>78967</v>
      </c>
      <c r="N6039">
        <v>250534</v>
      </c>
      <c r="O6039">
        <v>18</v>
      </c>
      <c r="P6039">
        <v>84</v>
      </c>
    </row>
    <row r="6040" spans="1:16" x14ac:dyDescent="0.25">
      <c r="A6040">
        <v>65942</v>
      </c>
      <c r="B6040" s="1" t="s">
        <v>60859</v>
      </c>
      <c r="C6040" s="1" t="s">
        <v>78968</v>
      </c>
      <c r="D6040" s="1" t="s">
        <v>23</v>
      </c>
      <c r="E6040" s="1" t="s">
        <v>78969</v>
      </c>
      <c r="F6040" s="1" t="s">
        <v>327</v>
      </c>
      <c r="G6040" s="2">
        <v>42464</v>
      </c>
      <c r="H6040">
        <v>2016</v>
      </c>
      <c r="I6040">
        <v>7809</v>
      </c>
      <c r="J6040" s="1" t="s">
        <v>60863</v>
      </c>
      <c r="K6040" s="1" t="s">
        <v>61299</v>
      </c>
      <c r="L6040" s="1" t="s">
        <v>329</v>
      </c>
      <c r="M6040" s="1" t="s">
        <v>78970</v>
      </c>
      <c r="N6040">
        <v>22914</v>
      </c>
      <c r="O6040">
        <v>488</v>
      </c>
      <c r="P6040">
        <v>7809</v>
      </c>
    </row>
    <row r="6041" spans="1:16" x14ac:dyDescent="0.25">
      <c r="A6041">
        <v>72392</v>
      </c>
      <c r="B6041" s="1" t="s">
        <v>60859</v>
      </c>
      <c r="C6041" s="1" t="s">
        <v>78971</v>
      </c>
      <c r="D6041" s="1" t="s">
        <v>23</v>
      </c>
      <c r="E6041" s="1" t="s">
        <v>78972</v>
      </c>
      <c r="F6041" s="1" t="s">
        <v>1475</v>
      </c>
      <c r="G6041" s="2">
        <v>42436</v>
      </c>
      <c r="H6041">
        <v>2016</v>
      </c>
      <c r="I6041">
        <v>87</v>
      </c>
      <c r="J6041" s="1" t="s">
        <v>60863</v>
      </c>
      <c r="K6041" s="1" t="s">
        <v>78973</v>
      </c>
      <c r="L6041" s="1" t="s">
        <v>322</v>
      </c>
      <c r="M6041" s="1" t="s">
        <v>78974</v>
      </c>
      <c r="N6041">
        <v>314868</v>
      </c>
      <c r="O6041">
        <v>3</v>
      </c>
      <c r="P6041">
        <v>87</v>
      </c>
    </row>
    <row r="6042" spans="1:16" x14ac:dyDescent="0.25">
      <c r="A6042">
        <v>62643</v>
      </c>
      <c r="B6042" s="1" t="s">
        <v>60859</v>
      </c>
      <c r="C6042" s="1" t="s">
        <v>78975</v>
      </c>
      <c r="D6042" s="1" t="s">
        <v>23</v>
      </c>
      <c r="E6042" s="1" t="s">
        <v>78976</v>
      </c>
      <c r="F6042" s="1" t="s">
        <v>22</v>
      </c>
      <c r="G6042" s="2">
        <v>42390</v>
      </c>
      <c r="H6042">
        <v>2016</v>
      </c>
      <c r="I6042">
        <v>729</v>
      </c>
      <c r="J6042" s="1" t="s">
        <v>60863</v>
      </c>
      <c r="K6042" s="1" t="s">
        <v>64810</v>
      </c>
      <c r="L6042" s="1" t="s">
        <v>25</v>
      </c>
      <c r="M6042" s="1" t="s">
        <v>78977</v>
      </c>
      <c r="N6042">
        <v>25168</v>
      </c>
      <c r="O6042">
        <v>2328</v>
      </c>
      <c r="P6042">
        <v>729</v>
      </c>
    </row>
    <row r="6043" spans="1:16" x14ac:dyDescent="0.25">
      <c r="A6043">
        <v>66825</v>
      </c>
      <c r="B6043" s="1" t="s">
        <v>60859</v>
      </c>
      <c r="C6043" s="1" t="s">
        <v>78978</v>
      </c>
      <c r="D6043" s="1" t="s">
        <v>78979</v>
      </c>
      <c r="E6043" s="1" t="s">
        <v>78980</v>
      </c>
      <c r="F6043" s="1" t="s">
        <v>78981</v>
      </c>
      <c r="G6043" s="2">
        <v>42556</v>
      </c>
      <c r="H6043">
        <v>2016</v>
      </c>
      <c r="I6043">
        <v>77</v>
      </c>
      <c r="J6043" s="1" t="s">
        <v>60863</v>
      </c>
      <c r="K6043" s="1" t="s">
        <v>60956</v>
      </c>
      <c r="L6043" s="1" t="s">
        <v>195</v>
      </c>
      <c r="M6043" s="1" t="s">
        <v>23</v>
      </c>
      <c r="N6043">
        <v>245591</v>
      </c>
      <c r="O6043">
        <v>437</v>
      </c>
      <c r="P6043">
        <v>77</v>
      </c>
    </row>
    <row r="6044" spans="1:16" x14ac:dyDescent="0.25">
      <c r="A6044">
        <v>82279</v>
      </c>
      <c r="B6044" s="1" t="s">
        <v>60859</v>
      </c>
      <c r="C6044" s="1" t="s">
        <v>78982</v>
      </c>
      <c r="D6044" s="1" t="s">
        <v>23</v>
      </c>
      <c r="E6044" s="1" t="s">
        <v>78983</v>
      </c>
      <c r="F6044" s="1" t="s">
        <v>707</v>
      </c>
      <c r="G6044" s="2">
        <v>42387</v>
      </c>
      <c r="H6044">
        <v>2016</v>
      </c>
      <c r="I6044">
        <v>80</v>
      </c>
      <c r="J6044" s="1" t="s">
        <v>60863</v>
      </c>
      <c r="K6044" s="1" t="s">
        <v>61472</v>
      </c>
      <c r="L6044" s="1" t="s">
        <v>25</v>
      </c>
      <c r="M6044" s="1" t="s">
        <v>78984</v>
      </c>
      <c r="N6044">
        <v>189413</v>
      </c>
      <c r="O6044">
        <v>4</v>
      </c>
      <c r="P6044">
        <v>80</v>
      </c>
    </row>
    <row r="6045" spans="1:16" x14ac:dyDescent="0.25">
      <c r="A6045">
        <v>79893</v>
      </c>
      <c r="B6045" s="1" t="s">
        <v>60859</v>
      </c>
      <c r="C6045" s="1" t="s">
        <v>78985</v>
      </c>
      <c r="D6045" s="1" t="s">
        <v>70743</v>
      </c>
      <c r="E6045" s="1" t="s">
        <v>78986</v>
      </c>
      <c r="F6045" s="1" t="s">
        <v>11454</v>
      </c>
      <c r="G6045" s="2">
        <v>42709</v>
      </c>
      <c r="H6045">
        <v>2016</v>
      </c>
      <c r="I6045">
        <v>65</v>
      </c>
      <c r="J6045" s="1" t="s">
        <v>60863</v>
      </c>
      <c r="K6045" s="1" t="s">
        <v>110</v>
      </c>
      <c r="L6045" s="1" t="s">
        <v>11455</v>
      </c>
      <c r="M6045" s="1" t="s">
        <v>78987</v>
      </c>
      <c r="N6045">
        <v>302726</v>
      </c>
      <c r="O6045">
        <v>8</v>
      </c>
      <c r="P6045">
        <v>65</v>
      </c>
    </row>
    <row r="6046" spans="1:16" x14ac:dyDescent="0.25">
      <c r="A6046">
        <v>67384</v>
      </c>
      <c r="B6046" s="1" t="s">
        <v>60859</v>
      </c>
      <c r="C6046" s="1" t="s">
        <v>49602</v>
      </c>
      <c r="D6046" s="1" t="s">
        <v>23</v>
      </c>
      <c r="E6046" s="1" t="s">
        <v>78988</v>
      </c>
      <c r="F6046" s="1" t="s">
        <v>22</v>
      </c>
      <c r="G6046" s="2">
        <v>42656</v>
      </c>
      <c r="H6046">
        <v>2016</v>
      </c>
      <c r="I6046">
        <v>76</v>
      </c>
      <c r="J6046" s="1" t="s">
        <v>60863</v>
      </c>
      <c r="K6046" s="1" t="s">
        <v>537</v>
      </c>
      <c r="L6046" s="1" t="s">
        <v>25</v>
      </c>
      <c r="M6046" s="1" t="s">
        <v>78989</v>
      </c>
      <c r="N6046">
        <v>193453</v>
      </c>
      <c r="O6046">
        <v>404</v>
      </c>
      <c r="P6046">
        <v>76</v>
      </c>
    </row>
    <row r="6047" spans="1:16" x14ac:dyDescent="0.25">
      <c r="A6047">
        <v>92369</v>
      </c>
      <c r="B6047" s="1" t="s">
        <v>60859</v>
      </c>
      <c r="C6047" s="1" t="s">
        <v>78990</v>
      </c>
      <c r="D6047" s="1" t="s">
        <v>23</v>
      </c>
      <c r="E6047" s="1" t="s">
        <v>78991</v>
      </c>
      <c r="F6047" s="1" t="s">
        <v>37557</v>
      </c>
      <c r="G6047" s="2">
        <v>42702</v>
      </c>
      <c r="H6047">
        <v>2016</v>
      </c>
      <c r="I6047">
        <v>60</v>
      </c>
      <c r="J6047" s="1" t="s">
        <v>60863</v>
      </c>
      <c r="K6047" s="1" t="s">
        <v>4942</v>
      </c>
      <c r="L6047" s="1" t="s">
        <v>74</v>
      </c>
      <c r="M6047" s="1" t="s">
        <v>23</v>
      </c>
      <c r="N6047">
        <v>241342</v>
      </c>
      <c r="O6047">
        <v>2</v>
      </c>
      <c r="P6047">
        <v>60</v>
      </c>
    </row>
    <row r="6048" spans="1:16" x14ac:dyDescent="0.25">
      <c r="A6048">
        <v>68319</v>
      </c>
      <c r="B6048" s="1" t="s">
        <v>60859</v>
      </c>
      <c r="C6048" s="1" t="s">
        <v>78992</v>
      </c>
      <c r="D6048" s="1" t="s">
        <v>23</v>
      </c>
      <c r="E6048" s="1" t="s">
        <v>78993</v>
      </c>
      <c r="F6048" s="1" t="s">
        <v>22</v>
      </c>
      <c r="G6048" s="2">
        <v>42660</v>
      </c>
      <c r="H6048">
        <v>2016</v>
      </c>
      <c r="I6048">
        <v>49</v>
      </c>
      <c r="J6048" s="1" t="s">
        <v>60863</v>
      </c>
      <c r="K6048" s="1" t="s">
        <v>63112</v>
      </c>
      <c r="L6048" s="1" t="s">
        <v>25</v>
      </c>
      <c r="M6048" s="1" t="s">
        <v>78994</v>
      </c>
      <c r="N6048">
        <v>224499</v>
      </c>
      <c r="O6048">
        <v>12</v>
      </c>
      <c r="P6048">
        <v>49</v>
      </c>
    </row>
    <row r="6049" spans="1:16" x14ac:dyDescent="0.25">
      <c r="A6049">
        <v>63247</v>
      </c>
      <c r="B6049" s="1" t="s">
        <v>60859</v>
      </c>
      <c r="C6049" s="1" t="s">
        <v>78995</v>
      </c>
      <c r="D6049" s="1" t="s">
        <v>23</v>
      </c>
      <c r="E6049" s="1" t="s">
        <v>78996</v>
      </c>
      <c r="F6049" s="1" t="s">
        <v>22</v>
      </c>
      <c r="G6049" s="2">
        <v>42645</v>
      </c>
      <c r="H6049">
        <v>2016</v>
      </c>
      <c r="I6049">
        <v>8041</v>
      </c>
      <c r="J6049" s="1" t="s">
        <v>60863</v>
      </c>
      <c r="K6049" s="1" t="s">
        <v>78997</v>
      </c>
      <c r="L6049" s="1" t="s">
        <v>25</v>
      </c>
      <c r="M6049" s="1" t="s">
        <v>78998</v>
      </c>
      <c r="N6049">
        <v>1748</v>
      </c>
      <c r="O6049">
        <v>5621</v>
      </c>
      <c r="P6049">
        <v>8041</v>
      </c>
    </row>
    <row r="6050" spans="1:16" x14ac:dyDescent="0.25">
      <c r="A6050">
        <v>66465</v>
      </c>
      <c r="B6050" s="1" t="s">
        <v>60859</v>
      </c>
      <c r="C6050" s="1" t="s">
        <v>78999</v>
      </c>
      <c r="D6050" s="1" t="s">
        <v>23</v>
      </c>
      <c r="E6050" s="1" t="s">
        <v>79000</v>
      </c>
      <c r="F6050" s="1" t="s">
        <v>1475</v>
      </c>
      <c r="G6050" s="2">
        <v>42483</v>
      </c>
      <c r="H6050">
        <v>2016</v>
      </c>
      <c r="I6050">
        <v>71</v>
      </c>
      <c r="J6050" s="1" t="s">
        <v>60863</v>
      </c>
      <c r="K6050" s="1" t="s">
        <v>60910</v>
      </c>
      <c r="L6050" s="1" t="s">
        <v>322</v>
      </c>
      <c r="M6050" s="1" t="s">
        <v>23</v>
      </c>
      <c r="N6050">
        <v>286122</v>
      </c>
      <c r="O6050">
        <v>35</v>
      </c>
      <c r="P6050">
        <v>71</v>
      </c>
    </row>
    <row r="6051" spans="1:16" x14ac:dyDescent="0.25">
      <c r="A6051">
        <v>68882</v>
      </c>
      <c r="B6051" s="1" t="s">
        <v>60859</v>
      </c>
      <c r="C6051" s="1" t="s">
        <v>79001</v>
      </c>
      <c r="D6051" s="1" t="s">
        <v>23</v>
      </c>
      <c r="E6051" s="1" t="s">
        <v>79002</v>
      </c>
      <c r="F6051" s="1" t="s">
        <v>215</v>
      </c>
      <c r="G6051" s="2">
        <v>42702</v>
      </c>
      <c r="H6051">
        <v>2016</v>
      </c>
      <c r="I6051">
        <v>61</v>
      </c>
      <c r="J6051" s="1" t="s">
        <v>60863</v>
      </c>
      <c r="K6051" s="1" t="s">
        <v>2045</v>
      </c>
      <c r="L6051" s="1" t="s">
        <v>217</v>
      </c>
      <c r="M6051" s="1" t="s">
        <v>79003</v>
      </c>
      <c r="N6051">
        <v>200032</v>
      </c>
      <c r="O6051">
        <v>5</v>
      </c>
      <c r="P6051">
        <v>61</v>
      </c>
    </row>
    <row r="6052" spans="1:16" x14ac:dyDescent="0.25">
      <c r="A6052">
        <v>83416</v>
      </c>
      <c r="B6052" s="1" t="s">
        <v>60859</v>
      </c>
      <c r="C6052" s="1" t="s">
        <v>79004</v>
      </c>
      <c r="D6052" s="1" t="s">
        <v>23</v>
      </c>
      <c r="E6052" s="1" t="s">
        <v>79005</v>
      </c>
      <c r="F6052" s="1" t="s">
        <v>10908</v>
      </c>
      <c r="G6052" s="2">
        <v>42549</v>
      </c>
      <c r="H6052">
        <v>2016</v>
      </c>
      <c r="I6052">
        <v>60</v>
      </c>
      <c r="J6052" s="1" t="s">
        <v>60863</v>
      </c>
      <c r="K6052" s="1" t="s">
        <v>65303</v>
      </c>
      <c r="L6052" s="1" t="s">
        <v>74</v>
      </c>
      <c r="M6052" s="1" t="s">
        <v>79006</v>
      </c>
      <c r="N6052">
        <v>210775</v>
      </c>
      <c r="O6052">
        <v>2</v>
      </c>
      <c r="P6052">
        <v>60</v>
      </c>
    </row>
    <row r="6053" spans="1:16" x14ac:dyDescent="0.25">
      <c r="A6053">
        <v>89074</v>
      </c>
      <c r="B6053" s="1" t="s">
        <v>60859</v>
      </c>
      <c r="C6053" s="1" t="s">
        <v>79007</v>
      </c>
      <c r="D6053" s="1" t="s">
        <v>23</v>
      </c>
      <c r="E6053" s="1" t="s">
        <v>79008</v>
      </c>
      <c r="F6053" s="1" t="s">
        <v>23</v>
      </c>
      <c r="G6053" s="2">
        <v>42613</v>
      </c>
      <c r="H6053">
        <v>2016</v>
      </c>
      <c r="I6053">
        <v>60</v>
      </c>
      <c r="J6053" s="1" t="s">
        <v>60863</v>
      </c>
      <c r="K6053" s="1" t="s">
        <v>788</v>
      </c>
      <c r="L6053" s="1" t="s">
        <v>246</v>
      </c>
      <c r="M6053" s="1" t="s">
        <v>79009</v>
      </c>
      <c r="N6053">
        <v>224819</v>
      </c>
      <c r="O6053">
        <v>3</v>
      </c>
      <c r="P6053">
        <v>60</v>
      </c>
    </row>
    <row r="6054" spans="1:16" x14ac:dyDescent="0.25">
      <c r="A6054">
        <v>84547</v>
      </c>
      <c r="B6054" s="1" t="s">
        <v>60859</v>
      </c>
      <c r="C6054" s="1" t="s">
        <v>79010</v>
      </c>
      <c r="D6054" s="1" t="s">
        <v>23</v>
      </c>
      <c r="E6054" s="1" t="s">
        <v>79011</v>
      </c>
      <c r="F6054" s="1" t="s">
        <v>23</v>
      </c>
      <c r="G6054" s="2">
        <v>42682</v>
      </c>
      <c r="H6054">
        <v>2016</v>
      </c>
      <c r="I6054">
        <v>0</v>
      </c>
      <c r="J6054" s="1" t="s">
        <v>60863</v>
      </c>
      <c r="K6054" s="1" t="s">
        <v>20199</v>
      </c>
      <c r="L6054" s="1" t="s">
        <v>217</v>
      </c>
      <c r="M6054" s="1" t="s">
        <v>79012</v>
      </c>
      <c r="N6054">
        <v>197356</v>
      </c>
      <c r="O6054">
        <v>0</v>
      </c>
      <c r="P6054">
        <v>0</v>
      </c>
    </row>
    <row r="6055" spans="1:16" x14ac:dyDescent="0.25">
      <c r="A6055">
        <v>74415</v>
      </c>
      <c r="B6055" s="1" t="s">
        <v>60859</v>
      </c>
      <c r="C6055" s="1" t="s">
        <v>79013</v>
      </c>
      <c r="D6055" s="1" t="s">
        <v>23</v>
      </c>
      <c r="E6055" s="1" t="s">
        <v>79014</v>
      </c>
      <c r="F6055" s="1" t="s">
        <v>244</v>
      </c>
      <c r="G6055" s="2">
        <v>42735</v>
      </c>
      <c r="H6055">
        <v>2016</v>
      </c>
      <c r="I6055">
        <v>69</v>
      </c>
      <c r="J6055" s="1" t="s">
        <v>60863</v>
      </c>
      <c r="K6055" s="1" t="s">
        <v>64886</v>
      </c>
      <c r="L6055" s="1" t="s">
        <v>246</v>
      </c>
      <c r="M6055" s="1" t="s">
        <v>79015</v>
      </c>
      <c r="N6055">
        <v>180821</v>
      </c>
      <c r="O6055">
        <v>26</v>
      </c>
      <c r="P6055">
        <v>69</v>
      </c>
    </row>
    <row r="6056" spans="1:16" x14ac:dyDescent="0.25">
      <c r="A6056">
        <v>74826</v>
      </c>
      <c r="B6056" s="1" t="s">
        <v>60859</v>
      </c>
      <c r="C6056" s="1" t="s">
        <v>79016</v>
      </c>
      <c r="D6056" s="1" t="s">
        <v>23</v>
      </c>
      <c r="E6056" s="1" t="s">
        <v>79017</v>
      </c>
      <c r="F6056" s="1" t="s">
        <v>22</v>
      </c>
      <c r="G6056" s="2">
        <v>42404</v>
      </c>
      <c r="H6056">
        <v>2016</v>
      </c>
      <c r="I6056">
        <v>80</v>
      </c>
      <c r="J6056" s="1" t="s">
        <v>60863</v>
      </c>
      <c r="K6056" s="1" t="s">
        <v>79018</v>
      </c>
      <c r="L6056" s="1" t="s">
        <v>25</v>
      </c>
      <c r="M6056" s="1" t="s">
        <v>79019</v>
      </c>
      <c r="N6056">
        <v>219022</v>
      </c>
      <c r="O6056">
        <v>25</v>
      </c>
      <c r="P6056">
        <v>80</v>
      </c>
    </row>
    <row r="6057" spans="1:16" x14ac:dyDescent="0.25">
      <c r="A6057">
        <v>83964</v>
      </c>
      <c r="B6057" s="1" t="s">
        <v>60859</v>
      </c>
      <c r="C6057" s="1" t="s">
        <v>79020</v>
      </c>
      <c r="D6057" s="1" t="s">
        <v>79021</v>
      </c>
      <c r="E6057" s="1" t="s">
        <v>79022</v>
      </c>
      <c r="F6057" s="1" t="s">
        <v>2252</v>
      </c>
      <c r="G6057" s="2">
        <v>42632</v>
      </c>
      <c r="H6057">
        <v>2016</v>
      </c>
      <c r="I6057">
        <v>43</v>
      </c>
      <c r="J6057" s="1" t="s">
        <v>60863</v>
      </c>
      <c r="K6057" s="1" t="s">
        <v>64003</v>
      </c>
      <c r="L6057" s="1" t="s">
        <v>2253</v>
      </c>
      <c r="M6057" s="1" t="s">
        <v>79023</v>
      </c>
      <c r="N6057">
        <v>263315</v>
      </c>
      <c r="O6057">
        <v>3</v>
      </c>
      <c r="P6057">
        <v>43</v>
      </c>
    </row>
    <row r="6058" spans="1:16" x14ac:dyDescent="0.25">
      <c r="A6058">
        <v>67592</v>
      </c>
      <c r="B6058" s="1" t="s">
        <v>60859</v>
      </c>
      <c r="C6058" s="1" t="s">
        <v>79024</v>
      </c>
      <c r="D6058" s="1" t="s">
        <v>71205</v>
      </c>
      <c r="E6058" s="1" t="s">
        <v>79025</v>
      </c>
      <c r="F6058" s="1" t="s">
        <v>215</v>
      </c>
      <c r="G6058" s="2">
        <v>42609</v>
      </c>
      <c r="H6058">
        <v>2016</v>
      </c>
      <c r="I6058">
        <v>78</v>
      </c>
      <c r="J6058" s="1" t="s">
        <v>60863</v>
      </c>
      <c r="K6058" s="1" t="s">
        <v>411</v>
      </c>
      <c r="L6058" s="1" t="s">
        <v>217</v>
      </c>
      <c r="M6058" s="1" t="s">
        <v>79026</v>
      </c>
      <c r="N6058">
        <v>158176</v>
      </c>
      <c r="O6058">
        <v>5</v>
      </c>
      <c r="P6058">
        <v>78</v>
      </c>
    </row>
    <row r="6059" spans="1:16" x14ac:dyDescent="0.25">
      <c r="A6059">
        <v>118335</v>
      </c>
      <c r="B6059" s="1" t="s">
        <v>60859</v>
      </c>
      <c r="C6059" s="1" t="s">
        <v>79027</v>
      </c>
      <c r="D6059" s="1" t="s">
        <v>23</v>
      </c>
      <c r="E6059" s="1" t="s">
        <v>79028</v>
      </c>
      <c r="F6059" s="1" t="s">
        <v>2258</v>
      </c>
      <c r="G6059" s="2">
        <v>42695</v>
      </c>
      <c r="H6059">
        <v>2016</v>
      </c>
      <c r="I6059">
        <v>0</v>
      </c>
      <c r="J6059" s="1" t="s">
        <v>60863</v>
      </c>
      <c r="K6059" s="1" t="s">
        <v>11162</v>
      </c>
      <c r="L6059" s="1" t="s">
        <v>2259</v>
      </c>
      <c r="M6059" s="1" t="s">
        <v>23</v>
      </c>
      <c r="N6059">
        <v>184551</v>
      </c>
      <c r="O6059">
        <v>0</v>
      </c>
      <c r="P6059">
        <v>0</v>
      </c>
    </row>
    <row r="6060" spans="1:16" x14ac:dyDescent="0.25">
      <c r="A6060">
        <v>65448</v>
      </c>
      <c r="B6060" s="1" t="s">
        <v>60859</v>
      </c>
      <c r="C6060" s="1" t="s">
        <v>79029</v>
      </c>
      <c r="D6060" s="1" t="s">
        <v>23</v>
      </c>
      <c r="E6060" s="1" t="s">
        <v>79030</v>
      </c>
      <c r="F6060" s="1" t="s">
        <v>79031</v>
      </c>
      <c r="G6060" s="2">
        <v>42437</v>
      </c>
      <c r="H6060">
        <v>2016</v>
      </c>
      <c r="I6060">
        <v>31</v>
      </c>
      <c r="J6060" s="1" t="s">
        <v>60863</v>
      </c>
      <c r="K6060" s="1" t="s">
        <v>110</v>
      </c>
      <c r="L6060" s="1" t="s">
        <v>60051</v>
      </c>
      <c r="M6060" s="1" t="s">
        <v>79032</v>
      </c>
      <c r="N6060">
        <v>191693</v>
      </c>
      <c r="O6060">
        <v>23</v>
      </c>
      <c r="P6060">
        <v>31</v>
      </c>
    </row>
    <row r="6061" spans="1:16" x14ac:dyDescent="0.25">
      <c r="A6061">
        <v>73541</v>
      </c>
      <c r="B6061" s="1" t="s">
        <v>60859</v>
      </c>
      <c r="C6061" s="1" t="s">
        <v>79033</v>
      </c>
      <c r="D6061" s="1" t="s">
        <v>23</v>
      </c>
      <c r="E6061" s="1" t="s">
        <v>79034</v>
      </c>
      <c r="F6061" s="1" t="s">
        <v>1045</v>
      </c>
      <c r="G6061" s="2">
        <v>42682</v>
      </c>
      <c r="H6061">
        <v>2016</v>
      </c>
      <c r="I6061">
        <v>59</v>
      </c>
      <c r="J6061" s="1" t="s">
        <v>60863</v>
      </c>
      <c r="K6061" s="1" t="s">
        <v>69747</v>
      </c>
      <c r="L6061" s="1" t="s">
        <v>25</v>
      </c>
      <c r="M6061" s="1" t="s">
        <v>79035</v>
      </c>
      <c r="N6061">
        <v>165305</v>
      </c>
      <c r="O6061">
        <v>9</v>
      </c>
      <c r="P6061">
        <v>59</v>
      </c>
    </row>
    <row r="6062" spans="1:16" x14ac:dyDescent="0.25">
      <c r="A6062">
        <v>65494</v>
      </c>
      <c r="B6062" s="1" t="s">
        <v>60859</v>
      </c>
      <c r="C6062" s="1" t="s">
        <v>79036</v>
      </c>
      <c r="D6062" s="1" t="s">
        <v>23</v>
      </c>
      <c r="E6062" s="1" t="s">
        <v>79037</v>
      </c>
      <c r="F6062" s="1" t="s">
        <v>30</v>
      </c>
      <c r="G6062" s="2">
        <v>42678</v>
      </c>
      <c r="H6062">
        <v>2016</v>
      </c>
      <c r="I6062">
        <v>8207</v>
      </c>
      <c r="J6062" s="1" t="s">
        <v>60863</v>
      </c>
      <c r="K6062" s="1" t="s">
        <v>110</v>
      </c>
      <c r="L6062" s="1" t="s">
        <v>25</v>
      </c>
      <c r="M6062" s="1" t="s">
        <v>79038</v>
      </c>
      <c r="N6062">
        <v>151701</v>
      </c>
      <c r="O6062">
        <v>2140</v>
      </c>
      <c r="P6062">
        <v>8207</v>
      </c>
    </row>
    <row r="6063" spans="1:16" x14ac:dyDescent="0.25">
      <c r="A6063">
        <v>62852</v>
      </c>
      <c r="B6063" s="1" t="s">
        <v>60859</v>
      </c>
      <c r="C6063" s="1" t="s">
        <v>79039</v>
      </c>
      <c r="D6063" s="1" t="s">
        <v>23</v>
      </c>
      <c r="E6063" s="1" t="s">
        <v>79040</v>
      </c>
      <c r="F6063" s="1" t="s">
        <v>22</v>
      </c>
      <c r="G6063" s="2">
        <v>42386</v>
      </c>
      <c r="H6063">
        <v>2016</v>
      </c>
      <c r="I6063">
        <v>77</v>
      </c>
      <c r="J6063" s="1" t="s">
        <v>60863</v>
      </c>
      <c r="K6063" s="1" t="s">
        <v>110</v>
      </c>
      <c r="L6063" s="1" t="s">
        <v>25</v>
      </c>
      <c r="M6063" s="1" t="s">
        <v>79041</v>
      </c>
      <c r="N6063">
        <v>182832</v>
      </c>
      <c r="O6063">
        <v>925</v>
      </c>
      <c r="P6063">
        <v>77</v>
      </c>
    </row>
    <row r="6064" spans="1:16" x14ac:dyDescent="0.25">
      <c r="A6064">
        <v>68921</v>
      </c>
      <c r="B6064" s="1" t="s">
        <v>60859</v>
      </c>
      <c r="C6064" s="1" t="s">
        <v>79042</v>
      </c>
      <c r="D6064" s="1" t="s">
        <v>23</v>
      </c>
      <c r="E6064" s="1" t="s">
        <v>79043</v>
      </c>
      <c r="F6064" s="1" t="s">
        <v>22</v>
      </c>
      <c r="G6064" s="2">
        <v>42703</v>
      </c>
      <c r="H6064">
        <v>2016</v>
      </c>
      <c r="I6064">
        <v>56</v>
      </c>
      <c r="J6064" s="1" t="s">
        <v>60863</v>
      </c>
      <c r="K6064" s="1" t="s">
        <v>60935</v>
      </c>
      <c r="L6064" s="1" t="s">
        <v>25</v>
      </c>
      <c r="M6064" s="1" t="s">
        <v>79044</v>
      </c>
      <c r="N6064">
        <v>234867</v>
      </c>
      <c r="O6064">
        <v>32</v>
      </c>
      <c r="P6064">
        <v>56</v>
      </c>
    </row>
    <row r="6065" spans="1:16" x14ac:dyDescent="0.25">
      <c r="A6065">
        <v>66573</v>
      </c>
      <c r="B6065" s="1" t="s">
        <v>60859</v>
      </c>
      <c r="C6065" s="1" t="s">
        <v>79045</v>
      </c>
      <c r="D6065" s="1" t="s">
        <v>23</v>
      </c>
      <c r="E6065" s="1" t="s">
        <v>79046</v>
      </c>
      <c r="F6065" s="1" t="s">
        <v>22</v>
      </c>
      <c r="G6065" s="2">
        <v>42632</v>
      </c>
      <c r="H6065">
        <v>2016</v>
      </c>
      <c r="I6065">
        <v>80</v>
      </c>
      <c r="J6065" s="1" t="s">
        <v>60863</v>
      </c>
      <c r="K6065" s="1" t="s">
        <v>66064</v>
      </c>
      <c r="L6065" s="1" t="s">
        <v>25</v>
      </c>
      <c r="M6065" s="1" t="s">
        <v>79047</v>
      </c>
      <c r="N6065">
        <v>176661</v>
      </c>
      <c r="O6065">
        <v>1669</v>
      </c>
      <c r="P6065">
        <v>80</v>
      </c>
    </row>
    <row r="6066" spans="1:16" x14ac:dyDescent="0.25">
      <c r="A6066">
        <v>91354</v>
      </c>
      <c r="B6066" s="1" t="s">
        <v>60859</v>
      </c>
      <c r="C6066" s="1" t="s">
        <v>79048</v>
      </c>
      <c r="D6066" s="1" t="s">
        <v>79049</v>
      </c>
      <c r="E6066" s="1" t="s">
        <v>79050</v>
      </c>
      <c r="F6066" s="1" t="s">
        <v>193</v>
      </c>
      <c r="G6066" s="2">
        <v>42646</v>
      </c>
      <c r="H6066">
        <v>2016</v>
      </c>
      <c r="I6066">
        <v>40</v>
      </c>
      <c r="J6066" s="1" t="s">
        <v>60863</v>
      </c>
      <c r="K6066" s="1" t="s">
        <v>60882</v>
      </c>
      <c r="L6066" s="1" t="s">
        <v>195</v>
      </c>
      <c r="M6066" s="1" t="s">
        <v>79051</v>
      </c>
      <c r="N6066">
        <v>222056</v>
      </c>
      <c r="O6066">
        <v>4</v>
      </c>
      <c r="P6066">
        <v>40</v>
      </c>
    </row>
    <row r="6067" spans="1:16" x14ac:dyDescent="0.25">
      <c r="A6067">
        <v>78361</v>
      </c>
      <c r="B6067" s="1" t="s">
        <v>60859</v>
      </c>
      <c r="C6067" s="1" t="s">
        <v>79052</v>
      </c>
      <c r="D6067" s="1" t="s">
        <v>23</v>
      </c>
      <c r="E6067" s="1" t="s">
        <v>79053</v>
      </c>
      <c r="F6067" s="1" t="s">
        <v>1045</v>
      </c>
      <c r="G6067" s="2">
        <v>42611</v>
      </c>
      <c r="H6067">
        <v>2016</v>
      </c>
      <c r="I6067">
        <v>0</v>
      </c>
      <c r="J6067" s="1" t="s">
        <v>60863</v>
      </c>
      <c r="K6067" s="1" t="s">
        <v>63112</v>
      </c>
      <c r="L6067" s="1" t="s">
        <v>246</v>
      </c>
      <c r="M6067" s="1" t="s">
        <v>79054</v>
      </c>
      <c r="N6067">
        <v>154705</v>
      </c>
      <c r="O6067">
        <v>0</v>
      </c>
      <c r="P6067">
        <v>0</v>
      </c>
    </row>
    <row r="6068" spans="1:16" x14ac:dyDescent="0.25">
      <c r="A6068">
        <v>72294</v>
      </c>
      <c r="B6068" s="1" t="s">
        <v>60859</v>
      </c>
      <c r="C6068" s="1" t="s">
        <v>79055</v>
      </c>
      <c r="D6068" s="1" t="s">
        <v>23</v>
      </c>
      <c r="E6068" s="1" t="s">
        <v>79056</v>
      </c>
      <c r="F6068" s="1" t="s">
        <v>327</v>
      </c>
      <c r="G6068" s="2">
        <v>42464</v>
      </c>
      <c r="H6068">
        <v>2016</v>
      </c>
      <c r="I6068">
        <v>85</v>
      </c>
      <c r="J6068" s="1" t="s">
        <v>60863</v>
      </c>
      <c r="K6068" s="1" t="s">
        <v>110</v>
      </c>
      <c r="L6068" s="1" t="s">
        <v>329</v>
      </c>
      <c r="M6068" s="1" t="s">
        <v>79057</v>
      </c>
      <c r="N6068">
        <v>174196</v>
      </c>
      <c r="O6068">
        <v>2</v>
      </c>
      <c r="P6068">
        <v>85</v>
      </c>
    </row>
    <row r="6069" spans="1:16" x14ac:dyDescent="0.25">
      <c r="A6069">
        <v>72412</v>
      </c>
      <c r="B6069" s="1" t="s">
        <v>60859</v>
      </c>
      <c r="C6069" s="1" t="s">
        <v>79058</v>
      </c>
      <c r="D6069" s="1" t="s">
        <v>23</v>
      </c>
      <c r="E6069" s="1" t="s">
        <v>79059</v>
      </c>
      <c r="F6069" s="1" t="s">
        <v>1475</v>
      </c>
      <c r="G6069" s="2">
        <v>42653</v>
      </c>
      <c r="H6069">
        <v>2016</v>
      </c>
      <c r="I6069">
        <v>57</v>
      </c>
      <c r="J6069" s="1" t="s">
        <v>60863</v>
      </c>
      <c r="K6069" s="1" t="s">
        <v>61900</v>
      </c>
      <c r="L6069" s="1" t="s">
        <v>322</v>
      </c>
      <c r="M6069" s="1" t="s">
        <v>79060</v>
      </c>
      <c r="N6069">
        <v>171201</v>
      </c>
      <c r="O6069">
        <v>3</v>
      </c>
      <c r="P6069">
        <v>57</v>
      </c>
    </row>
    <row r="6070" spans="1:16" x14ac:dyDescent="0.25">
      <c r="A6070">
        <v>66558</v>
      </c>
      <c r="B6070" s="1" t="s">
        <v>60859</v>
      </c>
      <c r="C6070" s="1" t="s">
        <v>79061</v>
      </c>
      <c r="D6070" s="1" t="s">
        <v>23</v>
      </c>
      <c r="E6070" s="1" t="s">
        <v>79062</v>
      </c>
      <c r="F6070" s="1" t="s">
        <v>22</v>
      </c>
      <c r="G6070" s="2">
        <v>42531</v>
      </c>
      <c r="H6070">
        <v>2016</v>
      </c>
      <c r="I6070">
        <v>71</v>
      </c>
      <c r="J6070" s="1" t="s">
        <v>60863</v>
      </c>
      <c r="K6070" s="1" t="s">
        <v>64660</v>
      </c>
      <c r="L6070" s="1" t="s">
        <v>25</v>
      </c>
      <c r="M6070" s="1" t="s">
        <v>79063</v>
      </c>
      <c r="N6070">
        <v>182141</v>
      </c>
      <c r="O6070">
        <v>124</v>
      </c>
      <c r="P6070">
        <v>71</v>
      </c>
    </row>
    <row r="6071" spans="1:16" x14ac:dyDescent="0.25">
      <c r="A6071">
        <v>94585</v>
      </c>
      <c r="B6071" s="1" t="s">
        <v>60859</v>
      </c>
      <c r="C6071" s="1" t="s">
        <v>17430</v>
      </c>
      <c r="D6071" s="1" t="s">
        <v>79064</v>
      </c>
      <c r="E6071" s="1" t="s">
        <v>79065</v>
      </c>
      <c r="F6071" s="1" t="s">
        <v>215</v>
      </c>
      <c r="G6071" s="2">
        <v>42513</v>
      </c>
      <c r="H6071">
        <v>2016</v>
      </c>
      <c r="I6071">
        <v>50</v>
      </c>
      <c r="J6071" s="1" t="s">
        <v>60863</v>
      </c>
      <c r="K6071" s="1" t="s">
        <v>1740</v>
      </c>
      <c r="L6071" s="1" t="s">
        <v>217</v>
      </c>
      <c r="M6071" s="1" t="s">
        <v>79066</v>
      </c>
      <c r="N6071">
        <v>200109</v>
      </c>
      <c r="O6071">
        <v>3</v>
      </c>
      <c r="P6071">
        <v>50</v>
      </c>
    </row>
    <row r="6072" spans="1:16" x14ac:dyDescent="0.25">
      <c r="A6072">
        <v>66840</v>
      </c>
      <c r="B6072" s="1" t="s">
        <v>60859</v>
      </c>
      <c r="C6072" s="1" t="s">
        <v>45321</v>
      </c>
      <c r="D6072" s="1" t="s">
        <v>23</v>
      </c>
      <c r="E6072" s="1" t="s">
        <v>79067</v>
      </c>
      <c r="F6072" s="1" t="s">
        <v>22</v>
      </c>
      <c r="G6072" s="2">
        <v>42633</v>
      </c>
      <c r="H6072">
        <v>2016</v>
      </c>
      <c r="I6072">
        <v>70</v>
      </c>
      <c r="J6072" s="1" t="s">
        <v>60863</v>
      </c>
      <c r="K6072" s="1" t="s">
        <v>12924</v>
      </c>
      <c r="L6072" s="1" t="s">
        <v>25</v>
      </c>
      <c r="M6072" s="1" t="s">
        <v>79068</v>
      </c>
      <c r="N6072">
        <v>175738</v>
      </c>
      <c r="O6072">
        <v>369</v>
      </c>
      <c r="P6072">
        <v>70</v>
      </c>
    </row>
    <row r="6073" spans="1:16" x14ac:dyDescent="0.25">
      <c r="A6073">
        <v>66370</v>
      </c>
      <c r="B6073" s="1" t="s">
        <v>60859</v>
      </c>
      <c r="C6073" s="1" t="s">
        <v>38354</v>
      </c>
      <c r="D6073" s="1" t="s">
        <v>23</v>
      </c>
      <c r="E6073" s="1" t="s">
        <v>79069</v>
      </c>
      <c r="F6073" s="1" t="s">
        <v>1001</v>
      </c>
      <c r="G6073" s="2">
        <v>42478</v>
      </c>
      <c r="H6073">
        <v>2016</v>
      </c>
      <c r="I6073">
        <v>62</v>
      </c>
      <c r="J6073" s="1" t="s">
        <v>60863</v>
      </c>
      <c r="K6073" s="1" t="s">
        <v>110</v>
      </c>
      <c r="L6073" s="1" t="s">
        <v>818</v>
      </c>
      <c r="M6073" s="1" t="s">
        <v>79070</v>
      </c>
      <c r="N6073">
        <v>161228</v>
      </c>
      <c r="O6073">
        <v>19</v>
      </c>
      <c r="P6073">
        <v>62</v>
      </c>
    </row>
    <row r="6074" spans="1:16" x14ac:dyDescent="0.25">
      <c r="A6074">
        <v>67584</v>
      </c>
      <c r="B6074" s="1" t="s">
        <v>60859</v>
      </c>
      <c r="C6074" s="1" t="s">
        <v>79071</v>
      </c>
      <c r="D6074" s="1" t="s">
        <v>23</v>
      </c>
      <c r="E6074" s="1" t="s">
        <v>23</v>
      </c>
      <c r="F6074" s="1" t="s">
        <v>22</v>
      </c>
      <c r="G6074" s="2">
        <v>42653</v>
      </c>
      <c r="H6074">
        <v>2016</v>
      </c>
      <c r="I6074">
        <v>66</v>
      </c>
      <c r="J6074" s="1" t="s">
        <v>60863</v>
      </c>
      <c r="K6074" s="1" t="s">
        <v>62912</v>
      </c>
      <c r="L6074" s="1" t="s">
        <v>25</v>
      </c>
      <c r="M6074" s="1" t="s">
        <v>79072</v>
      </c>
      <c r="N6074">
        <v>219079</v>
      </c>
      <c r="O6074">
        <v>28</v>
      </c>
      <c r="P6074">
        <v>66</v>
      </c>
    </row>
    <row r="6075" spans="1:16" x14ac:dyDescent="0.25">
      <c r="A6075">
        <v>65264</v>
      </c>
      <c r="B6075" s="1" t="s">
        <v>60859</v>
      </c>
      <c r="C6075" s="1" t="s">
        <v>79073</v>
      </c>
      <c r="D6075" s="1" t="s">
        <v>23</v>
      </c>
      <c r="E6075" s="1" t="s">
        <v>79074</v>
      </c>
      <c r="F6075" s="1" t="s">
        <v>2733</v>
      </c>
      <c r="G6075" s="2">
        <v>42380</v>
      </c>
      <c r="H6075">
        <v>2016</v>
      </c>
      <c r="I6075">
        <v>52</v>
      </c>
      <c r="J6075" s="1" t="s">
        <v>60863</v>
      </c>
      <c r="K6075" s="1" t="s">
        <v>60882</v>
      </c>
      <c r="L6075" s="1" t="s">
        <v>74</v>
      </c>
      <c r="M6075" s="1" t="s">
        <v>23</v>
      </c>
      <c r="N6075">
        <v>191684</v>
      </c>
      <c r="O6075">
        <v>2</v>
      </c>
      <c r="P6075">
        <v>52</v>
      </c>
    </row>
    <row r="6076" spans="1:16" x14ac:dyDescent="0.25">
      <c r="A6076">
        <v>68423</v>
      </c>
      <c r="B6076" s="1" t="s">
        <v>60859</v>
      </c>
      <c r="C6076" s="1" t="s">
        <v>79075</v>
      </c>
      <c r="D6076" s="1" t="s">
        <v>23</v>
      </c>
      <c r="E6076" s="1" t="s">
        <v>79076</v>
      </c>
      <c r="F6076" s="1" t="s">
        <v>23</v>
      </c>
      <c r="G6076" s="2">
        <v>42548</v>
      </c>
      <c r="H6076">
        <v>2016</v>
      </c>
      <c r="I6076">
        <v>80</v>
      </c>
      <c r="J6076" s="1" t="s">
        <v>60863</v>
      </c>
      <c r="K6076" s="1" t="s">
        <v>110</v>
      </c>
      <c r="L6076" s="1" t="s">
        <v>217</v>
      </c>
      <c r="M6076" s="1" t="s">
        <v>79077</v>
      </c>
      <c r="N6076">
        <v>157916</v>
      </c>
      <c r="O6076">
        <v>3</v>
      </c>
      <c r="P6076">
        <v>80</v>
      </c>
    </row>
    <row r="6077" spans="1:16" x14ac:dyDescent="0.25">
      <c r="A6077">
        <v>87310</v>
      </c>
      <c r="B6077" s="1" t="s">
        <v>60859</v>
      </c>
      <c r="C6077" s="1" t="s">
        <v>79078</v>
      </c>
      <c r="D6077" s="1" t="s">
        <v>23</v>
      </c>
      <c r="E6077" s="1" t="s">
        <v>79079</v>
      </c>
      <c r="F6077" s="1" t="s">
        <v>22</v>
      </c>
      <c r="G6077" s="2">
        <v>42437</v>
      </c>
      <c r="H6077">
        <v>2016</v>
      </c>
      <c r="I6077">
        <v>70</v>
      </c>
      <c r="J6077" s="1" t="s">
        <v>60863</v>
      </c>
      <c r="K6077" s="1" t="s">
        <v>79080</v>
      </c>
      <c r="L6077" s="1" t="s">
        <v>25</v>
      </c>
      <c r="M6077" s="1" t="s">
        <v>79081</v>
      </c>
      <c r="N6077">
        <v>163951</v>
      </c>
      <c r="O6077">
        <v>4</v>
      </c>
      <c r="P6077">
        <v>70</v>
      </c>
    </row>
    <row r="6078" spans="1:16" x14ac:dyDescent="0.25">
      <c r="A6078">
        <v>68734</v>
      </c>
      <c r="B6078" s="1" t="s">
        <v>60859</v>
      </c>
      <c r="C6078" s="1" t="s">
        <v>79082</v>
      </c>
      <c r="D6078" s="1" t="s">
        <v>23</v>
      </c>
      <c r="E6078" s="1" t="s">
        <v>79083</v>
      </c>
      <c r="F6078" s="1" t="s">
        <v>13551</v>
      </c>
      <c r="G6078" s="2">
        <v>42710</v>
      </c>
      <c r="H6078">
        <v>2016</v>
      </c>
      <c r="I6078">
        <v>7666</v>
      </c>
      <c r="J6078" s="1" t="s">
        <v>60863</v>
      </c>
      <c r="K6078" s="1" t="s">
        <v>537</v>
      </c>
      <c r="L6078" s="1" t="s">
        <v>74</v>
      </c>
      <c r="M6078" s="1" t="s">
        <v>79084</v>
      </c>
      <c r="N6078">
        <v>169215</v>
      </c>
      <c r="O6078">
        <v>718</v>
      </c>
      <c r="P6078">
        <v>7666</v>
      </c>
    </row>
    <row r="6079" spans="1:16" x14ac:dyDescent="0.25">
      <c r="A6079">
        <v>244261</v>
      </c>
      <c r="B6079" s="1" t="s">
        <v>60859</v>
      </c>
      <c r="C6079" s="1" t="s">
        <v>79085</v>
      </c>
      <c r="D6079" s="1" t="s">
        <v>23</v>
      </c>
      <c r="E6079" s="1" t="s">
        <v>70029</v>
      </c>
      <c r="F6079" s="1" t="s">
        <v>674</v>
      </c>
      <c r="G6079" s="2">
        <v>42561</v>
      </c>
      <c r="H6079">
        <v>2016</v>
      </c>
      <c r="I6079">
        <v>0</v>
      </c>
      <c r="J6079" s="1" t="s">
        <v>60863</v>
      </c>
      <c r="K6079" s="1" t="s">
        <v>61695</v>
      </c>
      <c r="L6079" s="1" t="s">
        <v>676</v>
      </c>
      <c r="M6079" s="1" t="s">
        <v>23</v>
      </c>
      <c r="N6079">
        <v>160759</v>
      </c>
      <c r="O6079">
        <v>0</v>
      </c>
      <c r="P6079">
        <v>0</v>
      </c>
    </row>
    <row r="6080" spans="1:16" x14ac:dyDescent="0.25">
      <c r="A6080">
        <v>68462</v>
      </c>
      <c r="B6080" s="1" t="s">
        <v>60859</v>
      </c>
      <c r="C6080" s="1" t="s">
        <v>79086</v>
      </c>
      <c r="D6080" s="1" t="s">
        <v>79087</v>
      </c>
      <c r="E6080" s="1" t="s">
        <v>79088</v>
      </c>
      <c r="F6080" s="1" t="s">
        <v>215</v>
      </c>
      <c r="G6080" s="2">
        <v>42688</v>
      </c>
      <c r="H6080">
        <v>2016</v>
      </c>
      <c r="I6080">
        <v>53</v>
      </c>
      <c r="J6080" s="1" t="s">
        <v>60863</v>
      </c>
      <c r="K6080" s="1" t="s">
        <v>2045</v>
      </c>
      <c r="L6080" s="1" t="s">
        <v>217</v>
      </c>
      <c r="M6080" s="1" t="s">
        <v>79089</v>
      </c>
      <c r="N6080">
        <v>145985</v>
      </c>
      <c r="O6080">
        <v>3</v>
      </c>
      <c r="P6080">
        <v>53</v>
      </c>
    </row>
    <row r="6081" spans="1:16" x14ac:dyDescent="0.25">
      <c r="A6081">
        <v>78115</v>
      </c>
      <c r="B6081" s="1" t="s">
        <v>60859</v>
      </c>
      <c r="C6081" s="1" t="s">
        <v>79090</v>
      </c>
      <c r="D6081" s="1" t="s">
        <v>23</v>
      </c>
      <c r="E6081" s="1" t="s">
        <v>79091</v>
      </c>
      <c r="F6081" s="1" t="s">
        <v>215</v>
      </c>
      <c r="G6081" s="2">
        <v>42476</v>
      </c>
      <c r="H6081">
        <v>2016</v>
      </c>
      <c r="I6081">
        <v>53</v>
      </c>
      <c r="J6081" s="1" t="s">
        <v>60863</v>
      </c>
      <c r="K6081" s="1" t="s">
        <v>23</v>
      </c>
      <c r="L6081" s="1" t="s">
        <v>217</v>
      </c>
      <c r="M6081" s="1" t="s">
        <v>79092</v>
      </c>
      <c r="N6081">
        <v>141983</v>
      </c>
      <c r="O6081">
        <v>3</v>
      </c>
      <c r="P6081">
        <v>53</v>
      </c>
    </row>
    <row r="6082" spans="1:16" x14ac:dyDescent="0.25">
      <c r="A6082">
        <v>86132</v>
      </c>
      <c r="B6082" s="1" t="s">
        <v>60859</v>
      </c>
      <c r="C6082" s="1" t="s">
        <v>79093</v>
      </c>
      <c r="D6082" s="1" t="s">
        <v>73115</v>
      </c>
      <c r="E6082" s="1" t="s">
        <v>79094</v>
      </c>
      <c r="F6082" s="1" t="s">
        <v>193</v>
      </c>
      <c r="G6082" s="2">
        <v>42387</v>
      </c>
      <c r="H6082">
        <v>2016</v>
      </c>
      <c r="I6082">
        <v>65</v>
      </c>
      <c r="J6082" s="1" t="s">
        <v>60863</v>
      </c>
      <c r="K6082" s="1" t="s">
        <v>67006</v>
      </c>
      <c r="L6082" s="1" t="s">
        <v>195</v>
      </c>
      <c r="M6082" s="1" t="s">
        <v>79095</v>
      </c>
      <c r="N6082">
        <v>205314</v>
      </c>
      <c r="O6082">
        <v>7</v>
      </c>
      <c r="P6082">
        <v>65</v>
      </c>
    </row>
    <row r="6083" spans="1:16" x14ac:dyDescent="0.25">
      <c r="A6083">
        <v>97880</v>
      </c>
      <c r="B6083" s="1" t="s">
        <v>60859</v>
      </c>
      <c r="C6083" s="1" t="s">
        <v>79096</v>
      </c>
      <c r="D6083" s="1" t="s">
        <v>23</v>
      </c>
      <c r="E6083" s="1" t="s">
        <v>79097</v>
      </c>
      <c r="F6083" s="1" t="s">
        <v>10908</v>
      </c>
      <c r="G6083" s="2">
        <v>42597</v>
      </c>
      <c r="H6083">
        <v>2016</v>
      </c>
      <c r="I6083">
        <v>0</v>
      </c>
      <c r="J6083" s="1" t="s">
        <v>60863</v>
      </c>
      <c r="K6083" s="1" t="s">
        <v>411</v>
      </c>
      <c r="L6083" s="1" t="s">
        <v>74</v>
      </c>
      <c r="M6083" s="1" t="s">
        <v>79098</v>
      </c>
      <c r="N6083">
        <v>147948</v>
      </c>
      <c r="O6083">
        <v>0</v>
      </c>
      <c r="P6083">
        <v>0</v>
      </c>
    </row>
    <row r="6084" spans="1:16" x14ac:dyDescent="0.25">
      <c r="A6084">
        <v>67175</v>
      </c>
      <c r="B6084" s="1" t="s">
        <v>60859</v>
      </c>
      <c r="C6084" s="1" t="s">
        <v>79099</v>
      </c>
      <c r="D6084" s="1" t="s">
        <v>23</v>
      </c>
      <c r="E6084" s="1" t="s">
        <v>79100</v>
      </c>
      <c r="F6084" s="1" t="s">
        <v>22</v>
      </c>
      <c r="G6084" s="2">
        <v>42573</v>
      </c>
      <c r="H6084">
        <v>2016</v>
      </c>
      <c r="I6084">
        <v>67</v>
      </c>
      <c r="J6084" s="1" t="s">
        <v>60863</v>
      </c>
      <c r="K6084" s="1" t="s">
        <v>61472</v>
      </c>
      <c r="L6084" s="1" t="s">
        <v>25</v>
      </c>
      <c r="M6084" s="1" t="s">
        <v>79101</v>
      </c>
      <c r="N6084">
        <v>156938</v>
      </c>
      <c r="O6084">
        <v>71</v>
      </c>
      <c r="P6084">
        <v>67</v>
      </c>
    </row>
    <row r="6085" spans="1:16" x14ac:dyDescent="0.25">
      <c r="A6085">
        <v>88039</v>
      </c>
      <c r="B6085" s="1" t="s">
        <v>60859</v>
      </c>
      <c r="C6085" s="1" t="s">
        <v>79102</v>
      </c>
      <c r="D6085" s="1" t="s">
        <v>23</v>
      </c>
      <c r="E6085" s="1" t="s">
        <v>79103</v>
      </c>
      <c r="F6085" s="1" t="s">
        <v>30945</v>
      </c>
      <c r="G6085" s="2">
        <v>42625</v>
      </c>
      <c r="H6085">
        <v>2016</v>
      </c>
      <c r="I6085">
        <v>0</v>
      </c>
      <c r="J6085" s="1" t="s">
        <v>60863</v>
      </c>
      <c r="K6085" s="1" t="s">
        <v>67223</v>
      </c>
      <c r="L6085" s="1" t="s">
        <v>195</v>
      </c>
      <c r="M6085" s="1" t="s">
        <v>23</v>
      </c>
      <c r="N6085">
        <v>14953</v>
      </c>
      <c r="O6085">
        <v>0</v>
      </c>
      <c r="P6085">
        <v>0</v>
      </c>
    </row>
    <row r="6086" spans="1:16" x14ac:dyDescent="0.25">
      <c r="A6086">
        <v>67133</v>
      </c>
      <c r="B6086" s="1" t="s">
        <v>60859</v>
      </c>
      <c r="C6086" s="1" t="s">
        <v>79104</v>
      </c>
      <c r="D6086" s="1" t="s">
        <v>23</v>
      </c>
      <c r="E6086" s="1" t="s">
        <v>79105</v>
      </c>
      <c r="F6086" s="1" t="s">
        <v>22</v>
      </c>
      <c r="G6086" s="2">
        <v>42636</v>
      </c>
      <c r="H6086">
        <v>2016</v>
      </c>
      <c r="I6086">
        <v>7288</v>
      </c>
      <c r="J6086" s="1" t="s">
        <v>60863</v>
      </c>
      <c r="K6086" s="1" t="s">
        <v>61211</v>
      </c>
      <c r="L6086" s="1" t="s">
        <v>25</v>
      </c>
      <c r="M6086" s="1" t="s">
        <v>79106</v>
      </c>
      <c r="N6086">
        <v>14557</v>
      </c>
      <c r="O6086">
        <v>928</v>
      </c>
      <c r="P6086">
        <v>7288</v>
      </c>
    </row>
    <row r="6087" spans="1:16" x14ac:dyDescent="0.25">
      <c r="A6087">
        <v>80044</v>
      </c>
      <c r="B6087" s="1" t="s">
        <v>60859</v>
      </c>
      <c r="C6087" s="1" t="s">
        <v>79107</v>
      </c>
      <c r="D6087" s="1" t="s">
        <v>23</v>
      </c>
      <c r="E6087" s="1" t="s">
        <v>79017</v>
      </c>
      <c r="F6087" s="1" t="s">
        <v>22</v>
      </c>
      <c r="G6087" s="2">
        <v>42489</v>
      </c>
      <c r="H6087">
        <v>2016</v>
      </c>
      <c r="I6087">
        <v>84</v>
      </c>
      <c r="J6087" s="1" t="s">
        <v>60863</v>
      </c>
      <c r="K6087" s="1" t="s">
        <v>79108</v>
      </c>
      <c r="L6087" s="1" t="s">
        <v>25</v>
      </c>
      <c r="M6087" s="1" t="s">
        <v>79109</v>
      </c>
      <c r="N6087">
        <v>198533</v>
      </c>
      <c r="O6087">
        <v>24</v>
      </c>
      <c r="P6087">
        <v>84</v>
      </c>
    </row>
    <row r="6088" spans="1:16" x14ac:dyDescent="0.25">
      <c r="A6088">
        <v>76581</v>
      </c>
      <c r="B6088" s="1" t="s">
        <v>60859</v>
      </c>
      <c r="C6088" s="1" t="s">
        <v>79110</v>
      </c>
      <c r="D6088" s="1" t="s">
        <v>23</v>
      </c>
      <c r="E6088" s="1" t="s">
        <v>79111</v>
      </c>
      <c r="F6088" s="1" t="s">
        <v>327</v>
      </c>
      <c r="G6088" s="2">
        <v>42462</v>
      </c>
      <c r="H6088">
        <v>2016</v>
      </c>
      <c r="I6088">
        <v>64</v>
      </c>
      <c r="J6088" s="1" t="s">
        <v>60863</v>
      </c>
      <c r="K6088" s="1" t="s">
        <v>1597</v>
      </c>
      <c r="L6088" s="1" t="s">
        <v>329</v>
      </c>
      <c r="M6088" s="1" t="s">
        <v>79112</v>
      </c>
      <c r="N6088">
        <v>127842</v>
      </c>
      <c r="O6088">
        <v>17</v>
      </c>
      <c r="P6088">
        <v>64</v>
      </c>
    </row>
    <row r="6089" spans="1:16" x14ac:dyDescent="0.25">
      <c r="A6089">
        <v>66149</v>
      </c>
      <c r="B6089" s="1" t="s">
        <v>60859</v>
      </c>
      <c r="C6089" s="1" t="s">
        <v>79113</v>
      </c>
      <c r="D6089" s="1" t="s">
        <v>23</v>
      </c>
      <c r="E6089" s="1" t="s">
        <v>79114</v>
      </c>
      <c r="F6089" s="1" t="s">
        <v>22</v>
      </c>
      <c r="G6089" s="2">
        <v>42464</v>
      </c>
      <c r="H6089">
        <v>2016</v>
      </c>
      <c r="I6089">
        <v>52</v>
      </c>
      <c r="J6089" s="1" t="s">
        <v>60863</v>
      </c>
      <c r="K6089" s="1" t="s">
        <v>79115</v>
      </c>
      <c r="L6089" s="1" t="s">
        <v>25</v>
      </c>
      <c r="M6089" s="1" t="s">
        <v>79116</v>
      </c>
      <c r="N6089">
        <v>196197</v>
      </c>
      <c r="O6089">
        <v>73</v>
      </c>
      <c r="P6089">
        <v>52</v>
      </c>
    </row>
    <row r="6090" spans="1:16" x14ac:dyDescent="0.25">
      <c r="A6090">
        <v>71740</v>
      </c>
      <c r="B6090" s="1" t="s">
        <v>60859</v>
      </c>
      <c r="C6090" s="1" t="s">
        <v>79117</v>
      </c>
      <c r="D6090" s="1" t="s">
        <v>23</v>
      </c>
      <c r="E6090" s="1" t="s">
        <v>79118</v>
      </c>
      <c r="F6090" s="1" t="s">
        <v>5877</v>
      </c>
      <c r="G6090" s="2">
        <v>42461</v>
      </c>
      <c r="H6090">
        <v>2016</v>
      </c>
      <c r="I6090">
        <v>8049</v>
      </c>
      <c r="J6090" s="1" t="s">
        <v>60863</v>
      </c>
      <c r="K6090" s="1" t="s">
        <v>67</v>
      </c>
      <c r="L6090" s="1" t="s">
        <v>74</v>
      </c>
      <c r="M6090" s="1" t="s">
        <v>79119</v>
      </c>
      <c r="N6090">
        <v>133052</v>
      </c>
      <c r="O6090">
        <v>1486</v>
      </c>
      <c r="P6090">
        <v>8049</v>
      </c>
    </row>
    <row r="6091" spans="1:16" x14ac:dyDescent="0.25">
      <c r="A6091">
        <v>65931</v>
      </c>
      <c r="B6091" s="1" t="s">
        <v>60859</v>
      </c>
      <c r="C6091" s="1" t="s">
        <v>79120</v>
      </c>
      <c r="D6091" s="1" t="s">
        <v>23</v>
      </c>
      <c r="E6091" s="1" t="s">
        <v>79121</v>
      </c>
      <c r="F6091" s="1" t="s">
        <v>327</v>
      </c>
      <c r="G6091" s="2">
        <v>42467</v>
      </c>
      <c r="H6091">
        <v>2016</v>
      </c>
      <c r="I6091">
        <v>84</v>
      </c>
      <c r="J6091" s="1" t="s">
        <v>60863</v>
      </c>
      <c r="K6091" s="1" t="s">
        <v>79122</v>
      </c>
      <c r="L6091" s="1" t="s">
        <v>329</v>
      </c>
      <c r="M6091" s="1" t="s">
        <v>79123</v>
      </c>
      <c r="N6091">
        <v>12252</v>
      </c>
      <c r="O6091">
        <v>384</v>
      </c>
      <c r="P6091">
        <v>84</v>
      </c>
    </row>
    <row r="6092" spans="1:16" x14ac:dyDescent="0.25">
      <c r="A6092">
        <v>70603</v>
      </c>
      <c r="B6092" s="1" t="s">
        <v>60859</v>
      </c>
      <c r="C6092" s="1" t="s">
        <v>79124</v>
      </c>
      <c r="D6092" s="1" t="s">
        <v>79125</v>
      </c>
      <c r="E6092" s="1" t="s">
        <v>79126</v>
      </c>
      <c r="F6092" s="1" t="s">
        <v>1001</v>
      </c>
      <c r="G6092" s="2">
        <v>42449</v>
      </c>
      <c r="H6092">
        <v>2016</v>
      </c>
      <c r="I6092">
        <v>100</v>
      </c>
      <c r="J6092" s="1" t="s">
        <v>60863</v>
      </c>
      <c r="K6092" s="1" t="s">
        <v>61211</v>
      </c>
      <c r="L6092" s="1" t="s">
        <v>818</v>
      </c>
      <c r="M6092" s="1" t="s">
        <v>79127</v>
      </c>
      <c r="N6092">
        <v>167497</v>
      </c>
      <c r="O6092">
        <v>1</v>
      </c>
      <c r="P6092">
        <v>100</v>
      </c>
    </row>
    <row r="6093" spans="1:16" x14ac:dyDescent="0.25">
      <c r="A6093">
        <v>75203</v>
      </c>
      <c r="B6093" s="1" t="s">
        <v>60859</v>
      </c>
      <c r="C6093" s="1" t="s">
        <v>46490</v>
      </c>
      <c r="D6093" s="1" t="s">
        <v>23</v>
      </c>
      <c r="E6093" s="1" t="s">
        <v>79128</v>
      </c>
      <c r="F6093" s="1" t="s">
        <v>2480</v>
      </c>
      <c r="G6093" s="2">
        <v>42660</v>
      </c>
      <c r="H6093">
        <v>2016</v>
      </c>
      <c r="I6093">
        <v>48</v>
      </c>
      <c r="J6093" s="1" t="s">
        <v>60863</v>
      </c>
      <c r="K6093" s="1" t="s">
        <v>11162</v>
      </c>
      <c r="L6093" s="1" t="s">
        <v>1494</v>
      </c>
      <c r="M6093" s="1" t="s">
        <v>79129</v>
      </c>
      <c r="N6093">
        <v>105121</v>
      </c>
      <c r="O6093">
        <v>4</v>
      </c>
      <c r="P6093">
        <v>48</v>
      </c>
    </row>
    <row r="6094" spans="1:16" x14ac:dyDescent="0.25">
      <c r="A6094">
        <v>70161</v>
      </c>
      <c r="B6094" s="1" t="s">
        <v>60859</v>
      </c>
      <c r="C6094" s="1" t="s">
        <v>79130</v>
      </c>
      <c r="D6094" s="1" t="s">
        <v>23</v>
      </c>
      <c r="E6094" s="1" t="s">
        <v>79131</v>
      </c>
      <c r="F6094" s="1" t="s">
        <v>674</v>
      </c>
      <c r="G6094" s="2">
        <v>42403</v>
      </c>
      <c r="H6094">
        <v>2016</v>
      </c>
      <c r="I6094">
        <v>40</v>
      </c>
      <c r="J6094" s="1" t="s">
        <v>60863</v>
      </c>
      <c r="K6094" s="1" t="s">
        <v>3341</v>
      </c>
      <c r="L6094" s="1" t="s">
        <v>676</v>
      </c>
      <c r="M6094" s="1" t="s">
        <v>23</v>
      </c>
      <c r="N6094">
        <v>192137</v>
      </c>
      <c r="O6094">
        <v>2</v>
      </c>
      <c r="P6094">
        <v>40</v>
      </c>
    </row>
    <row r="6095" spans="1:16" x14ac:dyDescent="0.25">
      <c r="A6095">
        <v>63210</v>
      </c>
      <c r="B6095" s="1" t="s">
        <v>60859</v>
      </c>
      <c r="C6095" s="1" t="s">
        <v>79132</v>
      </c>
      <c r="D6095" s="1" t="s">
        <v>23</v>
      </c>
      <c r="E6095" s="1" t="s">
        <v>79133</v>
      </c>
      <c r="F6095" s="1" t="s">
        <v>79134</v>
      </c>
      <c r="G6095" s="2">
        <v>42381</v>
      </c>
      <c r="H6095">
        <v>2016</v>
      </c>
      <c r="I6095">
        <v>76</v>
      </c>
      <c r="J6095" s="1" t="s">
        <v>60863</v>
      </c>
      <c r="K6095" s="1" t="s">
        <v>60889</v>
      </c>
      <c r="L6095" s="1" t="s">
        <v>25</v>
      </c>
      <c r="M6095" s="1" t="s">
        <v>79135</v>
      </c>
      <c r="N6095">
        <v>113032</v>
      </c>
      <c r="O6095">
        <v>1098</v>
      </c>
      <c r="P6095">
        <v>76</v>
      </c>
    </row>
    <row r="6096" spans="1:16" x14ac:dyDescent="0.25">
      <c r="A6096">
        <v>84333</v>
      </c>
      <c r="B6096" s="1" t="s">
        <v>60859</v>
      </c>
      <c r="C6096" s="1" t="s">
        <v>79136</v>
      </c>
      <c r="D6096" s="1" t="s">
        <v>23</v>
      </c>
      <c r="E6096" s="1" t="s">
        <v>79137</v>
      </c>
      <c r="F6096" s="1" t="s">
        <v>2979</v>
      </c>
      <c r="G6096" s="2">
        <v>42392</v>
      </c>
      <c r="H6096">
        <v>2016</v>
      </c>
      <c r="I6096">
        <v>83</v>
      </c>
      <c r="J6096" s="1" t="s">
        <v>60863</v>
      </c>
      <c r="K6096" s="1" t="s">
        <v>110</v>
      </c>
      <c r="L6096" s="1" t="s">
        <v>2980</v>
      </c>
      <c r="M6096" s="1" t="s">
        <v>79138</v>
      </c>
      <c r="N6096">
        <v>190536</v>
      </c>
      <c r="O6096">
        <v>3</v>
      </c>
      <c r="P6096">
        <v>83</v>
      </c>
    </row>
    <row r="6097" spans="1:16" x14ac:dyDescent="0.25">
      <c r="A6097">
        <v>97789</v>
      </c>
      <c r="B6097" s="1" t="s">
        <v>60859</v>
      </c>
      <c r="C6097" s="1" t="s">
        <v>79139</v>
      </c>
      <c r="D6097" s="1" t="s">
        <v>23</v>
      </c>
      <c r="E6097" s="1" t="s">
        <v>79140</v>
      </c>
      <c r="F6097" s="1" t="s">
        <v>10908</v>
      </c>
      <c r="G6097" s="2">
        <v>42583</v>
      </c>
      <c r="H6097">
        <v>2016</v>
      </c>
      <c r="I6097">
        <v>35</v>
      </c>
      <c r="J6097" s="1" t="s">
        <v>60863</v>
      </c>
      <c r="K6097" s="1" t="s">
        <v>537</v>
      </c>
      <c r="L6097" s="1" t="s">
        <v>74</v>
      </c>
      <c r="M6097" s="1" t="s">
        <v>79141</v>
      </c>
      <c r="N6097">
        <v>14356</v>
      </c>
      <c r="O6097">
        <v>2</v>
      </c>
      <c r="P6097">
        <v>35</v>
      </c>
    </row>
    <row r="6098" spans="1:16" x14ac:dyDescent="0.25">
      <c r="A6098">
        <v>67015</v>
      </c>
      <c r="B6098" s="1" t="s">
        <v>60859</v>
      </c>
      <c r="C6098" s="1" t="s">
        <v>79142</v>
      </c>
      <c r="D6098" s="1" t="s">
        <v>23</v>
      </c>
      <c r="E6098" s="1" t="s">
        <v>79143</v>
      </c>
      <c r="F6098" s="1" t="s">
        <v>2422</v>
      </c>
      <c r="G6098" s="2">
        <v>42575</v>
      </c>
      <c r="H6098">
        <v>2016</v>
      </c>
      <c r="I6098">
        <v>59</v>
      </c>
      <c r="J6098" s="1" t="s">
        <v>60863</v>
      </c>
      <c r="K6098" s="1" t="s">
        <v>79144</v>
      </c>
      <c r="L6098" s="1" t="s">
        <v>818</v>
      </c>
      <c r="M6098" s="1" t="s">
        <v>79145</v>
      </c>
      <c r="N6098">
        <v>124253</v>
      </c>
      <c r="O6098">
        <v>22</v>
      </c>
      <c r="P6098">
        <v>59</v>
      </c>
    </row>
    <row r="6099" spans="1:16" x14ac:dyDescent="0.25">
      <c r="A6099">
        <v>99957</v>
      </c>
      <c r="B6099" s="1" t="s">
        <v>60859</v>
      </c>
      <c r="C6099" s="1" t="s">
        <v>79146</v>
      </c>
      <c r="D6099" s="1" t="s">
        <v>23</v>
      </c>
      <c r="E6099" s="1" t="s">
        <v>23</v>
      </c>
      <c r="F6099" s="1" t="s">
        <v>327</v>
      </c>
      <c r="G6099" s="2">
        <v>42406</v>
      </c>
      <c r="H6099">
        <v>2016</v>
      </c>
      <c r="I6099">
        <v>65</v>
      </c>
      <c r="J6099" s="1" t="s">
        <v>60863</v>
      </c>
      <c r="K6099" s="1" t="s">
        <v>62309</v>
      </c>
      <c r="L6099" s="1" t="s">
        <v>329</v>
      </c>
      <c r="M6099" s="1" t="s">
        <v>23</v>
      </c>
      <c r="N6099">
        <v>131825</v>
      </c>
      <c r="O6099">
        <v>2</v>
      </c>
      <c r="P6099">
        <v>65</v>
      </c>
    </row>
    <row r="6100" spans="1:16" x14ac:dyDescent="0.25">
      <c r="A6100">
        <v>90587</v>
      </c>
      <c r="B6100" s="1" t="s">
        <v>60859</v>
      </c>
      <c r="C6100" s="1" t="s">
        <v>79147</v>
      </c>
      <c r="D6100" s="1" t="s">
        <v>23</v>
      </c>
      <c r="E6100" s="1" t="s">
        <v>79148</v>
      </c>
      <c r="F6100" s="1" t="s">
        <v>23</v>
      </c>
      <c r="G6100" s="2">
        <v>42591</v>
      </c>
      <c r="H6100">
        <v>2016</v>
      </c>
      <c r="I6100">
        <v>0</v>
      </c>
      <c r="J6100" s="1" t="s">
        <v>60863</v>
      </c>
      <c r="K6100" s="1" t="s">
        <v>110</v>
      </c>
      <c r="L6100" s="1" t="s">
        <v>322</v>
      </c>
      <c r="M6100" s="1" t="s">
        <v>23</v>
      </c>
      <c r="N6100">
        <v>142324</v>
      </c>
      <c r="O6100">
        <v>0</v>
      </c>
      <c r="P6100">
        <v>0</v>
      </c>
    </row>
    <row r="6101" spans="1:16" x14ac:dyDescent="0.25">
      <c r="A6101">
        <v>65844</v>
      </c>
      <c r="B6101" s="1" t="s">
        <v>60859</v>
      </c>
      <c r="C6101" s="1" t="s">
        <v>79149</v>
      </c>
      <c r="D6101" s="1" t="s">
        <v>23</v>
      </c>
      <c r="E6101" s="1" t="s">
        <v>79150</v>
      </c>
      <c r="F6101" s="1" t="s">
        <v>327</v>
      </c>
      <c r="G6101" s="2">
        <v>42383</v>
      </c>
      <c r="H6101">
        <v>2016</v>
      </c>
      <c r="I6101">
        <v>86</v>
      </c>
      <c r="J6101" s="1" t="s">
        <v>60863</v>
      </c>
      <c r="K6101" s="1" t="s">
        <v>61798</v>
      </c>
      <c r="L6101" s="1" t="s">
        <v>329</v>
      </c>
      <c r="M6101" s="1" t="s">
        <v>79151</v>
      </c>
      <c r="N6101">
        <v>121547</v>
      </c>
      <c r="O6101">
        <v>1313</v>
      </c>
      <c r="P6101">
        <v>86</v>
      </c>
    </row>
    <row r="6102" spans="1:16" x14ac:dyDescent="0.25">
      <c r="A6102">
        <v>67026</v>
      </c>
      <c r="B6102" s="1" t="s">
        <v>60859</v>
      </c>
      <c r="C6102" s="1" t="s">
        <v>79152</v>
      </c>
      <c r="D6102" s="1" t="s">
        <v>23</v>
      </c>
      <c r="E6102" s="1" t="s">
        <v>79153</v>
      </c>
      <c r="F6102" s="1" t="s">
        <v>22</v>
      </c>
      <c r="G6102" s="2">
        <v>42634</v>
      </c>
      <c r="H6102">
        <v>2016</v>
      </c>
      <c r="I6102">
        <v>71</v>
      </c>
      <c r="J6102" s="1" t="s">
        <v>60863</v>
      </c>
      <c r="K6102" s="1" t="s">
        <v>62086</v>
      </c>
      <c r="L6102" s="1" t="s">
        <v>25</v>
      </c>
      <c r="M6102" s="1" t="s">
        <v>79154</v>
      </c>
      <c r="N6102">
        <v>127786</v>
      </c>
      <c r="O6102">
        <v>974</v>
      </c>
      <c r="P6102">
        <v>71</v>
      </c>
    </row>
    <row r="6103" spans="1:16" x14ac:dyDescent="0.25">
      <c r="A6103">
        <v>66676</v>
      </c>
      <c r="B6103" s="1" t="s">
        <v>60859</v>
      </c>
      <c r="C6103" s="1" t="s">
        <v>79155</v>
      </c>
      <c r="D6103" s="1" t="s">
        <v>23</v>
      </c>
      <c r="E6103" s="1" t="s">
        <v>79156</v>
      </c>
      <c r="F6103" s="1" t="s">
        <v>22</v>
      </c>
      <c r="G6103" s="2">
        <v>42544</v>
      </c>
      <c r="H6103">
        <v>2016</v>
      </c>
      <c r="I6103">
        <v>76</v>
      </c>
      <c r="J6103" s="1" t="s">
        <v>60863</v>
      </c>
      <c r="K6103" s="1" t="s">
        <v>537</v>
      </c>
      <c r="L6103" s="1" t="s">
        <v>25</v>
      </c>
      <c r="M6103" s="1" t="s">
        <v>79157</v>
      </c>
      <c r="N6103">
        <v>113785</v>
      </c>
      <c r="O6103">
        <v>434</v>
      </c>
      <c r="P6103">
        <v>76</v>
      </c>
    </row>
    <row r="6104" spans="1:16" x14ac:dyDescent="0.25">
      <c r="A6104">
        <v>68878</v>
      </c>
      <c r="B6104" s="1" t="s">
        <v>60859</v>
      </c>
      <c r="C6104" s="1" t="s">
        <v>79158</v>
      </c>
      <c r="D6104" s="1" t="s">
        <v>23</v>
      </c>
      <c r="E6104" s="1" t="s">
        <v>79159</v>
      </c>
      <c r="F6104" s="1" t="s">
        <v>5877</v>
      </c>
      <c r="G6104" s="2">
        <v>42703</v>
      </c>
      <c r="H6104">
        <v>2016</v>
      </c>
      <c r="I6104">
        <v>73</v>
      </c>
      <c r="J6104" s="1" t="s">
        <v>60863</v>
      </c>
      <c r="K6104" s="1" t="s">
        <v>60882</v>
      </c>
      <c r="L6104" s="1" t="s">
        <v>74</v>
      </c>
      <c r="M6104" s="1" t="s">
        <v>79160</v>
      </c>
      <c r="N6104">
        <v>156203</v>
      </c>
      <c r="O6104">
        <v>619</v>
      </c>
      <c r="P6104">
        <v>73</v>
      </c>
    </row>
    <row r="6105" spans="1:16" x14ac:dyDescent="0.25">
      <c r="A6105">
        <v>67230</v>
      </c>
      <c r="B6105" s="1" t="s">
        <v>60859</v>
      </c>
      <c r="C6105" s="1" t="s">
        <v>79161</v>
      </c>
      <c r="D6105" s="1" t="s">
        <v>23</v>
      </c>
      <c r="E6105" s="1" t="s">
        <v>79162</v>
      </c>
      <c r="F6105" s="1" t="s">
        <v>22</v>
      </c>
      <c r="G6105" s="2">
        <v>42570</v>
      </c>
      <c r="H6105">
        <v>2016</v>
      </c>
      <c r="I6105">
        <v>77</v>
      </c>
      <c r="J6105" s="1" t="s">
        <v>60863</v>
      </c>
      <c r="K6105" s="1" t="s">
        <v>65026</v>
      </c>
      <c r="L6105" s="1" t="s">
        <v>74</v>
      </c>
      <c r="M6105" s="1" t="s">
        <v>79163</v>
      </c>
      <c r="N6105">
        <v>173029</v>
      </c>
      <c r="O6105">
        <v>250</v>
      </c>
      <c r="P6105">
        <v>77</v>
      </c>
    </row>
    <row r="6106" spans="1:16" x14ac:dyDescent="0.25">
      <c r="A6106">
        <v>72090</v>
      </c>
      <c r="B6106" s="1" t="s">
        <v>60859</v>
      </c>
      <c r="C6106" s="1" t="s">
        <v>79164</v>
      </c>
      <c r="D6106" s="1" t="s">
        <v>23</v>
      </c>
      <c r="E6106" s="1" t="s">
        <v>79165</v>
      </c>
      <c r="F6106" s="1" t="s">
        <v>623</v>
      </c>
      <c r="G6106" s="2">
        <v>42394</v>
      </c>
      <c r="H6106">
        <v>2016</v>
      </c>
      <c r="I6106">
        <v>85</v>
      </c>
      <c r="J6106" s="1" t="s">
        <v>60863</v>
      </c>
      <c r="K6106" s="1" t="s">
        <v>79166</v>
      </c>
      <c r="L6106" s="1" t="s">
        <v>625</v>
      </c>
      <c r="M6106" s="1" t="s">
        <v>79167</v>
      </c>
      <c r="N6106">
        <v>125557</v>
      </c>
      <c r="O6106">
        <v>2</v>
      </c>
      <c r="P6106">
        <v>85</v>
      </c>
    </row>
    <row r="6107" spans="1:16" x14ac:dyDescent="0.25">
      <c r="A6107">
        <v>67814</v>
      </c>
      <c r="B6107" s="1" t="s">
        <v>60859</v>
      </c>
      <c r="C6107" s="1" t="s">
        <v>79168</v>
      </c>
      <c r="D6107" s="1" t="s">
        <v>79169</v>
      </c>
      <c r="E6107" s="1" t="s">
        <v>79170</v>
      </c>
      <c r="F6107" s="1" t="s">
        <v>1001</v>
      </c>
      <c r="G6107" s="2">
        <v>42582</v>
      </c>
      <c r="H6107">
        <v>2016</v>
      </c>
      <c r="I6107">
        <v>72</v>
      </c>
      <c r="J6107" s="1" t="s">
        <v>60863</v>
      </c>
      <c r="K6107" s="1" t="s">
        <v>62544</v>
      </c>
      <c r="L6107" s="1" t="s">
        <v>818</v>
      </c>
      <c r="M6107" s="1" t="s">
        <v>79171</v>
      </c>
      <c r="N6107">
        <v>108842</v>
      </c>
      <c r="O6107">
        <v>12</v>
      </c>
      <c r="P6107">
        <v>72</v>
      </c>
    </row>
    <row r="6108" spans="1:16" x14ac:dyDescent="0.25">
      <c r="A6108">
        <v>66517</v>
      </c>
      <c r="B6108" s="1" t="s">
        <v>60859</v>
      </c>
      <c r="C6108" s="1" t="s">
        <v>79172</v>
      </c>
      <c r="D6108" s="1" t="s">
        <v>23</v>
      </c>
      <c r="E6108" s="1" t="s">
        <v>79173</v>
      </c>
      <c r="F6108" s="1" t="s">
        <v>171</v>
      </c>
      <c r="G6108" s="2">
        <v>42492</v>
      </c>
      <c r="H6108">
        <v>2016</v>
      </c>
      <c r="I6108">
        <v>68</v>
      </c>
      <c r="J6108" s="1" t="s">
        <v>60863</v>
      </c>
      <c r="K6108" s="1" t="s">
        <v>79174</v>
      </c>
      <c r="L6108" s="1" t="s">
        <v>74</v>
      </c>
      <c r="M6108" s="1" t="s">
        <v>79175</v>
      </c>
      <c r="N6108">
        <v>126474</v>
      </c>
      <c r="O6108">
        <v>25</v>
      </c>
      <c r="P6108">
        <v>68</v>
      </c>
    </row>
    <row r="6109" spans="1:16" x14ac:dyDescent="0.25">
      <c r="A6109">
        <v>70772</v>
      </c>
      <c r="B6109" s="1" t="s">
        <v>60859</v>
      </c>
      <c r="C6109" s="1" t="s">
        <v>79176</v>
      </c>
      <c r="D6109" s="1" t="s">
        <v>23</v>
      </c>
      <c r="E6109" s="1" t="s">
        <v>79177</v>
      </c>
      <c r="F6109" s="1" t="s">
        <v>22</v>
      </c>
      <c r="G6109" s="2">
        <v>42631</v>
      </c>
      <c r="H6109">
        <v>2016</v>
      </c>
      <c r="I6109">
        <v>78</v>
      </c>
      <c r="J6109" s="1" t="s">
        <v>60863</v>
      </c>
      <c r="K6109" s="1" t="s">
        <v>11162</v>
      </c>
      <c r="L6109" s="1" t="s">
        <v>25</v>
      </c>
      <c r="M6109" s="1" t="s">
        <v>79178</v>
      </c>
      <c r="N6109">
        <v>116413</v>
      </c>
      <c r="O6109">
        <v>6</v>
      </c>
      <c r="P6109">
        <v>78</v>
      </c>
    </row>
    <row r="6110" spans="1:16" x14ac:dyDescent="0.25">
      <c r="A6110">
        <v>66886</v>
      </c>
      <c r="B6110" s="1" t="s">
        <v>60859</v>
      </c>
      <c r="C6110" s="1" t="s">
        <v>79179</v>
      </c>
      <c r="D6110" s="1" t="s">
        <v>79180</v>
      </c>
      <c r="E6110" s="1" t="s">
        <v>79181</v>
      </c>
      <c r="F6110" s="1" t="s">
        <v>13551</v>
      </c>
      <c r="G6110" s="2">
        <v>42394</v>
      </c>
      <c r="H6110">
        <v>2016</v>
      </c>
      <c r="I6110">
        <v>48</v>
      </c>
      <c r="J6110" s="1" t="s">
        <v>60863</v>
      </c>
      <c r="K6110" s="1" t="s">
        <v>60882</v>
      </c>
      <c r="L6110" s="1" t="s">
        <v>74</v>
      </c>
      <c r="M6110" s="1" t="s">
        <v>79182</v>
      </c>
      <c r="N6110">
        <v>158025</v>
      </c>
      <c r="O6110">
        <v>12</v>
      </c>
      <c r="P6110">
        <v>48</v>
      </c>
    </row>
    <row r="6111" spans="1:16" x14ac:dyDescent="0.25">
      <c r="A6111">
        <v>95903</v>
      </c>
      <c r="B6111" s="1" t="s">
        <v>60859</v>
      </c>
      <c r="C6111" s="1" t="s">
        <v>79183</v>
      </c>
      <c r="D6111" s="1" t="s">
        <v>23</v>
      </c>
      <c r="E6111" s="1" t="s">
        <v>79184</v>
      </c>
      <c r="F6111" s="1" t="s">
        <v>1001</v>
      </c>
      <c r="G6111" s="2">
        <v>42671</v>
      </c>
      <c r="H6111">
        <v>2016</v>
      </c>
      <c r="I6111">
        <v>89</v>
      </c>
      <c r="J6111" s="1" t="s">
        <v>60863</v>
      </c>
      <c r="K6111" s="1" t="s">
        <v>61695</v>
      </c>
      <c r="L6111" s="1" t="s">
        <v>818</v>
      </c>
      <c r="M6111" s="1" t="s">
        <v>79185</v>
      </c>
      <c r="N6111">
        <v>108614</v>
      </c>
      <c r="O6111">
        <v>8</v>
      </c>
      <c r="P6111">
        <v>89</v>
      </c>
    </row>
    <row r="6112" spans="1:16" x14ac:dyDescent="0.25">
      <c r="A6112">
        <v>67334</v>
      </c>
      <c r="B6112" s="1" t="s">
        <v>60859</v>
      </c>
      <c r="C6112" s="1" t="s">
        <v>79186</v>
      </c>
      <c r="D6112" s="1" t="s">
        <v>23</v>
      </c>
      <c r="E6112" s="1" t="s">
        <v>79187</v>
      </c>
      <c r="F6112" s="1" t="s">
        <v>22</v>
      </c>
      <c r="G6112" s="2">
        <v>42565</v>
      </c>
      <c r="H6112">
        <v>2016</v>
      </c>
      <c r="I6112">
        <v>84</v>
      </c>
      <c r="J6112" s="1" t="s">
        <v>60863</v>
      </c>
      <c r="K6112" s="1" t="s">
        <v>60864</v>
      </c>
      <c r="L6112" s="1" t="s">
        <v>25</v>
      </c>
      <c r="M6112" s="1" t="s">
        <v>79188</v>
      </c>
      <c r="N6112">
        <v>109828</v>
      </c>
      <c r="O6112">
        <v>14</v>
      </c>
      <c r="P6112">
        <v>84</v>
      </c>
    </row>
    <row r="6113" spans="1:16" x14ac:dyDescent="0.25">
      <c r="A6113">
        <v>83582</v>
      </c>
      <c r="B6113" s="1" t="s">
        <v>60859</v>
      </c>
      <c r="C6113" s="1" t="s">
        <v>79189</v>
      </c>
      <c r="D6113" s="1" t="s">
        <v>23</v>
      </c>
      <c r="E6113" s="1" t="s">
        <v>79190</v>
      </c>
      <c r="F6113" s="1" t="s">
        <v>171</v>
      </c>
      <c r="G6113" s="2">
        <v>42417</v>
      </c>
      <c r="H6113">
        <v>2016</v>
      </c>
      <c r="I6113">
        <v>30</v>
      </c>
      <c r="J6113" s="1" t="s">
        <v>60863</v>
      </c>
      <c r="K6113" s="1" t="s">
        <v>110</v>
      </c>
      <c r="L6113" s="1" t="s">
        <v>74</v>
      </c>
      <c r="M6113" s="1" t="s">
        <v>23</v>
      </c>
      <c r="N6113">
        <v>164816</v>
      </c>
      <c r="O6113">
        <v>2</v>
      </c>
      <c r="P6113">
        <v>30</v>
      </c>
    </row>
    <row r="6114" spans="1:16" x14ac:dyDescent="0.25">
      <c r="A6114">
        <v>67116</v>
      </c>
      <c r="B6114" s="1" t="s">
        <v>60859</v>
      </c>
      <c r="C6114" s="1" t="s">
        <v>79191</v>
      </c>
      <c r="D6114" s="1" t="s">
        <v>23</v>
      </c>
      <c r="E6114" s="1" t="s">
        <v>79192</v>
      </c>
      <c r="F6114" s="1" t="s">
        <v>22</v>
      </c>
      <c r="G6114" s="2">
        <v>42634</v>
      </c>
      <c r="H6114">
        <v>2016</v>
      </c>
      <c r="I6114">
        <v>7292</v>
      </c>
      <c r="J6114" s="1" t="s">
        <v>60863</v>
      </c>
      <c r="K6114" s="1" t="s">
        <v>79193</v>
      </c>
      <c r="L6114" s="1" t="s">
        <v>25</v>
      </c>
      <c r="M6114" s="1" t="s">
        <v>79194</v>
      </c>
      <c r="N6114">
        <v>126368</v>
      </c>
      <c r="O6114">
        <v>749</v>
      </c>
      <c r="P6114">
        <v>7292</v>
      </c>
    </row>
    <row r="6115" spans="1:16" x14ac:dyDescent="0.25">
      <c r="A6115">
        <v>66579</v>
      </c>
      <c r="B6115" s="1" t="s">
        <v>60859</v>
      </c>
      <c r="C6115" s="1" t="s">
        <v>79195</v>
      </c>
      <c r="D6115" s="1" t="s">
        <v>23</v>
      </c>
      <c r="E6115" s="1" t="s">
        <v>79196</v>
      </c>
      <c r="F6115" s="1" t="s">
        <v>171</v>
      </c>
      <c r="G6115" s="2">
        <v>42513</v>
      </c>
      <c r="H6115">
        <v>2016</v>
      </c>
      <c r="I6115">
        <v>71</v>
      </c>
      <c r="J6115" s="1" t="s">
        <v>60863</v>
      </c>
      <c r="K6115" s="1" t="s">
        <v>60975</v>
      </c>
      <c r="L6115" s="1" t="s">
        <v>74</v>
      </c>
      <c r="M6115" s="1" t="s">
        <v>79197</v>
      </c>
      <c r="N6115">
        <v>162557</v>
      </c>
      <c r="O6115">
        <v>325</v>
      </c>
      <c r="P6115">
        <v>71</v>
      </c>
    </row>
    <row r="6116" spans="1:16" x14ac:dyDescent="0.25">
      <c r="A6116">
        <v>67883</v>
      </c>
      <c r="B6116" s="1" t="s">
        <v>60859</v>
      </c>
      <c r="C6116" s="1" t="s">
        <v>79198</v>
      </c>
      <c r="D6116" s="1" t="s">
        <v>23</v>
      </c>
      <c r="E6116" s="1" t="s">
        <v>79199</v>
      </c>
      <c r="F6116" s="1" t="s">
        <v>22</v>
      </c>
      <c r="G6116" s="2">
        <v>42652</v>
      </c>
      <c r="H6116">
        <v>2016</v>
      </c>
      <c r="I6116">
        <v>73</v>
      </c>
      <c r="J6116" s="1" t="s">
        <v>60863</v>
      </c>
      <c r="K6116" s="1" t="s">
        <v>411</v>
      </c>
      <c r="L6116" s="1" t="s">
        <v>25</v>
      </c>
      <c r="M6116" s="1" t="s">
        <v>79200</v>
      </c>
      <c r="N6116">
        <v>109148</v>
      </c>
      <c r="O6116">
        <v>197</v>
      </c>
      <c r="P6116">
        <v>73</v>
      </c>
    </row>
    <row r="6117" spans="1:16" x14ac:dyDescent="0.25">
      <c r="A6117">
        <v>68344</v>
      </c>
      <c r="B6117" s="1" t="s">
        <v>60859</v>
      </c>
      <c r="C6117" s="1" t="s">
        <v>79201</v>
      </c>
      <c r="D6117" s="1" t="s">
        <v>23</v>
      </c>
      <c r="E6117" s="1" t="s">
        <v>79202</v>
      </c>
      <c r="F6117" s="1" t="s">
        <v>287</v>
      </c>
      <c r="G6117" s="2">
        <v>42654</v>
      </c>
      <c r="H6117">
        <v>2016</v>
      </c>
      <c r="I6117">
        <v>80</v>
      </c>
      <c r="J6117" s="1" t="s">
        <v>60863</v>
      </c>
      <c r="K6117" s="1" t="s">
        <v>110</v>
      </c>
      <c r="L6117" s="1" t="s">
        <v>25</v>
      </c>
      <c r="M6117" s="1" t="s">
        <v>79203</v>
      </c>
      <c r="N6117">
        <v>110894</v>
      </c>
      <c r="O6117">
        <v>2</v>
      </c>
      <c r="P6117">
        <v>80</v>
      </c>
    </row>
    <row r="6118" spans="1:16" x14ac:dyDescent="0.25">
      <c r="A6118">
        <v>65396</v>
      </c>
      <c r="B6118" s="1" t="s">
        <v>60859</v>
      </c>
      <c r="C6118" s="1" t="s">
        <v>79204</v>
      </c>
      <c r="D6118" s="1" t="s">
        <v>79205</v>
      </c>
      <c r="E6118" s="1" t="s">
        <v>79206</v>
      </c>
      <c r="F6118" s="1" t="s">
        <v>171</v>
      </c>
      <c r="G6118" s="2">
        <v>42394</v>
      </c>
      <c r="H6118">
        <v>2016</v>
      </c>
      <c r="I6118">
        <v>70</v>
      </c>
      <c r="J6118" s="1" t="s">
        <v>60863</v>
      </c>
      <c r="K6118" s="1" t="s">
        <v>1007</v>
      </c>
      <c r="L6118" s="1" t="s">
        <v>74</v>
      </c>
      <c r="M6118" s="1" t="s">
        <v>79207</v>
      </c>
      <c r="N6118">
        <v>140178</v>
      </c>
      <c r="O6118">
        <v>88</v>
      </c>
      <c r="P6118">
        <v>70</v>
      </c>
    </row>
    <row r="6119" spans="1:16" x14ac:dyDescent="0.25">
      <c r="A6119">
        <v>68398</v>
      </c>
      <c r="B6119" s="1" t="s">
        <v>60859</v>
      </c>
      <c r="C6119" s="1" t="s">
        <v>79208</v>
      </c>
      <c r="D6119" s="1" t="s">
        <v>68527</v>
      </c>
      <c r="E6119" s="1" t="s">
        <v>79209</v>
      </c>
      <c r="F6119" s="1" t="s">
        <v>215</v>
      </c>
      <c r="G6119" s="2">
        <v>42681</v>
      </c>
      <c r="H6119">
        <v>2016</v>
      </c>
      <c r="I6119">
        <v>823</v>
      </c>
      <c r="J6119" s="1" t="s">
        <v>60863</v>
      </c>
      <c r="K6119" s="1" t="s">
        <v>110</v>
      </c>
      <c r="L6119" s="1" t="s">
        <v>217</v>
      </c>
      <c r="M6119" s="1" t="s">
        <v>79210</v>
      </c>
      <c r="N6119">
        <v>103114</v>
      </c>
      <c r="O6119">
        <v>102</v>
      </c>
      <c r="P6119">
        <v>823</v>
      </c>
    </row>
    <row r="6120" spans="1:16" x14ac:dyDescent="0.25">
      <c r="A6120">
        <v>67485</v>
      </c>
      <c r="B6120" s="1" t="s">
        <v>60859</v>
      </c>
      <c r="C6120" s="1" t="s">
        <v>79211</v>
      </c>
      <c r="D6120" s="1" t="s">
        <v>79212</v>
      </c>
      <c r="E6120" s="1" t="s">
        <v>79213</v>
      </c>
      <c r="F6120" s="1" t="s">
        <v>215</v>
      </c>
      <c r="G6120" s="2">
        <v>42609</v>
      </c>
      <c r="H6120">
        <v>2016</v>
      </c>
      <c r="I6120">
        <v>70</v>
      </c>
      <c r="J6120" s="1" t="s">
        <v>60863</v>
      </c>
      <c r="K6120" s="1" t="s">
        <v>25056</v>
      </c>
      <c r="L6120" s="1" t="s">
        <v>217</v>
      </c>
      <c r="M6120" s="1" t="s">
        <v>79214</v>
      </c>
      <c r="N6120">
        <v>127267</v>
      </c>
      <c r="O6120">
        <v>8</v>
      </c>
      <c r="P6120">
        <v>70</v>
      </c>
    </row>
    <row r="6121" spans="1:16" x14ac:dyDescent="0.25">
      <c r="A6121">
        <v>67063</v>
      </c>
      <c r="B6121" s="1" t="s">
        <v>60859</v>
      </c>
      <c r="C6121" s="1" t="s">
        <v>79215</v>
      </c>
      <c r="D6121" s="1" t="s">
        <v>79216</v>
      </c>
      <c r="E6121" s="1" t="s">
        <v>79217</v>
      </c>
      <c r="F6121" s="1" t="s">
        <v>33091</v>
      </c>
      <c r="G6121" s="2">
        <v>42560</v>
      </c>
      <c r="H6121">
        <v>2016</v>
      </c>
      <c r="I6121">
        <v>70</v>
      </c>
      <c r="J6121" s="1" t="s">
        <v>60863</v>
      </c>
      <c r="K6121" s="1" t="s">
        <v>65557</v>
      </c>
      <c r="L6121" s="1" t="s">
        <v>818</v>
      </c>
      <c r="M6121" s="1" t="s">
        <v>79218</v>
      </c>
      <c r="N6121">
        <v>89072</v>
      </c>
      <c r="O6121">
        <v>35</v>
      </c>
      <c r="P6121">
        <v>70</v>
      </c>
    </row>
    <row r="6122" spans="1:16" x14ac:dyDescent="0.25">
      <c r="A6122">
        <v>90487</v>
      </c>
      <c r="B6122" s="1" t="s">
        <v>60859</v>
      </c>
      <c r="C6122" s="1" t="s">
        <v>79219</v>
      </c>
      <c r="D6122" s="1" t="s">
        <v>23</v>
      </c>
      <c r="E6122" s="1" t="s">
        <v>79220</v>
      </c>
      <c r="F6122" s="1" t="s">
        <v>10908</v>
      </c>
      <c r="G6122" s="2">
        <v>42696</v>
      </c>
      <c r="H6122">
        <v>2016</v>
      </c>
      <c r="I6122">
        <v>70</v>
      </c>
      <c r="J6122" s="1" t="s">
        <v>60863</v>
      </c>
      <c r="K6122" s="1" t="s">
        <v>61893</v>
      </c>
      <c r="L6122" s="1" t="s">
        <v>74</v>
      </c>
      <c r="M6122" s="1" t="s">
        <v>79221</v>
      </c>
      <c r="N6122">
        <v>104565</v>
      </c>
      <c r="O6122">
        <v>3</v>
      </c>
      <c r="P6122">
        <v>70</v>
      </c>
    </row>
    <row r="6123" spans="1:16" x14ac:dyDescent="0.25">
      <c r="A6123">
        <v>65300</v>
      </c>
      <c r="B6123" s="1" t="s">
        <v>60859</v>
      </c>
      <c r="C6123" s="1" t="s">
        <v>79222</v>
      </c>
      <c r="D6123" s="1" t="s">
        <v>23</v>
      </c>
      <c r="E6123" s="1" t="s">
        <v>79223</v>
      </c>
      <c r="F6123" s="1" t="s">
        <v>22</v>
      </c>
      <c r="G6123" s="2">
        <v>42386</v>
      </c>
      <c r="H6123">
        <v>2016</v>
      </c>
      <c r="I6123">
        <v>58</v>
      </c>
      <c r="J6123" s="1" t="s">
        <v>60863</v>
      </c>
      <c r="K6123" s="1" t="s">
        <v>11162</v>
      </c>
      <c r="L6123" s="1" t="s">
        <v>25</v>
      </c>
      <c r="M6123" s="1" t="s">
        <v>79224</v>
      </c>
      <c r="N6123">
        <v>112095</v>
      </c>
      <c r="O6123">
        <v>45</v>
      </c>
      <c r="P6123">
        <v>58</v>
      </c>
    </row>
    <row r="6124" spans="1:16" x14ac:dyDescent="0.25">
      <c r="A6124">
        <v>64752</v>
      </c>
      <c r="B6124" s="1" t="s">
        <v>60859</v>
      </c>
      <c r="C6124" s="1" t="s">
        <v>79225</v>
      </c>
      <c r="D6124" s="1" t="s">
        <v>23</v>
      </c>
      <c r="E6124" s="1" t="s">
        <v>79226</v>
      </c>
      <c r="F6124" s="1" t="s">
        <v>22</v>
      </c>
      <c r="G6124" s="2">
        <v>42384</v>
      </c>
      <c r="H6124">
        <v>2016</v>
      </c>
      <c r="I6124">
        <v>76</v>
      </c>
      <c r="J6124" s="1" t="s">
        <v>60863</v>
      </c>
      <c r="K6124" s="1" t="s">
        <v>62754</v>
      </c>
      <c r="L6124" s="1" t="s">
        <v>25</v>
      </c>
      <c r="M6124" s="1" t="s">
        <v>79227</v>
      </c>
      <c r="N6124">
        <v>127704</v>
      </c>
      <c r="O6124">
        <v>236</v>
      </c>
      <c r="P6124">
        <v>76</v>
      </c>
    </row>
    <row r="6125" spans="1:16" x14ac:dyDescent="0.25">
      <c r="A6125">
        <v>67557</v>
      </c>
      <c r="B6125" s="1" t="s">
        <v>60859</v>
      </c>
      <c r="C6125" s="1" t="s">
        <v>79228</v>
      </c>
      <c r="D6125" s="1" t="s">
        <v>23</v>
      </c>
      <c r="E6125" s="1" t="s">
        <v>79229</v>
      </c>
      <c r="F6125" s="1" t="s">
        <v>1012</v>
      </c>
      <c r="G6125" s="2">
        <v>42691</v>
      </c>
      <c r="H6125">
        <v>2016</v>
      </c>
      <c r="I6125">
        <v>799</v>
      </c>
      <c r="J6125" s="1" t="s">
        <v>60863</v>
      </c>
      <c r="K6125" s="1" t="s">
        <v>70089</v>
      </c>
      <c r="L6125" s="1" t="s">
        <v>25</v>
      </c>
      <c r="M6125" s="1" t="s">
        <v>79230</v>
      </c>
      <c r="N6125">
        <v>101641</v>
      </c>
      <c r="O6125">
        <v>750</v>
      </c>
      <c r="P6125">
        <v>799</v>
      </c>
    </row>
    <row r="6126" spans="1:16" x14ac:dyDescent="0.25">
      <c r="A6126">
        <v>65420</v>
      </c>
      <c r="B6126" s="1" t="s">
        <v>60859</v>
      </c>
      <c r="C6126" s="1" t="s">
        <v>25544</v>
      </c>
      <c r="D6126" s="1" t="s">
        <v>63425</v>
      </c>
      <c r="E6126" s="1" t="s">
        <v>79231</v>
      </c>
      <c r="F6126" s="1" t="s">
        <v>215</v>
      </c>
      <c r="G6126" s="2">
        <v>42401</v>
      </c>
      <c r="H6126">
        <v>2016</v>
      </c>
      <c r="I6126">
        <v>35</v>
      </c>
      <c r="J6126" s="1" t="s">
        <v>60863</v>
      </c>
      <c r="K6126" s="1" t="s">
        <v>79232</v>
      </c>
      <c r="L6126" s="1" t="s">
        <v>217</v>
      </c>
      <c r="M6126" s="1" t="s">
        <v>79233</v>
      </c>
      <c r="N6126">
        <v>103894</v>
      </c>
      <c r="O6126">
        <v>19</v>
      </c>
      <c r="P6126">
        <v>35</v>
      </c>
    </row>
    <row r="6127" spans="1:16" x14ac:dyDescent="0.25">
      <c r="A6127">
        <v>67385</v>
      </c>
      <c r="B6127" s="1" t="s">
        <v>60859</v>
      </c>
      <c r="C6127" s="1" t="s">
        <v>79234</v>
      </c>
      <c r="D6127" s="1" t="s">
        <v>23</v>
      </c>
      <c r="E6127" s="1" t="s">
        <v>79235</v>
      </c>
      <c r="F6127" s="1" t="s">
        <v>1012</v>
      </c>
      <c r="G6127" s="2">
        <v>42576</v>
      </c>
      <c r="H6127">
        <v>2016</v>
      </c>
      <c r="I6127">
        <v>63</v>
      </c>
      <c r="J6127" s="1" t="s">
        <v>60863</v>
      </c>
      <c r="K6127" s="1" t="s">
        <v>11162</v>
      </c>
      <c r="L6127" s="1" t="s">
        <v>25</v>
      </c>
      <c r="M6127" s="1" t="s">
        <v>79236</v>
      </c>
      <c r="N6127">
        <v>119074</v>
      </c>
      <c r="O6127">
        <v>34</v>
      </c>
      <c r="P6127">
        <v>63</v>
      </c>
    </row>
    <row r="6128" spans="1:16" x14ac:dyDescent="0.25">
      <c r="A6128">
        <v>67075</v>
      </c>
      <c r="B6128" s="1" t="s">
        <v>60859</v>
      </c>
      <c r="C6128" s="1" t="s">
        <v>79237</v>
      </c>
      <c r="D6128" s="1" t="s">
        <v>23</v>
      </c>
      <c r="E6128" s="1" t="s">
        <v>79238</v>
      </c>
      <c r="F6128" s="1" t="s">
        <v>327</v>
      </c>
      <c r="G6128" s="2">
        <v>42563</v>
      </c>
      <c r="H6128">
        <v>2016</v>
      </c>
      <c r="I6128">
        <v>8492</v>
      </c>
      <c r="J6128" s="1" t="s">
        <v>60863</v>
      </c>
      <c r="K6128" s="1" t="s">
        <v>67135</v>
      </c>
      <c r="L6128" s="1" t="s">
        <v>329</v>
      </c>
      <c r="M6128" s="1" t="s">
        <v>79239</v>
      </c>
      <c r="N6128">
        <v>102437</v>
      </c>
      <c r="O6128">
        <v>1128</v>
      </c>
      <c r="P6128">
        <v>8492</v>
      </c>
    </row>
    <row r="6129" spans="1:16" x14ac:dyDescent="0.25">
      <c r="A6129">
        <v>90709</v>
      </c>
      <c r="B6129" s="1" t="s">
        <v>60859</v>
      </c>
      <c r="C6129" s="1" t="s">
        <v>79240</v>
      </c>
      <c r="D6129" s="1" t="s">
        <v>79241</v>
      </c>
      <c r="E6129" s="1" t="s">
        <v>79242</v>
      </c>
      <c r="F6129" s="1" t="s">
        <v>1001</v>
      </c>
      <c r="G6129" s="2">
        <v>42439</v>
      </c>
      <c r="H6129">
        <v>2016</v>
      </c>
      <c r="I6129">
        <v>0</v>
      </c>
      <c r="J6129" s="1" t="s">
        <v>60863</v>
      </c>
      <c r="K6129" s="1" t="s">
        <v>110</v>
      </c>
      <c r="L6129" s="1" t="s">
        <v>818</v>
      </c>
      <c r="M6129" s="1" t="s">
        <v>79243</v>
      </c>
      <c r="N6129">
        <v>109542</v>
      </c>
      <c r="O6129">
        <v>0</v>
      </c>
      <c r="P6129">
        <v>0</v>
      </c>
    </row>
    <row r="6130" spans="1:16" x14ac:dyDescent="0.25">
      <c r="A6130">
        <v>70311</v>
      </c>
      <c r="B6130" s="1" t="s">
        <v>60859</v>
      </c>
      <c r="C6130" s="1" t="s">
        <v>79244</v>
      </c>
      <c r="D6130" s="1" t="s">
        <v>23</v>
      </c>
      <c r="E6130" s="1" t="s">
        <v>79245</v>
      </c>
      <c r="F6130" s="1" t="s">
        <v>1001</v>
      </c>
      <c r="G6130" s="2">
        <v>42615</v>
      </c>
      <c r="H6130">
        <v>2016</v>
      </c>
      <c r="I6130">
        <v>67</v>
      </c>
      <c r="J6130" s="1" t="s">
        <v>60863</v>
      </c>
      <c r="K6130" s="1" t="s">
        <v>4057</v>
      </c>
      <c r="L6130" s="1" t="s">
        <v>818</v>
      </c>
      <c r="M6130" s="1" t="s">
        <v>79246</v>
      </c>
      <c r="N6130">
        <v>102041</v>
      </c>
      <c r="O6130">
        <v>33</v>
      </c>
      <c r="P6130">
        <v>67</v>
      </c>
    </row>
    <row r="6131" spans="1:16" x14ac:dyDescent="0.25">
      <c r="A6131">
        <v>111593</v>
      </c>
      <c r="B6131" s="1" t="s">
        <v>60859</v>
      </c>
      <c r="C6131" s="1" t="s">
        <v>79247</v>
      </c>
      <c r="D6131" s="1" t="s">
        <v>79248</v>
      </c>
      <c r="E6131" s="1" t="s">
        <v>79249</v>
      </c>
      <c r="F6131" s="1" t="s">
        <v>215</v>
      </c>
      <c r="G6131" s="2">
        <v>42499</v>
      </c>
      <c r="H6131">
        <v>2016</v>
      </c>
      <c r="I6131">
        <v>40</v>
      </c>
      <c r="J6131" s="1" t="s">
        <v>60863</v>
      </c>
      <c r="K6131" s="1" t="s">
        <v>60877</v>
      </c>
      <c r="L6131" s="1" t="s">
        <v>217</v>
      </c>
      <c r="M6131" s="1" t="s">
        <v>23</v>
      </c>
      <c r="N6131">
        <v>92121</v>
      </c>
      <c r="O6131">
        <v>1</v>
      </c>
      <c r="P6131">
        <v>40</v>
      </c>
    </row>
    <row r="6132" spans="1:16" x14ac:dyDescent="0.25">
      <c r="A6132">
        <v>72401</v>
      </c>
      <c r="B6132" s="1" t="s">
        <v>60859</v>
      </c>
      <c r="C6132" s="1" t="s">
        <v>79250</v>
      </c>
      <c r="D6132" s="1" t="s">
        <v>79251</v>
      </c>
      <c r="E6132" s="1" t="s">
        <v>79252</v>
      </c>
      <c r="F6132" s="1" t="s">
        <v>327</v>
      </c>
      <c r="G6132" s="2">
        <v>42379</v>
      </c>
      <c r="H6132">
        <v>2016</v>
      </c>
      <c r="I6132">
        <v>79</v>
      </c>
      <c r="J6132" s="1" t="s">
        <v>60863</v>
      </c>
      <c r="K6132" s="1" t="s">
        <v>110</v>
      </c>
      <c r="L6132" s="1" t="s">
        <v>329</v>
      </c>
      <c r="M6132" s="1" t="s">
        <v>79253</v>
      </c>
      <c r="N6132">
        <v>106145</v>
      </c>
      <c r="O6132">
        <v>14</v>
      </c>
      <c r="P6132">
        <v>79</v>
      </c>
    </row>
    <row r="6133" spans="1:16" x14ac:dyDescent="0.25">
      <c r="A6133">
        <v>68760</v>
      </c>
      <c r="B6133" s="1" t="s">
        <v>60859</v>
      </c>
      <c r="C6133" s="1" t="s">
        <v>79254</v>
      </c>
      <c r="D6133" s="1" t="s">
        <v>23</v>
      </c>
      <c r="E6133" s="1" t="s">
        <v>23</v>
      </c>
      <c r="F6133" s="1" t="s">
        <v>244</v>
      </c>
      <c r="G6133" s="2">
        <v>42513</v>
      </c>
      <c r="H6133">
        <v>2016</v>
      </c>
      <c r="I6133">
        <v>67</v>
      </c>
      <c r="J6133" s="1" t="s">
        <v>60863</v>
      </c>
      <c r="K6133" s="1" t="s">
        <v>11162</v>
      </c>
      <c r="L6133" s="1" t="s">
        <v>246</v>
      </c>
      <c r="M6133" s="1" t="s">
        <v>23</v>
      </c>
      <c r="N6133">
        <v>106841</v>
      </c>
      <c r="O6133">
        <v>3</v>
      </c>
      <c r="P6133">
        <v>67</v>
      </c>
    </row>
    <row r="6134" spans="1:16" x14ac:dyDescent="0.25">
      <c r="A6134">
        <v>88768</v>
      </c>
      <c r="B6134" s="1" t="s">
        <v>60859</v>
      </c>
      <c r="C6134" s="1" t="s">
        <v>79255</v>
      </c>
      <c r="D6134" s="1" t="s">
        <v>23</v>
      </c>
      <c r="E6134" s="1" t="s">
        <v>23</v>
      </c>
      <c r="F6134" s="1" t="s">
        <v>23</v>
      </c>
      <c r="G6134" s="2">
        <v>42459</v>
      </c>
      <c r="H6134">
        <v>2016</v>
      </c>
      <c r="I6134">
        <v>40</v>
      </c>
      <c r="J6134" s="1" t="s">
        <v>60863</v>
      </c>
      <c r="K6134" s="1" t="s">
        <v>23</v>
      </c>
      <c r="L6134" s="1" t="s">
        <v>217</v>
      </c>
      <c r="M6134" s="1" t="s">
        <v>23</v>
      </c>
      <c r="N6134">
        <v>128887</v>
      </c>
      <c r="O6134">
        <v>1</v>
      </c>
      <c r="P6134">
        <v>40</v>
      </c>
    </row>
    <row r="6135" spans="1:16" x14ac:dyDescent="0.25">
      <c r="A6135">
        <v>75487</v>
      </c>
      <c r="B6135" s="1" t="s">
        <v>60859</v>
      </c>
      <c r="C6135" s="1" t="s">
        <v>79256</v>
      </c>
      <c r="D6135" s="1" t="s">
        <v>23</v>
      </c>
      <c r="E6135" s="1" t="s">
        <v>79257</v>
      </c>
      <c r="F6135" s="1" t="s">
        <v>885</v>
      </c>
      <c r="G6135" s="2">
        <v>42662</v>
      </c>
      <c r="H6135">
        <v>2016</v>
      </c>
      <c r="I6135">
        <v>77</v>
      </c>
      <c r="J6135" s="1" t="s">
        <v>60863</v>
      </c>
      <c r="K6135" s="1" t="s">
        <v>67</v>
      </c>
      <c r="L6135" s="1" t="s">
        <v>25</v>
      </c>
      <c r="M6135" s="1" t="s">
        <v>79258</v>
      </c>
      <c r="N6135">
        <v>148429</v>
      </c>
      <c r="O6135">
        <v>3</v>
      </c>
      <c r="P6135">
        <v>77</v>
      </c>
    </row>
    <row r="6136" spans="1:16" x14ac:dyDescent="0.25">
      <c r="A6136">
        <v>71322</v>
      </c>
      <c r="B6136" s="1" t="s">
        <v>60859</v>
      </c>
      <c r="C6136" s="1" t="s">
        <v>79259</v>
      </c>
      <c r="D6136" s="1" t="s">
        <v>23</v>
      </c>
      <c r="E6136" s="1" t="s">
        <v>23</v>
      </c>
      <c r="F6136" s="1" t="s">
        <v>885</v>
      </c>
      <c r="G6136" s="2">
        <v>42583</v>
      </c>
      <c r="H6136">
        <v>2016</v>
      </c>
      <c r="I6136">
        <v>70</v>
      </c>
      <c r="J6136" s="1" t="s">
        <v>60863</v>
      </c>
      <c r="K6136" s="1" t="s">
        <v>62482</v>
      </c>
      <c r="L6136" s="1" t="s">
        <v>25</v>
      </c>
      <c r="M6136" s="1" t="s">
        <v>79260</v>
      </c>
      <c r="N6136">
        <v>69523</v>
      </c>
      <c r="O6136">
        <v>14</v>
      </c>
      <c r="P6136">
        <v>70</v>
      </c>
    </row>
    <row r="6137" spans="1:16" x14ac:dyDescent="0.25">
      <c r="A6137">
        <v>68880</v>
      </c>
      <c r="B6137" s="1" t="s">
        <v>60859</v>
      </c>
      <c r="C6137" s="1" t="s">
        <v>79261</v>
      </c>
      <c r="D6137" s="1" t="s">
        <v>23</v>
      </c>
      <c r="E6137" s="1" t="s">
        <v>79262</v>
      </c>
      <c r="F6137" s="1" t="s">
        <v>215</v>
      </c>
      <c r="G6137" s="2">
        <v>42702</v>
      </c>
      <c r="H6137">
        <v>2016</v>
      </c>
      <c r="I6137">
        <v>50</v>
      </c>
      <c r="J6137" s="1" t="s">
        <v>60863</v>
      </c>
      <c r="K6137" s="1" t="s">
        <v>20199</v>
      </c>
      <c r="L6137" s="1" t="s">
        <v>217</v>
      </c>
      <c r="M6137" s="1" t="s">
        <v>79263</v>
      </c>
      <c r="N6137">
        <v>107823</v>
      </c>
      <c r="O6137">
        <v>3</v>
      </c>
      <c r="P6137">
        <v>50</v>
      </c>
    </row>
    <row r="6138" spans="1:16" x14ac:dyDescent="0.25">
      <c r="A6138">
        <v>71170</v>
      </c>
      <c r="B6138" s="1" t="s">
        <v>60859</v>
      </c>
      <c r="C6138" s="1" t="s">
        <v>79264</v>
      </c>
      <c r="D6138" s="1" t="s">
        <v>79265</v>
      </c>
      <c r="E6138" s="1" t="s">
        <v>79266</v>
      </c>
      <c r="F6138" s="1" t="s">
        <v>215</v>
      </c>
      <c r="G6138" s="2">
        <v>42693</v>
      </c>
      <c r="H6138">
        <v>2016</v>
      </c>
      <c r="I6138">
        <v>60</v>
      </c>
      <c r="J6138" s="1" t="s">
        <v>60863</v>
      </c>
      <c r="K6138" s="1" t="s">
        <v>11162</v>
      </c>
      <c r="L6138" s="1" t="s">
        <v>217</v>
      </c>
      <c r="M6138" s="1" t="s">
        <v>79267</v>
      </c>
      <c r="N6138">
        <v>107242</v>
      </c>
      <c r="O6138">
        <v>2</v>
      </c>
      <c r="P6138">
        <v>60</v>
      </c>
    </row>
    <row r="6139" spans="1:16" x14ac:dyDescent="0.25">
      <c r="A6139">
        <v>65820</v>
      </c>
      <c r="B6139" s="1" t="s">
        <v>60859</v>
      </c>
      <c r="C6139" s="1" t="s">
        <v>79268</v>
      </c>
      <c r="D6139" s="1" t="s">
        <v>23</v>
      </c>
      <c r="E6139" s="1" t="s">
        <v>79269</v>
      </c>
      <c r="F6139" s="1" t="s">
        <v>1395</v>
      </c>
      <c r="G6139" s="2">
        <v>42636</v>
      </c>
      <c r="H6139">
        <v>2016</v>
      </c>
      <c r="I6139">
        <v>7042</v>
      </c>
      <c r="J6139" s="1" t="s">
        <v>60863</v>
      </c>
      <c r="K6139" s="1" t="s">
        <v>79270</v>
      </c>
      <c r="L6139" s="1" t="s">
        <v>25</v>
      </c>
      <c r="M6139" s="1" t="s">
        <v>79271</v>
      </c>
      <c r="N6139">
        <v>101119</v>
      </c>
      <c r="O6139">
        <v>876</v>
      </c>
      <c r="P6139">
        <v>7042</v>
      </c>
    </row>
    <row r="6140" spans="1:16" x14ac:dyDescent="0.25">
      <c r="A6140">
        <v>68415</v>
      </c>
      <c r="B6140" s="1" t="s">
        <v>60859</v>
      </c>
      <c r="C6140" s="1" t="s">
        <v>79272</v>
      </c>
      <c r="D6140" s="1" t="s">
        <v>23</v>
      </c>
      <c r="E6140" s="1" t="s">
        <v>79273</v>
      </c>
      <c r="F6140" s="1" t="s">
        <v>22</v>
      </c>
      <c r="G6140" s="2">
        <v>42498</v>
      </c>
      <c r="H6140">
        <v>2016</v>
      </c>
      <c r="I6140">
        <v>69</v>
      </c>
      <c r="J6140" s="1" t="s">
        <v>60863</v>
      </c>
      <c r="K6140" s="1" t="s">
        <v>60951</v>
      </c>
      <c r="L6140" s="1" t="s">
        <v>25</v>
      </c>
      <c r="M6140" s="1" t="s">
        <v>79274</v>
      </c>
      <c r="N6140">
        <v>95301</v>
      </c>
      <c r="O6140">
        <v>30</v>
      </c>
      <c r="P6140">
        <v>69</v>
      </c>
    </row>
    <row r="6141" spans="1:16" x14ac:dyDescent="0.25">
      <c r="A6141">
        <v>65291</v>
      </c>
      <c r="B6141" s="1" t="s">
        <v>60859</v>
      </c>
      <c r="C6141" s="1" t="s">
        <v>79275</v>
      </c>
      <c r="D6141" s="1" t="s">
        <v>23</v>
      </c>
      <c r="E6141" s="1" t="s">
        <v>79276</v>
      </c>
      <c r="F6141" s="1" t="s">
        <v>22</v>
      </c>
      <c r="G6141" s="2">
        <v>42414</v>
      </c>
      <c r="H6141">
        <v>2016</v>
      </c>
      <c r="I6141">
        <v>77</v>
      </c>
      <c r="J6141" s="1" t="s">
        <v>60863</v>
      </c>
      <c r="K6141" s="1" t="s">
        <v>348</v>
      </c>
      <c r="L6141" s="1" t="s">
        <v>25</v>
      </c>
      <c r="M6141" s="1" t="s">
        <v>79277</v>
      </c>
      <c r="N6141">
        <v>133872</v>
      </c>
      <c r="O6141">
        <v>117</v>
      </c>
      <c r="P6141">
        <v>77</v>
      </c>
    </row>
    <row r="6142" spans="1:16" x14ac:dyDescent="0.25">
      <c r="A6142">
        <v>219208</v>
      </c>
      <c r="B6142" s="1" t="s">
        <v>60859</v>
      </c>
      <c r="C6142" s="1" t="s">
        <v>79278</v>
      </c>
      <c r="D6142" s="1" t="s">
        <v>79279</v>
      </c>
      <c r="E6142" s="1" t="s">
        <v>79280</v>
      </c>
      <c r="F6142" s="1" t="s">
        <v>11454</v>
      </c>
      <c r="G6142" s="2">
        <v>42632</v>
      </c>
      <c r="H6142">
        <v>2016</v>
      </c>
      <c r="I6142">
        <v>0</v>
      </c>
      <c r="J6142" s="1" t="s">
        <v>60863</v>
      </c>
      <c r="K6142" s="1" t="s">
        <v>63523</v>
      </c>
      <c r="L6142" s="1" t="s">
        <v>11455</v>
      </c>
      <c r="M6142" s="1" t="s">
        <v>23</v>
      </c>
      <c r="N6142">
        <v>14302</v>
      </c>
      <c r="O6142">
        <v>0</v>
      </c>
      <c r="P6142">
        <v>0</v>
      </c>
    </row>
    <row r="6143" spans="1:16" x14ac:dyDescent="0.25">
      <c r="A6143">
        <v>70983</v>
      </c>
      <c r="B6143" s="1" t="s">
        <v>60859</v>
      </c>
      <c r="C6143" s="1" t="s">
        <v>79281</v>
      </c>
      <c r="D6143" s="1" t="s">
        <v>23</v>
      </c>
      <c r="E6143" s="1" t="s">
        <v>79282</v>
      </c>
      <c r="F6143" s="1" t="s">
        <v>79283</v>
      </c>
      <c r="G6143" s="2">
        <v>42455</v>
      </c>
      <c r="H6143">
        <v>2016</v>
      </c>
      <c r="I6143">
        <v>66</v>
      </c>
      <c r="J6143" s="1" t="s">
        <v>60863</v>
      </c>
      <c r="K6143" s="1" t="s">
        <v>61564</v>
      </c>
      <c r="L6143" s="1" t="s">
        <v>217</v>
      </c>
      <c r="M6143" s="1" t="s">
        <v>79284</v>
      </c>
      <c r="N6143">
        <v>84717</v>
      </c>
      <c r="O6143">
        <v>5</v>
      </c>
      <c r="P6143">
        <v>66</v>
      </c>
    </row>
    <row r="6144" spans="1:16" x14ac:dyDescent="0.25">
      <c r="A6144">
        <v>68061</v>
      </c>
      <c r="B6144" s="1" t="s">
        <v>60859</v>
      </c>
      <c r="C6144" s="1" t="s">
        <v>79285</v>
      </c>
      <c r="D6144" s="1" t="s">
        <v>23</v>
      </c>
      <c r="E6144" s="1" t="s">
        <v>79286</v>
      </c>
      <c r="F6144" s="1" t="s">
        <v>327</v>
      </c>
      <c r="G6144" s="2">
        <v>42640</v>
      </c>
      <c r="H6144">
        <v>2016</v>
      </c>
      <c r="I6144">
        <v>70</v>
      </c>
      <c r="J6144" s="1" t="s">
        <v>60863</v>
      </c>
      <c r="K6144" s="1" t="s">
        <v>64322</v>
      </c>
      <c r="L6144" s="1" t="s">
        <v>329</v>
      </c>
      <c r="M6144" s="1" t="s">
        <v>23</v>
      </c>
      <c r="N6144">
        <v>88955</v>
      </c>
      <c r="O6144">
        <v>3</v>
      </c>
      <c r="P6144">
        <v>70</v>
      </c>
    </row>
    <row r="6145" spans="1:16" x14ac:dyDescent="0.25">
      <c r="A6145">
        <v>66502</v>
      </c>
      <c r="B6145" s="1" t="s">
        <v>60859</v>
      </c>
      <c r="C6145" s="1" t="s">
        <v>79287</v>
      </c>
      <c r="D6145" s="1" t="s">
        <v>23</v>
      </c>
      <c r="E6145" s="1" t="s">
        <v>79288</v>
      </c>
      <c r="F6145" s="1" t="s">
        <v>1001</v>
      </c>
      <c r="G6145" s="2">
        <v>42461</v>
      </c>
      <c r="H6145">
        <v>2016</v>
      </c>
      <c r="I6145">
        <v>57</v>
      </c>
      <c r="J6145" s="1" t="s">
        <v>60863</v>
      </c>
      <c r="K6145" s="1" t="s">
        <v>61695</v>
      </c>
      <c r="L6145" s="1" t="s">
        <v>818</v>
      </c>
      <c r="M6145" s="1" t="s">
        <v>23</v>
      </c>
      <c r="N6145">
        <v>96287</v>
      </c>
      <c r="O6145">
        <v>3</v>
      </c>
      <c r="P6145">
        <v>57</v>
      </c>
    </row>
    <row r="6146" spans="1:16" x14ac:dyDescent="0.25">
      <c r="A6146">
        <v>64513</v>
      </c>
      <c r="B6146" s="1" t="s">
        <v>60859</v>
      </c>
      <c r="C6146" s="1" t="s">
        <v>79289</v>
      </c>
      <c r="D6146" s="1" t="s">
        <v>23</v>
      </c>
      <c r="E6146" s="1" t="s">
        <v>79290</v>
      </c>
      <c r="F6146" s="1" t="s">
        <v>22</v>
      </c>
      <c r="G6146" s="2">
        <v>42402</v>
      </c>
      <c r="H6146">
        <v>2016</v>
      </c>
      <c r="I6146">
        <v>75</v>
      </c>
      <c r="J6146" s="1" t="s">
        <v>60863</v>
      </c>
      <c r="K6146" s="1" t="s">
        <v>537</v>
      </c>
      <c r="L6146" s="1" t="s">
        <v>25</v>
      </c>
      <c r="M6146" s="1" t="s">
        <v>79291</v>
      </c>
      <c r="N6146">
        <v>107897</v>
      </c>
      <c r="O6146">
        <v>963</v>
      </c>
      <c r="P6146">
        <v>75</v>
      </c>
    </row>
    <row r="6147" spans="1:16" x14ac:dyDescent="0.25">
      <c r="A6147">
        <v>68661</v>
      </c>
      <c r="B6147" s="1" t="s">
        <v>60859</v>
      </c>
      <c r="C6147" s="1" t="s">
        <v>79292</v>
      </c>
      <c r="D6147" s="1" t="s">
        <v>23</v>
      </c>
      <c r="E6147" s="1" t="s">
        <v>79293</v>
      </c>
      <c r="F6147" s="1" t="s">
        <v>3517</v>
      </c>
      <c r="G6147" s="2">
        <v>42436</v>
      </c>
      <c r="H6147">
        <v>2016</v>
      </c>
      <c r="I6147">
        <v>64</v>
      </c>
      <c r="J6147" s="1" t="s">
        <v>60863</v>
      </c>
      <c r="K6147" s="1" t="s">
        <v>62275</v>
      </c>
      <c r="L6147" s="1" t="s">
        <v>3518</v>
      </c>
      <c r="M6147" s="1" t="s">
        <v>79294</v>
      </c>
      <c r="N6147">
        <v>138566</v>
      </c>
      <c r="O6147">
        <v>7</v>
      </c>
      <c r="P6147">
        <v>64</v>
      </c>
    </row>
    <row r="6148" spans="1:16" x14ac:dyDescent="0.25">
      <c r="A6148">
        <v>67915</v>
      </c>
      <c r="B6148" s="1" t="s">
        <v>60859</v>
      </c>
      <c r="C6148" s="1" t="s">
        <v>2792</v>
      </c>
      <c r="D6148" s="1" t="s">
        <v>79295</v>
      </c>
      <c r="E6148" s="1" t="s">
        <v>79296</v>
      </c>
      <c r="F6148" s="1" t="s">
        <v>215</v>
      </c>
      <c r="G6148" s="2">
        <v>42706</v>
      </c>
      <c r="H6148">
        <v>2016</v>
      </c>
      <c r="I6148">
        <v>8593</v>
      </c>
      <c r="J6148" s="1" t="s">
        <v>60863</v>
      </c>
      <c r="K6148" s="1" t="s">
        <v>62443</v>
      </c>
      <c r="L6148" s="1" t="s">
        <v>217</v>
      </c>
      <c r="M6148" s="1" t="s">
        <v>79297</v>
      </c>
      <c r="N6148">
        <v>89046</v>
      </c>
      <c r="O6148">
        <v>2874</v>
      </c>
      <c r="P6148">
        <v>8593</v>
      </c>
    </row>
    <row r="6149" spans="1:16" x14ac:dyDescent="0.25">
      <c r="A6149">
        <v>67676</v>
      </c>
      <c r="B6149" s="1" t="s">
        <v>60859</v>
      </c>
      <c r="C6149" s="1" t="s">
        <v>79298</v>
      </c>
      <c r="D6149" s="1" t="s">
        <v>23</v>
      </c>
      <c r="E6149" s="1" t="s">
        <v>79299</v>
      </c>
      <c r="F6149" s="1" t="s">
        <v>327</v>
      </c>
      <c r="G6149" s="2">
        <v>42562</v>
      </c>
      <c r="H6149">
        <v>2016</v>
      </c>
      <c r="I6149">
        <v>83</v>
      </c>
      <c r="J6149" s="1" t="s">
        <v>60863</v>
      </c>
      <c r="K6149" s="1" t="s">
        <v>60951</v>
      </c>
      <c r="L6149" s="1" t="s">
        <v>329</v>
      </c>
      <c r="M6149" s="1" t="s">
        <v>79300</v>
      </c>
      <c r="N6149">
        <v>84246</v>
      </c>
      <c r="O6149">
        <v>318</v>
      </c>
      <c r="P6149">
        <v>83</v>
      </c>
    </row>
    <row r="6150" spans="1:16" x14ac:dyDescent="0.25">
      <c r="A6150">
        <v>68295</v>
      </c>
      <c r="B6150" s="1" t="s">
        <v>60859</v>
      </c>
      <c r="C6150" s="1" t="s">
        <v>79301</v>
      </c>
      <c r="D6150" s="1" t="s">
        <v>23</v>
      </c>
      <c r="E6150" s="1" t="s">
        <v>79302</v>
      </c>
      <c r="F6150" s="1" t="s">
        <v>22</v>
      </c>
      <c r="G6150" s="2">
        <v>42644</v>
      </c>
      <c r="H6150">
        <v>2016</v>
      </c>
      <c r="I6150">
        <v>5946</v>
      </c>
      <c r="J6150" s="1" t="s">
        <v>60863</v>
      </c>
      <c r="K6150" s="1" t="s">
        <v>79303</v>
      </c>
      <c r="L6150" s="1" t="s">
        <v>25</v>
      </c>
      <c r="M6150" s="1" t="s">
        <v>79304</v>
      </c>
      <c r="N6150">
        <v>97698</v>
      </c>
      <c r="O6150">
        <v>196</v>
      </c>
      <c r="P6150">
        <v>5946</v>
      </c>
    </row>
    <row r="6151" spans="1:16" x14ac:dyDescent="0.25">
      <c r="A6151">
        <v>68908</v>
      </c>
      <c r="B6151" s="1" t="s">
        <v>60859</v>
      </c>
      <c r="C6151" s="1" t="s">
        <v>79305</v>
      </c>
      <c r="D6151" s="1" t="s">
        <v>23</v>
      </c>
      <c r="E6151" s="1" t="s">
        <v>79306</v>
      </c>
      <c r="F6151" s="1" t="s">
        <v>10908</v>
      </c>
      <c r="G6151" s="2">
        <v>42604</v>
      </c>
      <c r="H6151">
        <v>2016</v>
      </c>
      <c r="I6151">
        <v>20</v>
      </c>
      <c r="J6151" s="1" t="s">
        <v>60863</v>
      </c>
      <c r="K6151" s="1" t="s">
        <v>79307</v>
      </c>
      <c r="L6151" s="1" t="s">
        <v>74</v>
      </c>
      <c r="M6151" s="1" t="s">
        <v>79308</v>
      </c>
      <c r="N6151">
        <v>117177</v>
      </c>
      <c r="O6151">
        <v>1</v>
      </c>
      <c r="P6151">
        <v>20</v>
      </c>
    </row>
    <row r="6152" spans="1:16" x14ac:dyDescent="0.25">
      <c r="A6152">
        <v>66025</v>
      </c>
      <c r="B6152" s="1" t="s">
        <v>60859</v>
      </c>
      <c r="C6152" s="1" t="s">
        <v>1742</v>
      </c>
      <c r="D6152" s="1" t="s">
        <v>23</v>
      </c>
      <c r="E6152" s="1" t="s">
        <v>79309</v>
      </c>
      <c r="F6152" s="1" t="s">
        <v>22</v>
      </c>
      <c r="G6152" s="2">
        <v>42535</v>
      </c>
      <c r="H6152">
        <v>2016</v>
      </c>
      <c r="I6152">
        <v>77</v>
      </c>
      <c r="J6152" s="1" t="s">
        <v>60863</v>
      </c>
      <c r="K6152" s="1" t="s">
        <v>537</v>
      </c>
      <c r="L6152" s="1" t="s">
        <v>25</v>
      </c>
      <c r="M6152" s="1" t="s">
        <v>79310</v>
      </c>
      <c r="N6152">
        <v>100403</v>
      </c>
      <c r="O6152">
        <v>450</v>
      </c>
      <c r="P6152">
        <v>77</v>
      </c>
    </row>
    <row r="6153" spans="1:16" x14ac:dyDescent="0.25">
      <c r="A6153">
        <v>73811</v>
      </c>
      <c r="B6153" s="1" t="s">
        <v>60859</v>
      </c>
      <c r="C6153" s="1" t="s">
        <v>79311</v>
      </c>
      <c r="D6153" s="1" t="s">
        <v>23</v>
      </c>
      <c r="E6153" s="1" t="s">
        <v>23</v>
      </c>
      <c r="F6153" s="1" t="s">
        <v>79312</v>
      </c>
      <c r="G6153" s="2">
        <v>42653</v>
      </c>
      <c r="H6153">
        <v>2016</v>
      </c>
      <c r="I6153">
        <v>80</v>
      </c>
      <c r="J6153" s="1" t="s">
        <v>60863</v>
      </c>
      <c r="K6153" s="1" t="s">
        <v>79313</v>
      </c>
      <c r="L6153" s="1" t="s">
        <v>25</v>
      </c>
      <c r="M6153" s="1" t="s">
        <v>79314</v>
      </c>
      <c r="N6153">
        <v>131218</v>
      </c>
      <c r="O6153">
        <v>3</v>
      </c>
      <c r="P6153">
        <v>80</v>
      </c>
    </row>
    <row r="6154" spans="1:16" x14ac:dyDescent="0.25">
      <c r="A6154">
        <v>68837</v>
      </c>
      <c r="B6154" s="1" t="s">
        <v>60859</v>
      </c>
      <c r="C6154" s="1" t="s">
        <v>79315</v>
      </c>
      <c r="D6154" s="1" t="s">
        <v>23</v>
      </c>
      <c r="E6154" s="1" t="s">
        <v>23</v>
      </c>
      <c r="F6154" s="1" t="s">
        <v>18786</v>
      </c>
      <c r="G6154" s="2">
        <v>42720</v>
      </c>
      <c r="H6154">
        <v>2016</v>
      </c>
      <c r="I6154">
        <v>70</v>
      </c>
      <c r="J6154" s="1" t="s">
        <v>60863</v>
      </c>
      <c r="K6154" s="1" t="s">
        <v>61098</v>
      </c>
      <c r="L6154" s="1" t="s">
        <v>25</v>
      </c>
      <c r="M6154" s="1" t="s">
        <v>79316</v>
      </c>
      <c r="N6154">
        <v>109866</v>
      </c>
      <c r="O6154">
        <v>84</v>
      </c>
      <c r="P6154">
        <v>70</v>
      </c>
    </row>
    <row r="6155" spans="1:16" x14ac:dyDescent="0.25">
      <c r="A6155">
        <v>65612</v>
      </c>
      <c r="B6155" s="1" t="s">
        <v>60859</v>
      </c>
      <c r="C6155" s="1" t="s">
        <v>79317</v>
      </c>
      <c r="D6155" s="1" t="s">
        <v>65654</v>
      </c>
      <c r="E6155" s="1" t="s">
        <v>79318</v>
      </c>
      <c r="F6155" s="1" t="s">
        <v>215</v>
      </c>
      <c r="G6155" s="2">
        <v>42413</v>
      </c>
      <c r="H6155">
        <v>2016</v>
      </c>
      <c r="I6155">
        <v>50</v>
      </c>
      <c r="J6155" s="1" t="s">
        <v>60863</v>
      </c>
      <c r="K6155" s="1" t="s">
        <v>1740</v>
      </c>
      <c r="L6155" s="1" t="s">
        <v>217</v>
      </c>
      <c r="M6155" s="1" t="s">
        <v>79319</v>
      </c>
      <c r="N6155">
        <v>92156</v>
      </c>
      <c r="O6155">
        <v>4</v>
      </c>
      <c r="P6155">
        <v>50</v>
      </c>
    </row>
    <row r="6156" spans="1:16" x14ac:dyDescent="0.25">
      <c r="A6156">
        <v>66642</v>
      </c>
      <c r="B6156" s="1" t="s">
        <v>60859</v>
      </c>
      <c r="C6156" s="1" t="s">
        <v>79320</v>
      </c>
      <c r="D6156" s="1" t="s">
        <v>79321</v>
      </c>
      <c r="E6156" s="1" t="s">
        <v>79322</v>
      </c>
      <c r="F6156" s="1" t="s">
        <v>3910</v>
      </c>
      <c r="G6156" s="2">
        <v>42520</v>
      </c>
      <c r="H6156">
        <v>2016</v>
      </c>
      <c r="I6156">
        <v>58</v>
      </c>
      <c r="J6156" s="1" t="s">
        <v>60863</v>
      </c>
      <c r="K6156" s="1" t="s">
        <v>1597</v>
      </c>
      <c r="L6156" s="1" t="s">
        <v>25</v>
      </c>
      <c r="M6156" s="1" t="s">
        <v>79323</v>
      </c>
      <c r="N6156">
        <v>92931</v>
      </c>
      <c r="O6156">
        <v>6</v>
      </c>
      <c r="P6156">
        <v>58</v>
      </c>
    </row>
    <row r="6157" spans="1:16" x14ac:dyDescent="0.25">
      <c r="A6157">
        <v>65798</v>
      </c>
      <c r="B6157" s="1" t="s">
        <v>60859</v>
      </c>
      <c r="C6157" s="1" t="s">
        <v>79324</v>
      </c>
      <c r="D6157" s="1" t="s">
        <v>23</v>
      </c>
      <c r="E6157" s="1" t="s">
        <v>79325</v>
      </c>
      <c r="F6157" s="1" t="s">
        <v>1045</v>
      </c>
      <c r="G6157" s="2">
        <v>42407</v>
      </c>
      <c r="H6157">
        <v>2016</v>
      </c>
      <c r="I6157">
        <v>79</v>
      </c>
      <c r="J6157" s="1" t="s">
        <v>60863</v>
      </c>
      <c r="K6157" s="1" t="s">
        <v>67</v>
      </c>
      <c r="L6157" s="1" t="s">
        <v>25</v>
      </c>
      <c r="M6157" s="1" t="s">
        <v>79326</v>
      </c>
      <c r="N6157">
        <v>105785</v>
      </c>
      <c r="O6157">
        <v>174</v>
      </c>
      <c r="P6157">
        <v>79</v>
      </c>
    </row>
    <row r="6158" spans="1:16" x14ac:dyDescent="0.25">
      <c r="A6158">
        <v>119957</v>
      </c>
      <c r="B6158" s="1" t="s">
        <v>60859</v>
      </c>
      <c r="C6158" s="1" t="s">
        <v>79327</v>
      </c>
      <c r="D6158" s="1" t="s">
        <v>23</v>
      </c>
      <c r="E6158" s="1" t="s">
        <v>79328</v>
      </c>
      <c r="F6158" s="1" t="s">
        <v>536</v>
      </c>
      <c r="G6158" s="2">
        <v>42389</v>
      </c>
      <c r="H6158">
        <v>2016</v>
      </c>
      <c r="I6158">
        <v>7587</v>
      </c>
      <c r="J6158" s="1" t="s">
        <v>60863</v>
      </c>
      <c r="K6158" s="1" t="s">
        <v>19818</v>
      </c>
      <c r="L6158" s="1" t="s">
        <v>74</v>
      </c>
      <c r="M6158" s="1" t="s">
        <v>23</v>
      </c>
      <c r="N6158">
        <v>103236</v>
      </c>
      <c r="O6158">
        <v>104</v>
      </c>
      <c r="P6158">
        <v>7587</v>
      </c>
    </row>
    <row r="6159" spans="1:16" x14ac:dyDescent="0.25">
      <c r="A6159">
        <v>70288</v>
      </c>
      <c r="B6159" s="1" t="s">
        <v>60859</v>
      </c>
      <c r="C6159" s="1" t="s">
        <v>79329</v>
      </c>
      <c r="D6159" s="1" t="s">
        <v>23</v>
      </c>
      <c r="E6159" s="1" t="s">
        <v>79330</v>
      </c>
      <c r="F6159" s="1" t="s">
        <v>215</v>
      </c>
      <c r="G6159" s="2">
        <v>42571</v>
      </c>
      <c r="H6159">
        <v>2016</v>
      </c>
      <c r="I6159">
        <v>79</v>
      </c>
      <c r="J6159" s="1" t="s">
        <v>60863</v>
      </c>
      <c r="K6159" s="1" t="s">
        <v>79331</v>
      </c>
      <c r="L6159" s="1" t="s">
        <v>217</v>
      </c>
      <c r="M6159" s="1" t="s">
        <v>23</v>
      </c>
      <c r="N6159">
        <v>88454</v>
      </c>
      <c r="O6159">
        <v>8</v>
      </c>
      <c r="P6159">
        <v>79</v>
      </c>
    </row>
    <row r="6160" spans="1:16" x14ac:dyDescent="0.25">
      <c r="A6160">
        <v>70179</v>
      </c>
      <c r="B6160" s="1" t="s">
        <v>60859</v>
      </c>
      <c r="C6160" s="1" t="s">
        <v>79332</v>
      </c>
      <c r="D6160" s="1" t="s">
        <v>23</v>
      </c>
      <c r="E6160" s="1" t="s">
        <v>23</v>
      </c>
      <c r="F6160" s="1" t="s">
        <v>8510</v>
      </c>
      <c r="G6160" s="2">
        <v>42720</v>
      </c>
      <c r="H6160">
        <v>2016</v>
      </c>
      <c r="I6160">
        <v>100</v>
      </c>
      <c r="J6160" s="1" t="s">
        <v>60863</v>
      </c>
      <c r="K6160" s="1" t="s">
        <v>67</v>
      </c>
      <c r="L6160" s="1" t="s">
        <v>8525</v>
      </c>
      <c r="M6160" s="1" t="s">
        <v>79333</v>
      </c>
      <c r="N6160">
        <v>99052</v>
      </c>
      <c r="O6160">
        <v>1</v>
      </c>
      <c r="P6160">
        <v>100</v>
      </c>
    </row>
    <row r="6161" spans="1:16" x14ac:dyDescent="0.25">
      <c r="A6161">
        <v>82248</v>
      </c>
      <c r="B6161" s="1" t="s">
        <v>60859</v>
      </c>
      <c r="C6161" s="1" t="s">
        <v>79334</v>
      </c>
      <c r="D6161" s="1" t="s">
        <v>23</v>
      </c>
      <c r="E6161" s="1" t="s">
        <v>79335</v>
      </c>
      <c r="F6161" s="1" t="s">
        <v>2243</v>
      </c>
      <c r="G6161" s="2">
        <v>42506</v>
      </c>
      <c r="H6161">
        <v>2016</v>
      </c>
      <c r="I6161">
        <v>85</v>
      </c>
      <c r="J6161" s="1" t="s">
        <v>60863</v>
      </c>
      <c r="K6161" s="1" t="s">
        <v>19818</v>
      </c>
      <c r="L6161" s="1" t="s">
        <v>1954</v>
      </c>
      <c r="M6161" s="1" t="s">
        <v>79336</v>
      </c>
      <c r="N6161">
        <v>106626</v>
      </c>
      <c r="O6161">
        <v>2</v>
      </c>
      <c r="P6161">
        <v>85</v>
      </c>
    </row>
    <row r="6162" spans="1:16" x14ac:dyDescent="0.25">
      <c r="A6162">
        <v>67533</v>
      </c>
      <c r="B6162" s="1" t="s">
        <v>60859</v>
      </c>
      <c r="C6162" s="1" t="s">
        <v>79337</v>
      </c>
      <c r="D6162" s="1" t="s">
        <v>23</v>
      </c>
      <c r="E6162" s="1" t="s">
        <v>79338</v>
      </c>
      <c r="F6162" s="1" t="s">
        <v>30945</v>
      </c>
      <c r="G6162" s="2">
        <v>42485</v>
      </c>
      <c r="H6162">
        <v>2016</v>
      </c>
      <c r="I6162">
        <v>100</v>
      </c>
      <c r="J6162" s="1" t="s">
        <v>60863</v>
      </c>
      <c r="K6162" s="1" t="s">
        <v>60956</v>
      </c>
      <c r="L6162" s="1" t="s">
        <v>195</v>
      </c>
      <c r="M6162" s="1" t="s">
        <v>79339</v>
      </c>
      <c r="N6162">
        <v>95781</v>
      </c>
      <c r="O6162">
        <v>1</v>
      </c>
      <c r="P6162">
        <v>100</v>
      </c>
    </row>
    <row r="6163" spans="1:16" x14ac:dyDescent="0.25">
      <c r="A6163">
        <v>66857</v>
      </c>
      <c r="B6163" s="1" t="s">
        <v>60859</v>
      </c>
      <c r="C6163" s="1" t="s">
        <v>79340</v>
      </c>
      <c r="D6163" s="1" t="s">
        <v>23</v>
      </c>
      <c r="E6163" s="1" t="s">
        <v>79341</v>
      </c>
      <c r="F6163" s="1" t="s">
        <v>22</v>
      </c>
      <c r="G6163" s="2">
        <v>42689</v>
      </c>
      <c r="H6163">
        <v>2016</v>
      </c>
      <c r="I6163">
        <v>7169</v>
      </c>
      <c r="J6163" s="1" t="s">
        <v>60863</v>
      </c>
      <c r="K6163" s="1" t="s">
        <v>79342</v>
      </c>
      <c r="L6163" s="1" t="s">
        <v>25</v>
      </c>
      <c r="M6163" s="1" t="s">
        <v>79343</v>
      </c>
      <c r="N6163">
        <v>89963</v>
      </c>
      <c r="O6163">
        <v>661</v>
      </c>
      <c r="P6163">
        <v>7169</v>
      </c>
    </row>
    <row r="6164" spans="1:16" x14ac:dyDescent="0.25">
      <c r="A6164">
        <v>67483</v>
      </c>
      <c r="B6164" s="1" t="s">
        <v>60859</v>
      </c>
      <c r="C6164" s="1" t="s">
        <v>79344</v>
      </c>
      <c r="D6164" s="1" t="s">
        <v>23</v>
      </c>
      <c r="E6164" s="1" t="s">
        <v>79345</v>
      </c>
      <c r="F6164" s="1" t="s">
        <v>215</v>
      </c>
      <c r="G6164" s="2">
        <v>42609</v>
      </c>
      <c r="H6164">
        <v>2016</v>
      </c>
      <c r="I6164">
        <v>61</v>
      </c>
      <c r="J6164" s="1" t="s">
        <v>60863</v>
      </c>
      <c r="K6164" s="1" t="s">
        <v>110</v>
      </c>
      <c r="L6164" s="1" t="s">
        <v>217</v>
      </c>
      <c r="M6164" s="1" t="s">
        <v>79346</v>
      </c>
      <c r="N6164">
        <v>93473</v>
      </c>
      <c r="O6164">
        <v>9</v>
      </c>
      <c r="P6164">
        <v>61</v>
      </c>
    </row>
    <row r="6165" spans="1:16" x14ac:dyDescent="0.25">
      <c r="A6165">
        <v>72598</v>
      </c>
      <c r="B6165" s="1" t="s">
        <v>60859</v>
      </c>
      <c r="C6165" s="1" t="s">
        <v>79347</v>
      </c>
      <c r="D6165" s="1" t="s">
        <v>23</v>
      </c>
      <c r="E6165" s="1" t="s">
        <v>79348</v>
      </c>
      <c r="F6165" s="1" t="s">
        <v>244</v>
      </c>
      <c r="G6165" s="2">
        <v>42458</v>
      </c>
      <c r="H6165">
        <v>2016</v>
      </c>
      <c r="I6165">
        <v>66</v>
      </c>
      <c r="J6165" s="1" t="s">
        <v>60863</v>
      </c>
      <c r="K6165" s="1" t="s">
        <v>34198</v>
      </c>
      <c r="L6165" s="1" t="s">
        <v>246</v>
      </c>
      <c r="M6165" s="1" t="s">
        <v>79349</v>
      </c>
      <c r="N6165">
        <v>105347</v>
      </c>
      <c r="O6165">
        <v>12</v>
      </c>
      <c r="P6165">
        <v>66</v>
      </c>
    </row>
    <row r="6166" spans="1:16" x14ac:dyDescent="0.25">
      <c r="A6166">
        <v>139710</v>
      </c>
      <c r="B6166" s="1" t="s">
        <v>60859</v>
      </c>
      <c r="C6166" s="1" t="s">
        <v>79350</v>
      </c>
      <c r="D6166" s="1" t="s">
        <v>23</v>
      </c>
      <c r="E6166" s="1" t="s">
        <v>79351</v>
      </c>
      <c r="F6166" s="1" t="s">
        <v>1475</v>
      </c>
      <c r="G6166" s="2">
        <v>42499</v>
      </c>
      <c r="H6166">
        <v>2016</v>
      </c>
      <c r="I6166">
        <v>100</v>
      </c>
      <c r="J6166" s="1" t="s">
        <v>60863</v>
      </c>
      <c r="K6166" s="1" t="s">
        <v>60882</v>
      </c>
      <c r="L6166" s="1" t="s">
        <v>322</v>
      </c>
      <c r="M6166" s="1" t="s">
        <v>23</v>
      </c>
      <c r="N6166">
        <v>91156</v>
      </c>
      <c r="O6166">
        <v>1</v>
      </c>
      <c r="P6166">
        <v>100</v>
      </c>
    </row>
    <row r="6167" spans="1:16" x14ac:dyDescent="0.25">
      <c r="A6167">
        <v>62126</v>
      </c>
      <c r="B6167" s="1" t="s">
        <v>60859</v>
      </c>
      <c r="C6167" s="1" t="s">
        <v>79352</v>
      </c>
      <c r="D6167" s="1" t="s">
        <v>23</v>
      </c>
      <c r="E6167" s="1" t="s">
        <v>79353</v>
      </c>
      <c r="F6167" s="1" t="s">
        <v>22</v>
      </c>
      <c r="G6167" s="2">
        <v>42643</v>
      </c>
      <c r="H6167">
        <v>2016</v>
      </c>
      <c r="I6167">
        <v>69</v>
      </c>
      <c r="J6167" s="1" t="s">
        <v>60863</v>
      </c>
      <c r="K6167" s="1" t="s">
        <v>79354</v>
      </c>
      <c r="L6167" s="1" t="s">
        <v>25</v>
      </c>
      <c r="M6167" s="1" t="s">
        <v>79355</v>
      </c>
      <c r="N6167">
        <v>92081</v>
      </c>
      <c r="O6167">
        <v>1817</v>
      </c>
      <c r="P6167">
        <v>69</v>
      </c>
    </row>
    <row r="6168" spans="1:16" x14ac:dyDescent="0.25">
      <c r="A6168">
        <v>66599</v>
      </c>
      <c r="B6168" s="1" t="s">
        <v>60859</v>
      </c>
      <c r="C6168" s="1" t="s">
        <v>79356</v>
      </c>
      <c r="D6168" s="1" t="s">
        <v>23</v>
      </c>
      <c r="E6168" s="1" t="s">
        <v>79357</v>
      </c>
      <c r="F6168" s="1" t="s">
        <v>1045</v>
      </c>
      <c r="G6168" s="2">
        <v>42516</v>
      </c>
      <c r="H6168">
        <v>2016</v>
      </c>
      <c r="I6168">
        <v>7298</v>
      </c>
      <c r="J6168" s="1" t="s">
        <v>60863</v>
      </c>
      <c r="K6168" s="1" t="s">
        <v>12924</v>
      </c>
      <c r="L6168" s="1" t="s">
        <v>25</v>
      </c>
      <c r="M6168" s="1" t="s">
        <v>79358</v>
      </c>
      <c r="N6168">
        <v>103059</v>
      </c>
      <c r="O6168">
        <v>136</v>
      </c>
      <c r="P6168">
        <v>7298</v>
      </c>
    </row>
    <row r="6169" spans="1:16" x14ac:dyDescent="0.25">
      <c r="A6169">
        <v>66806</v>
      </c>
      <c r="B6169" s="1" t="s">
        <v>60859</v>
      </c>
      <c r="C6169" s="1" t="s">
        <v>79359</v>
      </c>
      <c r="D6169" s="1" t="s">
        <v>23</v>
      </c>
      <c r="E6169" s="1" t="s">
        <v>79360</v>
      </c>
      <c r="F6169" s="1" t="s">
        <v>115</v>
      </c>
      <c r="G6169" s="2">
        <v>42557</v>
      </c>
      <c r="H6169">
        <v>2016</v>
      </c>
      <c r="I6169">
        <v>69</v>
      </c>
      <c r="J6169" s="1" t="s">
        <v>60863</v>
      </c>
      <c r="K6169" s="1" t="s">
        <v>67</v>
      </c>
      <c r="L6169" s="1" t="s">
        <v>74</v>
      </c>
      <c r="M6169" s="1" t="s">
        <v>79361</v>
      </c>
      <c r="N6169">
        <v>96193</v>
      </c>
      <c r="O6169">
        <v>47</v>
      </c>
      <c r="P6169">
        <v>69</v>
      </c>
    </row>
    <row r="6170" spans="1:16" x14ac:dyDescent="0.25">
      <c r="A6170">
        <v>94824</v>
      </c>
      <c r="B6170" s="1" t="s">
        <v>60859</v>
      </c>
      <c r="C6170" s="1" t="s">
        <v>53892</v>
      </c>
      <c r="D6170" s="1" t="s">
        <v>71994</v>
      </c>
      <c r="E6170" s="1" t="s">
        <v>79362</v>
      </c>
      <c r="F6170" s="1" t="s">
        <v>23</v>
      </c>
      <c r="G6170" s="2">
        <v>42522</v>
      </c>
      <c r="H6170">
        <v>2016</v>
      </c>
      <c r="I6170">
        <v>30</v>
      </c>
      <c r="J6170" s="1" t="s">
        <v>60863</v>
      </c>
      <c r="K6170" s="1" t="s">
        <v>4942</v>
      </c>
      <c r="L6170" s="1" t="s">
        <v>818</v>
      </c>
      <c r="M6170" s="1" t="s">
        <v>79363</v>
      </c>
      <c r="N6170">
        <v>99105</v>
      </c>
      <c r="O6170">
        <v>1</v>
      </c>
      <c r="P6170">
        <v>30</v>
      </c>
    </row>
    <row r="6171" spans="1:16" x14ac:dyDescent="0.25">
      <c r="A6171">
        <v>262498</v>
      </c>
      <c r="B6171" s="1" t="s">
        <v>60859</v>
      </c>
      <c r="C6171" s="1" t="s">
        <v>79364</v>
      </c>
      <c r="D6171" s="1" t="s">
        <v>79365</v>
      </c>
      <c r="E6171" s="1" t="s">
        <v>79366</v>
      </c>
      <c r="F6171" s="1" t="s">
        <v>1475</v>
      </c>
      <c r="G6171" s="2">
        <v>42443</v>
      </c>
      <c r="H6171">
        <v>2016</v>
      </c>
      <c r="I6171">
        <v>0</v>
      </c>
      <c r="J6171" s="1" t="s">
        <v>60863</v>
      </c>
      <c r="K6171" s="1" t="s">
        <v>4037</v>
      </c>
      <c r="L6171" s="1" t="s">
        <v>2959</v>
      </c>
      <c r="M6171" s="1" t="s">
        <v>79367</v>
      </c>
      <c r="N6171">
        <v>96276</v>
      </c>
      <c r="O6171">
        <v>0</v>
      </c>
      <c r="P6171">
        <v>0</v>
      </c>
    </row>
    <row r="6172" spans="1:16" x14ac:dyDescent="0.25">
      <c r="A6172">
        <v>107215</v>
      </c>
      <c r="B6172" s="1" t="s">
        <v>60859</v>
      </c>
      <c r="C6172" s="1" t="s">
        <v>79368</v>
      </c>
      <c r="D6172" s="1" t="s">
        <v>23</v>
      </c>
      <c r="E6172" s="1" t="s">
        <v>79369</v>
      </c>
      <c r="F6172" s="1" t="s">
        <v>10908</v>
      </c>
      <c r="G6172" s="2">
        <v>42375</v>
      </c>
      <c r="H6172">
        <v>2016</v>
      </c>
      <c r="I6172">
        <v>20</v>
      </c>
      <c r="J6172" s="1" t="s">
        <v>60863</v>
      </c>
      <c r="K6172" s="1" t="s">
        <v>65303</v>
      </c>
      <c r="L6172" s="1" t="s">
        <v>74</v>
      </c>
      <c r="M6172" s="1" t="s">
        <v>79370</v>
      </c>
      <c r="N6172">
        <v>94499</v>
      </c>
      <c r="O6172">
        <v>1</v>
      </c>
      <c r="P6172">
        <v>20</v>
      </c>
    </row>
    <row r="6173" spans="1:16" x14ac:dyDescent="0.25">
      <c r="A6173">
        <v>80026</v>
      </c>
      <c r="B6173" s="1" t="s">
        <v>60859</v>
      </c>
      <c r="C6173" s="1" t="s">
        <v>79371</v>
      </c>
      <c r="D6173" s="1" t="s">
        <v>23</v>
      </c>
      <c r="E6173" s="1" t="s">
        <v>79372</v>
      </c>
      <c r="F6173" s="1" t="s">
        <v>22</v>
      </c>
      <c r="G6173" s="2">
        <v>42619</v>
      </c>
      <c r="H6173">
        <v>2016</v>
      </c>
      <c r="I6173">
        <v>10</v>
      </c>
      <c r="J6173" s="1" t="s">
        <v>60863</v>
      </c>
      <c r="K6173" s="1" t="s">
        <v>61472</v>
      </c>
      <c r="L6173" s="1" t="s">
        <v>25</v>
      </c>
      <c r="M6173" s="1" t="s">
        <v>79373</v>
      </c>
      <c r="N6173">
        <v>81717</v>
      </c>
      <c r="O6173">
        <v>1</v>
      </c>
      <c r="P6173">
        <v>10</v>
      </c>
    </row>
    <row r="6174" spans="1:16" x14ac:dyDescent="0.25">
      <c r="A6174">
        <v>107968</v>
      </c>
      <c r="B6174" s="1" t="s">
        <v>60859</v>
      </c>
      <c r="C6174" s="1" t="s">
        <v>79374</v>
      </c>
      <c r="D6174" s="1" t="s">
        <v>79375</v>
      </c>
      <c r="E6174" s="1" t="s">
        <v>79376</v>
      </c>
      <c r="F6174" s="1" t="s">
        <v>22</v>
      </c>
      <c r="G6174" s="2">
        <v>42377</v>
      </c>
      <c r="H6174">
        <v>2016</v>
      </c>
      <c r="I6174">
        <v>50</v>
      </c>
      <c r="J6174" s="1" t="s">
        <v>60863</v>
      </c>
      <c r="K6174" s="1" t="s">
        <v>6477</v>
      </c>
      <c r="L6174" s="1" t="s">
        <v>25</v>
      </c>
      <c r="M6174" s="1" t="s">
        <v>79377</v>
      </c>
      <c r="N6174">
        <v>84244</v>
      </c>
      <c r="O6174">
        <v>3</v>
      </c>
      <c r="P6174">
        <v>50</v>
      </c>
    </row>
    <row r="6175" spans="1:16" x14ac:dyDescent="0.25">
      <c r="A6175">
        <v>68875</v>
      </c>
      <c r="B6175" s="1" t="s">
        <v>60859</v>
      </c>
      <c r="C6175" s="1" t="s">
        <v>79378</v>
      </c>
      <c r="D6175" s="1" t="s">
        <v>23</v>
      </c>
      <c r="E6175" s="1" t="s">
        <v>79379</v>
      </c>
      <c r="F6175" s="1" t="s">
        <v>35142</v>
      </c>
      <c r="G6175" s="2">
        <v>42471</v>
      </c>
      <c r="H6175">
        <v>2016</v>
      </c>
      <c r="I6175">
        <v>53</v>
      </c>
      <c r="J6175" s="1" t="s">
        <v>60863</v>
      </c>
      <c r="K6175" s="1" t="s">
        <v>411</v>
      </c>
      <c r="L6175" s="1" t="s">
        <v>74</v>
      </c>
      <c r="M6175" s="1" t="s">
        <v>79380</v>
      </c>
      <c r="N6175">
        <v>122412</v>
      </c>
      <c r="O6175">
        <v>3</v>
      </c>
      <c r="P6175">
        <v>53</v>
      </c>
    </row>
    <row r="6176" spans="1:16" x14ac:dyDescent="0.25">
      <c r="A6176">
        <v>132522</v>
      </c>
      <c r="B6176" s="1" t="s">
        <v>60859</v>
      </c>
      <c r="C6176" s="1" t="s">
        <v>79381</v>
      </c>
      <c r="D6176" s="1" t="s">
        <v>23</v>
      </c>
      <c r="E6176" s="1" t="s">
        <v>79382</v>
      </c>
      <c r="F6176" s="1" t="s">
        <v>23</v>
      </c>
      <c r="G6176" s="2">
        <v>42405</v>
      </c>
      <c r="H6176">
        <v>2016</v>
      </c>
      <c r="I6176">
        <v>95</v>
      </c>
      <c r="J6176" s="1" t="s">
        <v>60863</v>
      </c>
      <c r="K6176" s="1" t="s">
        <v>67</v>
      </c>
      <c r="L6176" s="1" t="s">
        <v>1954</v>
      </c>
      <c r="M6176" s="1" t="s">
        <v>23</v>
      </c>
      <c r="N6176">
        <v>94577</v>
      </c>
      <c r="O6176">
        <v>8</v>
      </c>
      <c r="P6176">
        <v>95</v>
      </c>
    </row>
    <row r="6177" spans="1:16" x14ac:dyDescent="0.25">
      <c r="A6177">
        <v>70923</v>
      </c>
      <c r="B6177" s="1" t="s">
        <v>60859</v>
      </c>
      <c r="C6177" s="1" t="s">
        <v>79383</v>
      </c>
      <c r="D6177" s="1" t="s">
        <v>23</v>
      </c>
      <c r="E6177" s="1" t="s">
        <v>79384</v>
      </c>
      <c r="F6177" s="1" t="s">
        <v>1001</v>
      </c>
      <c r="G6177" s="2">
        <v>42488</v>
      </c>
      <c r="H6177">
        <v>2016</v>
      </c>
      <c r="I6177">
        <v>82</v>
      </c>
      <c r="J6177" s="1" t="s">
        <v>60863</v>
      </c>
      <c r="K6177" s="1" t="s">
        <v>65557</v>
      </c>
      <c r="L6177" s="1" t="s">
        <v>818</v>
      </c>
      <c r="M6177" s="1" t="s">
        <v>79385</v>
      </c>
      <c r="N6177">
        <v>68547</v>
      </c>
      <c r="O6177">
        <v>9</v>
      </c>
      <c r="P6177">
        <v>82</v>
      </c>
    </row>
    <row r="6178" spans="1:16" x14ac:dyDescent="0.25">
      <c r="A6178">
        <v>66837</v>
      </c>
      <c r="B6178" s="1" t="s">
        <v>60859</v>
      </c>
      <c r="C6178" s="1" t="s">
        <v>79386</v>
      </c>
      <c r="D6178" s="1" t="s">
        <v>23</v>
      </c>
      <c r="E6178" s="1" t="s">
        <v>79387</v>
      </c>
      <c r="F6178" s="1" t="s">
        <v>22</v>
      </c>
      <c r="G6178" s="2">
        <v>42541</v>
      </c>
      <c r="H6178">
        <v>2016</v>
      </c>
      <c r="I6178">
        <v>67</v>
      </c>
      <c r="J6178" s="1" t="s">
        <v>60863</v>
      </c>
      <c r="K6178" s="1" t="s">
        <v>6477</v>
      </c>
      <c r="L6178" s="1" t="s">
        <v>25</v>
      </c>
      <c r="M6178" s="1" t="s">
        <v>79388</v>
      </c>
      <c r="N6178">
        <v>101558</v>
      </c>
      <c r="O6178">
        <v>45</v>
      </c>
      <c r="P6178">
        <v>67</v>
      </c>
    </row>
    <row r="6179" spans="1:16" x14ac:dyDescent="0.25">
      <c r="A6179">
        <v>96269</v>
      </c>
      <c r="B6179" s="1" t="s">
        <v>60859</v>
      </c>
      <c r="C6179" s="1" t="s">
        <v>79389</v>
      </c>
      <c r="D6179" s="1" t="s">
        <v>79390</v>
      </c>
      <c r="E6179" s="1" t="s">
        <v>75807</v>
      </c>
      <c r="F6179" s="1" t="s">
        <v>1012</v>
      </c>
      <c r="G6179" s="2">
        <v>42476</v>
      </c>
      <c r="H6179">
        <v>2016</v>
      </c>
      <c r="I6179">
        <v>74</v>
      </c>
      <c r="J6179" s="1" t="s">
        <v>60863</v>
      </c>
      <c r="K6179" s="1" t="s">
        <v>348</v>
      </c>
      <c r="L6179" s="1" t="s">
        <v>25</v>
      </c>
      <c r="M6179" s="1" t="s">
        <v>79391</v>
      </c>
      <c r="N6179">
        <v>93948</v>
      </c>
      <c r="O6179">
        <v>8</v>
      </c>
      <c r="P6179">
        <v>74</v>
      </c>
    </row>
    <row r="6180" spans="1:16" x14ac:dyDescent="0.25">
      <c r="A6180">
        <v>67683</v>
      </c>
      <c r="B6180" s="1" t="s">
        <v>60859</v>
      </c>
      <c r="C6180" s="1" t="s">
        <v>79392</v>
      </c>
      <c r="D6180" s="1" t="s">
        <v>23</v>
      </c>
      <c r="E6180" s="1" t="s">
        <v>79393</v>
      </c>
      <c r="F6180" s="1" t="s">
        <v>1045</v>
      </c>
      <c r="G6180" s="2">
        <v>42660</v>
      </c>
      <c r="H6180">
        <v>2016</v>
      </c>
      <c r="I6180">
        <v>7548</v>
      </c>
      <c r="J6180" s="1" t="s">
        <v>60863</v>
      </c>
      <c r="K6180" s="1" t="s">
        <v>62196</v>
      </c>
      <c r="L6180" s="1" t="s">
        <v>25</v>
      </c>
      <c r="M6180" s="1" t="s">
        <v>79394</v>
      </c>
      <c r="N6180">
        <v>89895</v>
      </c>
      <c r="O6180">
        <v>757</v>
      </c>
      <c r="P6180">
        <v>7548</v>
      </c>
    </row>
    <row r="6181" spans="1:16" x14ac:dyDescent="0.25">
      <c r="A6181">
        <v>94454</v>
      </c>
      <c r="B6181" s="1" t="s">
        <v>60859</v>
      </c>
      <c r="C6181" s="1" t="s">
        <v>79395</v>
      </c>
      <c r="D6181" s="1" t="s">
        <v>23</v>
      </c>
      <c r="E6181" s="1" t="s">
        <v>79396</v>
      </c>
      <c r="F6181" s="1" t="s">
        <v>215</v>
      </c>
      <c r="G6181" s="2">
        <v>42563</v>
      </c>
      <c r="H6181">
        <v>2016</v>
      </c>
      <c r="I6181">
        <v>0</v>
      </c>
      <c r="J6181" s="1" t="s">
        <v>60863</v>
      </c>
      <c r="K6181" s="1" t="s">
        <v>60877</v>
      </c>
      <c r="L6181" s="1" t="s">
        <v>217</v>
      </c>
      <c r="M6181" s="1" t="s">
        <v>79397</v>
      </c>
      <c r="N6181">
        <v>93069</v>
      </c>
      <c r="O6181">
        <v>0</v>
      </c>
      <c r="P6181">
        <v>0</v>
      </c>
    </row>
    <row r="6182" spans="1:16" x14ac:dyDescent="0.25">
      <c r="A6182">
        <v>70860</v>
      </c>
      <c r="B6182" s="1" t="s">
        <v>60859</v>
      </c>
      <c r="C6182" s="1" t="s">
        <v>79398</v>
      </c>
      <c r="D6182" s="1" t="s">
        <v>23</v>
      </c>
      <c r="E6182" s="1" t="s">
        <v>79399</v>
      </c>
      <c r="F6182" s="1" t="s">
        <v>3795</v>
      </c>
      <c r="G6182" s="2">
        <v>42536</v>
      </c>
      <c r="H6182">
        <v>2016</v>
      </c>
      <c r="I6182">
        <v>20</v>
      </c>
      <c r="J6182" s="1" t="s">
        <v>60863</v>
      </c>
      <c r="K6182" s="1" t="s">
        <v>60956</v>
      </c>
      <c r="L6182" s="1" t="s">
        <v>74</v>
      </c>
      <c r="M6182" s="1" t="s">
        <v>23</v>
      </c>
      <c r="N6182">
        <v>118775</v>
      </c>
      <c r="O6182">
        <v>1</v>
      </c>
      <c r="P6182">
        <v>20</v>
      </c>
    </row>
    <row r="6183" spans="1:16" x14ac:dyDescent="0.25">
      <c r="A6183">
        <v>65854</v>
      </c>
      <c r="B6183" s="1" t="s">
        <v>60859</v>
      </c>
      <c r="C6183" s="1" t="s">
        <v>79400</v>
      </c>
      <c r="D6183" s="1" t="s">
        <v>23</v>
      </c>
      <c r="E6183" s="1" t="s">
        <v>79401</v>
      </c>
      <c r="F6183" s="1" t="s">
        <v>22</v>
      </c>
      <c r="G6183" s="2">
        <v>42439</v>
      </c>
      <c r="H6183">
        <v>2016</v>
      </c>
      <c r="I6183">
        <v>66</v>
      </c>
      <c r="J6183" s="1" t="s">
        <v>60863</v>
      </c>
      <c r="K6183" s="1" t="s">
        <v>11162</v>
      </c>
      <c r="L6183" s="1" t="s">
        <v>25</v>
      </c>
      <c r="M6183" s="1" t="s">
        <v>79402</v>
      </c>
      <c r="N6183">
        <v>101601</v>
      </c>
      <c r="O6183">
        <v>76</v>
      </c>
      <c r="P6183">
        <v>66</v>
      </c>
    </row>
    <row r="6184" spans="1:16" x14ac:dyDescent="0.25">
      <c r="A6184">
        <v>65261</v>
      </c>
      <c r="B6184" s="1" t="s">
        <v>60859</v>
      </c>
      <c r="C6184" s="1" t="s">
        <v>79403</v>
      </c>
      <c r="D6184" s="1" t="s">
        <v>23</v>
      </c>
      <c r="E6184" s="1" t="s">
        <v>79404</v>
      </c>
      <c r="F6184" s="1" t="s">
        <v>37557</v>
      </c>
      <c r="G6184" s="2">
        <v>42381</v>
      </c>
      <c r="H6184">
        <v>2016</v>
      </c>
      <c r="I6184">
        <v>747</v>
      </c>
      <c r="J6184" s="1" t="s">
        <v>60863</v>
      </c>
      <c r="K6184" s="1" t="s">
        <v>537</v>
      </c>
      <c r="L6184" s="1" t="s">
        <v>74</v>
      </c>
      <c r="M6184" s="1" t="s">
        <v>79405</v>
      </c>
      <c r="N6184">
        <v>118667</v>
      </c>
      <c r="O6184">
        <v>132</v>
      </c>
      <c r="P6184">
        <v>747</v>
      </c>
    </row>
    <row r="6185" spans="1:16" x14ac:dyDescent="0.25">
      <c r="A6185">
        <v>107049</v>
      </c>
      <c r="B6185" s="1" t="s">
        <v>60859</v>
      </c>
      <c r="C6185" s="1" t="s">
        <v>79406</v>
      </c>
      <c r="D6185" s="1" t="s">
        <v>23</v>
      </c>
      <c r="E6185" s="1" t="s">
        <v>79407</v>
      </c>
      <c r="F6185" s="1" t="s">
        <v>30945</v>
      </c>
      <c r="G6185" s="2">
        <v>42499</v>
      </c>
      <c r="H6185">
        <v>2016</v>
      </c>
      <c r="I6185">
        <v>0</v>
      </c>
      <c r="J6185" s="1" t="s">
        <v>60863</v>
      </c>
      <c r="K6185" s="1" t="s">
        <v>1791</v>
      </c>
      <c r="L6185" s="1" t="s">
        <v>195</v>
      </c>
      <c r="M6185" s="1" t="s">
        <v>79408</v>
      </c>
      <c r="N6185">
        <v>118513</v>
      </c>
      <c r="O6185">
        <v>0</v>
      </c>
      <c r="P6185">
        <v>0</v>
      </c>
    </row>
    <row r="6186" spans="1:16" x14ac:dyDescent="0.25">
      <c r="A6186">
        <v>80476</v>
      </c>
      <c r="B6186" s="1" t="s">
        <v>60859</v>
      </c>
      <c r="C6186" s="1" t="s">
        <v>79409</v>
      </c>
      <c r="D6186" s="1" t="s">
        <v>23</v>
      </c>
      <c r="E6186" s="1" t="s">
        <v>23</v>
      </c>
      <c r="F6186" s="1" t="s">
        <v>215</v>
      </c>
      <c r="G6186" s="2">
        <v>42476</v>
      </c>
      <c r="H6186">
        <v>2016</v>
      </c>
      <c r="I6186">
        <v>100</v>
      </c>
      <c r="J6186" s="1" t="s">
        <v>60863</v>
      </c>
      <c r="K6186" s="1" t="s">
        <v>11162</v>
      </c>
      <c r="L6186" s="1" t="s">
        <v>217</v>
      </c>
      <c r="M6186" s="1" t="s">
        <v>79410</v>
      </c>
      <c r="N6186">
        <v>85245</v>
      </c>
      <c r="O6186">
        <v>2</v>
      </c>
      <c r="P6186">
        <v>100</v>
      </c>
    </row>
    <row r="6187" spans="1:16" x14ac:dyDescent="0.25">
      <c r="A6187">
        <v>99890</v>
      </c>
      <c r="B6187" s="1" t="s">
        <v>60859</v>
      </c>
      <c r="C6187" s="1" t="s">
        <v>79411</v>
      </c>
      <c r="D6187" s="1" t="s">
        <v>23</v>
      </c>
      <c r="E6187" s="1" t="s">
        <v>79412</v>
      </c>
      <c r="F6187" s="1" t="s">
        <v>23</v>
      </c>
      <c r="G6187" s="2">
        <v>42415</v>
      </c>
      <c r="H6187">
        <v>2016</v>
      </c>
      <c r="I6187">
        <v>100</v>
      </c>
      <c r="J6187" s="1" t="s">
        <v>60863</v>
      </c>
      <c r="K6187" s="1" t="s">
        <v>23</v>
      </c>
      <c r="L6187" s="1" t="s">
        <v>25</v>
      </c>
      <c r="M6187" s="1" t="s">
        <v>79413</v>
      </c>
      <c r="N6187">
        <v>101737</v>
      </c>
      <c r="O6187">
        <v>2</v>
      </c>
      <c r="P6187">
        <v>100</v>
      </c>
    </row>
    <row r="6188" spans="1:16" x14ac:dyDescent="0.25">
      <c r="A6188">
        <v>68424</v>
      </c>
      <c r="B6188" s="1" t="s">
        <v>60859</v>
      </c>
      <c r="C6188" s="1" t="s">
        <v>79414</v>
      </c>
      <c r="D6188" s="1" t="s">
        <v>79415</v>
      </c>
      <c r="E6188" s="1" t="s">
        <v>79416</v>
      </c>
      <c r="F6188" s="1" t="s">
        <v>215</v>
      </c>
      <c r="G6188" s="2">
        <v>42620</v>
      </c>
      <c r="H6188">
        <v>2016</v>
      </c>
      <c r="I6188">
        <v>53</v>
      </c>
      <c r="J6188" s="1" t="s">
        <v>60863</v>
      </c>
      <c r="K6188" s="1" t="s">
        <v>60975</v>
      </c>
      <c r="L6188" s="1" t="s">
        <v>217</v>
      </c>
      <c r="M6188" s="1" t="s">
        <v>79417</v>
      </c>
      <c r="N6188">
        <v>79176</v>
      </c>
      <c r="O6188">
        <v>2</v>
      </c>
      <c r="P6188">
        <v>53</v>
      </c>
    </row>
    <row r="6189" spans="1:16" x14ac:dyDescent="0.25">
      <c r="A6189">
        <v>67156</v>
      </c>
      <c r="B6189" s="1" t="s">
        <v>60859</v>
      </c>
      <c r="C6189" s="1" t="s">
        <v>79418</v>
      </c>
      <c r="D6189" s="1" t="s">
        <v>23</v>
      </c>
      <c r="E6189" s="1" t="s">
        <v>79419</v>
      </c>
      <c r="F6189" s="1" t="s">
        <v>22</v>
      </c>
      <c r="G6189" s="2">
        <v>42667</v>
      </c>
      <c r="H6189">
        <v>2016</v>
      </c>
      <c r="I6189">
        <v>67</v>
      </c>
      <c r="J6189" s="1" t="s">
        <v>60863</v>
      </c>
      <c r="K6189" s="1" t="s">
        <v>67</v>
      </c>
      <c r="L6189" s="1" t="s">
        <v>25</v>
      </c>
      <c r="M6189" s="1" t="s">
        <v>79420</v>
      </c>
      <c r="N6189">
        <v>91065</v>
      </c>
      <c r="O6189">
        <v>119</v>
      </c>
      <c r="P6189">
        <v>67</v>
      </c>
    </row>
    <row r="6190" spans="1:16" x14ac:dyDescent="0.25">
      <c r="A6190">
        <v>74747</v>
      </c>
      <c r="B6190" s="1" t="s">
        <v>60859</v>
      </c>
      <c r="C6190" s="1" t="s">
        <v>79421</v>
      </c>
      <c r="D6190" s="1" t="s">
        <v>23</v>
      </c>
      <c r="E6190" s="1" t="s">
        <v>70110</v>
      </c>
      <c r="F6190" s="1" t="s">
        <v>1001</v>
      </c>
      <c r="G6190" s="2">
        <v>42638</v>
      </c>
      <c r="H6190">
        <v>2016</v>
      </c>
      <c r="I6190">
        <v>85</v>
      </c>
      <c r="J6190" s="1" t="s">
        <v>60863</v>
      </c>
      <c r="K6190" s="1" t="s">
        <v>60877</v>
      </c>
      <c r="L6190" s="1" t="s">
        <v>818</v>
      </c>
      <c r="M6190" s="1" t="s">
        <v>23</v>
      </c>
      <c r="N6190">
        <v>75865</v>
      </c>
      <c r="O6190">
        <v>2</v>
      </c>
      <c r="P6190">
        <v>85</v>
      </c>
    </row>
    <row r="6191" spans="1:16" x14ac:dyDescent="0.25">
      <c r="A6191">
        <v>68267</v>
      </c>
      <c r="B6191" s="1" t="s">
        <v>60859</v>
      </c>
      <c r="C6191" s="1" t="s">
        <v>79422</v>
      </c>
      <c r="D6191" s="1" t="s">
        <v>23</v>
      </c>
      <c r="E6191" s="1" t="s">
        <v>79423</v>
      </c>
      <c r="F6191" s="1" t="s">
        <v>22</v>
      </c>
      <c r="G6191" s="2">
        <v>42727</v>
      </c>
      <c r="H6191">
        <v>2016</v>
      </c>
      <c r="I6191">
        <v>8441</v>
      </c>
      <c r="J6191" s="1" t="s">
        <v>60863</v>
      </c>
      <c r="K6191" s="1" t="s">
        <v>79424</v>
      </c>
      <c r="L6191" s="1" t="s">
        <v>25</v>
      </c>
      <c r="M6191" s="1" t="s">
        <v>79425</v>
      </c>
      <c r="N6191">
        <v>92242</v>
      </c>
      <c r="O6191">
        <v>1074</v>
      </c>
      <c r="P6191">
        <v>8441</v>
      </c>
    </row>
    <row r="6192" spans="1:16" x14ac:dyDescent="0.25">
      <c r="A6192">
        <v>120454</v>
      </c>
      <c r="B6192" s="1" t="s">
        <v>60859</v>
      </c>
      <c r="C6192" s="1" t="s">
        <v>21046</v>
      </c>
      <c r="D6192" s="1" t="s">
        <v>23</v>
      </c>
      <c r="E6192" s="1" t="s">
        <v>79426</v>
      </c>
      <c r="F6192" s="1" t="s">
        <v>79427</v>
      </c>
      <c r="G6192" s="2">
        <v>42639</v>
      </c>
      <c r="H6192">
        <v>2016</v>
      </c>
      <c r="I6192">
        <v>55</v>
      </c>
      <c r="J6192" s="1" t="s">
        <v>60863</v>
      </c>
      <c r="K6192" s="1" t="s">
        <v>66054</v>
      </c>
      <c r="L6192" s="1" t="s">
        <v>676</v>
      </c>
      <c r="M6192" s="1" t="s">
        <v>79428</v>
      </c>
      <c r="N6192">
        <v>85746</v>
      </c>
      <c r="O6192">
        <v>1</v>
      </c>
      <c r="P6192">
        <v>55</v>
      </c>
    </row>
    <row r="6193" spans="1:16" x14ac:dyDescent="0.25">
      <c r="A6193">
        <v>67867</v>
      </c>
      <c r="B6193" s="1" t="s">
        <v>60859</v>
      </c>
      <c r="C6193" s="1" t="s">
        <v>79429</v>
      </c>
      <c r="D6193" s="1" t="s">
        <v>63912</v>
      </c>
      <c r="E6193" s="1" t="s">
        <v>79430</v>
      </c>
      <c r="F6193" s="1" t="s">
        <v>1001</v>
      </c>
      <c r="G6193" s="2">
        <v>42597</v>
      </c>
      <c r="H6193">
        <v>2016</v>
      </c>
      <c r="I6193">
        <v>77</v>
      </c>
      <c r="J6193" s="1" t="s">
        <v>60863</v>
      </c>
      <c r="K6193" s="1" t="s">
        <v>2045</v>
      </c>
      <c r="L6193" s="1" t="s">
        <v>818</v>
      </c>
      <c r="M6193" s="1" t="s">
        <v>23</v>
      </c>
      <c r="N6193">
        <v>86521</v>
      </c>
      <c r="O6193">
        <v>3</v>
      </c>
      <c r="P6193">
        <v>77</v>
      </c>
    </row>
    <row r="6194" spans="1:16" x14ac:dyDescent="0.25">
      <c r="A6194">
        <v>83191</v>
      </c>
      <c r="B6194" s="1" t="s">
        <v>60859</v>
      </c>
      <c r="C6194" s="1" t="s">
        <v>79431</v>
      </c>
      <c r="D6194" s="1" t="s">
        <v>23</v>
      </c>
      <c r="E6194" s="1" t="s">
        <v>79432</v>
      </c>
      <c r="F6194" s="1" t="s">
        <v>215</v>
      </c>
      <c r="G6194" s="2">
        <v>42695</v>
      </c>
      <c r="H6194">
        <v>2016</v>
      </c>
      <c r="I6194">
        <v>30</v>
      </c>
      <c r="J6194" s="1" t="s">
        <v>60863</v>
      </c>
      <c r="K6194" s="1" t="s">
        <v>110</v>
      </c>
      <c r="L6194" s="1" t="s">
        <v>217</v>
      </c>
      <c r="M6194" s="1" t="s">
        <v>79433</v>
      </c>
      <c r="N6194">
        <v>85409</v>
      </c>
      <c r="O6194">
        <v>1</v>
      </c>
      <c r="P6194">
        <v>30</v>
      </c>
    </row>
    <row r="6195" spans="1:16" x14ac:dyDescent="0.25">
      <c r="A6195">
        <v>65352</v>
      </c>
      <c r="B6195" s="1" t="s">
        <v>60859</v>
      </c>
      <c r="C6195" s="1" t="s">
        <v>79434</v>
      </c>
      <c r="D6195" s="1" t="s">
        <v>73491</v>
      </c>
      <c r="E6195" s="1" t="s">
        <v>79435</v>
      </c>
      <c r="F6195" s="1" t="s">
        <v>215</v>
      </c>
      <c r="G6195" s="2">
        <v>42373</v>
      </c>
      <c r="H6195">
        <v>2016</v>
      </c>
      <c r="I6195">
        <v>60</v>
      </c>
      <c r="J6195" s="1" t="s">
        <v>60863</v>
      </c>
      <c r="K6195" s="1" t="s">
        <v>68733</v>
      </c>
      <c r="L6195" s="1" t="s">
        <v>217</v>
      </c>
      <c r="M6195" s="1" t="s">
        <v>79436</v>
      </c>
      <c r="N6195">
        <v>85127</v>
      </c>
      <c r="O6195">
        <v>2</v>
      </c>
      <c r="P6195">
        <v>60</v>
      </c>
    </row>
    <row r="6196" spans="1:16" x14ac:dyDescent="0.25">
      <c r="A6196">
        <v>64387</v>
      </c>
      <c r="B6196" s="1" t="s">
        <v>60859</v>
      </c>
      <c r="C6196" s="1" t="s">
        <v>79437</v>
      </c>
      <c r="D6196" s="1" t="s">
        <v>23</v>
      </c>
      <c r="E6196" s="1" t="s">
        <v>79438</v>
      </c>
      <c r="F6196" s="1" t="s">
        <v>22</v>
      </c>
      <c r="G6196" s="2">
        <v>42470</v>
      </c>
      <c r="H6196">
        <v>2016</v>
      </c>
      <c r="I6196">
        <v>7016</v>
      </c>
      <c r="J6196" s="1" t="s">
        <v>60863</v>
      </c>
      <c r="K6196" s="1" t="s">
        <v>110</v>
      </c>
      <c r="L6196" s="1" t="s">
        <v>25</v>
      </c>
      <c r="M6196" s="1" t="s">
        <v>79439</v>
      </c>
      <c r="N6196">
        <v>86751</v>
      </c>
      <c r="O6196">
        <v>412</v>
      </c>
      <c r="P6196">
        <v>7016</v>
      </c>
    </row>
    <row r="6197" spans="1:16" x14ac:dyDescent="0.25">
      <c r="A6197">
        <v>66885</v>
      </c>
      <c r="B6197" s="1" t="s">
        <v>60859</v>
      </c>
      <c r="C6197" s="1" t="s">
        <v>79440</v>
      </c>
      <c r="D6197" s="1" t="s">
        <v>23</v>
      </c>
      <c r="E6197" s="1" t="s">
        <v>23</v>
      </c>
      <c r="F6197" s="1" t="s">
        <v>1001</v>
      </c>
      <c r="G6197" s="2">
        <v>42545</v>
      </c>
      <c r="H6197">
        <v>2016</v>
      </c>
      <c r="I6197">
        <v>80</v>
      </c>
      <c r="J6197" s="1" t="s">
        <v>60863</v>
      </c>
      <c r="K6197" s="1" t="s">
        <v>61088</v>
      </c>
      <c r="L6197" s="1" t="s">
        <v>818</v>
      </c>
      <c r="M6197" s="1" t="s">
        <v>79441</v>
      </c>
      <c r="N6197">
        <v>88159</v>
      </c>
      <c r="O6197">
        <v>5</v>
      </c>
      <c r="P6197">
        <v>80</v>
      </c>
    </row>
    <row r="6198" spans="1:16" x14ac:dyDescent="0.25">
      <c r="A6198">
        <v>99894</v>
      </c>
      <c r="B6198" s="1" t="s">
        <v>60859</v>
      </c>
      <c r="C6198" s="1" t="s">
        <v>79442</v>
      </c>
      <c r="D6198" s="1" t="s">
        <v>23</v>
      </c>
      <c r="E6198" s="1" t="s">
        <v>79443</v>
      </c>
      <c r="F6198" s="1" t="s">
        <v>23</v>
      </c>
      <c r="G6198" s="2">
        <v>42471</v>
      </c>
      <c r="H6198">
        <v>2016</v>
      </c>
      <c r="I6198">
        <v>93</v>
      </c>
      <c r="J6198" s="1" t="s">
        <v>60863</v>
      </c>
      <c r="K6198" s="1" t="s">
        <v>3341</v>
      </c>
      <c r="L6198" s="1" t="s">
        <v>1954</v>
      </c>
      <c r="M6198" s="1" t="s">
        <v>79444</v>
      </c>
      <c r="N6198">
        <v>77623</v>
      </c>
      <c r="O6198">
        <v>13</v>
      </c>
      <c r="P6198">
        <v>93</v>
      </c>
    </row>
    <row r="6199" spans="1:16" x14ac:dyDescent="0.25">
      <c r="A6199">
        <v>67011</v>
      </c>
      <c r="B6199" s="1" t="s">
        <v>60859</v>
      </c>
      <c r="C6199" s="1" t="s">
        <v>79445</v>
      </c>
      <c r="D6199" s="1" t="s">
        <v>79446</v>
      </c>
      <c r="E6199" s="1" t="s">
        <v>79447</v>
      </c>
      <c r="F6199" s="1" t="s">
        <v>327</v>
      </c>
      <c r="G6199" s="2">
        <v>42556</v>
      </c>
      <c r="H6199">
        <v>2016</v>
      </c>
      <c r="I6199">
        <v>8115</v>
      </c>
      <c r="J6199" s="1" t="s">
        <v>60863</v>
      </c>
      <c r="K6199" s="1" t="s">
        <v>67135</v>
      </c>
      <c r="L6199" s="1" t="s">
        <v>329</v>
      </c>
      <c r="M6199" s="1" t="s">
        <v>79448</v>
      </c>
      <c r="N6199">
        <v>70062</v>
      </c>
      <c r="O6199">
        <v>187</v>
      </c>
      <c r="P6199">
        <v>8115</v>
      </c>
    </row>
    <row r="6200" spans="1:16" x14ac:dyDescent="0.25">
      <c r="A6200">
        <v>67727</v>
      </c>
      <c r="B6200" s="1" t="s">
        <v>60859</v>
      </c>
      <c r="C6200" s="1" t="s">
        <v>79449</v>
      </c>
      <c r="D6200" s="1" t="s">
        <v>79450</v>
      </c>
      <c r="E6200" s="1" t="s">
        <v>79451</v>
      </c>
      <c r="F6200" s="1" t="s">
        <v>1001</v>
      </c>
      <c r="G6200" s="2">
        <v>42618</v>
      </c>
      <c r="H6200">
        <v>2016</v>
      </c>
      <c r="I6200">
        <v>56</v>
      </c>
      <c r="J6200" s="1" t="s">
        <v>60863</v>
      </c>
      <c r="K6200" s="1" t="s">
        <v>68800</v>
      </c>
      <c r="L6200" s="1" t="s">
        <v>818</v>
      </c>
      <c r="M6200" s="1" t="s">
        <v>79452</v>
      </c>
      <c r="N6200">
        <v>87844</v>
      </c>
      <c r="O6200">
        <v>10</v>
      </c>
      <c r="P6200">
        <v>56</v>
      </c>
    </row>
    <row r="6201" spans="1:16" x14ac:dyDescent="0.25">
      <c r="A6201">
        <v>91621</v>
      </c>
      <c r="B6201" s="1" t="s">
        <v>60859</v>
      </c>
      <c r="C6201" s="1" t="s">
        <v>79453</v>
      </c>
      <c r="D6201" s="1" t="s">
        <v>23</v>
      </c>
      <c r="E6201" s="1" t="s">
        <v>79454</v>
      </c>
      <c r="F6201" s="1" t="s">
        <v>171</v>
      </c>
      <c r="G6201" s="2">
        <v>42506</v>
      </c>
      <c r="H6201">
        <v>2016</v>
      </c>
      <c r="I6201">
        <v>74</v>
      </c>
      <c r="J6201" s="1" t="s">
        <v>60863</v>
      </c>
      <c r="K6201" s="1" t="s">
        <v>60975</v>
      </c>
      <c r="L6201" s="1" t="s">
        <v>74</v>
      </c>
      <c r="M6201" s="1" t="s">
        <v>23</v>
      </c>
      <c r="N6201">
        <v>8353</v>
      </c>
      <c r="O6201">
        <v>105</v>
      </c>
      <c r="P6201">
        <v>74</v>
      </c>
    </row>
    <row r="6202" spans="1:16" x14ac:dyDescent="0.25">
      <c r="A6202">
        <v>211120</v>
      </c>
      <c r="B6202" s="1" t="s">
        <v>60859</v>
      </c>
      <c r="C6202" s="1" t="s">
        <v>79455</v>
      </c>
      <c r="D6202" s="1" t="s">
        <v>79456</v>
      </c>
      <c r="E6202" s="1" t="s">
        <v>79457</v>
      </c>
      <c r="F6202" s="1" t="s">
        <v>1001</v>
      </c>
      <c r="G6202" s="2">
        <v>42418</v>
      </c>
      <c r="H6202">
        <v>2016</v>
      </c>
      <c r="I6202">
        <v>0</v>
      </c>
      <c r="J6202" s="1" t="s">
        <v>60863</v>
      </c>
      <c r="K6202" s="1" t="s">
        <v>2045</v>
      </c>
      <c r="L6202" s="1" t="s">
        <v>818</v>
      </c>
      <c r="M6202" s="1" t="s">
        <v>23</v>
      </c>
      <c r="N6202">
        <v>68696</v>
      </c>
      <c r="O6202">
        <v>0</v>
      </c>
      <c r="P6202">
        <v>0</v>
      </c>
    </row>
    <row r="6203" spans="1:16" x14ac:dyDescent="0.25">
      <c r="A6203">
        <v>68426</v>
      </c>
      <c r="B6203" s="1" t="s">
        <v>60859</v>
      </c>
      <c r="C6203" s="1" t="s">
        <v>79458</v>
      </c>
      <c r="D6203" s="1" t="s">
        <v>23</v>
      </c>
      <c r="E6203" s="1" t="s">
        <v>79459</v>
      </c>
      <c r="F6203" s="1" t="s">
        <v>215</v>
      </c>
      <c r="G6203" s="2">
        <v>42534</v>
      </c>
      <c r="H6203">
        <v>2016</v>
      </c>
      <c r="I6203">
        <v>50</v>
      </c>
      <c r="J6203" s="1" t="s">
        <v>60863</v>
      </c>
      <c r="K6203" s="1" t="s">
        <v>110</v>
      </c>
      <c r="L6203" s="1" t="s">
        <v>217</v>
      </c>
      <c r="M6203" s="1" t="s">
        <v>79460</v>
      </c>
      <c r="N6203">
        <v>8748</v>
      </c>
      <c r="O6203">
        <v>2</v>
      </c>
      <c r="P6203">
        <v>50</v>
      </c>
    </row>
    <row r="6204" spans="1:16" x14ac:dyDescent="0.25">
      <c r="A6204">
        <v>65631</v>
      </c>
      <c r="B6204" s="1" t="s">
        <v>60859</v>
      </c>
      <c r="C6204" s="1" t="s">
        <v>79461</v>
      </c>
      <c r="D6204" s="1" t="s">
        <v>23</v>
      </c>
      <c r="E6204" s="1" t="s">
        <v>79462</v>
      </c>
      <c r="F6204" s="1" t="s">
        <v>215</v>
      </c>
      <c r="G6204" s="2">
        <v>42420</v>
      </c>
      <c r="H6204">
        <v>2016</v>
      </c>
      <c r="I6204">
        <v>58</v>
      </c>
      <c r="J6204" s="1" t="s">
        <v>60863</v>
      </c>
      <c r="K6204" s="1" t="s">
        <v>1059</v>
      </c>
      <c r="L6204" s="1" t="s">
        <v>217</v>
      </c>
      <c r="M6204" s="1" t="s">
        <v>79463</v>
      </c>
      <c r="N6204">
        <v>85839</v>
      </c>
      <c r="O6204">
        <v>6</v>
      </c>
      <c r="P6204">
        <v>58</v>
      </c>
    </row>
    <row r="6205" spans="1:16" x14ac:dyDescent="0.25">
      <c r="A6205">
        <v>102774</v>
      </c>
      <c r="B6205" s="1" t="s">
        <v>60859</v>
      </c>
      <c r="C6205" s="1" t="s">
        <v>79464</v>
      </c>
      <c r="D6205" s="1" t="s">
        <v>23</v>
      </c>
      <c r="E6205" s="1" t="s">
        <v>79465</v>
      </c>
      <c r="F6205" s="1" t="s">
        <v>327</v>
      </c>
      <c r="G6205" s="2">
        <v>42407</v>
      </c>
      <c r="H6205">
        <v>2016</v>
      </c>
      <c r="I6205">
        <v>80</v>
      </c>
      <c r="J6205" s="1" t="s">
        <v>60863</v>
      </c>
      <c r="K6205" s="1" t="s">
        <v>79466</v>
      </c>
      <c r="L6205" s="1" t="s">
        <v>329</v>
      </c>
      <c r="M6205" s="1" t="s">
        <v>79467</v>
      </c>
      <c r="N6205">
        <v>7638</v>
      </c>
      <c r="O6205">
        <v>8</v>
      </c>
      <c r="P6205">
        <v>80</v>
      </c>
    </row>
    <row r="6206" spans="1:16" x14ac:dyDescent="0.25">
      <c r="A6206">
        <v>67068</v>
      </c>
      <c r="B6206" s="1" t="s">
        <v>60859</v>
      </c>
      <c r="C6206" s="1" t="s">
        <v>79468</v>
      </c>
      <c r="D6206" s="1" t="s">
        <v>23</v>
      </c>
      <c r="E6206" s="1" t="s">
        <v>79469</v>
      </c>
      <c r="F6206" s="1" t="s">
        <v>2480</v>
      </c>
      <c r="G6206" s="2">
        <v>42555</v>
      </c>
      <c r="H6206">
        <v>2016</v>
      </c>
      <c r="I6206">
        <v>70</v>
      </c>
      <c r="J6206" s="1" t="s">
        <v>60863</v>
      </c>
      <c r="K6206" s="1" t="s">
        <v>60882</v>
      </c>
      <c r="L6206" s="1" t="s">
        <v>1494</v>
      </c>
      <c r="M6206" s="1" t="s">
        <v>23</v>
      </c>
      <c r="N6206">
        <v>89609</v>
      </c>
      <c r="O6206">
        <v>1</v>
      </c>
      <c r="P6206">
        <v>70</v>
      </c>
    </row>
    <row r="6207" spans="1:16" x14ac:dyDescent="0.25">
      <c r="A6207">
        <v>68757</v>
      </c>
      <c r="B6207" s="1" t="s">
        <v>60859</v>
      </c>
      <c r="C6207" s="1" t="s">
        <v>79470</v>
      </c>
      <c r="D6207" s="1" t="s">
        <v>23</v>
      </c>
      <c r="E6207" s="1" t="s">
        <v>79471</v>
      </c>
      <c r="F6207" s="1" t="s">
        <v>1888</v>
      </c>
      <c r="G6207" s="2">
        <v>42649</v>
      </c>
      <c r="H6207">
        <v>2016</v>
      </c>
      <c r="I6207">
        <v>85</v>
      </c>
      <c r="J6207" s="1" t="s">
        <v>60863</v>
      </c>
      <c r="K6207" s="1" t="s">
        <v>11162</v>
      </c>
      <c r="L6207" s="1" t="s">
        <v>1367</v>
      </c>
      <c r="M6207" s="1" t="s">
        <v>79472</v>
      </c>
      <c r="N6207">
        <v>109752</v>
      </c>
      <c r="O6207">
        <v>2</v>
      </c>
      <c r="P6207">
        <v>85</v>
      </c>
    </row>
    <row r="6208" spans="1:16" x14ac:dyDescent="0.25">
      <c r="A6208">
        <v>74719</v>
      </c>
      <c r="B6208" s="1" t="s">
        <v>60859</v>
      </c>
      <c r="C6208" s="1" t="s">
        <v>79473</v>
      </c>
      <c r="D6208" s="1" t="s">
        <v>23</v>
      </c>
      <c r="E6208" s="1" t="s">
        <v>79474</v>
      </c>
      <c r="F6208" s="1" t="s">
        <v>215</v>
      </c>
      <c r="G6208" s="2">
        <v>42674</v>
      </c>
      <c r="H6208">
        <v>2016</v>
      </c>
      <c r="I6208">
        <v>55</v>
      </c>
      <c r="J6208" s="1" t="s">
        <v>60863</v>
      </c>
      <c r="K6208" s="1" t="s">
        <v>110</v>
      </c>
      <c r="L6208" s="1" t="s">
        <v>217</v>
      </c>
      <c r="M6208" s="1" t="s">
        <v>79475</v>
      </c>
      <c r="N6208">
        <v>77551</v>
      </c>
      <c r="O6208">
        <v>2</v>
      </c>
      <c r="P6208">
        <v>55</v>
      </c>
    </row>
    <row r="6209" spans="1:16" x14ac:dyDescent="0.25">
      <c r="A6209">
        <v>99226</v>
      </c>
      <c r="B6209" s="1" t="s">
        <v>60859</v>
      </c>
      <c r="C6209" s="1" t="s">
        <v>79476</v>
      </c>
      <c r="D6209" s="1" t="s">
        <v>23</v>
      </c>
      <c r="E6209" s="1" t="s">
        <v>79477</v>
      </c>
      <c r="F6209" s="1" t="s">
        <v>10908</v>
      </c>
      <c r="G6209" s="2">
        <v>42372</v>
      </c>
      <c r="H6209">
        <v>2016</v>
      </c>
      <c r="I6209">
        <v>60</v>
      </c>
      <c r="J6209" s="1" t="s">
        <v>60863</v>
      </c>
      <c r="K6209" s="1" t="s">
        <v>411</v>
      </c>
      <c r="L6209" s="1" t="s">
        <v>74</v>
      </c>
      <c r="M6209" s="1" t="s">
        <v>79478</v>
      </c>
      <c r="N6209">
        <v>109418</v>
      </c>
      <c r="O6209">
        <v>1</v>
      </c>
      <c r="P6209">
        <v>60</v>
      </c>
    </row>
    <row r="6210" spans="1:16" x14ac:dyDescent="0.25">
      <c r="A6210">
        <v>158475</v>
      </c>
      <c r="B6210" s="1" t="s">
        <v>60859</v>
      </c>
      <c r="C6210" s="1" t="s">
        <v>79479</v>
      </c>
      <c r="D6210" s="1" t="s">
        <v>23</v>
      </c>
      <c r="E6210" s="1" t="s">
        <v>79480</v>
      </c>
      <c r="F6210" s="1" t="s">
        <v>2480</v>
      </c>
      <c r="G6210" s="2">
        <v>42537</v>
      </c>
      <c r="H6210">
        <v>2016</v>
      </c>
      <c r="I6210">
        <v>0</v>
      </c>
      <c r="J6210" s="1" t="s">
        <v>60863</v>
      </c>
      <c r="K6210" s="1" t="s">
        <v>79481</v>
      </c>
      <c r="L6210" s="1" t="s">
        <v>1494</v>
      </c>
      <c r="M6210" s="1" t="s">
        <v>23</v>
      </c>
      <c r="N6210">
        <v>10884</v>
      </c>
      <c r="O6210">
        <v>0</v>
      </c>
      <c r="P6210">
        <v>0</v>
      </c>
    </row>
    <row r="6211" spans="1:16" x14ac:dyDescent="0.25">
      <c r="A6211">
        <v>65806</v>
      </c>
      <c r="B6211" s="1" t="s">
        <v>60859</v>
      </c>
      <c r="C6211" s="1" t="s">
        <v>19053</v>
      </c>
      <c r="D6211" s="1" t="s">
        <v>23</v>
      </c>
      <c r="E6211" s="1" t="s">
        <v>79482</v>
      </c>
      <c r="F6211" s="1" t="s">
        <v>79483</v>
      </c>
      <c r="G6211" s="2">
        <v>42457</v>
      </c>
      <c r="H6211">
        <v>2016</v>
      </c>
      <c r="I6211">
        <v>69</v>
      </c>
      <c r="J6211" s="1" t="s">
        <v>60863</v>
      </c>
      <c r="K6211" s="1" t="s">
        <v>110</v>
      </c>
      <c r="L6211" s="1" t="s">
        <v>217</v>
      </c>
      <c r="M6211" s="1" t="s">
        <v>79484</v>
      </c>
      <c r="N6211">
        <v>84086</v>
      </c>
      <c r="O6211">
        <v>7</v>
      </c>
      <c r="P6211">
        <v>69</v>
      </c>
    </row>
    <row r="6212" spans="1:16" x14ac:dyDescent="0.25">
      <c r="A6212">
        <v>66873</v>
      </c>
      <c r="B6212" s="1" t="s">
        <v>60859</v>
      </c>
      <c r="C6212" s="1" t="s">
        <v>79485</v>
      </c>
      <c r="D6212" s="1" t="s">
        <v>79486</v>
      </c>
      <c r="E6212" s="1" t="s">
        <v>79487</v>
      </c>
      <c r="F6212" s="1" t="s">
        <v>193</v>
      </c>
      <c r="G6212" s="2">
        <v>42471</v>
      </c>
      <c r="H6212">
        <v>2016</v>
      </c>
      <c r="I6212">
        <v>5143</v>
      </c>
      <c r="J6212" s="1" t="s">
        <v>60863</v>
      </c>
      <c r="K6212" s="1" t="s">
        <v>60882</v>
      </c>
      <c r="L6212" s="1" t="s">
        <v>195</v>
      </c>
      <c r="M6212" s="1" t="s">
        <v>23</v>
      </c>
      <c r="N6212">
        <v>87565</v>
      </c>
      <c r="O6212">
        <v>7</v>
      </c>
      <c r="P6212">
        <v>5143</v>
      </c>
    </row>
    <row r="6213" spans="1:16" x14ac:dyDescent="0.25">
      <c r="A6213">
        <v>66761</v>
      </c>
      <c r="B6213" s="1" t="s">
        <v>60859</v>
      </c>
      <c r="C6213" s="1" t="s">
        <v>79488</v>
      </c>
      <c r="D6213" s="1" t="s">
        <v>23</v>
      </c>
      <c r="E6213" s="1" t="s">
        <v>79489</v>
      </c>
      <c r="F6213" s="1" t="s">
        <v>2674</v>
      </c>
      <c r="G6213" s="2">
        <v>42661</v>
      </c>
      <c r="H6213">
        <v>2016</v>
      </c>
      <c r="I6213">
        <v>7762</v>
      </c>
      <c r="J6213" s="1" t="s">
        <v>60863</v>
      </c>
      <c r="K6213" s="1" t="s">
        <v>62086</v>
      </c>
      <c r="L6213" s="1" t="s">
        <v>1258</v>
      </c>
      <c r="M6213" s="1" t="s">
        <v>79490</v>
      </c>
      <c r="N6213">
        <v>75819</v>
      </c>
      <c r="O6213">
        <v>302</v>
      </c>
      <c r="P6213">
        <v>7762</v>
      </c>
    </row>
    <row r="6214" spans="1:16" x14ac:dyDescent="0.25">
      <c r="A6214">
        <v>96091</v>
      </c>
      <c r="B6214" s="1" t="s">
        <v>60859</v>
      </c>
      <c r="C6214" s="1" t="s">
        <v>79491</v>
      </c>
      <c r="D6214" s="1" t="s">
        <v>23</v>
      </c>
      <c r="E6214" s="1" t="s">
        <v>79492</v>
      </c>
      <c r="F6214" s="1" t="s">
        <v>244</v>
      </c>
      <c r="G6214" s="2">
        <v>42708</v>
      </c>
      <c r="H6214">
        <v>2016</v>
      </c>
      <c r="I6214">
        <v>0</v>
      </c>
      <c r="J6214" s="1" t="s">
        <v>60863</v>
      </c>
      <c r="K6214" s="1" t="s">
        <v>62647</v>
      </c>
      <c r="L6214" s="1" t="s">
        <v>246</v>
      </c>
      <c r="M6214" s="1" t="s">
        <v>79493</v>
      </c>
      <c r="N6214">
        <v>81433</v>
      </c>
      <c r="O6214">
        <v>0</v>
      </c>
      <c r="P6214">
        <v>0</v>
      </c>
    </row>
    <row r="6215" spans="1:16" x14ac:dyDescent="0.25">
      <c r="A6215">
        <v>66344</v>
      </c>
      <c r="B6215" s="1" t="s">
        <v>60859</v>
      </c>
      <c r="C6215" s="1" t="s">
        <v>79494</v>
      </c>
      <c r="D6215" s="1" t="s">
        <v>23</v>
      </c>
      <c r="E6215" s="1" t="s">
        <v>79495</v>
      </c>
      <c r="F6215" s="1" t="s">
        <v>171</v>
      </c>
      <c r="G6215" s="2">
        <v>42541</v>
      </c>
      <c r="H6215">
        <v>2016</v>
      </c>
      <c r="I6215">
        <v>61</v>
      </c>
      <c r="J6215" s="1" t="s">
        <v>60863</v>
      </c>
      <c r="K6215" s="1" t="s">
        <v>110</v>
      </c>
      <c r="L6215" s="1" t="s">
        <v>74</v>
      </c>
      <c r="M6215" s="1" t="s">
        <v>79496</v>
      </c>
      <c r="N6215">
        <v>107619</v>
      </c>
      <c r="O6215">
        <v>5</v>
      </c>
      <c r="P6215">
        <v>61</v>
      </c>
    </row>
    <row r="6216" spans="1:16" x14ac:dyDescent="0.25">
      <c r="A6216">
        <v>81974</v>
      </c>
      <c r="B6216" s="1" t="s">
        <v>60859</v>
      </c>
      <c r="C6216" s="1" t="s">
        <v>79497</v>
      </c>
      <c r="D6216" s="1" t="s">
        <v>23</v>
      </c>
      <c r="E6216" s="1" t="s">
        <v>79498</v>
      </c>
      <c r="F6216" s="1" t="s">
        <v>1045</v>
      </c>
      <c r="G6216" s="2">
        <v>42535</v>
      </c>
      <c r="H6216">
        <v>2016</v>
      </c>
      <c r="I6216">
        <v>72</v>
      </c>
      <c r="J6216" s="1" t="s">
        <v>60863</v>
      </c>
      <c r="K6216" s="1" t="s">
        <v>67</v>
      </c>
      <c r="L6216" s="1" t="s">
        <v>25</v>
      </c>
      <c r="M6216" s="1" t="s">
        <v>79499</v>
      </c>
      <c r="N6216">
        <v>107365</v>
      </c>
      <c r="O6216">
        <v>11</v>
      </c>
      <c r="P6216">
        <v>72</v>
      </c>
    </row>
    <row r="6217" spans="1:16" x14ac:dyDescent="0.25">
      <c r="A6217">
        <v>67117</v>
      </c>
      <c r="B6217" s="1" t="s">
        <v>60859</v>
      </c>
      <c r="C6217" s="1" t="s">
        <v>79500</v>
      </c>
      <c r="D6217" s="1" t="s">
        <v>23</v>
      </c>
      <c r="E6217" s="1" t="s">
        <v>79501</v>
      </c>
      <c r="F6217" s="1" t="s">
        <v>22</v>
      </c>
      <c r="G6217" s="2">
        <v>42654</v>
      </c>
      <c r="H6217">
        <v>2016</v>
      </c>
      <c r="I6217">
        <v>77</v>
      </c>
      <c r="J6217" s="1" t="s">
        <v>60863</v>
      </c>
      <c r="K6217" s="1" t="s">
        <v>67</v>
      </c>
      <c r="L6217" s="1" t="s">
        <v>25</v>
      </c>
      <c r="M6217" s="1" t="s">
        <v>79502</v>
      </c>
      <c r="N6217">
        <v>106149</v>
      </c>
      <c r="O6217">
        <v>160</v>
      </c>
      <c r="P6217">
        <v>77</v>
      </c>
    </row>
    <row r="6218" spans="1:16" x14ac:dyDescent="0.25">
      <c r="A6218">
        <v>65930</v>
      </c>
      <c r="B6218" s="1" t="s">
        <v>60859</v>
      </c>
      <c r="C6218" s="1" t="s">
        <v>79503</v>
      </c>
      <c r="D6218" s="1" t="s">
        <v>23</v>
      </c>
      <c r="E6218" s="1" t="s">
        <v>23</v>
      </c>
      <c r="F6218" s="1" t="s">
        <v>327</v>
      </c>
      <c r="G6218" s="2">
        <v>42463</v>
      </c>
      <c r="H6218">
        <v>2016</v>
      </c>
      <c r="I6218">
        <v>86</v>
      </c>
      <c r="J6218" s="1" t="s">
        <v>60863</v>
      </c>
      <c r="K6218" s="1" t="s">
        <v>62537</v>
      </c>
      <c r="L6218" s="1" t="s">
        <v>329</v>
      </c>
      <c r="M6218" s="1" t="s">
        <v>79504</v>
      </c>
      <c r="N6218">
        <v>65689</v>
      </c>
      <c r="O6218">
        <v>4955</v>
      </c>
      <c r="P6218">
        <v>86</v>
      </c>
    </row>
    <row r="6219" spans="1:16" x14ac:dyDescent="0.25">
      <c r="A6219">
        <v>72522</v>
      </c>
      <c r="B6219" s="1" t="s">
        <v>60859</v>
      </c>
      <c r="C6219" s="1" t="s">
        <v>79505</v>
      </c>
      <c r="D6219" s="1" t="s">
        <v>23</v>
      </c>
      <c r="E6219" s="1" t="s">
        <v>79506</v>
      </c>
      <c r="F6219" s="1" t="s">
        <v>1475</v>
      </c>
      <c r="G6219" s="2">
        <v>42436</v>
      </c>
      <c r="H6219">
        <v>2016</v>
      </c>
      <c r="I6219">
        <v>80</v>
      </c>
      <c r="J6219" s="1" t="s">
        <v>60863</v>
      </c>
      <c r="K6219" s="1" t="s">
        <v>67</v>
      </c>
      <c r="L6219" s="1" t="s">
        <v>322</v>
      </c>
      <c r="M6219" s="1" t="s">
        <v>79507</v>
      </c>
      <c r="N6219">
        <v>76868</v>
      </c>
      <c r="O6219">
        <v>2</v>
      </c>
      <c r="P6219">
        <v>80</v>
      </c>
    </row>
    <row r="6220" spans="1:16" x14ac:dyDescent="0.25">
      <c r="A6220">
        <v>62904</v>
      </c>
      <c r="B6220" s="1" t="s">
        <v>60859</v>
      </c>
      <c r="C6220" s="1" t="s">
        <v>79508</v>
      </c>
      <c r="D6220" s="1" t="s">
        <v>23</v>
      </c>
      <c r="E6220" s="1" t="s">
        <v>79509</v>
      </c>
      <c r="F6220" s="1" t="s">
        <v>22</v>
      </c>
      <c r="G6220" s="2">
        <v>42384</v>
      </c>
      <c r="H6220">
        <v>2016</v>
      </c>
      <c r="I6220">
        <v>77</v>
      </c>
      <c r="J6220" s="1" t="s">
        <v>60863</v>
      </c>
      <c r="K6220" s="1" t="s">
        <v>79510</v>
      </c>
      <c r="L6220" s="1" t="s">
        <v>25</v>
      </c>
      <c r="M6220" s="1" t="s">
        <v>79511</v>
      </c>
      <c r="N6220">
        <v>71522</v>
      </c>
      <c r="O6220">
        <v>76</v>
      </c>
      <c r="P6220">
        <v>77</v>
      </c>
    </row>
    <row r="6221" spans="1:16" x14ac:dyDescent="0.25">
      <c r="A6221">
        <v>93336</v>
      </c>
      <c r="B6221" s="1" t="s">
        <v>60859</v>
      </c>
      <c r="C6221" s="1" t="s">
        <v>79512</v>
      </c>
      <c r="D6221" s="1" t="s">
        <v>23</v>
      </c>
      <c r="E6221" s="1" t="s">
        <v>79513</v>
      </c>
      <c r="F6221" s="1" t="s">
        <v>1976</v>
      </c>
      <c r="G6221" s="2">
        <v>42409</v>
      </c>
      <c r="H6221">
        <v>2016</v>
      </c>
      <c r="I6221">
        <v>80</v>
      </c>
      <c r="J6221" s="1" t="s">
        <v>60863</v>
      </c>
      <c r="K6221" s="1" t="s">
        <v>67</v>
      </c>
      <c r="L6221" s="1" t="s">
        <v>1314</v>
      </c>
      <c r="M6221" s="1" t="s">
        <v>79514</v>
      </c>
      <c r="N6221">
        <v>72768</v>
      </c>
      <c r="O6221">
        <v>1</v>
      </c>
      <c r="P6221">
        <v>80</v>
      </c>
    </row>
    <row r="6222" spans="1:16" x14ac:dyDescent="0.25">
      <c r="A6222">
        <v>68739</v>
      </c>
      <c r="B6222" s="1" t="s">
        <v>60859</v>
      </c>
      <c r="C6222" s="1" t="s">
        <v>79515</v>
      </c>
      <c r="D6222" s="1" t="s">
        <v>23</v>
      </c>
      <c r="E6222" s="1" t="s">
        <v>79516</v>
      </c>
      <c r="F6222" s="1" t="s">
        <v>674</v>
      </c>
      <c r="G6222" s="2">
        <v>42692</v>
      </c>
      <c r="H6222">
        <v>2016</v>
      </c>
      <c r="I6222">
        <v>90</v>
      </c>
      <c r="J6222" s="1" t="s">
        <v>60863</v>
      </c>
      <c r="K6222" s="1" t="s">
        <v>2618</v>
      </c>
      <c r="L6222" s="1" t="s">
        <v>676</v>
      </c>
      <c r="M6222" s="1" t="s">
        <v>23</v>
      </c>
      <c r="N6222">
        <v>78659</v>
      </c>
      <c r="O6222">
        <v>2</v>
      </c>
      <c r="P6222">
        <v>90</v>
      </c>
    </row>
    <row r="6223" spans="1:16" x14ac:dyDescent="0.25">
      <c r="A6223">
        <v>66212</v>
      </c>
      <c r="B6223" s="1" t="s">
        <v>60859</v>
      </c>
      <c r="C6223" s="1" t="s">
        <v>79517</v>
      </c>
      <c r="D6223" s="1" t="s">
        <v>23</v>
      </c>
      <c r="E6223" s="1" t="s">
        <v>79518</v>
      </c>
      <c r="F6223" s="1" t="s">
        <v>3517</v>
      </c>
      <c r="G6223" s="2">
        <v>42463</v>
      </c>
      <c r="H6223">
        <v>2016</v>
      </c>
      <c r="I6223">
        <v>82</v>
      </c>
      <c r="J6223" s="1" t="s">
        <v>60863</v>
      </c>
      <c r="K6223" s="1" t="s">
        <v>67</v>
      </c>
      <c r="L6223" s="1" t="s">
        <v>3518</v>
      </c>
      <c r="M6223" s="1" t="s">
        <v>79519</v>
      </c>
      <c r="N6223">
        <v>84558</v>
      </c>
      <c r="O6223">
        <v>12</v>
      </c>
      <c r="P6223">
        <v>82</v>
      </c>
    </row>
    <row r="6224" spans="1:16" x14ac:dyDescent="0.25">
      <c r="A6224">
        <v>220688</v>
      </c>
      <c r="B6224" s="1" t="s">
        <v>60859</v>
      </c>
      <c r="C6224" s="1" t="s">
        <v>79520</v>
      </c>
      <c r="D6224" s="1" t="s">
        <v>61405</v>
      </c>
      <c r="E6224" s="1" t="s">
        <v>79521</v>
      </c>
      <c r="F6224" s="1" t="s">
        <v>11454</v>
      </c>
      <c r="G6224" s="2">
        <v>42548</v>
      </c>
      <c r="H6224">
        <v>2016</v>
      </c>
      <c r="I6224">
        <v>0</v>
      </c>
      <c r="J6224" s="1" t="s">
        <v>60863</v>
      </c>
      <c r="K6224" s="1" t="s">
        <v>71795</v>
      </c>
      <c r="L6224" s="1" t="s">
        <v>11455</v>
      </c>
      <c r="M6224" s="1" t="s">
        <v>23</v>
      </c>
      <c r="N6224">
        <v>104513</v>
      </c>
      <c r="O6224">
        <v>0</v>
      </c>
      <c r="P6224">
        <v>0</v>
      </c>
    </row>
    <row r="6225" spans="1:16" x14ac:dyDescent="0.25">
      <c r="A6225">
        <v>220738</v>
      </c>
      <c r="B6225" s="1" t="s">
        <v>60859</v>
      </c>
      <c r="C6225" s="1" t="s">
        <v>79522</v>
      </c>
      <c r="D6225" s="1" t="s">
        <v>79523</v>
      </c>
      <c r="E6225" s="1" t="s">
        <v>79524</v>
      </c>
      <c r="F6225" s="1" t="s">
        <v>11454</v>
      </c>
      <c r="G6225" s="2">
        <v>42534</v>
      </c>
      <c r="H6225">
        <v>2016</v>
      </c>
      <c r="I6225">
        <v>0</v>
      </c>
      <c r="J6225" s="1" t="s">
        <v>60863</v>
      </c>
      <c r="K6225" s="1" t="s">
        <v>4037</v>
      </c>
      <c r="L6225" s="1" t="s">
        <v>11455</v>
      </c>
      <c r="M6225" s="1" t="s">
        <v>23</v>
      </c>
      <c r="N6225">
        <v>61184</v>
      </c>
      <c r="O6225">
        <v>0</v>
      </c>
      <c r="P6225">
        <v>0</v>
      </c>
    </row>
    <row r="6226" spans="1:16" x14ac:dyDescent="0.25">
      <c r="A6226">
        <v>65714</v>
      </c>
      <c r="B6226" s="1" t="s">
        <v>60859</v>
      </c>
      <c r="C6226" s="1" t="s">
        <v>79525</v>
      </c>
      <c r="D6226" s="1" t="s">
        <v>68540</v>
      </c>
      <c r="E6226" s="1" t="s">
        <v>79526</v>
      </c>
      <c r="F6226" s="1" t="s">
        <v>215</v>
      </c>
      <c r="G6226" s="2">
        <v>42427</v>
      </c>
      <c r="H6226">
        <v>2016</v>
      </c>
      <c r="I6226">
        <v>56</v>
      </c>
      <c r="J6226" s="1" t="s">
        <v>60863</v>
      </c>
      <c r="K6226" s="1" t="s">
        <v>2045</v>
      </c>
      <c r="L6226" s="1" t="s">
        <v>217</v>
      </c>
      <c r="M6226" s="1" t="s">
        <v>79527</v>
      </c>
      <c r="N6226">
        <v>88229</v>
      </c>
      <c r="O6226">
        <v>5</v>
      </c>
      <c r="P6226">
        <v>56</v>
      </c>
    </row>
    <row r="6227" spans="1:16" x14ac:dyDescent="0.25">
      <c r="A6227">
        <v>68349</v>
      </c>
      <c r="B6227" s="1" t="s">
        <v>60859</v>
      </c>
      <c r="C6227" s="1" t="s">
        <v>79528</v>
      </c>
      <c r="D6227" s="1" t="s">
        <v>23</v>
      </c>
      <c r="E6227" s="1" t="s">
        <v>79529</v>
      </c>
      <c r="F6227" s="1" t="s">
        <v>215</v>
      </c>
      <c r="G6227" s="2">
        <v>42690</v>
      </c>
      <c r="H6227">
        <v>2016</v>
      </c>
      <c r="I6227">
        <v>8529</v>
      </c>
      <c r="J6227" s="1" t="s">
        <v>60863</v>
      </c>
      <c r="K6227" s="1" t="s">
        <v>411</v>
      </c>
      <c r="L6227" s="1" t="s">
        <v>217</v>
      </c>
      <c r="M6227" s="1" t="s">
        <v>79530</v>
      </c>
      <c r="N6227">
        <v>57255</v>
      </c>
      <c r="O6227">
        <v>869</v>
      </c>
      <c r="P6227">
        <v>8529</v>
      </c>
    </row>
    <row r="6228" spans="1:16" x14ac:dyDescent="0.25">
      <c r="A6228">
        <v>67628</v>
      </c>
      <c r="B6228" s="1" t="s">
        <v>60859</v>
      </c>
      <c r="C6228" s="1" t="s">
        <v>79531</v>
      </c>
      <c r="D6228" s="1" t="s">
        <v>23</v>
      </c>
      <c r="E6228" s="1" t="s">
        <v>79532</v>
      </c>
      <c r="F6228" s="1" t="s">
        <v>327</v>
      </c>
      <c r="G6228" s="2">
        <v>42554</v>
      </c>
      <c r="H6228">
        <v>2016</v>
      </c>
      <c r="I6228">
        <v>75</v>
      </c>
      <c r="J6228" s="1" t="s">
        <v>60863</v>
      </c>
      <c r="K6228" s="1" t="s">
        <v>1582</v>
      </c>
      <c r="L6228" s="1" t="s">
        <v>329</v>
      </c>
      <c r="M6228" s="1" t="s">
        <v>79533</v>
      </c>
      <c r="N6228">
        <v>61469</v>
      </c>
      <c r="O6228">
        <v>6</v>
      </c>
      <c r="P6228">
        <v>75</v>
      </c>
    </row>
    <row r="6229" spans="1:16" x14ac:dyDescent="0.25">
      <c r="A6229">
        <v>66786</v>
      </c>
      <c r="B6229" s="1" t="s">
        <v>60859</v>
      </c>
      <c r="C6229" s="1" t="s">
        <v>79534</v>
      </c>
      <c r="D6229" s="1" t="s">
        <v>23</v>
      </c>
      <c r="E6229" s="1" t="s">
        <v>79535</v>
      </c>
      <c r="F6229" s="1" t="s">
        <v>22</v>
      </c>
      <c r="G6229" s="2">
        <v>42646</v>
      </c>
      <c r="H6229">
        <v>2016</v>
      </c>
      <c r="I6229">
        <v>7224</v>
      </c>
      <c r="J6229" s="1" t="s">
        <v>60863</v>
      </c>
      <c r="K6229" s="1" t="s">
        <v>65119</v>
      </c>
      <c r="L6229" s="1" t="s">
        <v>25</v>
      </c>
      <c r="M6229" s="1" t="s">
        <v>79536</v>
      </c>
      <c r="N6229">
        <v>67744</v>
      </c>
      <c r="O6229">
        <v>718</v>
      </c>
      <c r="P6229">
        <v>7224</v>
      </c>
    </row>
    <row r="6230" spans="1:16" x14ac:dyDescent="0.25">
      <c r="A6230">
        <v>68569</v>
      </c>
      <c r="B6230" s="1" t="s">
        <v>60859</v>
      </c>
      <c r="C6230" s="1" t="s">
        <v>26669</v>
      </c>
      <c r="D6230" s="1" t="s">
        <v>79537</v>
      </c>
      <c r="E6230" s="1" t="s">
        <v>79538</v>
      </c>
      <c r="F6230" s="1" t="s">
        <v>2252</v>
      </c>
      <c r="G6230" s="2">
        <v>42668</v>
      </c>
      <c r="H6230">
        <v>2016</v>
      </c>
      <c r="I6230">
        <v>74</v>
      </c>
      <c r="J6230" s="1" t="s">
        <v>60863</v>
      </c>
      <c r="K6230" s="1" t="s">
        <v>2045</v>
      </c>
      <c r="L6230" s="1" t="s">
        <v>2253</v>
      </c>
      <c r="M6230" s="1" t="s">
        <v>79539</v>
      </c>
      <c r="N6230">
        <v>73531</v>
      </c>
      <c r="O6230">
        <v>28</v>
      </c>
      <c r="P6230">
        <v>74</v>
      </c>
    </row>
    <row r="6231" spans="1:16" x14ac:dyDescent="0.25">
      <c r="A6231">
        <v>66902</v>
      </c>
      <c r="B6231" s="1" t="s">
        <v>60859</v>
      </c>
      <c r="C6231" s="1" t="s">
        <v>79540</v>
      </c>
      <c r="D6231" s="1" t="s">
        <v>23</v>
      </c>
      <c r="E6231" s="1" t="s">
        <v>79541</v>
      </c>
      <c r="F6231" s="1" t="s">
        <v>22</v>
      </c>
      <c r="G6231" s="2">
        <v>42493</v>
      </c>
      <c r="H6231">
        <v>2016</v>
      </c>
      <c r="I6231">
        <v>76</v>
      </c>
      <c r="J6231" s="1" t="s">
        <v>60863</v>
      </c>
      <c r="K6231" s="1" t="s">
        <v>11162</v>
      </c>
      <c r="L6231" s="1" t="s">
        <v>25</v>
      </c>
      <c r="M6231" s="1" t="s">
        <v>79542</v>
      </c>
      <c r="N6231">
        <v>74141</v>
      </c>
      <c r="O6231">
        <v>45</v>
      </c>
      <c r="P6231">
        <v>76</v>
      </c>
    </row>
    <row r="6232" spans="1:16" x14ac:dyDescent="0.25">
      <c r="A6232">
        <v>70249</v>
      </c>
      <c r="B6232" s="1" t="s">
        <v>60859</v>
      </c>
      <c r="C6232" s="1" t="s">
        <v>79543</v>
      </c>
      <c r="D6232" s="1" t="s">
        <v>23</v>
      </c>
      <c r="E6232" s="1" t="s">
        <v>23</v>
      </c>
      <c r="F6232" s="1" t="s">
        <v>22</v>
      </c>
      <c r="G6232" s="2">
        <v>42386</v>
      </c>
      <c r="H6232">
        <v>2016</v>
      </c>
      <c r="I6232">
        <v>79</v>
      </c>
      <c r="J6232" s="1" t="s">
        <v>60863</v>
      </c>
      <c r="K6232" s="1" t="s">
        <v>2409</v>
      </c>
      <c r="L6232" s="1" t="s">
        <v>25</v>
      </c>
      <c r="M6232" s="1" t="s">
        <v>79544</v>
      </c>
      <c r="N6232">
        <v>99679</v>
      </c>
      <c r="O6232">
        <v>35</v>
      </c>
      <c r="P6232">
        <v>79</v>
      </c>
    </row>
    <row r="6233" spans="1:16" x14ac:dyDescent="0.25">
      <c r="A6233">
        <v>67679</v>
      </c>
      <c r="B6233" s="1" t="s">
        <v>60859</v>
      </c>
      <c r="C6233" s="1" t="s">
        <v>79545</v>
      </c>
      <c r="D6233" s="1" t="s">
        <v>23</v>
      </c>
      <c r="E6233" s="1" t="s">
        <v>79546</v>
      </c>
      <c r="F6233" s="1" t="s">
        <v>22</v>
      </c>
      <c r="G6233" s="2">
        <v>42619</v>
      </c>
      <c r="H6233">
        <v>2016</v>
      </c>
      <c r="I6233">
        <v>77</v>
      </c>
      <c r="J6233" s="1" t="s">
        <v>60863</v>
      </c>
      <c r="K6233" s="1" t="s">
        <v>110</v>
      </c>
      <c r="L6233" s="1" t="s">
        <v>25</v>
      </c>
      <c r="M6233" s="1" t="s">
        <v>79547</v>
      </c>
      <c r="N6233">
        <v>73874</v>
      </c>
      <c r="O6233">
        <v>114</v>
      </c>
      <c r="P6233">
        <v>77</v>
      </c>
    </row>
    <row r="6234" spans="1:16" x14ac:dyDescent="0.25">
      <c r="A6234">
        <v>65336</v>
      </c>
      <c r="B6234" s="1" t="s">
        <v>60859</v>
      </c>
      <c r="C6234" s="1" t="s">
        <v>79548</v>
      </c>
      <c r="D6234" s="1" t="s">
        <v>23</v>
      </c>
      <c r="E6234" s="1" t="s">
        <v>79549</v>
      </c>
      <c r="F6234" s="1" t="s">
        <v>327</v>
      </c>
      <c r="G6234" s="2">
        <v>42651</v>
      </c>
      <c r="H6234">
        <v>2016</v>
      </c>
      <c r="I6234">
        <v>79</v>
      </c>
      <c r="J6234" s="1" t="s">
        <v>60863</v>
      </c>
      <c r="K6234" s="1" t="s">
        <v>1582</v>
      </c>
      <c r="L6234" s="1" t="s">
        <v>329</v>
      </c>
      <c r="M6234" s="1" t="s">
        <v>79550</v>
      </c>
      <c r="N6234">
        <v>75823</v>
      </c>
      <c r="O6234">
        <v>113</v>
      </c>
      <c r="P6234">
        <v>79</v>
      </c>
    </row>
    <row r="6235" spans="1:16" x14ac:dyDescent="0.25">
      <c r="A6235">
        <v>71359</v>
      </c>
      <c r="B6235" s="1" t="s">
        <v>60859</v>
      </c>
      <c r="C6235" s="1" t="s">
        <v>79551</v>
      </c>
      <c r="D6235" s="1" t="s">
        <v>23</v>
      </c>
      <c r="E6235" s="1" t="s">
        <v>79552</v>
      </c>
      <c r="F6235" s="1" t="s">
        <v>79553</v>
      </c>
      <c r="G6235" s="2">
        <v>42393</v>
      </c>
      <c r="H6235">
        <v>2016</v>
      </c>
      <c r="I6235">
        <v>67</v>
      </c>
      <c r="J6235" s="1" t="s">
        <v>60863</v>
      </c>
      <c r="K6235" s="1" t="s">
        <v>11162</v>
      </c>
      <c r="L6235" s="1" t="s">
        <v>25</v>
      </c>
      <c r="M6235" s="1" t="s">
        <v>79554</v>
      </c>
      <c r="N6235">
        <v>60594</v>
      </c>
      <c r="O6235">
        <v>11</v>
      </c>
      <c r="P6235">
        <v>67</v>
      </c>
    </row>
    <row r="6236" spans="1:16" x14ac:dyDescent="0.25">
      <c r="A6236">
        <v>66077</v>
      </c>
      <c r="B6236" s="1" t="s">
        <v>60859</v>
      </c>
      <c r="C6236" s="1" t="s">
        <v>79555</v>
      </c>
      <c r="D6236" s="1" t="s">
        <v>23</v>
      </c>
      <c r="E6236" s="1" t="s">
        <v>79556</v>
      </c>
      <c r="F6236" s="1" t="s">
        <v>327</v>
      </c>
      <c r="G6236" s="2">
        <v>42469</v>
      </c>
      <c r="H6236">
        <v>2016</v>
      </c>
      <c r="I6236">
        <v>79</v>
      </c>
      <c r="J6236" s="1" t="s">
        <v>60863</v>
      </c>
      <c r="K6236" s="1" t="s">
        <v>1597</v>
      </c>
      <c r="L6236" s="1" t="s">
        <v>329</v>
      </c>
      <c r="M6236" s="1" t="s">
        <v>79557</v>
      </c>
      <c r="N6236">
        <v>67962</v>
      </c>
      <c r="O6236">
        <v>37</v>
      </c>
      <c r="P6236">
        <v>79</v>
      </c>
    </row>
    <row r="6237" spans="1:16" x14ac:dyDescent="0.25">
      <c r="A6237">
        <v>91329</v>
      </c>
      <c r="B6237" s="1" t="s">
        <v>60859</v>
      </c>
      <c r="C6237" s="1" t="s">
        <v>79558</v>
      </c>
      <c r="D6237" s="1" t="s">
        <v>23</v>
      </c>
      <c r="E6237" s="1" t="s">
        <v>79559</v>
      </c>
      <c r="F6237" s="1" t="s">
        <v>23</v>
      </c>
      <c r="G6237" s="2">
        <v>42529</v>
      </c>
      <c r="H6237">
        <v>2016</v>
      </c>
      <c r="I6237">
        <v>0</v>
      </c>
      <c r="J6237" s="1" t="s">
        <v>60863</v>
      </c>
      <c r="K6237" s="1" t="s">
        <v>23</v>
      </c>
      <c r="L6237" s="1" t="s">
        <v>818</v>
      </c>
      <c r="M6237" s="1" t="s">
        <v>23</v>
      </c>
      <c r="N6237">
        <v>70807</v>
      </c>
      <c r="O6237">
        <v>0</v>
      </c>
      <c r="P6237">
        <v>0</v>
      </c>
    </row>
    <row r="6238" spans="1:16" x14ac:dyDescent="0.25">
      <c r="A6238">
        <v>68358</v>
      </c>
      <c r="B6238" s="1" t="s">
        <v>60859</v>
      </c>
      <c r="C6238" s="1" t="s">
        <v>79560</v>
      </c>
      <c r="D6238" s="1" t="s">
        <v>64647</v>
      </c>
      <c r="E6238" s="1" t="s">
        <v>79561</v>
      </c>
      <c r="F6238" s="1" t="s">
        <v>1001</v>
      </c>
      <c r="G6238" s="2">
        <v>42685</v>
      </c>
      <c r="H6238">
        <v>2016</v>
      </c>
      <c r="I6238">
        <v>72</v>
      </c>
      <c r="J6238" s="1" t="s">
        <v>60863</v>
      </c>
      <c r="K6238" s="1" t="s">
        <v>62086</v>
      </c>
      <c r="L6238" s="1" t="s">
        <v>818</v>
      </c>
      <c r="M6238" s="1" t="s">
        <v>79562</v>
      </c>
      <c r="N6238">
        <v>59581</v>
      </c>
      <c r="O6238">
        <v>27</v>
      </c>
      <c r="P6238">
        <v>72</v>
      </c>
    </row>
    <row r="6239" spans="1:16" x14ac:dyDescent="0.25">
      <c r="A6239">
        <v>154606</v>
      </c>
      <c r="B6239" s="1" t="s">
        <v>60859</v>
      </c>
      <c r="C6239" s="1" t="s">
        <v>79563</v>
      </c>
      <c r="D6239" s="1" t="s">
        <v>23</v>
      </c>
      <c r="E6239" s="1" t="s">
        <v>79564</v>
      </c>
      <c r="F6239" s="1" t="s">
        <v>23</v>
      </c>
      <c r="G6239" s="2">
        <v>42566</v>
      </c>
      <c r="H6239">
        <v>2016</v>
      </c>
      <c r="I6239">
        <v>0</v>
      </c>
      <c r="J6239" s="1" t="s">
        <v>60863</v>
      </c>
      <c r="K6239" s="1" t="s">
        <v>23</v>
      </c>
      <c r="L6239" s="1" t="s">
        <v>818</v>
      </c>
      <c r="M6239" s="1" t="s">
        <v>23</v>
      </c>
      <c r="N6239">
        <v>69682</v>
      </c>
      <c r="O6239">
        <v>0</v>
      </c>
      <c r="P6239">
        <v>0</v>
      </c>
    </row>
    <row r="6240" spans="1:16" x14ac:dyDescent="0.25">
      <c r="A6240">
        <v>67419</v>
      </c>
      <c r="B6240" s="1" t="s">
        <v>60859</v>
      </c>
      <c r="C6240" s="1" t="s">
        <v>22061</v>
      </c>
      <c r="D6240" s="1" t="s">
        <v>23</v>
      </c>
      <c r="E6240" s="1" t="s">
        <v>79565</v>
      </c>
      <c r="F6240" s="1" t="s">
        <v>30</v>
      </c>
      <c r="G6240" s="2">
        <v>42610</v>
      </c>
      <c r="H6240">
        <v>2016</v>
      </c>
      <c r="I6240">
        <v>73</v>
      </c>
      <c r="J6240" s="1" t="s">
        <v>60863</v>
      </c>
      <c r="K6240" s="1" t="s">
        <v>110</v>
      </c>
      <c r="L6240" s="1" t="s">
        <v>25</v>
      </c>
      <c r="M6240" s="1" t="s">
        <v>79566</v>
      </c>
      <c r="N6240">
        <v>61901</v>
      </c>
      <c r="O6240">
        <v>261</v>
      </c>
      <c r="P6240">
        <v>73</v>
      </c>
    </row>
    <row r="6241" spans="1:16" x14ac:dyDescent="0.25">
      <c r="A6241">
        <v>65945</v>
      </c>
      <c r="B6241" s="1" t="s">
        <v>60859</v>
      </c>
      <c r="C6241" s="1" t="s">
        <v>79567</v>
      </c>
      <c r="D6241" s="1" t="s">
        <v>23</v>
      </c>
      <c r="E6241" s="1" t="s">
        <v>79568</v>
      </c>
      <c r="F6241" s="1" t="s">
        <v>327</v>
      </c>
      <c r="G6241" s="2">
        <v>42468</v>
      </c>
      <c r="H6241">
        <v>2016</v>
      </c>
      <c r="I6241">
        <v>6925</v>
      </c>
      <c r="J6241" s="1" t="s">
        <v>60863</v>
      </c>
      <c r="K6241" s="1" t="s">
        <v>62486</v>
      </c>
      <c r="L6241" s="1" t="s">
        <v>329</v>
      </c>
      <c r="M6241" s="1" t="s">
        <v>79569</v>
      </c>
      <c r="N6241">
        <v>56587</v>
      </c>
      <c r="O6241">
        <v>154</v>
      </c>
      <c r="P6241">
        <v>6925</v>
      </c>
    </row>
    <row r="6242" spans="1:16" x14ac:dyDescent="0.25">
      <c r="A6242">
        <v>68163</v>
      </c>
      <c r="B6242" s="1" t="s">
        <v>60859</v>
      </c>
      <c r="C6242" s="1" t="s">
        <v>79570</v>
      </c>
      <c r="D6242" s="1" t="s">
        <v>79571</v>
      </c>
      <c r="E6242" s="1" t="s">
        <v>79572</v>
      </c>
      <c r="F6242" s="1" t="s">
        <v>1001</v>
      </c>
      <c r="G6242" s="2">
        <v>42642</v>
      </c>
      <c r="H6242">
        <v>2016</v>
      </c>
      <c r="I6242">
        <v>49</v>
      </c>
      <c r="J6242" s="1" t="s">
        <v>60863</v>
      </c>
      <c r="K6242" s="1" t="s">
        <v>110</v>
      </c>
      <c r="L6242" s="1" t="s">
        <v>818</v>
      </c>
      <c r="M6242" s="1" t="s">
        <v>79573</v>
      </c>
      <c r="N6242">
        <v>72013</v>
      </c>
      <c r="O6242">
        <v>7</v>
      </c>
      <c r="P6242">
        <v>49</v>
      </c>
    </row>
    <row r="6243" spans="1:16" x14ac:dyDescent="0.25">
      <c r="A6243">
        <v>96317</v>
      </c>
      <c r="B6243" s="1" t="s">
        <v>60859</v>
      </c>
      <c r="C6243" s="1" t="s">
        <v>79574</v>
      </c>
      <c r="D6243" s="1" t="s">
        <v>23</v>
      </c>
      <c r="E6243" s="1" t="s">
        <v>79575</v>
      </c>
      <c r="F6243" s="1" t="s">
        <v>10908</v>
      </c>
      <c r="G6243" s="2">
        <v>42560</v>
      </c>
      <c r="H6243">
        <v>2016</v>
      </c>
      <c r="I6243">
        <v>40</v>
      </c>
      <c r="J6243" s="1" t="s">
        <v>60863</v>
      </c>
      <c r="K6243" s="1" t="s">
        <v>11162</v>
      </c>
      <c r="L6243" s="1" t="s">
        <v>74</v>
      </c>
      <c r="M6243" s="1" t="s">
        <v>79576</v>
      </c>
      <c r="N6243">
        <v>9606</v>
      </c>
      <c r="O6243">
        <v>2</v>
      </c>
      <c r="P6243">
        <v>40</v>
      </c>
    </row>
    <row r="6244" spans="1:16" x14ac:dyDescent="0.25">
      <c r="A6244">
        <v>64230</v>
      </c>
      <c r="B6244" s="1" t="s">
        <v>60859</v>
      </c>
      <c r="C6244" s="1" t="s">
        <v>79577</v>
      </c>
      <c r="D6244" s="1" t="s">
        <v>23</v>
      </c>
      <c r="E6244" s="1" t="s">
        <v>79578</v>
      </c>
      <c r="F6244" s="1" t="s">
        <v>22</v>
      </c>
      <c r="G6244" s="2">
        <v>42512</v>
      </c>
      <c r="H6244">
        <v>2016</v>
      </c>
      <c r="I6244">
        <v>75</v>
      </c>
      <c r="J6244" s="1" t="s">
        <v>60863</v>
      </c>
      <c r="K6244" s="1" t="s">
        <v>67859</v>
      </c>
      <c r="L6244" s="1" t="s">
        <v>25</v>
      </c>
      <c r="M6244" s="1" t="s">
        <v>79579</v>
      </c>
      <c r="N6244">
        <v>69301</v>
      </c>
      <c r="O6244">
        <v>1174</v>
      </c>
      <c r="P6244">
        <v>75</v>
      </c>
    </row>
    <row r="6245" spans="1:16" x14ac:dyDescent="0.25">
      <c r="A6245">
        <v>72804</v>
      </c>
      <c r="B6245" s="1" t="s">
        <v>60859</v>
      </c>
      <c r="C6245" s="1" t="s">
        <v>79580</v>
      </c>
      <c r="D6245" s="1" t="s">
        <v>79581</v>
      </c>
      <c r="E6245" s="1" t="s">
        <v>79582</v>
      </c>
      <c r="F6245" s="1" t="s">
        <v>215</v>
      </c>
      <c r="G6245" s="2">
        <v>42712</v>
      </c>
      <c r="H6245">
        <v>2016</v>
      </c>
      <c r="I6245">
        <v>20</v>
      </c>
      <c r="J6245" s="1" t="s">
        <v>60863</v>
      </c>
      <c r="K6245" s="1" t="s">
        <v>60877</v>
      </c>
      <c r="L6245" s="1" t="s">
        <v>217</v>
      </c>
      <c r="M6245" s="1" t="s">
        <v>79583</v>
      </c>
      <c r="N6245">
        <v>63526</v>
      </c>
      <c r="O6245">
        <v>1</v>
      </c>
      <c r="P6245">
        <v>20</v>
      </c>
    </row>
    <row r="6246" spans="1:16" x14ac:dyDescent="0.25">
      <c r="A6246">
        <v>207266</v>
      </c>
      <c r="B6246" s="1" t="s">
        <v>60859</v>
      </c>
      <c r="C6246" s="1" t="s">
        <v>79584</v>
      </c>
      <c r="D6246" s="1" t="s">
        <v>23</v>
      </c>
      <c r="E6246" s="1" t="s">
        <v>79585</v>
      </c>
      <c r="F6246" s="1" t="s">
        <v>23</v>
      </c>
      <c r="G6246" s="2">
        <v>42446</v>
      </c>
      <c r="H6246">
        <v>2016</v>
      </c>
      <c r="I6246">
        <v>100</v>
      </c>
      <c r="J6246" s="1" t="s">
        <v>60863</v>
      </c>
      <c r="K6246" s="1" t="s">
        <v>11162</v>
      </c>
      <c r="L6246" s="1" t="s">
        <v>217</v>
      </c>
      <c r="M6246" s="1" t="s">
        <v>23</v>
      </c>
      <c r="N6246">
        <v>59985</v>
      </c>
      <c r="O6246">
        <v>1</v>
      </c>
      <c r="P6246">
        <v>100</v>
      </c>
    </row>
    <row r="6247" spans="1:16" x14ac:dyDescent="0.25">
      <c r="A6247">
        <v>96056</v>
      </c>
      <c r="B6247" s="1" t="s">
        <v>60859</v>
      </c>
      <c r="C6247" s="1" t="s">
        <v>79586</v>
      </c>
      <c r="D6247" s="1" t="s">
        <v>23</v>
      </c>
      <c r="E6247" s="1" t="s">
        <v>79587</v>
      </c>
      <c r="F6247" s="1" t="s">
        <v>23</v>
      </c>
      <c r="G6247" s="2">
        <v>42660</v>
      </c>
      <c r="H6247">
        <v>2016</v>
      </c>
      <c r="I6247">
        <v>20</v>
      </c>
      <c r="J6247" s="1" t="s">
        <v>60863</v>
      </c>
      <c r="K6247" s="1" t="s">
        <v>726</v>
      </c>
      <c r="L6247" s="1" t="s">
        <v>74</v>
      </c>
      <c r="M6247" s="1" t="s">
        <v>23</v>
      </c>
      <c r="N6247">
        <v>5837</v>
      </c>
      <c r="O6247">
        <v>1</v>
      </c>
      <c r="P6247">
        <v>20</v>
      </c>
    </row>
    <row r="6248" spans="1:16" x14ac:dyDescent="0.25">
      <c r="A6248">
        <v>65895</v>
      </c>
      <c r="B6248" s="1" t="s">
        <v>60859</v>
      </c>
      <c r="C6248" s="1" t="s">
        <v>79588</v>
      </c>
      <c r="D6248" s="1" t="s">
        <v>23</v>
      </c>
      <c r="E6248" s="1" t="s">
        <v>79589</v>
      </c>
      <c r="F6248" s="1" t="s">
        <v>215</v>
      </c>
      <c r="G6248" s="2">
        <v>42457</v>
      </c>
      <c r="H6248">
        <v>2016</v>
      </c>
      <c r="I6248">
        <v>52</v>
      </c>
      <c r="J6248" s="1" t="s">
        <v>60863</v>
      </c>
      <c r="K6248" s="1" t="s">
        <v>110</v>
      </c>
      <c r="L6248" s="1" t="s">
        <v>217</v>
      </c>
      <c r="M6248" s="1" t="s">
        <v>79590</v>
      </c>
      <c r="N6248">
        <v>70293</v>
      </c>
      <c r="O6248">
        <v>19</v>
      </c>
      <c r="P6248">
        <v>52</v>
      </c>
    </row>
    <row r="6249" spans="1:16" x14ac:dyDescent="0.25">
      <c r="A6249">
        <v>67639</v>
      </c>
      <c r="B6249" s="1" t="s">
        <v>60859</v>
      </c>
      <c r="C6249" s="1" t="s">
        <v>79591</v>
      </c>
      <c r="D6249" s="1" t="s">
        <v>23</v>
      </c>
      <c r="E6249" s="1" t="s">
        <v>79592</v>
      </c>
      <c r="F6249" s="1" t="s">
        <v>1336</v>
      </c>
      <c r="G6249" s="2">
        <v>42683</v>
      </c>
      <c r="H6249">
        <v>2016</v>
      </c>
      <c r="I6249">
        <v>7888</v>
      </c>
      <c r="J6249" s="1" t="s">
        <v>60863</v>
      </c>
      <c r="K6249" s="1" t="s">
        <v>726</v>
      </c>
      <c r="L6249" s="1" t="s">
        <v>1258</v>
      </c>
      <c r="M6249" s="1" t="s">
        <v>79593</v>
      </c>
      <c r="N6249">
        <v>75999</v>
      </c>
      <c r="O6249">
        <v>58</v>
      </c>
      <c r="P6249">
        <v>7888</v>
      </c>
    </row>
    <row r="6250" spans="1:16" x14ac:dyDescent="0.25">
      <c r="A6250">
        <v>62858</v>
      </c>
      <c r="B6250" s="1" t="s">
        <v>60859</v>
      </c>
      <c r="C6250" s="1" t="s">
        <v>79594</v>
      </c>
      <c r="D6250" s="1" t="s">
        <v>23</v>
      </c>
      <c r="E6250" s="1" t="s">
        <v>79595</v>
      </c>
      <c r="F6250" s="1" t="s">
        <v>22</v>
      </c>
      <c r="G6250" s="2">
        <v>42383</v>
      </c>
      <c r="H6250">
        <v>2016</v>
      </c>
      <c r="I6250">
        <v>6831</v>
      </c>
      <c r="J6250" s="1" t="s">
        <v>60863</v>
      </c>
      <c r="K6250" s="1" t="s">
        <v>61327</v>
      </c>
      <c r="L6250" s="1" t="s">
        <v>25</v>
      </c>
      <c r="M6250" s="1" t="s">
        <v>79596</v>
      </c>
      <c r="N6250">
        <v>70154</v>
      </c>
      <c r="O6250">
        <v>593</v>
      </c>
      <c r="P6250">
        <v>6831</v>
      </c>
    </row>
    <row r="6251" spans="1:16" x14ac:dyDescent="0.25">
      <c r="A6251">
        <v>64122</v>
      </c>
      <c r="B6251" s="1" t="s">
        <v>60859</v>
      </c>
      <c r="C6251" s="1" t="s">
        <v>79597</v>
      </c>
      <c r="D6251" s="1" t="s">
        <v>23</v>
      </c>
      <c r="E6251" s="1" t="s">
        <v>79598</v>
      </c>
      <c r="F6251" s="1" t="s">
        <v>22</v>
      </c>
      <c r="G6251" s="2">
        <v>42374</v>
      </c>
      <c r="H6251">
        <v>2016</v>
      </c>
      <c r="I6251">
        <v>70</v>
      </c>
      <c r="J6251" s="1" t="s">
        <v>60863</v>
      </c>
      <c r="K6251" s="1" t="s">
        <v>64890</v>
      </c>
      <c r="L6251" s="1" t="s">
        <v>25</v>
      </c>
      <c r="M6251" s="1" t="s">
        <v>79599</v>
      </c>
      <c r="N6251">
        <v>68138</v>
      </c>
      <c r="O6251">
        <v>958</v>
      </c>
      <c r="P6251">
        <v>70</v>
      </c>
    </row>
    <row r="6252" spans="1:16" x14ac:dyDescent="0.25">
      <c r="A6252">
        <v>70205</v>
      </c>
      <c r="B6252" s="1" t="s">
        <v>60859</v>
      </c>
      <c r="C6252" s="1" t="s">
        <v>79600</v>
      </c>
      <c r="D6252" s="1" t="s">
        <v>23</v>
      </c>
      <c r="E6252" s="1" t="s">
        <v>79601</v>
      </c>
      <c r="F6252" s="1" t="s">
        <v>517</v>
      </c>
      <c r="G6252" s="2">
        <v>42647</v>
      </c>
      <c r="H6252">
        <v>2016</v>
      </c>
      <c r="I6252">
        <v>100</v>
      </c>
      <c r="J6252" s="1" t="s">
        <v>60863</v>
      </c>
      <c r="K6252" s="1" t="s">
        <v>23</v>
      </c>
      <c r="L6252" s="1" t="s">
        <v>519</v>
      </c>
      <c r="M6252" s="1" t="s">
        <v>79602</v>
      </c>
      <c r="N6252">
        <v>85658</v>
      </c>
      <c r="O6252">
        <v>1</v>
      </c>
      <c r="P6252">
        <v>100</v>
      </c>
    </row>
    <row r="6253" spans="1:16" x14ac:dyDescent="0.25">
      <c r="A6253">
        <v>68133</v>
      </c>
      <c r="B6253" s="1" t="s">
        <v>60859</v>
      </c>
      <c r="C6253" s="1" t="s">
        <v>79603</v>
      </c>
      <c r="D6253" s="1" t="s">
        <v>23</v>
      </c>
      <c r="E6253" s="1" t="s">
        <v>79604</v>
      </c>
      <c r="F6253" s="1" t="s">
        <v>2243</v>
      </c>
      <c r="G6253" s="2">
        <v>42618</v>
      </c>
      <c r="H6253">
        <v>2016</v>
      </c>
      <c r="I6253">
        <v>83</v>
      </c>
      <c r="J6253" s="1" t="s">
        <v>60863</v>
      </c>
      <c r="K6253" s="1" t="s">
        <v>67</v>
      </c>
      <c r="L6253" s="1" t="s">
        <v>1954</v>
      </c>
      <c r="M6253" s="1" t="s">
        <v>79605</v>
      </c>
      <c r="N6253">
        <v>71798</v>
      </c>
      <c r="O6253">
        <v>30</v>
      </c>
      <c r="P6253">
        <v>83</v>
      </c>
    </row>
    <row r="6254" spans="1:16" x14ac:dyDescent="0.25">
      <c r="A6254">
        <v>65666</v>
      </c>
      <c r="B6254" s="1" t="s">
        <v>60859</v>
      </c>
      <c r="C6254" s="1" t="s">
        <v>79606</v>
      </c>
      <c r="D6254" s="1" t="s">
        <v>23</v>
      </c>
      <c r="E6254" s="1" t="s">
        <v>79607</v>
      </c>
      <c r="F6254" s="1" t="s">
        <v>115</v>
      </c>
      <c r="G6254" s="2">
        <v>42413</v>
      </c>
      <c r="H6254">
        <v>2016</v>
      </c>
      <c r="I6254">
        <v>80</v>
      </c>
      <c r="J6254" s="1" t="s">
        <v>60863</v>
      </c>
      <c r="K6254" s="1" t="s">
        <v>61527</v>
      </c>
      <c r="L6254" s="1" t="s">
        <v>74</v>
      </c>
      <c r="M6254" s="1" t="s">
        <v>23</v>
      </c>
      <c r="N6254">
        <v>83399</v>
      </c>
      <c r="O6254">
        <v>9</v>
      </c>
      <c r="P6254">
        <v>80</v>
      </c>
    </row>
    <row r="6255" spans="1:16" x14ac:dyDescent="0.25">
      <c r="A6255">
        <v>51788</v>
      </c>
      <c r="B6255" s="1" t="s">
        <v>60859</v>
      </c>
      <c r="C6255" s="1" t="s">
        <v>79219</v>
      </c>
      <c r="D6255" s="1" t="s">
        <v>79608</v>
      </c>
      <c r="E6255" s="1" t="s">
        <v>79609</v>
      </c>
      <c r="F6255" s="1" t="s">
        <v>244</v>
      </c>
      <c r="G6255" s="2">
        <v>42618</v>
      </c>
      <c r="H6255">
        <v>2016</v>
      </c>
      <c r="I6255">
        <v>0</v>
      </c>
      <c r="J6255" s="1" t="s">
        <v>60863</v>
      </c>
      <c r="K6255" s="1" t="s">
        <v>23</v>
      </c>
      <c r="L6255" s="1" t="s">
        <v>246</v>
      </c>
      <c r="M6255" s="1" t="s">
        <v>79610</v>
      </c>
      <c r="N6255">
        <v>74314</v>
      </c>
      <c r="O6255">
        <v>0</v>
      </c>
      <c r="P6255">
        <v>0</v>
      </c>
    </row>
    <row r="6256" spans="1:16" x14ac:dyDescent="0.25">
      <c r="A6256">
        <v>85861</v>
      </c>
      <c r="B6256" s="1" t="s">
        <v>60859</v>
      </c>
      <c r="C6256" s="1" t="s">
        <v>79611</v>
      </c>
      <c r="D6256" s="1" t="s">
        <v>23</v>
      </c>
      <c r="E6256" s="1" t="s">
        <v>79612</v>
      </c>
      <c r="F6256" s="1" t="s">
        <v>1045</v>
      </c>
      <c r="G6256" s="2">
        <v>42376</v>
      </c>
      <c r="H6256">
        <v>2016</v>
      </c>
      <c r="I6256">
        <v>0</v>
      </c>
      <c r="J6256" s="1" t="s">
        <v>60863</v>
      </c>
      <c r="K6256" s="1" t="s">
        <v>60877</v>
      </c>
      <c r="L6256" s="1" t="s">
        <v>246</v>
      </c>
      <c r="M6256" s="1" t="s">
        <v>23</v>
      </c>
      <c r="N6256">
        <v>73806</v>
      </c>
      <c r="O6256">
        <v>0</v>
      </c>
      <c r="P6256">
        <v>0</v>
      </c>
    </row>
    <row r="6257" spans="1:16" x14ac:dyDescent="0.25">
      <c r="A6257">
        <v>67265</v>
      </c>
      <c r="B6257" s="1" t="s">
        <v>60859</v>
      </c>
      <c r="C6257" s="1" t="s">
        <v>79613</v>
      </c>
      <c r="D6257" s="1" t="s">
        <v>23</v>
      </c>
      <c r="E6257" s="1" t="s">
        <v>79614</v>
      </c>
      <c r="F6257" s="1" t="s">
        <v>394</v>
      </c>
      <c r="G6257" s="2">
        <v>42596</v>
      </c>
      <c r="H6257">
        <v>2016</v>
      </c>
      <c r="I6257">
        <v>78</v>
      </c>
      <c r="J6257" s="1" t="s">
        <v>60863</v>
      </c>
      <c r="K6257" s="1" t="s">
        <v>110</v>
      </c>
      <c r="L6257" s="1" t="s">
        <v>25</v>
      </c>
      <c r="M6257" s="1" t="s">
        <v>79615</v>
      </c>
      <c r="N6257">
        <v>65726</v>
      </c>
      <c r="O6257">
        <v>135</v>
      </c>
      <c r="P6257">
        <v>78</v>
      </c>
    </row>
    <row r="6258" spans="1:16" x14ac:dyDescent="0.25">
      <c r="A6258">
        <v>158894</v>
      </c>
      <c r="B6258" s="1" t="s">
        <v>60859</v>
      </c>
      <c r="C6258" s="1" t="s">
        <v>79616</v>
      </c>
      <c r="D6258" s="1" t="s">
        <v>23</v>
      </c>
      <c r="E6258" s="1" t="s">
        <v>79617</v>
      </c>
      <c r="F6258" s="1" t="s">
        <v>1001</v>
      </c>
      <c r="G6258" s="2">
        <v>42532</v>
      </c>
      <c r="H6258">
        <v>2016</v>
      </c>
      <c r="I6258">
        <v>70</v>
      </c>
      <c r="J6258" s="1" t="s">
        <v>60863</v>
      </c>
      <c r="K6258" s="1" t="s">
        <v>79618</v>
      </c>
      <c r="L6258" s="1" t="s">
        <v>818</v>
      </c>
      <c r="M6258" s="1" t="s">
        <v>23</v>
      </c>
      <c r="N6258">
        <v>55212</v>
      </c>
      <c r="O6258">
        <v>1</v>
      </c>
      <c r="P6258">
        <v>70</v>
      </c>
    </row>
    <row r="6259" spans="1:16" x14ac:dyDescent="0.25">
      <c r="A6259">
        <v>89244</v>
      </c>
      <c r="B6259" s="1" t="s">
        <v>60859</v>
      </c>
      <c r="C6259" s="1" t="s">
        <v>79619</v>
      </c>
      <c r="D6259" s="1" t="s">
        <v>79620</v>
      </c>
      <c r="E6259" s="1" t="s">
        <v>79621</v>
      </c>
      <c r="F6259" s="1" t="s">
        <v>23</v>
      </c>
      <c r="G6259" s="2">
        <v>42660</v>
      </c>
      <c r="H6259">
        <v>2016</v>
      </c>
      <c r="I6259">
        <v>100</v>
      </c>
      <c r="J6259" s="1" t="s">
        <v>60863</v>
      </c>
      <c r="K6259" s="1" t="s">
        <v>61105</v>
      </c>
      <c r="L6259" s="1" t="s">
        <v>818</v>
      </c>
      <c r="M6259" s="1" t="s">
        <v>79622</v>
      </c>
      <c r="N6259">
        <v>62698</v>
      </c>
      <c r="O6259">
        <v>1</v>
      </c>
      <c r="P6259">
        <v>100</v>
      </c>
    </row>
    <row r="6260" spans="1:16" x14ac:dyDescent="0.25">
      <c r="A6260">
        <v>65143</v>
      </c>
      <c r="B6260" s="1" t="s">
        <v>60859</v>
      </c>
      <c r="C6260" s="1" t="s">
        <v>79623</v>
      </c>
      <c r="D6260" s="1" t="s">
        <v>79624</v>
      </c>
      <c r="E6260" s="1" t="s">
        <v>79625</v>
      </c>
      <c r="F6260" s="1" t="s">
        <v>215</v>
      </c>
      <c r="G6260" s="2">
        <v>42424</v>
      </c>
      <c r="H6260">
        <v>2016</v>
      </c>
      <c r="I6260">
        <v>83</v>
      </c>
      <c r="J6260" s="1" t="s">
        <v>60863</v>
      </c>
      <c r="K6260" s="1" t="s">
        <v>61211</v>
      </c>
      <c r="L6260" s="1" t="s">
        <v>217</v>
      </c>
      <c r="M6260" s="1" t="s">
        <v>79626</v>
      </c>
      <c r="N6260">
        <v>72147</v>
      </c>
      <c r="O6260">
        <v>723</v>
      </c>
      <c r="P6260">
        <v>83</v>
      </c>
    </row>
    <row r="6261" spans="1:16" x14ac:dyDescent="0.25">
      <c r="A6261">
        <v>85983</v>
      </c>
      <c r="B6261" s="1" t="s">
        <v>60859</v>
      </c>
      <c r="C6261" s="1" t="s">
        <v>79627</v>
      </c>
      <c r="D6261" s="1" t="s">
        <v>23</v>
      </c>
      <c r="E6261" s="1" t="s">
        <v>79628</v>
      </c>
      <c r="F6261" s="1" t="s">
        <v>517</v>
      </c>
      <c r="G6261" s="2">
        <v>42575</v>
      </c>
      <c r="H6261">
        <v>2016</v>
      </c>
      <c r="I6261">
        <v>0</v>
      </c>
      <c r="J6261" s="1" t="s">
        <v>60863</v>
      </c>
      <c r="K6261" s="1" t="s">
        <v>110</v>
      </c>
      <c r="L6261" s="1" t="s">
        <v>519</v>
      </c>
      <c r="M6261" s="1" t="s">
        <v>79629</v>
      </c>
      <c r="N6261">
        <v>66896</v>
      </c>
      <c r="O6261">
        <v>0</v>
      </c>
      <c r="P6261">
        <v>0</v>
      </c>
    </row>
    <row r="6262" spans="1:16" x14ac:dyDescent="0.25">
      <c r="A6262">
        <v>91044</v>
      </c>
      <c r="B6262" s="1" t="s">
        <v>60859</v>
      </c>
      <c r="C6262" s="1" t="s">
        <v>79630</v>
      </c>
      <c r="D6262" s="1" t="s">
        <v>23</v>
      </c>
      <c r="E6262" s="1" t="s">
        <v>63504</v>
      </c>
      <c r="F6262" s="1" t="s">
        <v>674</v>
      </c>
      <c r="G6262" s="2">
        <v>42422</v>
      </c>
      <c r="H6262">
        <v>2016</v>
      </c>
      <c r="I6262">
        <v>0</v>
      </c>
      <c r="J6262" s="1" t="s">
        <v>60863</v>
      </c>
      <c r="K6262" s="1" t="s">
        <v>11162</v>
      </c>
      <c r="L6262" s="1" t="s">
        <v>676</v>
      </c>
      <c r="M6262" s="1" t="s">
        <v>23</v>
      </c>
      <c r="N6262">
        <v>85133</v>
      </c>
      <c r="O6262">
        <v>0</v>
      </c>
      <c r="P6262">
        <v>0</v>
      </c>
    </row>
    <row r="6263" spans="1:16" x14ac:dyDescent="0.25">
      <c r="A6263">
        <v>73640</v>
      </c>
      <c r="B6263" s="1" t="s">
        <v>60859</v>
      </c>
      <c r="C6263" s="1" t="s">
        <v>79631</v>
      </c>
      <c r="D6263" s="1" t="s">
        <v>79632</v>
      </c>
      <c r="E6263" s="1" t="s">
        <v>79633</v>
      </c>
      <c r="F6263" s="1" t="s">
        <v>23</v>
      </c>
      <c r="G6263" s="2">
        <v>42385</v>
      </c>
      <c r="H6263">
        <v>2016</v>
      </c>
      <c r="I6263">
        <v>74</v>
      </c>
      <c r="J6263" s="1" t="s">
        <v>60863</v>
      </c>
      <c r="K6263" s="1" t="s">
        <v>110</v>
      </c>
      <c r="L6263" s="1" t="s">
        <v>74</v>
      </c>
      <c r="M6263" s="1" t="s">
        <v>79634</v>
      </c>
      <c r="N6263">
        <v>89832</v>
      </c>
      <c r="O6263">
        <v>186</v>
      </c>
      <c r="P6263">
        <v>74</v>
      </c>
    </row>
    <row r="6264" spans="1:16" x14ac:dyDescent="0.25">
      <c r="A6264">
        <v>65784</v>
      </c>
      <c r="B6264" s="1" t="s">
        <v>60859</v>
      </c>
      <c r="C6264" s="1" t="s">
        <v>51164</v>
      </c>
      <c r="D6264" s="1" t="s">
        <v>21070</v>
      </c>
      <c r="E6264" s="1" t="s">
        <v>79635</v>
      </c>
      <c r="F6264" s="1" t="s">
        <v>1045</v>
      </c>
      <c r="G6264" s="2">
        <v>42433</v>
      </c>
      <c r="H6264">
        <v>2016</v>
      </c>
      <c r="I6264">
        <v>67</v>
      </c>
      <c r="J6264" s="1" t="s">
        <v>60863</v>
      </c>
      <c r="K6264" s="1" t="s">
        <v>34198</v>
      </c>
      <c r="L6264" s="1" t="s">
        <v>25</v>
      </c>
      <c r="M6264" s="1" t="s">
        <v>79636</v>
      </c>
      <c r="N6264">
        <v>77798</v>
      </c>
      <c r="O6264">
        <v>308</v>
      </c>
      <c r="P6264">
        <v>67</v>
      </c>
    </row>
    <row r="6265" spans="1:16" x14ac:dyDescent="0.25">
      <c r="A6265">
        <v>64481</v>
      </c>
      <c r="B6265" s="1" t="s">
        <v>60859</v>
      </c>
      <c r="C6265" s="1" t="s">
        <v>79637</v>
      </c>
      <c r="D6265" s="1" t="s">
        <v>23</v>
      </c>
      <c r="E6265" s="1" t="s">
        <v>79638</v>
      </c>
      <c r="F6265" s="1" t="s">
        <v>22</v>
      </c>
      <c r="G6265" s="2">
        <v>42445</v>
      </c>
      <c r="H6265">
        <v>2016</v>
      </c>
      <c r="I6265">
        <v>69</v>
      </c>
      <c r="J6265" s="1" t="s">
        <v>60863</v>
      </c>
      <c r="K6265" s="1" t="s">
        <v>537</v>
      </c>
      <c r="L6265" s="1" t="s">
        <v>25</v>
      </c>
      <c r="M6265" s="1" t="s">
        <v>79639</v>
      </c>
      <c r="N6265">
        <v>71774</v>
      </c>
      <c r="O6265">
        <v>116</v>
      </c>
      <c r="P6265">
        <v>69</v>
      </c>
    </row>
    <row r="6266" spans="1:16" x14ac:dyDescent="0.25">
      <c r="A6266">
        <v>67697</v>
      </c>
      <c r="B6266" s="1" t="s">
        <v>60859</v>
      </c>
      <c r="C6266" s="1" t="s">
        <v>19772</v>
      </c>
      <c r="D6266" s="1" t="s">
        <v>23</v>
      </c>
      <c r="E6266" s="1" t="s">
        <v>79640</v>
      </c>
      <c r="F6266" s="1" t="s">
        <v>8002</v>
      </c>
      <c r="G6266" s="2">
        <v>42695</v>
      </c>
      <c r="H6266">
        <v>2016</v>
      </c>
      <c r="I6266">
        <v>68</v>
      </c>
      <c r="J6266" s="1" t="s">
        <v>60863</v>
      </c>
      <c r="K6266" s="1" t="s">
        <v>10368</v>
      </c>
      <c r="L6266" s="1" t="s">
        <v>25</v>
      </c>
      <c r="M6266" s="1" t="s">
        <v>79641</v>
      </c>
      <c r="N6266">
        <v>75276</v>
      </c>
      <c r="O6266">
        <v>121</v>
      </c>
      <c r="P6266">
        <v>68</v>
      </c>
    </row>
    <row r="6267" spans="1:16" x14ac:dyDescent="0.25">
      <c r="A6267">
        <v>66776</v>
      </c>
      <c r="B6267" s="1" t="s">
        <v>60859</v>
      </c>
      <c r="C6267" s="1" t="s">
        <v>27204</v>
      </c>
      <c r="D6267" s="1" t="s">
        <v>79642</v>
      </c>
      <c r="E6267" s="1" t="s">
        <v>79643</v>
      </c>
      <c r="F6267" s="1" t="s">
        <v>2422</v>
      </c>
      <c r="G6267" s="2">
        <v>42604</v>
      </c>
      <c r="H6267">
        <v>2016</v>
      </c>
      <c r="I6267">
        <v>66</v>
      </c>
      <c r="J6267" s="1" t="s">
        <v>60863</v>
      </c>
      <c r="K6267" s="1" t="s">
        <v>1791</v>
      </c>
      <c r="L6267" s="1" t="s">
        <v>818</v>
      </c>
      <c r="M6267" s="1" t="s">
        <v>79644</v>
      </c>
      <c r="N6267">
        <v>59249</v>
      </c>
      <c r="O6267">
        <v>75</v>
      </c>
      <c r="P6267">
        <v>66</v>
      </c>
    </row>
    <row r="6268" spans="1:16" x14ac:dyDescent="0.25">
      <c r="A6268">
        <v>67549</v>
      </c>
      <c r="B6268" s="1" t="s">
        <v>60859</v>
      </c>
      <c r="C6268" s="1" t="s">
        <v>79645</v>
      </c>
      <c r="D6268" s="1" t="s">
        <v>23</v>
      </c>
      <c r="E6268" s="1" t="s">
        <v>79646</v>
      </c>
      <c r="F6268" s="1" t="s">
        <v>22</v>
      </c>
      <c r="G6268" s="2">
        <v>42646</v>
      </c>
      <c r="H6268">
        <v>2016</v>
      </c>
      <c r="I6268">
        <v>74</v>
      </c>
      <c r="J6268" s="1" t="s">
        <v>60863</v>
      </c>
      <c r="K6268" s="1" t="s">
        <v>19211</v>
      </c>
      <c r="L6268" s="1" t="s">
        <v>25</v>
      </c>
      <c r="M6268" s="1" t="s">
        <v>79647</v>
      </c>
      <c r="N6268">
        <v>64387</v>
      </c>
      <c r="O6268">
        <v>88</v>
      </c>
      <c r="P6268">
        <v>74</v>
      </c>
    </row>
    <row r="6269" spans="1:16" x14ac:dyDescent="0.25">
      <c r="A6269">
        <v>75642</v>
      </c>
      <c r="B6269" s="1" t="s">
        <v>60859</v>
      </c>
      <c r="C6269" s="1" t="s">
        <v>79648</v>
      </c>
      <c r="D6269" s="1" t="s">
        <v>23</v>
      </c>
      <c r="E6269" s="1" t="s">
        <v>79649</v>
      </c>
      <c r="F6269" s="1" t="s">
        <v>1001</v>
      </c>
      <c r="G6269" s="2">
        <v>42566</v>
      </c>
      <c r="H6269">
        <v>2016</v>
      </c>
      <c r="I6269">
        <v>87</v>
      </c>
      <c r="J6269" s="1" t="s">
        <v>60863</v>
      </c>
      <c r="K6269" s="1" t="s">
        <v>1791</v>
      </c>
      <c r="L6269" s="1" t="s">
        <v>818</v>
      </c>
      <c r="M6269" s="1" t="s">
        <v>23</v>
      </c>
      <c r="N6269">
        <v>63913</v>
      </c>
      <c r="O6269">
        <v>6</v>
      </c>
      <c r="P6269">
        <v>87</v>
      </c>
    </row>
    <row r="6270" spans="1:16" x14ac:dyDescent="0.25">
      <c r="A6270">
        <v>82413</v>
      </c>
      <c r="B6270" s="1" t="s">
        <v>60859</v>
      </c>
      <c r="C6270" s="1" t="s">
        <v>79650</v>
      </c>
      <c r="D6270" s="1" t="s">
        <v>69020</v>
      </c>
      <c r="E6270" s="1" t="s">
        <v>79651</v>
      </c>
      <c r="F6270" s="1" t="s">
        <v>2422</v>
      </c>
      <c r="G6270" s="2">
        <v>42541</v>
      </c>
      <c r="H6270">
        <v>2016</v>
      </c>
      <c r="I6270">
        <v>70</v>
      </c>
      <c r="J6270" s="1" t="s">
        <v>60863</v>
      </c>
      <c r="K6270" s="1" t="s">
        <v>1007</v>
      </c>
      <c r="L6270" s="1" t="s">
        <v>818</v>
      </c>
      <c r="M6270" s="1" t="s">
        <v>79652</v>
      </c>
      <c r="N6270">
        <v>60951</v>
      </c>
      <c r="O6270">
        <v>1</v>
      </c>
      <c r="P6270">
        <v>70</v>
      </c>
    </row>
    <row r="6271" spans="1:16" x14ac:dyDescent="0.25">
      <c r="A6271">
        <v>68106</v>
      </c>
      <c r="B6271" s="1" t="s">
        <v>60859</v>
      </c>
      <c r="C6271" s="1" t="s">
        <v>79653</v>
      </c>
      <c r="D6271" s="1" t="s">
        <v>23</v>
      </c>
      <c r="E6271" s="1" t="s">
        <v>79654</v>
      </c>
      <c r="F6271" s="1" t="s">
        <v>1045</v>
      </c>
      <c r="G6271" s="2">
        <v>42654</v>
      </c>
      <c r="H6271">
        <v>2016</v>
      </c>
      <c r="I6271">
        <v>77</v>
      </c>
      <c r="J6271" s="1" t="s">
        <v>60863</v>
      </c>
      <c r="K6271" s="1" t="s">
        <v>67</v>
      </c>
      <c r="L6271" s="1" t="s">
        <v>25</v>
      </c>
      <c r="M6271" s="1" t="s">
        <v>79655</v>
      </c>
      <c r="N6271">
        <v>60894</v>
      </c>
      <c r="O6271">
        <v>122</v>
      </c>
      <c r="P6271">
        <v>77</v>
      </c>
    </row>
    <row r="6272" spans="1:16" x14ac:dyDescent="0.25">
      <c r="A6272">
        <v>94041</v>
      </c>
      <c r="B6272" s="1" t="s">
        <v>60859</v>
      </c>
      <c r="C6272" s="1" t="s">
        <v>79656</v>
      </c>
      <c r="D6272" s="1" t="s">
        <v>23</v>
      </c>
      <c r="E6272" s="1" t="s">
        <v>79657</v>
      </c>
      <c r="F6272" s="1" t="s">
        <v>22</v>
      </c>
      <c r="G6272" s="2">
        <v>42417</v>
      </c>
      <c r="H6272">
        <v>2016</v>
      </c>
      <c r="I6272">
        <v>0</v>
      </c>
      <c r="J6272" s="1" t="s">
        <v>60863</v>
      </c>
      <c r="K6272" s="1" t="s">
        <v>61472</v>
      </c>
      <c r="L6272" s="1" t="s">
        <v>25</v>
      </c>
      <c r="M6272" s="1" t="s">
        <v>79658</v>
      </c>
      <c r="N6272">
        <v>8667</v>
      </c>
      <c r="O6272">
        <v>0</v>
      </c>
      <c r="P6272">
        <v>0</v>
      </c>
    </row>
    <row r="6273" spans="1:16" x14ac:dyDescent="0.25">
      <c r="A6273">
        <v>67775</v>
      </c>
      <c r="B6273" s="1" t="s">
        <v>60859</v>
      </c>
      <c r="C6273" s="1" t="s">
        <v>79659</v>
      </c>
      <c r="D6273" s="1" t="s">
        <v>23</v>
      </c>
      <c r="E6273" s="1" t="s">
        <v>79660</v>
      </c>
      <c r="F6273" s="1" t="s">
        <v>1012</v>
      </c>
      <c r="G6273" s="2">
        <v>42611</v>
      </c>
      <c r="H6273">
        <v>2016</v>
      </c>
      <c r="I6273">
        <v>65</v>
      </c>
      <c r="J6273" s="1" t="s">
        <v>60863</v>
      </c>
      <c r="K6273" s="1" t="s">
        <v>11162</v>
      </c>
      <c r="L6273" s="1" t="s">
        <v>25</v>
      </c>
      <c r="M6273" s="1" t="s">
        <v>79661</v>
      </c>
      <c r="N6273">
        <v>61692</v>
      </c>
      <c r="O6273">
        <v>2</v>
      </c>
      <c r="P6273">
        <v>65</v>
      </c>
    </row>
    <row r="6274" spans="1:16" x14ac:dyDescent="0.25">
      <c r="A6274">
        <v>66246</v>
      </c>
      <c r="B6274" s="1" t="s">
        <v>60859</v>
      </c>
      <c r="C6274" s="1" t="s">
        <v>79662</v>
      </c>
      <c r="D6274" s="1" t="s">
        <v>79663</v>
      </c>
      <c r="E6274" s="1" t="s">
        <v>79664</v>
      </c>
      <c r="F6274" s="1" t="s">
        <v>1001</v>
      </c>
      <c r="G6274" s="2">
        <v>42439</v>
      </c>
      <c r="H6274">
        <v>2016</v>
      </c>
      <c r="I6274">
        <v>78</v>
      </c>
      <c r="J6274" s="1" t="s">
        <v>60863</v>
      </c>
      <c r="K6274" s="1" t="s">
        <v>65480</v>
      </c>
      <c r="L6274" s="1" t="s">
        <v>818</v>
      </c>
      <c r="M6274" s="1" t="s">
        <v>79665</v>
      </c>
      <c r="N6274">
        <v>56524</v>
      </c>
      <c r="O6274">
        <v>11</v>
      </c>
      <c r="P6274">
        <v>78</v>
      </c>
    </row>
    <row r="6275" spans="1:16" x14ac:dyDescent="0.25">
      <c r="A6275">
        <v>65686</v>
      </c>
      <c r="B6275" s="1" t="s">
        <v>60859</v>
      </c>
      <c r="C6275" s="1" t="s">
        <v>79666</v>
      </c>
      <c r="D6275" s="1" t="s">
        <v>23</v>
      </c>
      <c r="E6275" s="1" t="s">
        <v>79667</v>
      </c>
      <c r="F6275" s="1" t="s">
        <v>30</v>
      </c>
      <c r="G6275" s="2">
        <v>42402</v>
      </c>
      <c r="H6275">
        <v>2016</v>
      </c>
      <c r="I6275">
        <v>62</v>
      </c>
      <c r="J6275" s="1" t="s">
        <v>60863</v>
      </c>
      <c r="K6275" s="1" t="s">
        <v>61732</v>
      </c>
      <c r="L6275" s="1" t="s">
        <v>25</v>
      </c>
      <c r="M6275" s="1" t="s">
        <v>79668</v>
      </c>
      <c r="N6275">
        <v>61036</v>
      </c>
      <c r="O6275">
        <v>13</v>
      </c>
      <c r="P6275">
        <v>62</v>
      </c>
    </row>
    <row r="6276" spans="1:16" x14ac:dyDescent="0.25">
      <c r="A6276">
        <v>93855</v>
      </c>
      <c r="B6276" s="1" t="s">
        <v>60859</v>
      </c>
      <c r="C6276" s="1" t="s">
        <v>79669</v>
      </c>
      <c r="D6276" s="1" t="s">
        <v>23</v>
      </c>
      <c r="E6276" s="1" t="s">
        <v>23</v>
      </c>
      <c r="F6276" s="1" t="s">
        <v>1045</v>
      </c>
      <c r="G6276" s="2">
        <v>42622</v>
      </c>
      <c r="H6276">
        <v>2016</v>
      </c>
      <c r="I6276">
        <v>0</v>
      </c>
      <c r="J6276" s="1" t="s">
        <v>60863</v>
      </c>
      <c r="K6276" s="1" t="s">
        <v>67</v>
      </c>
      <c r="L6276" s="1" t="s">
        <v>246</v>
      </c>
      <c r="M6276" s="1" t="s">
        <v>79670</v>
      </c>
      <c r="N6276">
        <v>84966</v>
      </c>
      <c r="O6276">
        <v>0</v>
      </c>
      <c r="P6276">
        <v>0</v>
      </c>
    </row>
    <row r="6277" spans="1:16" x14ac:dyDescent="0.25">
      <c r="A6277">
        <v>66456</v>
      </c>
      <c r="B6277" s="1" t="s">
        <v>60859</v>
      </c>
      <c r="C6277" s="1" t="s">
        <v>79671</v>
      </c>
      <c r="D6277" s="1" t="s">
        <v>23</v>
      </c>
      <c r="E6277" s="1" t="s">
        <v>79672</v>
      </c>
      <c r="F6277" s="1" t="s">
        <v>22</v>
      </c>
      <c r="G6277" s="2">
        <v>42545</v>
      </c>
      <c r="H6277">
        <v>2016</v>
      </c>
      <c r="I6277">
        <v>72</v>
      </c>
      <c r="J6277" s="1" t="s">
        <v>60863</v>
      </c>
      <c r="K6277" s="1" t="s">
        <v>1059</v>
      </c>
      <c r="L6277" s="1" t="s">
        <v>25</v>
      </c>
      <c r="M6277" s="1" t="s">
        <v>79673</v>
      </c>
      <c r="N6277">
        <v>58573</v>
      </c>
      <c r="O6277">
        <v>74</v>
      </c>
      <c r="P6277">
        <v>72</v>
      </c>
    </row>
    <row r="6278" spans="1:16" x14ac:dyDescent="0.25">
      <c r="A6278">
        <v>65493</v>
      </c>
      <c r="B6278" s="1" t="s">
        <v>60859</v>
      </c>
      <c r="C6278" s="1" t="s">
        <v>71550</v>
      </c>
      <c r="D6278" s="1" t="s">
        <v>23</v>
      </c>
      <c r="E6278" s="1" t="s">
        <v>79674</v>
      </c>
      <c r="F6278" s="1" t="s">
        <v>22</v>
      </c>
      <c r="G6278" s="2">
        <v>42461</v>
      </c>
      <c r="H6278">
        <v>2016</v>
      </c>
      <c r="I6278">
        <v>7407</v>
      </c>
      <c r="J6278" s="1" t="s">
        <v>60863</v>
      </c>
      <c r="K6278" s="1" t="s">
        <v>79675</v>
      </c>
      <c r="L6278" s="1" t="s">
        <v>25</v>
      </c>
      <c r="M6278" s="1" t="s">
        <v>79676</v>
      </c>
      <c r="N6278">
        <v>68353</v>
      </c>
      <c r="O6278">
        <v>243</v>
      </c>
      <c r="P6278">
        <v>7407</v>
      </c>
    </row>
    <row r="6279" spans="1:16" x14ac:dyDescent="0.25">
      <c r="A6279">
        <v>74429</v>
      </c>
      <c r="B6279" s="1" t="s">
        <v>60859</v>
      </c>
      <c r="C6279" s="1" t="s">
        <v>69258</v>
      </c>
      <c r="D6279" s="1" t="s">
        <v>23</v>
      </c>
      <c r="E6279" s="1" t="s">
        <v>79677</v>
      </c>
      <c r="F6279" s="1" t="s">
        <v>5343</v>
      </c>
      <c r="G6279" s="2">
        <v>42455</v>
      </c>
      <c r="H6279">
        <v>2016</v>
      </c>
      <c r="I6279">
        <v>50</v>
      </c>
      <c r="J6279" s="1" t="s">
        <v>60863</v>
      </c>
      <c r="K6279" s="1" t="s">
        <v>11162</v>
      </c>
      <c r="L6279" s="1" t="s">
        <v>5344</v>
      </c>
      <c r="M6279" s="1" t="s">
        <v>23</v>
      </c>
      <c r="N6279">
        <v>69421</v>
      </c>
      <c r="O6279">
        <v>3</v>
      </c>
      <c r="P6279">
        <v>50</v>
      </c>
    </row>
    <row r="6280" spans="1:16" x14ac:dyDescent="0.25">
      <c r="A6280">
        <v>82327</v>
      </c>
      <c r="B6280" s="1" t="s">
        <v>60859</v>
      </c>
      <c r="C6280" s="1" t="s">
        <v>79678</v>
      </c>
      <c r="D6280" s="1" t="s">
        <v>23</v>
      </c>
      <c r="E6280" s="1" t="s">
        <v>79679</v>
      </c>
      <c r="F6280" s="1" t="s">
        <v>2243</v>
      </c>
      <c r="G6280" s="2">
        <v>42646</v>
      </c>
      <c r="H6280">
        <v>2016</v>
      </c>
      <c r="I6280">
        <v>90</v>
      </c>
      <c r="J6280" s="1" t="s">
        <v>60863</v>
      </c>
      <c r="K6280" s="1" t="s">
        <v>110</v>
      </c>
      <c r="L6280" s="1" t="s">
        <v>1954</v>
      </c>
      <c r="M6280" s="1" t="s">
        <v>23</v>
      </c>
      <c r="N6280">
        <v>51627</v>
      </c>
      <c r="O6280">
        <v>2</v>
      </c>
      <c r="P6280">
        <v>90</v>
      </c>
    </row>
    <row r="6281" spans="1:16" x14ac:dyDescent="0.25">
      <c r="A6281">
        <v>67570</v>
      </c>
      <c r="B6281" s="1" t="s">
        <v>60859</v>
      </c>
      <c r="C6281" s="1" t="s">
        <v>79680</v>
      </c>
      <c r="D6281" s="1" t="s">
        <v>23</v>
      </c>
      <c r="E6281" s="1" t="s">
        <v>79681</v>
      </c>
      <c r="F6281" s="1" t="s">
        <v>2252</v>
      </c>
      <c r="G6281" s="2">
        <v>42536</v>
      </c>
      <c r="H6281">
        <v>2016</v>
      </c>
      <c r="I6281">
        <v>83</v>
      </c>
      <c r="J6281" s="1" t="s">
        <v>60863</v>
      </c>
      <c r="K6281" s="1" t="s">
        <v>411</v>
      </c>
      <c r="L6281" s="1" t="s">
        <v>2253</v>
      </c>
      <c r="M6281" s="1" t="s">
        <v>79682</v>
      </c>
      <c r="N6281">
        <v>65787</v>
      </c>
      <c r="O6281">
        <v>33</v>
      </c>
      <c r="P6281">
        <v>83</v>
      </c>
    </row>
    <row r="6282" spans="1:16" x14ac:dyDescent="0.25">
      <c r="A6282">
        <v>77705</v>
      </c>
      <c r="B6282" s="1" t="s">
        <v>60859</v>
      </c>
      <c r="C6282" s="1" t="s">
        <v>79683</v>
      </c>
      <c r="D6282" s="1" t="s">
        <v>23</v>
      </c>
      <c r="E6282" s="1" t="s">
        <v>79684</v>
      </c>
      <c r="F6282" s="1" t="s">
        <v>215</v>
      </c>
      <c r="G6282" s="2">
        <v>42723</v>
      </c>
      <c r="H6282">
        <v>2016</v>
      </c>
      <c r="I6282">
        <v>65</v>
      </c>
      <c r="J6282" s="1" t="s">
        <v>60863</v>
      </c>
      <c r="K6282" s="1" t="s">
        <v>60882</v>
      </c>
      <c r="L6282" s="1" t="s">
        <v>217</v>
      </c>
      <c r="M6282" s="1" t="s">
        <v>79685</v>
      </c>
      <c r="N6282">
        <v>60654</v>
      </c>
      <c r="O6282">
        <v>4</v>
      </c>
      <c r="P6282">
        <v>65</v>
      </c>
    </row>
    <row r="6283" spans="1:16" x14ac:dyDescent="0.25">
      <c r="A6283">
        <v>195446</v>
      </c>
      <c r="B6283" s="1" t="s">
        <v>60859</v>
      </c>
      <c r="C6283" s="1" t="s">
        <v>79686</v>
      </c>
      <c r="D6283" s="1" t="s">
        <v>23</v>
      </c>
      <c r="E6283" s="1" t="s">
        <v>79687</v>
      </c>
      <c r="F6283" s="1" t="s">
        <v>10908</v>
      </c>
      <c r="G6283" s="2">
        <v>42697</v>
      </c>
      <c r="H6283">
        <v>2016</v>
      </c>
      <c r="I6283">
        <v>20</v>
      </c>
      <c r="J6283" s="1" t="s">
        <v>60863</v>
      </c>
      <c r="K6283" s="1" t="s">
        <v>60956</v>
      </c>
      <c r="L6283" s="1" t="s">
        <v>74</v>
      </c>
      <c r="M6283" s="1" t="s">
        <v>79688</v>
      </c>
      <c r="N6283">
        <v>83749</v>
      </c>
      <c r="O6283">
        <v>1</v>
      </c>
      <c r="P6283">
        <v>20</v>
      </c>
    </row>
    <row r="6284" spans="1:16" x14ac:dyDescent="0.25">
      <c r="A6284">
        <v>63623</v>
      </c>
      <c r="B6284" s="1" t="s">
        <v>60859</v>
      </c>
      <c r="C6284" s="1" t="s">
        <v>79689</v>
      </c>
      <c r="D6284" s="1" t="s">
        <v>23</v>
      </c>
      <c r="E6284" s="1" t="s">
        <v>79690</v>
      </c>
      <c r="F6284" s="1" t="s">
        <v>22</v>
      </c>
      <c r="G6284" s="2">
        <v>42426</v>
      </c>
      <c r="H6284">
        <v>2016</v>
      </c>
      <c r="I6284">
        <v>7411</v>
      </c>
      <c r="J6284" s="1" t="s">
        <v>60863</v>
      </c>
      <c r="K6284" s="1" t="s">
        <v>1059</v>
      </c>
      <c r="L6284" s="1" t="s">
        <v>25</v>
      </c>
      <c r="M6284" s="1" t="s">
        <v>79691</v>
      </c>
      <c r="N6284">
        <v>62974</v>
      </c>
      <c r="O6284">
        <v>548</v>
      </c>
      <c r="P6284">
        <v>7411</v>
      </c>
    </row>
    <row r="6285" spans="1:16" x14ac:dyDescent="0.25">
      <c r="A6285">
        <v>236093</v>
      </c>
      <c r="B6285" s="1" t="s">
        <v>60859</v>
      </c>
      <c r="C6285" s="1" t="s">
        <v>79692</v>
      </c>
      <c r="D6285" s="1" t="s">
        <v>23</v>
      </c>
      <c r="E6285" s="1" t="s">
        <v>79693</v>
      </c>
      <c r="F6285" s="1" t="s">
        <v>1001</v>
      </c>
      <c r="G6285" s="2">
        <v>42423</v>
      </c>
      <c r="H6285">
        <v>2016</v>
      </c>
      <c r="I6285">
        <v>0</v>
      </c>
      <c r="J6285" s="1" t="s">
        <v>60863</v>
      </c>
      <c r="K6285" s="1" t="s">
        <v>110</v>
      </c>
      <c r="L6285" s="1" t="s">
        <v>818</v>
      </c>
      <c r="M6285" s="1" t="s">
        <v>23</v>
      </c>
      <c r="N6285">
        <v>83635</v>
      </c>
      <c r="O6285">
        <v>0</v>
      </c>
      <c r="P6285">
        <v>0</v>
      </c>
    </row>
    <row r="6286" spans="1:16" x14ac:dyDescent="0.25">
      <c r="A6286">
        <v>64551</v>
      </c>
      <c r="B6286" s="1" t="s">
        <v>60859</v>
      </c>
      <c r="C6286" s="1" t="s">
        <v>79694</v>
      </c>
      <c r="D6286" s="1" t="s">
        <v>23</v>
      </c>
      <c r="E6286" s="1" t="s">
        <v>79695</v>
      </c>
      <c r="F6286" s="1" t="s">
        <v>22</v>
      </c>
      <c r="G6286" s="2">
        <v>42390</v>
      </c>
      <c r="H6286">
        <v>2016</v>
      </c>
      <c r="I6286">
        <v>6985</v>
      </c>
      <c r="J6286" s="1" t="s">
        <v>60863</v>
      </c>
      <c r="K6286" s="1" t="s">
        <v>67</v>
      </c>
      <c r="L6286" s="1" t="s">
        <v>25</v>
      </c>
      <c r="M6286" s="1" t="s">
        <v>79696</v>
      </c>
      <c r="N6286">
        <v>66441</v>
      </c>
      <c r="O6286">
        <v>132</v>
      </c>
      <c r="P6286">
        <v>6985</v>
      </c>
    </row>
    <row r="6287" spans="1:16" x14ac:dyDescent="0.25">
      <c r="A6287">
        <v>82550</v>
      </c>
      <c r="B6287" s="1" t="s">
        <v>60859</v>
      </c>
      <c r="C6287" s="1" t="s">
        <v>79697</v>
      </c>
      <c r="D6287" s="1" t="s">
        <v>23</v>
      </c>
      <c r="E6287" s="1" t="s">
        <v>79698</v>
      </c>
      <c r="F6287" s="1" t="s">
        <v>674</v>
      </c>
      <c r="G6287" s="2">
        <v>42625</v>
      </c>
      <c r="H6287">
        <v>2016</v>
      </c>
      <c r="I6287">
        <v>0</v>
      </c>
      <c r="J6287" s="1" t="s">
        <v>60863</v>
      </c>
      <c r="K6287" s="1" t="s">
        <v>110</v>
      </c>
      <c r="L6287" s="1" t="s">
        <v>676</v>
      </c>
      <c r="M6287" s="1" t="s">
        <v>23</v>
      </c>
      <c r="N6287">
        <v>61699</v>
      </c>
      <c r="O6287">
        <v>0</v>
      </c>
      <c r="P6287">
        <v>0</v>
      </c>
    </row>
    <row r="6288" spans="1:16" x14ac:dyDescent="0.25">
      <c r="A6288">
        <v>217469</v>
      </c>
      <c r="B6288" s="1" t="s">
        <v>60859</v>
      </c>
      <c r="C6288" s="1" t="s">
        <v>79699</v>
      </c>
      <c r="D6288" s="1" t="s">
        <v>79700</v>
      </c>
      <c r="E6288" s="1" t="s">
        <v>79701</v>
      </c>
      <c r="F6288" s="1" t="s">
        <v>23</v>
      </c>
      <c r="G6288" s="2">
        <v>42702</v>
      </c>
      <c r="H6288">
        <v>2016</v>
      </c>
      <c r="I6288">
        <v>0</v>
      </c>
      <c r="J6288" s="1" t="s">
        <v>60863</v>
      </c>
      <c r="K6288" s="1" t="s">
        <v>23</v>
      </c>
      <c r="L6288" s="1" t="s">
        <v>818</v>
      </c>
      <c r="M6288" s="1" t="s">
        <v>79702</v>
      </c>
      <c r="N6288">
        <v>68167</v>
      </c>
      <c r="O6288">
        <v>0</v>
      </c>
      <c r="P6288">
        <v>0</v>
      </c>
    </row>
    <row r="6289" spans="1:16" x14ac:dyDescent="0.25">
      <c r="A6289">
        <v>67141</v>
      </c>
      <c r="B6289" s="1" t="s">
        <v>60859</v>
      </c>
      <c r="C6289" s="1" t="s">
        <v>79703</v>
      </c>
      <c r="D6289" s="1" t="s">
        <v>23</v>
      </c>
      <c r="E6289" s="1" t="s">
        <v>79704</v>
      </c>
      <c r="F6289" s="1" t="s">
        <v>22</v>
      </c>
      <c r="G6289" s="2">
        <v>42548</v>
      </c>
      <c r="H6289">
        <v>2016</v>
      </c>
      <c r="I6289">
        <v>73</v>
      </c>
      <c r="J6289" s="1" t="s">
        <v>60863</v>
      </c>
      <c r="K6289" s="1" t="s">
        <v>62068</v>
      </c>
      <c r="L6289" s="1" t="s">
        <v>25</v>
      </c>
      <c r="M6289" s="1" t="s">
        <v>79705</v>
      </c>
      <c r="N6289">
        <v>83045</v>
      </c>
      <c r="O6289">
        <v>7</v>
      </c>
      <c r="P6289">
        <v>73</v>
      </c>
    </row>
    <row r="6290" spans="1:16" x14ac:dyDescent="0.25">
      <c r="A6290">
        <v>67222</v>
      </c>
      <c r="B6290" s="1" t="s">
        <v>60859</v>
      </c>
      <c r="C6290" s="1" t="s">
        <v>59621</v>
      </c>
      <c r="D6290" s="1" t="s">
        <v>79706</v>
      </c>
      <c r="E6290" s="1" t="s">
        <v>79707</v>
      </c>
      <c r="F6290" s="1" t="s">
        <v>1045</v>
      </c>
      <c r="G6290" s="2">
        <v>42394</v>
      </c>
      <c r="H6290">
        <v>2016</v>
      </c>
      <c r="I6290">
        <v>6769</v>
      </c>
      <c r="J6290" s="1" t="s">
        <v>60863</v>
      </c>
      <c r="K6290" s="1" t="s">
        <v>110</v>
      </c>
      <c r="L6290" s="1" t="s">
        <v>246</v>
      </c>
      <c r="M6290" s="1" t="s">
        <v>79708</v>
      </c>
      <c r="N6290">
        <v>52272</v>
      </c>
      <c r="O6290">
        <v>13</v>
      </c>
      <c r="P6290">
        <v>6769</v>
      </c>
    </row>
    <row r="6291" spans="1:16" x14ac:dyDescent="0.25">
      <c r="A6291">
        <v>67235</v>
      </c>
      <c r="B6291" s="1" t="s">
        <v>60859</v>
      </c>
      <c r="C6291" s="1" t="s">
        <v>79709</v>
      </c>
      <c r="D6291" s="1" t="s">
        <v>23</v>
      </c>
      <c r="E6291" s="1" t="s">
        <v>79710</v>
      </c>
      <c r="F6291" s="1" t="s">
        <v>23</v>
      </c>
      <c r="G6291" s="2">
        <v>42543</v>
      </c>
      <c r="H6291">
        <v>2016</v>
      </c>
      <c r="I6291">
        <v>78</v>
      </c>
      <c r="J6291" s="1" t="s">
        <v>60863</v>
      </c>
      <c r="K6291" s="1" t="s">
        <v>79711</v>
      </c>
      <c r="L6291" s="1" t="s">
        <v>25</v>
      </c>
      <c r="M6291" s="1" t="s">
        <v>79712</v>
      </c>
      <c r="N6291">
        <v>70545</v>
      </c>
      <c r="O6291">
        <v>24</v>
      </c>
      <c r="P6291">
        <v>78</v>
      </c>
    </row>
    <row r="6292" spans="1:16" x14ac:dyDescent="0.25">
      <c r="A6292">
        <v>70932</v>
      </c>
      <c r="B6292" s="1" t="s">
        <v>60859</v>
      </c>
      <c r="C6292" s="1" t="s">
        <v>79713</v>
      </c>
      <c r="D6292" s="1" t="s">
        <v>23</v>
      </c>
      <c r="E6292" s="1" t="s">
        <v>79714</v>
      </c>
      <c r="F6292" s="1" t="s">
        <v>536</v>
      </c>
      <c r="G6292" s="2">
        <v>42632</v>
      </c>
      <c r="H6292">
        <v>2016</v>
      </c>
      <c r="I6292">
        <v>12</v>
      </c>
      <c r="J6292" s="1" t="s">
        <v>60863</v>
      </c>
      <c r="K6292" s="1" t="s">
        <v>110</v>
      </c>
      <c r="L6292" s="1" t="s">
        <v>74</v>
      </c>
      <c r="M6292" s="1" t="s">
        <v>79715</v>
      </c>
      <c r="N6292">
        <v>82191</v>
      </c>
      <c r="O6292">
        <v>2</v>
      </c>
      <c r="P6292">
        <v>12</v>
      </c>
    </row>
    <row r="6293" spans="1:16" x14ac:dyDescent="0.25">
      <c r="A6293">
        <v>66440</v>
      </c>
      <c r="B6293" s="1" t="s">
        <v>60859</v>
      </c>
      <c r="C6293" s="1" t="s">
        <v>79716</v>
      </c>
      <c r="D6293" s="1" t="s">
        <v>79717</v>
      </c>
      <c r="E6293" s="1" t="s">
        <v>79718</v>
      </c>
      <c r="F6293" s="1" t="s">
        <v>215</v>
      </c>
      <c r="G6293" s="2">
        <v>42499</v>
      </c>
      <c r="H6293">
        <v>2016</v>
      </c>
      <c r="I6293">
        <v>56</v>
      </c>
      <c r="J6293" s="1" t="s">
        <v>60863</v>
      </c>
      <c r="K6293" s="1" t="s">
        <v>29429</v>
      </c>
      <c r="L6293" s="1" t="s">
        <v>217</v>
      </c>
      <c r="M6293" s="1" t="s">
        <v>79719</v>
      </c>
      <c r="N6293">
        <v>60896</v>
      </c>
      <c r="O6293">
        <v>4</v>
      </c>
      <c r="P6293">
        <v>56</v>
      </c>
    </row>
    <row r="6294" spans="1:16" x14ac:dyDescent="0.25">
      <c r="A6294">
        <v>220848</v>
      </c>
      <c r="B6294" s="1" t="s">
        <v>60859</v>
      </c>
      <c r="C6294" s="1" t="s">
        <v>79720</v>
      </c>
      <c r="D6294" s="1" t="s">
        <v>79721</v>
      </c>
      <c r="E6294" s="1" t="s">
        <v>79722</v>
      </c>
      <c r="F6294" s="1" t="s">
        <v>11454</v>
      </c>
      <c r="G6294" s="2">
        <v>42429</v>
      </c>
      <c r="H6294">
        <v>2016</v>
      </c>
      <c r="I6294">
        <v>0</v>
      </c>
      <c r="J6294" s="1" t="s">
        <v>60863</v>
      </c>
      <c r="K6294" s="1" t="s">
        <v>110</v>
      </c>
      <c r="L6294" s="1" t="s">
        <v>11455</v>
      </c>
      <c r="M6294" s="1" t="s">
        <v>23</v>
      </c>
      <c r="N6294">
        <v>81694</v>
      </c>
      <c r="O6294">
        <v>0</v>
      </c>
      <c r="P6294">
        <v>0</v>
      </c>
    </row>
    <row r="6295" spans="1:16" x14ac:dyDescent="0.25">
      <c r="A6295">
        <v>220618</v>
      </c>
      <c r="B6295" s="1" t="s">
        <v>60859</v>
      </c>
      <c r="C6295" s="1" t="s">
        <v>79723</v>
      </c>
      <c r="D6295" s="1" t="s">
        <v>61330</v>
      </c>
      <c r="E6295" s="1" t="s">
        <v>79724</v>
      </c>
      <c r="F6295" s="1" t="s">
        <v>11454</v>
      </c>
      <c r="G6295" s="2">
        <v>42618</v>
      </c>
      <c r="H6295">
        <v>2016</v>
      </c>
      <c r="I6295">
        <v>80</v>
      </c>
      <c r="J6295" s="1" t="s">
        <v>60863</v>
      </c>
      <c r="K6295" s="1" t="s">
        <v>1740</v>
      </c>
      <c r="L6295" s="1" t="s">
        <v>11455</v>
      </c>
      <c r="M6295" s="1" t="s">
        <v>23</v>
      </c>
      <c r="N6295">
        <v>81508</v>
      </c>
      <c r="O6295">
        <v>1</v>
      </c>
      <c r="P6295">
        <v>80</v>
      </c>
    </row>
    <row r="6296" spans="1:16" x14ac:dyDescent="0.25">
      <c r="A6296">
        <v>67872</v>
      </c>
      <c r="B6296" s="1" t="s">
        <v>60859</v>
      </c>
      <c r="C6296" s="1" t="s">
        <v>79725</v>
      </c>
      <c r="D6296" s="1" t="s">
        <v>23</v>
      </c>
      <c r="E6296" s="1" t="s">
        <v>79726</v>
      </c>
      <c r="F6296" s="1" t="s">
        <v>171</v>
      </c>
      <c r="G6296" s="2">
        <v>42601</v>
      </c>
      <c r="H6296">
        <v>2016</v>
      </c>
      <c r="I6296">
        <v>82</v>
      </c>
      <c r="J6296" s="1" t="s">
        <v>60863</v>
      </c>
      <c r="K6296" s="1" t="s">
        <v>67</v>
      </c>
      <c r="L6296" s="1" t="s">
        <v>74</v>
      </c>
      <c r="M6296" s="1" t="s">
        <v>79727</v>
      </c>
      <c r="N6296">
        <v>72484</v>
      </c>
      <c r="O6296">
        <v>408</v>
      </c>
      <c r="P6296">
        <v>82</v>
      </c>
    </row>
    <row r="6297" spans="1:16" x14ac:dyDescent="0.25">
      <c r="A6297">
        <v>64433</v>
      </c>
      <c r="B6297" s="1" t="s">
        <v>60859</v>
      </c>
      <c r="C6297" s="1" t="s">
        <v>79728</v>
      </c>
      <c r="D6297" s="1" t="s">
        <v>23</v>
      </c>
      <c r="E6297" s="1" t="s">
        <v>79729</v>
      </c>
      <c r="F6297" s="1" t="s">
        <v>22</v>
      </c>
      <c r="G6297" s="2">
        <v>42376</v>
      </c>
      <c r="H6297">
        <v>2016</v>
      </c>
      <c r="I6297">
        <v>73</v>
      </c>
      <c r="J6297" s="1" t="s">
        <v>60863</v>
      </c>
      <c r="K6297" s="1" t="s">
        <v>726</v>
      </c>
      <c r="L6297" s="1" t="s">
        <v>25</v>
      </c>
      <c r="M6297" s="1" t="s">
        <v>79730</v>
      </c>
      <c r="N6297">
        <v>56727</v>
      </c>
      <c r="O6297">
        <v>254</v>
      </c>
      <c r="P6297">
        <v>73</v>
      </c>
    </row>
    <row r="6298" spans="1:16" x14ac:dyDescent="0.25">
      <c r="A6298">
        <v>69923</v>
      </c>
      <c r="B6298" s="1" t="s">
        <v>60859</v>
      </c>
      <c r="C6298" s="1" t="s">
        <v>79731</v>
      </c>
      <c r="D6298" s="1" t="s">
        <v>79732</v>
      </c>
      <c r="E6298" s="1" t="s">
        <v>79733</v>
      </c>
      <c r="F6298" s="1" t="s">
        <v>215</v>
      </c>
      <c r="G6298" s="2">
        <v>42420</v>
      </c>
      <c r="H6298">
        <v>2016</v>
      </c>
      <c r="I6298">
        <v>43</v>
      </c>
      <c r="J6298" s="1" t="s">
        <v>60863</v>
      </c>
      <c r="K6298" s="1" t="s">
        <v>1791</v>
      </c>
      <c r="L6298" s="1" t="s">
        <v>217</v>
      </c>
      <c r="M6298" s="1" t="s">
        <v>79734</v>
      </c>
      <c r="N6298">
        <v>60051</v>
      </c>
      <c r="O6298">
        <v>13</v>
      </c>
      <c r="P6298">
        <v>43</v>
      </c>
    </row>
    <row r="6299" spans="1:16" x14ac:dyDescent="0.25">
      <c r="A6299">
        <v>65495</v>
      </c>
      <c r="B6299" s="1" t="s">
        <v>60859</v>
      </c>
      <c r="C6299" s="1" t="s">
        <v>79735</v>
      </c>
      <c r="D6299" s="1" t="s">
        <v>23</v>
      </c>
      <c r="E6299" s="1" t="s">
        <v>79736</v>
      </c>
      <c r="F6299" s="1" t="s">
        <v>22</v>
      </c>
      <c r="G6299" s="2">
        <v>42619</v>
      </c>
      <c r="H6299">
        <v>2016</v>
      </c>
      <c r="I6299">
        <v>80</v>
      </c>
      <c r="J6299" s="1" t="s">
        <v>60863</v>
      </c>
      <c r="K6299" s="1" t="s">
        <v>411</v>
      </c>
      <c r="L6299" s="1" t="s">
        <v>25</v>
      </c>
      <c r="M6299" s="1" t="s">
        <v>79737</v>
      </c>
      <c r="N6299">
        <v>64611</v>
      </c>
      <c r="O6299">
        <v>722</v>
      </c>
      <c r="P6299">
        <v>80</v>
      </c>
    </row>
    <row r="6300" spans="1:16" x14ac:dyDescent="0.25">
      <c r="A6300">
        <v>69275</v>
      </c>
      <c r="B6300" s="1" t="s">
        <v>60859</v>
      </c>
      <c r="C6300" s="1" t="s">
        <v>79738</v>
      </c>
      <c r="D6300" s="1" t="s">
        <v>79739</v>
      </c>
      <c r="E6300" s="1" t="s">
        <v>79740</v>
      </c>
      <c r="F6300" s="1" t="s">
        <v>215</v>
      </c>
      <c r="G6300" s="2">
        <v>42685</v>
      </c>
      <c r="H6300">
        <v>2016</v>
      </c>
      <c r="I6300">
        <v>0</v>
      </c>
      <c r="J6300" s="1" t="s">
        <v>60863</v>
      </c>
      <c r="K6300" s="1" t="s">
        <v>11162</v>
      </c>
      <c r="L6300" s="1" t="s">
        <v>217</v>
      </c>
      <c r="M6300" s="1" t="s">
        <v>23</v>
      </c>
      <c r="N6300">
        <v>62859</v>
      </c>
      <c r="O6300">
        <v>0</v>
      </c>
      <c r="P6300">
        <v>0</v>
      </c>
    </row>
    <row r="6301" spans="1:16" x14ac:dyDescent="0.25">
      <c r="A6301">
        <v>69193</v>
      </c>
      <c r="B6301" s="1" t="s">
        <v>60859</v>
      </c>
      <c r="C6301" s="1" t="s">
        <v>79741</v>
      </c>
      <c r="D6301" s="1" t="s">
        <v>23</v>
      </c>
      <c r="E6301" s="1" t="s">
        <v>79742</v>
      </c>
      <c r="F6301" s="1" t="s">
        <v>22</v>
      </c>
      <c r="G6301" s="2">
        <v>42664</v>
      </c>
      <c r="H6301">
        <v>2016</v>
      </c>
      <c r="I6301">
        <v>60</v>
      </c>
      <c r="J6301" s="1" t="s">
        <v>60863</v>
      </c>
      <c r="K6301" s="1" t="s">
        <v>60877</v>
      </c>
      <c r="L6301" s="1" t="s">
        <v>25</v>
      </c>
      <c r="M6301" s="1" t="s">
        <v>79743</v>
      </c>
      <c r="N6301">
        <v>60607</v>
      </c>
      <c r="O6301">
        <v>1</v>
      </c>
      <c r="P6301">
        <v>60</v>
      </c>
    </row>
    <row r="6302" spans="1:16" x14ac:dyDescent="0.25">
      <c r="A6302">
        <v>205940</v>
      </c>
      <c r="B6302" s="1" t="s">
        <v>60859</v>
      </c>
      <c r="C6302" s="1" t="s">
        <v>79744</v>
      </c>
      <c r="D6302" s="1" t="s">
        <v>23</v>
      </c>
      <c r="E6302" s="1" t="s">
        <v>79745</v>
      </c>
      <c r="F6302" s="1" t="s">
        <v>8098</v>
      </c>
      <c r="G6302" s="2">
        <v>42702</v>
      </c>
      <c r="H6302">
        <v>2016</v>
      </c>
      <c r="I6302">
        <v>0</v>
      </c>
      <c r="J6302" s="1" t="s">
        <v>60863</v>
      </c>
      <c r="K6302" s="1" t="s">
        <v>23</v>
      </c>
      <c r="L6302" s="1" t="s">
        <v>5934</v>
      </c>
      <c r="M6302" s="1" t="s">
        <v>23</v>
      </c>
      <c r="N6302">
        <v>59065</v>
      </c>
      <c r="O6302">
        <v>0</v>
      </c>
      <c r="P6302">
        <v>0</v>
      </c>
    </row>
    <row r="6303" spans="1:16" x14ac:dyDescent="0.25">
      <c r="A6303">
        <v>67712</v>
      </c>
      <c r="B6303" s="1" t="s">
        <v>60859</v>
      </c>
      <c r="C6303" s="1" t="s">
        <v>79746</v>
      </c>
      <c r="D6303" s="1" t="s">
        <v>23</v>
      </c>
      <c r="E6303" s="1" t="s">
        <v>79747</v>
      </c>
      <c r="F6303" s="1" t="s">
        <v>4352</v>
      </c>
      <c r="G6303" s="2">
        <v>42463</v>
      </c>
      <c r="H6303">
        <v>2016</v>
      </c>
      <c r="I6303">
        <v>100</v>
      </c>
      <c r="J6303" s="1" t="s">
        <v>60863</v>
      </c>
      <c r="K6303" s="1" t="s">
        <v>79748</v>
      </c>
      <c r="L6303" s="1" t="s">
        <v>4353</v>
      </c>
      <c r="M6303" s="1" t="s">
        <v>79749</v>
      </c>
      <c r="N6303">
        <v>69846</v>
      </c>
      <c r="O6303">
        <v>1</v>
      </c>
      <c r="P6303">
        <v>100</v>
      </c>
    </row>
    <row r="6304" spans="1:16" x14ac:dyDescent="0.25">
      <c r="A6304">
        <v>67242</v>
      </c>
      <c r="B6304" s="1" t="s">
        <v>60859</v>
      </c>
      <c r="C6304" s="1" t="s">
        <v>79750</v>
      </c>
      <c r="D6304" s="1" t="s">
        <v>23</v>
      </c>
      <c r="E6304" s="1" t="s">
        <v>79751</v>
      </c>
      <c r="F6304" s="1" t="s">
        <v>22</v>
      </c>
      <c r="G6304" s="2">
        <v>42580</v>
      </c>
      <c r="H6304">
        <v>2016</v>
      </c>
      <c r="I6304">
        <v>65</v>
      </c>
      <c r="J6304" s="1" t="s">
        <v>60863</v>
      </c>
      <c r="K6304" s="1" t="s">
        <v>3686</v>
      </c>
      <c r="L6304" s="1" t="s">
        <v>25</v>
      </c>
      <c r="M6304" s="1" t="s">
        <v>79752</v>
      </c>
      <c r="N6304">
        <v>72741</v>
      </c>
      <c r="O6304">
        <v>24</v>
      </c>
      <c r="P6304">
        <v>65</v>
      </c>
    </row>
    <row r="6305" spans="1:16" x14ac:dyDescent="0.25">
      <c r="A6305">
        <v>69306</v>
      </c>
      <c r="B6305" s="1" t="s">
        <v>60859</v>
      </c>
      <c r="C6305" s="1" t="s">
        <v>79753</v>
      </c>
      <c r="D6305" s="1" t="s">
        <v>23</v>
      </c>
      <c r="E6305" s="1" t="s">
        <v>79754</v>
      </c>
      <c r="F6305" s="1" t="s">
        <v>2252</v>
      </c>
      <c r="G6305" s="2">
        <v>42383</v>
      </c>
      <c r="H6305">
        <v>2016</v>
      </c>
      <c r="I6305">
        <v>64</v>
      </c>
      <c r="J6305" s="1" t="s">
        <v>60863</v>
      </c>
      <c r="K6305" s="1" t="s">
        <v>1791</v>
      </c>
      <c r="L6305" s="1" t="s">
        <v>2253</v>
      </c>
      <c r="M6305" s="1" t="s">
        <v>79755</v>
      </c>
      <c r="N6305">
        <v>79369</v>
      </c>
      <c r="O6305">
        <v>20</v>
      </c>
      <c r="P6305">
        <v>64</v>
      </c>
    </row>
    <row r="6306" spans="1:16" x14ac:dyDescent="0.25">
      <c r="A6306">
        <v>66830</v>
      </c>
      <c r="B6306" s="1" t="s">
        <v>60859</v>
      </c>
      <c r="C6306" s="1" t="s">
        <v>79756</v>
      </c>
      <c r="D6306" s="1" t="s">
        <v>23</v>
      </c>
      <c r="E6306" s="1" t="s">
        <v>79757</v>
      </c>
      <c r="F6306" s="1" t="s">
        <v>22</v>
      </c>
      <c r="G6306" s="2">
        <v>42542</v>
      </c>
      <c r="H6306">
        <v>2016</v>
      </c>
      <c r="I6306">
        <v>71</v>
      </c>
      <c r="J6306" s="1" t="s">
        <v>60863</v>
      </c>
      <c r="K6306" s="1" t="s">
        <v>110</v>
      </c>
      <c r="L6306" s="1" t="s">
        <v>25</v>
      </c>
      <c r="M6306" s="1" t="s">
        <v>79758</v>
      </c>
      <c r="N6306">
        <v>63763</v>
      </c>
      <c r="O6306">
        <v>114</v>
      </c>
      <c r="P6306">
        <v>71</v>
      </c>
    </row>
    <row r="6307" spans="1:16" x14ac:dyDescent="0.25">
      <c r="A6307">
        <v>86758</v>
      </c>
      <c r="B6307" s="1" t="s">
        <v>60859</v>
      </c>
      <c r="C6307" s="1" t="s">
        <v>79759</v>
      </c>
      <c r="D6307" s="1" t="s">
        <v>23</v>
      </c>
      <c r="E6307" s="1" t="s">
        <v>79760</v>
      </c>
      <c r="F6307" s="1" t="s">
        <v>37898</v>
      </c>
      <c r="G6307" s="2">
        <v>42674</v>
      </c>
      <c r="H6307">
        <v>2016</v>
      </c>
      <c r="I6307">
        <v>90</v>
      </c>
      <c r="J6307" s="1" t="s">
        <v>60863</v>
      </c>
      <c r="K6307" s="1" t="s">
        <v>67</v>
      </c>
      <c r="L6307" s="1" t="s">
        <v>37899</v>
      </c>
      <c r="M6307" s="1" t="s">
        <v>79761</v>
      </c>
      <c r="N6307">
        <v>45823</v>
      </c>
      <c r="O6307">
        <v>1</v>
      </c>
      <c r="P6307">
        <v>90</v>
      </c>
    </row>
    <row r="6308" spans="1:16" x14ac:dyDescent="0.25">
      <c r="A6308">
        <v>70936</v>
      </c>
      <c r="B6308" s="1" t="s">
        <v>60859</v>
      </c>
      <c r="C6308" s="1" t="s">
        <v>79762</v>
      </c>
      <c r="D6308" s="1" t="s">
        <v>79763</v>
      </c>
      <c r="E6308" s="1" t="s">
        <v>79764</v>
      </c>
      <c r="F6308" s="1" t="s">
        <v>1001</v>
      </c>
      <c r="G6308" s="2">
        <v>42592</v>
      </c>
      <c r="H6308">
        <v>2016</v>
      </c>
      <c r="I6308">
        <v>82</v>
      </c>
      <c r="J6308" s="1" t="s">
        <v>60863</v>
      </c>
      <c r="K6308" s="1" t="s">
        <v>63033</v>
      </c>
      <c r="L6308" s="1" t="s">
        <v>818</v>
      </c>
      <c r="M6308" s="1" t="s">
        <v>79765</v>
      </c>
      <c r="N6308">
        <v>59255</v>
      </c>
      <c r="O6308">
        <v>9</v>
      </c>
      <c r="P6308">
        <v>82</v>
      </c>
    </row>
    <row r="6309" spans="1:16" x14ac:dyDescent="0.25">
      <c r="A6309">
        <v>220545</v>
      </c>
      <c r="B6309" s="1" t="s">
        <v>60859</v>
      </c>
      <c r="C6309" s="1" t="s">
        <v>79766</v>
      </c>
      <c r="D6309" s="1" t="s">
        <v>79767</v>
      </c>
      <c r="E6309" s="1" t="s">
        <v>79768</v>
      </c>
      <c r="F6309" s="1" t="s">
        <v>11454</v>
      </c>
      <c r="G6309" s="2">
        <v>42632</v>
      </c>
      <c r="H6309">
        <v>2016</v>
      </c>
      <c r="I6309">
        <v>0</v>
      </c>
      <c r="J6309" s="1" t="s">
        <v>60863</v>
      </c>
      <c r="K6309" s="1" t="s">
        <v>726</v>
      </c>
      <c r="L6309" s="1" t="s">
        <v>11455</v>
      </c>
      <c r="M6309" s="1" t="s">
        <v>23</v>
      </c>
      <c r="N6309">
        <v>48982</v>
      </c>
      <c r="O6309">
        <v>0</v>
      </c>
      <c r="P6309">
        <v>0</v>
      </c>
    </row>
    <row r="6310" spans="1:16" x14ac:dyDescent="0.25">
      <c r="A6310">
        <v>220736</v>
      </c>
      <c r="B6310" s="1" t="s">
        <v>60859</v>
      </c>
      <c r="C6310" s="1" t="s">
        <v>79769</v>
      </c>
      <c r="D6310" s="1" t="s">
        <v>23</v>
      </c>
      <c r="E6310" s="1" t="s">
        <v>79770</v>
      </c>
      <c r="F6310" s="1" t="s">
        <v>11454</v>
      </c>
      <c r="G6310" s="2">
        <v>42540</v>
      </c>
      <c r="H6310">
        <v>2016</v>
      </c>
      <c r="I6310">
        <v>0</v>
      </c>
      <c r="J6310" s="1" t="s">
        <v>60863</v>
      </c>
      <c r="K6310" s="1" t="s">
        <v>348</v>
      </c>
      <c r="L6310" s="1" t="s">
        <v>11455</v>
      </c>
      <c r="M6310" s="1" t="s">
        <v>23</v>
      </c>
      <c r="N6310">
        <v>56922</v>
      </c>
      <c r="O6310">
        <v>0</v>
      </c>
      <c r="P6310">
        <v>0</v>
      </c>
    </row>
    <row r="6311" spans="1:16" x14ac:dyDescent="0.25">
      <c r="A6311">
        <v>75021</v>
      </c>
      <c r="B6311" s="1" t="s">
        <v>60859</v>
      </c>
      <c r="C6311" s="1" t="s">
        <v>79771</v>
      </c>
      <c r="D6311" s="1" t="s">
        <v>79772</v>
      </c>
      <c r="E6311" s="1" t="s">
        <v>79773</v>
      </c>
      <c r="F6311" s="1" t="s">
        <v>1001</v>
      </c>
      <c r="G6311" s="2">
        <v>42463</v>
      </c>
      <c r="H6311">
        <v>2016</v>
      </c>
      <c r="I6311">
        <v>65</v>
      </c>
      <c r="J6311" s="1" t="s">
        <v>60863</v>
      </c>
      <c r="K6311" s="1" t="s">
        <v>110</v>
      </c>
      <c r="L6311" s="1" t="s">
        <v>818</v>
      </c>
      <c r="M6311" s="1" t="s">
        <v>79774</v>
      </c>
      <c r="N6311">
        <v>51082</v>
      </c>
      <c r="O6311">
        <v>6</v>
      </c>
      <c r="P6311">
        <v>65</v>
      </c>
    </row>
    <row r="6312" spans="1:16" x14ac:dyDescent="0.25">
      <c r="A6312">
        <v>65876</v>
      </c>
      <c r="B6312" s="1" t="s">
        <v>60859</v>
      </c>
      <c r="C6312" s="1" t="s">
        <v>79775</v>
      </c>
      <c r="D6312" s="1" t="s">
        <v>23</v>
      </c>
      <c r="E6312" s="1" t="s">
        <v>79776</v>
      </c>
      <c r="F6312" s="1" t="s">
        <v>22</v>
      </c>
      <c r="G6312" s="2">
        <v>42441</v>
      </c>
      <c r="H6312">
        <v>2016</v>
      </c>
      <c r="I6312">
        <v>72</v>
      </c>
      <c r="J6312" s="1" t="s">
        <v>60863</v>
      </c>
      <c r="K6312" s="1" t="s">
        <v>348</v>
      </c>
      <c r="L6312" s="1" t="s">
        <v>25</v>
      </c>
      <c r="M6312" s="1" t="s">
        <v>79777</v>
      </c>
      <c r="N6312">
        <v>7029</v>
      </c>
      <c r="O6312">
        <v>73</v>
      </c>
      <c r="P6312">
        <v>72</v>
      </c>
    </row>
    <row r="6313" spans="1:16" x14ac:dyDescent="0.25">
      <c r="A6313">
        <v>78906</v>
      </c>
      <c r="B6313" s="1" t="s">
        <v>60859</v>
      </c>
      <c r="C6313" s="1" t="s">
        <v>79778</v>
      </c>
      <c r="D6313" s="1" t="s">
        <v>23</v>
      </c>
      <c r="E6313" s="1" t="s">
        <v>14578</v>
      </c>
      <c r="F6313" s="1" t="s">
        <v>327</v>
      </c>
      <c r="G6313" s="2">
        <v>42704</v>
      </c>
      <c r="H6313">
        <v>2016</v>
      </c>
      <c r="I6313">
        <v>83</v>
      </c>
      <c r="J6313" s="1" t="s">
        <v>60863</v>
      </c>
      <c r="K6313" s="1" t="s">
        <v>60864</v>
      </c>
      <c r="L6313" s="1" t="s">
        <v>329</v>
      </c>
      <c r="M6313" s="1" t="s">
        <v>79779</v>
      </c>
      <c r="N6313">
        <v>74097</v>
      </c>
      <c r="O6313">
        <v>7</v>
      </c>
      <c r="P6313">
        <v>83</v>
      </c>
    </row>
    <row r="6314" spans="1:16" x14ac:dyDescent="0.25">
      <c r="A6314">
        <v>82340</v>
      </c>
      <c r="B6314" s="1" t="s">
        <v>60859</v>
      </c>
      <c r="C6314" s="1" t="s">
        <v>79780</v>
      </c>
      <c r="D6314" s="1" t="s">
        <v>23</v>
      </c>
      <c r="E6314" s="1" t="s">
        <v>71100</v>
      </c>
      <c r="F6314" s="1" t="s">
        <v>1045</v>
      </c>
      <c r="G6314" s="2">
        <v>42629</v>
      </c>
      <c r="H6314">
        <v>2016</v>
      </c>
      <c r="I6314">
        <v>0</v>
      </c>
      <c r="J6314" s="1" t="s">
        <v>60863</v>
      </c>
      <c r="K6314" s="1" t="s">
        <v>11162</v>
      </c>
      <c r="L6314" s="1" t="s">
        <v>246</v>
      </c>
      <c r="M6314" s="1" t="s">
        <v>79781</v>
      </c>
      <c r="N6314">
        <v>5928</v>
      </c>
      <c r="O6314">
        <v>0</v>
      </c>
      <c r="P6314">
        <v>0</v>
      </c>
    </row>
    <row r="6315" spans="1:16" x14ac:dyDescent="0.25">
      <c r="A6315">
        <v>218558</v>
      </c>
      <c r="B6315" s="1" t="s">
        <v>60859</v>
      </c>
      <c r="C6315" s="1" t="s">
        <v>79782</v>
      </c>
      <c r="D6315" s="1" t="s">
        <v>69241</v>
      </c>
      <c r="E6315" s="1" t="s">
        <v>79783</v>
      </c>
      <c r="F6315" s="1" t="s">
        <v>3468</v>
      </c>
      <c r="G6315" s="2">
        <v>42370</v>
      </c>
      <c r="H6315">
        <v>2016</v>
      </c>
      <c r="I6315">
        <v>55</v>
      </c>
      <c r="J6315" s="1" t="s">
        <v>60863</v>
      </c>
      <c r="K6315" s="1" t="s">
        <v>67</v>
      </c>
      <c r="L6315" s="1" t="s">
        <v>3469</v>
      </c>
      <c r="M6315" s="1" t="s">
        <v>79784</v>
      </c>
      <c r="N6315">
        <v>57628</v>
      </c>
      <c r="O6315">
        <v>2</v>
      </c>
      <c r="P6315">
        <v>55</v>
      </c>
    </row>
    <row r="6316" spans="1:16" x14ac:dyDescent="0.25">
      <c r="A6316">
        <v>68873</v>
      </c>
      <c r="B6316" s="1" t="s">
        <v>60859</v>
      </c>
      <c r="C6316" s="1" t="s">
        <v>79785</v>
      </c>
      <c r="D6316" s="1" t="s">
        <v>51024</v>
      </c>
      <c r="E6316" s="1" t="s">
        <v>79786</v>
      </c>
      <c r="F6316" s="1" t="s">
        <v>6019</v>
      </c>
      <c r="G6316" s="2">
        <v>42415</v>
      </c>
      <c r="H6316">
        <v>2016</v>
      </c>
      <c r="I6316">
        <v>60</v>
      </c>
      <c r="J6316" s="1" t="s">
        <v>60863</v>
      </c>
      <c r="K6316" s="1" t="s">
        <v>110</v>
      </c>
      <c r="L6316" s="1" t="s">
        <v>6020</v>
      </c>
      <c r="M6316" s="1" t="s">
        <v>79787</v>
      </c>
      <c r="N6316">
        <v>4768</v>
      </c>
      <c r="O6316">
        <v>4</v>
      </c>
      <c r="P6316">
        <v>60</v>
      </c>
    </row>
    <row r="6317" spans="1:16" x14ac:dyDescent="0.25">
      <c r="A6317">
        <v>75269</v>
      </c>
      <c r="B6317" s="1" t="s">
        <v>60859</v>
      </c>
      <c r="C6317" s="1" t="s">
        <v>79788</v>
      </c>
      <c r="D6317" s="1" t="s">
        <v>79789</v>
      </c>
      <c r="E6317" s="1" t="s">
        <v>79790</v>
      </c>
      <c r="F6317" s="1" t="s">
        <v>1012</v>
      </c>
      <c r="G6317" s="2">
        <v>42562</v>
      </c>
      <c r="H6317">
        <v>2016</v>
      </c>
      <c r="I6317">
        <v>0</v>
      </c>
      <c r="J6317" s="1" t="s">
        <v>60863</v>
      </c>
      <c r="K6317" s="1" t="s">
        <v>11162</v>
      </c>
      <c r="L6317" s="1" t="s">
        <v>25</v>
      </c>
      <c r="M6317" s="1" t="s">
        <v>79791</v>
      </c>
      <c r="N6317">
        <v>63187</v>
      </c>
      <c r="O6317">
        <v>0</v>
      </c>
      <c r="P6317">
        <v>0</v>
      </c>
    </row>
    <row r="6318" spans="1:16" x14ac:dyDescent="0.25">
      <c r="A6318">
        <v>54547</v>
      </c>
      <c r="B6318" s="1" t="s">
        <v>60859</v>
      </c>
      <c r="C6318" s="1" t="s">
        <v>79792</v>
      </c>
      <c r="D6318" s="1" t="s">
        <v>23</v>
      </c>
      <c r="E6318" s="1" t="s">
        <v>79793</v>
      </c>
      <c r="F6318" s="1" t="s">
        <v>74151</v>
      </c>
      <c r="G6318" s="2">
        <v>42455</v>
      </c>
      <c r="H6318">
        <v>2016</v>
      </c>
      <c r="I6318">
        <v>0</v>
      </c>
      <c r="J6318" s="1" t="s">
        <v>60863</v>
      </c>
      <c r="K6318" s="1" t="s">
        <v>110</v>
      </c>
      <c r="L6318" s="1" t="s">
        <v>2980</v>
      </c>
      <c r="M6318" s="1" t="s">
        <v>79794</v>
      </c>
      <c r="N6318">
        <v>54552</v>
      </c>
      <c r="O6318">
        <v>0</v>
      </c>
      <c r="P6318">
        <v>0</v>
      </c>
    </row>
    <row r="6319" spans="1:16" x14ac:dyDescent="0.25">
      <c r="A6319">
        <v>65564</v>
      </c>
      <c r="B6319" s="1" t="s">
        <v>60859</v>
      </c>
      <c r="C6319" s="1" t="s">
        <v>79795</v>
      </c>
      <c r="D6319" s="1" t="s">
        <v>23</v>
      </c>
      <c r="E6319" s="1" t="s">
        <v>79796</v>
      </c>
      <c r="F6319" s="1" t="s">
        <v>5620</v>
      </c>
      <c r="G6319" s="2">
        <v>42406</v>
      </c>
      <c r="H6319">
        <v>2016</v>
      </c>
      <c r="I6319">
        <v>60</v>
      </c>
      <c r="J6319" s="1" t="s">
        <v>60863</v>
      </c>
      <c r="K6319" s="1" t="s">
        <v>61425</v>
      </c>
      <c r="L6319" s="1" t="s">
        <v>25</v>
      </c>
      <c r="M6319" s="1" t="s">
        <v>79797</v>
      </c>
      <c r="N6319">
        <v>64934</v>
      </c>
      <c r="O6319">
        <v>21</v>
      </c>
      <c r="P6319">
        <v>60</v>
      </c>
    </row>
    <row r="6320" spans="1:16" x14ac:dyDescent="0.25">
      <c r="A6320">
        <v>90707</v>
      </c>
      <c r="B6320" s="1" t="s">
        <v>60859</v>
      </c>
      <c r="C6320" s="1" t="s">
        <v>79798</v>
      </c>
      <c r="D6320" s="1" t="s">
        <v>23</v>
      </c>
      <c r="E6320" s="1" t="s">
        <v>79799</v>
      </c>
      <c r="F6320" s="1" t="s">
        <v>1001</v>
      </c>
      <c r="G6320" s="2">
        <v>42541</v>
      </c>
      <c r="H6320">
        <v>2016</v>
      </c>
      <c r="I6320">
        <v>60</v>
      </c>
      <c r="J6320" s="1" t="s">
        <v>60863</v>
      </c>
      <c r="K6320" s="1" t="s">
        <v>110</v>
      </c>
      <c r="L6320" s="1" t="s">
        <v>818</v>
      </c>
      <c r="M6320" s="1" t="s">
        <v>79800</v>
      </c>
      <c r="N6320">
        <v>5256</v>
      </c>
      <c r="O6320">
        <v>1</v>
      </c>
      <c r="P6320">
        <v>60</v>
      </c>
    </row>
    <row r="6321" spans="1:16" x14ac:dyDescent="0.25">
      <c r="A6321">
        <v>220500</v>
      </c>
      <c r="B6321" s="1" t="s">
        <v>60859</v>
      </c>
      <c r="C6321" s="1" t="s">
        <v>79801</v>
      </c>
      <c r="D6321" s="1" t="s">
        <v>79802</v>
      </c>
      <c r="E6321" s="1" t="s">
        <v>79803</v>
      </c>
      <c r="F6321" s="1" t="s">
        <v>11454</v>
      </c>
      <c r="G6321" s="2">
        <v>42702</v>
      </c>
      <c r="H6321">
        <v>2016</v>
      </c>
      <c r="I6321">
        <v>0</v>
      </c>
      <c r="J6321" s="1" t="s">
        <v>60863</v>
      </c>
      <c r="K6321" s="1" t="s">
        <v>29429</v>
      </c>
      <c r="L6321" s="1" t="s">
        <v>11455</v>
      </c>
      <c r="M6321" s="1" t="s">
        <v>23</v>
      </c>
      <c r="N6321">
        <v>59276</v>
      </c>
      <c r="O6321">
        <v>0</v>
      </c>
      <c r="P6321">
        <v>0</v>
      </c>
    </row>
    <row r="6322" spans="1:16" x14ac:dyDescent="0.25">
      <c r="A6322">
        <v>221976</v>
      </c>
      <c r="B6322" s="1" t="s">
        <v>60859</v>
      </c>
      <c r="C6322" s="1" t="s">
        <v>79804</v>
      </c>
      <c r="D6322" s="1" t="s">
        <v>79805</v>
      </c>
      <c r="E6322" s="1" t="s">
        <v>79806</v>
      </c>
      <c r="F6322" s="1" t="s">
        <v>11454</v>
      </c>
      <c r="G6322" s="2">
        <v>42513</v>
      </c>
      <c r="H6322">
        <v>2016</v>
      </c>
      <c r="I6322">
        <v>0</v>
      </c>
      <c r="J6322" s="1" t="s">
        <v>60863</v>
      </c>
      <c r="K6322" s="1" t="s">
        <v>62196</v>
      </c>
      <c r="L6322" s="1" t="s">
        <v>11455</v>
      </c>
      <c r="M6322" s="1" t="s">
        <v>23</v>
      </c>
      <c r="N6322">
        <v>56492</v>
      </c>
      <c r="O6322">
        <v>0</v>
      </c>
      <c r="P6322">
        <v>0</v>
      </c>
    </row>
    <row r="6323" spans="1:16" x14ac:dyDescent="0.25">
      <c r="A6323">
        <v>221939</v>
      </c>
      <c r="B6323" s="1" t="s">
        <v>60859</v>
      </c>
      <c r="C6323" s="1" t="s">
        <v>79807</v>
      </c>
      <c r="D6323" s="1" t="s">
        <v>61145</v>
      </c>
      <c r="E6323" s="1" t="s">
        <v>79808</v>
      </c>
      <c r="F6323" s="1" t="s">
        <v>11454</v>
      </c>
      <c r="G6323" s="2">
        <v>42492</v>
      </c>
      <c r="H6323">
        <v>2016</v>
      </c>
      <c r="I6323">
        <v>100</v>
      </c>
      <c r="J6323" s="1" t="s">
        <v>60863</v>
      </c>
      <c r="K6323" s="1" t="s">
        <v>79809</v>
      </c>
      <c r="L6323" s="1" t="s">
        <v>11455</v>
      </c>
      <c r="M6323" s="1" t="s">
        <v>23</v>
      </c>
      <c r="N6323">
        <v>57249</v>
      </c>
      <c r="O6323">
        <v>1</v>
      </c>
      <c r="P6323">
        <v>100</v>
      </c>
    </row>
    <row r="6324" spans="1:16" x14ac:dyDescent="0.25">
      <c r="A6324">
        <v>68271</v>
      </c>
      <c r="B6324" s="1" t="s">
        <v>60859</v>
      </c>
      <c r="C6324" s="1" t="s">
        <v>79810</v>
      </c>
      <c r="D6324" s="1" t="s">
        <v>23</v>
      </c>
      <c r="E6324" s="1" t="s">
        <v>79811</v>
      </c>
      <c r="F6324" s="1" t="s">
        <v>327</v>
      </c>
      <c r="G6324" s="2">
        <v>42651</v>
      </c>
      <c r="H6324">
        <v>2016</v>
      </c>
      <c r="I6324">
        <v>77</v>
      </c>
      <c r="J6324" s="1" t="s">
        <v>60863</v>
      </c>
      <c r="K6324" s="1" t="s">
        <v>60951</v>
      </c>
      <c r="L6324" s="1" t="s">
        <v>329</v>
      </c>
      <c r="M6324" s="1" t="s">
        <v>79812</v>
      </c>
      <c r="N6324">
        <v>47767</v>
      </c>
      <c r="O6324">
        <v>3</v>
      </c>
      <c r="P6324">
        <v>77</v>
      </c>
    </row>
    <row r="6325" spans="1:16" x14ac:dyDescent="0.25">
      <c r="A6325">
        <v>68753</v>
      </c>
      <c r="B6325" s="1" t="s">
        <v>60859</v>
      </c>
      <c r="C6325" s="1" t="s">
        <v>79813</v>
      </c>
      <c r="D6325" s="1" t="s">
        <v>72725</v>
      </c>
      <c r="E6325" s="1" t="s">
        <v>79814</v>
      </c>
      <c r="F6325" s="1" t="s">
        <v>23</v>
      </c>
      <c r="G6325" s="2">
        <v>42490</v>
      </c>
      <c r="H6325">
        <v>2016</v>
      </c>
      <c r="I6325">
        <v>80</v>
      </c>
      <c r="J6325" s="1" t="s">
        <v>60863</v>
      </c>
      <c r="K6325" s="1" t="s">
        <v>67</v>
      </c>
      <c r="L6325" s="1" t="s">
        <v>818</v>
      </c>
      <c r="M6325" s="1" t="s">
        <v>79815</v>
      </c>
      <c r="N6325">
        <v>58478</v>
      </c>
      <c r="O6325">
        <v>2</v>
      </c>
      <c r="P6325">
        <v>80</v>
      </c>
    </row>
    <row r="6326" spans="1:16" x14ac:dyDescent="0.25">
      <c r="A6326">
        <v>80053</v>
      </c>
      <c r="B6326" s="1" t="s">
        <v>60859</v>
      </c>
      <c r="C6326" s="1" t="s">
        <v>79816</v>
      </c>
      <c r="D6326" s="1" t="s">
        <v>23</v>
      </c>
      <c r="E6326" s="1" t="s">
        <v>79817</v>
      </c>
      <c r="F6326" s="1" t="s">
        <v>215</v>
      </c>
      <c r="G6326" s="2">
        <v>42404</v>
      </c>
      <c r="H6326">
        <v>2016</v>
      </c>
      <c r="I6326">
        <v>100</v>
      </c>
      <c r="J6326" s="1" t="s">
        <v>60863</v>
      </c>
      <c r="K6326" s="1" t="s">
        <v>11162</v>
      </c>
      <c r="L6326" s="1" t="s">
        <v>217</v>
      </c>
      <c r="M6326" s="1" t="s">
        <v>79818</v>
      </c>
      <c r="N6326">
        <v>58225</v>
      </c>
      <c r="O6326">
        <v>2</v>
      </c>
      <c r="P6326">
        <v>100</v>
      </c>
    </row>
    <row r="6327" spans="1:16" x14ac:dyDescent="0.25">
      <c r="A6327">
        <v>68071</v>
      </c>
      <c r="B6327" s="1" t="s">
        <v>60859</v>
      </c>
      <c r="C6327" s="1" t="s">
        <v>79819</v>
      </c>
      <c r="D6327" s="1" t="s">
        <v>23</v>
      </c>
      <c r="E6327" s="1" t="s">
        <v>79820</v>
      </c>
      <c r="F6327" s="1" t="s">
        <v>327</v>
      </c>
      <c r="G6327" s="2">
        <v>42650</v>
      </c>
      <c r="H6327">
        <v>2016</v>
      </c>
      <c r="I6327">
        <v>6577</v>
      </c>
      <c r="J6327" s="1" t="s">
        <v>60863</v>
      </c>
      <c r="K6327" s="1" t="s">
        <v>1597</v>
      </c>
      <c r="L6327" s="1" t="s">
        <v>329</v>
      </c>
      <c r="M6327" s="1" t="s">
        <v>79821</v>
      </c>
      <c r="N6327">
        <v>50766</v>
      </c>
      <c r="O6327">
        <v>13</v>
      </c>
      <c r="P6327">
        <v>6577</v>
      </c>
    </row>
    <row r="6328" spans="1:16" x14ac:dyDescent="0.25">
      <c r="A6328">
        <v>234657</v>
      </c>
      <c r="B6328" s="1" t="s">
        <v>60859</v>
      </c>
      <c r="C6328" s="1" t="s">
        <v>79822</v>
      </c>
      <c r="D6328" s="1" t="s">
        <v>23</v>
      </c>
      <c r="E6328" s="1" t="s">
        <v>79823</v>
      </c>
      <c r="F6328" s="1" t="s">
        <v>22</v>
      </c>
      <c r="G6328" s="2">
        <v>42533</v>
      </c>
      <c r="H6328">
        <v>2016</v>
      </c>
      <c r="I6328">
        <v>60</v>
      </c>
      <c r="J6328" s="1" t="s">
        <v>60863</v>
      </c>
      <c r="K6328" s="1" t="s">
        <v>61662</v>
      </c>
      <c r="L6328" s="1" t="s">
        <v>25</v>
      </c>
      <c r="M6328" s="1" t="s">
        <v>79824</v>
      </c>
      <c r="N6328">
        <v>52882</v>
      </c>
      <c r="O6328">
        <v>1</v>
      </c>
      <c r="P6328">
        <v>60</v>
      </c>
    </row>
    <row r="6329" spans="1:16" x14ac:dyDescent="0.25">
      <c r="A6329">
        <v>65925</v>
      </c>
      <c r="B6329" s="1" t="s">
        <v>60859</v>
      </c>
      <c r="C6329" s="1" t="s">
        <v>79825</v>
      </c>
      <c r="D6329" s="1" t="s">
        <v>23</v>
      </c>
      <c r="E6329" s="1" t="s">
        <v>79826</v>
      </c>
      <c r="F6329" s="1" t="s">
        <v>22</v>
      </c>
      <c r="G6329" s="2">
        <v>42399</v>
      </c>
      <c r="H6329">
        <v>2016</v>
      </c>
      <c r="I6329">
        <v>65</v>
      </c>
      <c r="J6329" s="1" t="s">
        <v>60863</v>
      </c>
      <c r="K6329" s="1" t="s">
        <v>11162</v>
      </c>
      <c r="L6329" s="1" t="s">
        <v>25</v>
      </c>
      <c r="M6329" s="1" t="s">
        <v>79827</v>
      </c>
      <c r="N6329">
        <v>72755</v>
      </c>
      <c r="O6329">
        <v>11</v>
      </c>
      <c r="P6329">
        <v>65</v>
      </c>
    </row>
    <row r="6330" spans="1:16" x14ac:dyDescent="0.25">
      <c r="A6330">
        <v>231404</v>
      </c>
      <c r="B6330" s="1" t="s">
        <v>60859</v>
      </c>
      <c r="C6330" s="1" t="s">
        <v>79828</v>
      </c>
      <c r="D6330" s="1" t="s">
        <v>79829</v>
      </c>
      <c r="E6330" s="1" t="s">
        <v>79830</v>
      </c>
      <c r="F6330" s="1" t="s">
        <v>4198</v>
      </c>
      <c r="G6330" s="2">
        <v>42563</v>
      </c>
      <c r="H6330">
        <v>2016</v>
      </c>
      <c r="I6330">
        <v>80</v>
      </c>
      <c r="J6330" s="1" t="s">
        <v>60863</v>
      </c>
      <c r="K6330" s="1" t="s">
        <v>12130</v>
      </c>
      <c r="L6330" s="1" t="s">
        <v>19639</v>
      </c>
      <c r="M6330" s="1" t="s">
        <v>79831</v>
      </c>
      <c r="N6330">
        <v>75274</v>
      </c>
      <c r="O6330">
        <v>1</v>
      </c>
      <c r="P6330">
        <v>80</v>
      </c>
    </row>
    <row r="6331" spans="1:16" x14ac:dyDescent="0.25">
      <c r="A6331">
        <v>234752</v>
      </c>
      <c r="B6331" s="1" t="s">
        <v>60859</v>
      </c>
      <c r="C6331" s="1" t="s">
        <v>79832</v>
      </c>
      <c r="D6331" s="1" t="s">
        <v>23</v>
      </c>
      <c r="E6331" s="1" t="s">
        <v>79833</v>
      </c>
      <c r="F6331" s="1" t="s">
        <v>1001</v>
      </c>
      <c r="G6331" s="2">
        <v>42400</v>
      </c>
      <c r="H6331">
        <v>2016</v>
      </c>
      <c r="I6331">
        <v>0</v>
      </c>
      <c r="J6331" s="1" t="s">
        <v>60863</v>
      </c>
      <c r="K6331" s="1" t="s">
        <v>110</v>
      </c>
      <c r="L6331" s="1" t="s">
        <v>818</v>
      </c>
      <c r="M6331" s="1" t="s">
        <v>23</v>
      </c>
      <c r="N6331">
        <v>50236</v>
      </c>
      <c r="O6331">
        <v>0</v>
      </c>
      <c r="P6331">
        <v>0</v>
      </c>
    </row>
    <row r="6332" spans="1:16" x14ac:dyDescent="0.25">
      <c r="A6332">
        <v>124312</v>
      </c>
      <c r="B6332" s="1" t="s">
        <v>60859</v>
      </c>
      <c r="C6332" s="1" t="s">
        <v>79834</v>
      </c>
      <c r="D6332" s="1" t="s">
        <v>71538</v>
      </c>
      <c r="E6332" s="1" t="s">
        <v>79835</v>
      </c>
      <c r="F6332" s="1" t="s">
        <v>1001</v>
      </c>
      <c r="G6332" s="2">
        <v>42481</v>
      </c>
      <c r="H6332">
        <v>2016</v>
      </c>
      <c r="I6332">
        <v>100</v>
      </c>
      <c r="J6332" s="1" t="s">
        <v>60863</v>
      </c>
      <c r="K6332" s="1" t="s">
        <v>12452</v>
      </c>
      <c r="L6332" s="1" t="s">
        <v>818</v>
      </c>
      <c r="M6332" s="1" t="s">
        <v>79836</v>
      </c>
      <c r="N6332">
        <v>42998</v>
      </c>
      <c r="O6332">
        <v>1</v>
      </c>
      <c r="P6332">
        <v>100</v>
      </c>
    </row>
    <row r="6333" spans="1:16" x14ac:dyDescent="0.25">
      <c r="A6333">
        <v>68248</v>
      </c>
      <c r="B6333" s="1" t="s">
        <v>60859</v>
      </c>
      <c r="C6333" s="1" t="s">
        <v>79837</v>
      </c>
      <c r="D6333" s="1" t="s">
        <v>23</v>
      </c>
      <c r="E6333" s="1" t="s">
        <v>79838</v>
      </c>
      <c r="F6333" s="1" t="s">
        <v>885</v>
      </c>
      <c r="G6333" s="2">
        <v>42655</v>
      </c>
      <c r="H6333">
        <v>2016</v>
      </c>
      <c r="I6333">
        <v>76</v>
      </c>
      <c r="J6333" s="1" t="s">
        <v>60863</v>
      </c>
      <c r="K6333" s="1" t="s">
        <v>67</v>
      </c>
      <c r="L6333" s="1" t="s">
        <v>25</v>
      </c>
      <c r="M6333" s="1" t="s">
        <v>79839</v>
      </c>
      <c r="N6333">
        <v>53155</v>
      </c>
      <c r="O6333">
        <v>23</v>
      </c>
      <c r="P6333">
        <v>76</v>
      </c>
    </row>
    <row r="6334" spans="1:16" x14ac:dyDescent="0.25">
      <c r="A6334">
        <v>70218</v>
      </c>
      <c r="B6334" s="1" t="s">
        <v>60859</v>
      </c>
      <c r="C6334" s="1" t="s">
        <v>79840</v>
      </c>
      <c r="D6334" s="1" t="s">
        <v>23</v>
      </c>
      <c r="E6334" s="1" t="s">
        <v>79841</v>
      </c>
      <c r="F6334" s="1" t="s">
        <v>2243</v>
      </c>
      <c r="G6334" s="2">
        <v>42681</v>
      </c>
      <c r="H6334">
        <v>2016</v>
      </c>
      <c r="I6334">
        <v>71</v>
      </c>
      <c r="J6334" s="1" t="s">
        <v>60863</v>
      </c>
      <c r="K6334" s="1" t="s">
        <v>28371</v>
      </c>
      <c r="L6334" s="1" t="s">
        <v>1954</v>
      </c>
      <c r="M6334" s="1" t="s">
        <v>79842</v>
      </c>
      <c r="N6334">
        <v>5461</v>
      </c>
      <c r="O6334">
        <v>14</v>
      </c>
      <c r="P6334">
        <v>71</v>
      </c>
    </row>
    <row r="6335" spans="1:16" x14ac:dyDescent="0.25">
      <c r="A6335">
        <v>73906</v>
      </c>
      <c r="B6335" s="1" t="s">
        <v>60859</v>
      </c>
      <c r="C6335" s="1" t="s">
        <v>79843</v>
      </c>
      <c r="D6335" s="1" t="s">
        <v>23</v>
      </c>
      <c r="E6335" s="1" t="s">
        <v>79844</v>
      </c>
      <c r="F6335" s="1" t="s">
        <v>1045</v>
      </c>
      <c r="G6335" s="2">
        <v>42627</v>
      </c>
      <c r="H6335">
        <v>2016</v>
      </c>
      <c r="I6335">
        <v>0</v>
      </c>
      <c r="J6335" s="1" t="s">
        <v>60863</v>
      </c>
      <c r="K6335" s="1" t="s">
        <v>60910</v>
      </c>
      <c r="L6335" s="1" t="s">
        <v>246</v>
      </c>
      <c r="M6335" s="1" t="s">
        <v>23</v>
      </c>
      <c r="N6335">
        <v>73867</v>
      </c>
      <c r="O6335">
        <v>0</v>
      </c>
      <c r="P6335">
        <v>0</v>
      </c>
    </row>
    <row r="6336" spans="1:16" x14ac:dyDescent="0.25">
      <c r="A6336">
        <v>99102</v>
      </c>
      <c r="B6336" s="1" t="s">
        <v>60859</v>
      </c>
      <c r="C6336" s="1" t="s">
        <v>79845</v>
      </c>
      <c r="D6336" s="1" t="s">
        <v>23</v>
      </c>
      <c r="E6336" s="1" t="s">
        <v>79846</v>
      </c>
      <c r="F6336" s="1" t="s">
        <v>8222</v>
      </c>
      <c r="G6336" s="2">
        <v>42481</v>
      </c>
      <c r="H6336">
        <v>2016</v>
      </c>
      <c r="I6336">
        <v>67</v>
      </c>
      <c r="J6336" s="1" t="s">
        <v>60863</v>
      </c>
      <c r="K6336" s="1" t="s">
        <v>62482</v>
      </c>
      <c r="L6336" s="1" t="s">
        <v>25</v>
      </c>
      <c r="M6336" s="1" t="s">
        <v>79847</v>
      </c>
      <c r="N6336">
        <v>73819</v>
      </c>
      <c r="O6336">
        <v>3</v>
      </c>
      <c r="P6336">
        <v>67</v>
      </c>
    </row>
    <row r="6337" spans="1:16" x14ac:dyDescent="0.25">
      <c r="A6337">
        <v>73379</v>
      </c>
      <c r="B6337" s="1" t="s">
        <v>60859</v>
      </c>
      <c r="C6337" s="1" t="s">
        <v>79848</v>
      </c>
      <c r="D6337" s="1" t="s">
        <v>23</v>
      </c>
      <c r="E6337" s="1" t="s">
        <v>79849</v>
      </c>
      <c r="F6337" s="1" t="s">
        <v>1336</v>
      </c>
      <c r="G6337" s="2">
        <v>42611</v>
      </c>
      <c r="H6337">
        <v>2016</v>
      </c>
      <c r="I6337">
        <v>76</v>
      </c>
      <c r="J6337" s="1" t="s">
        <v>60863</v>
      </c>
      <c r="K6337" s="1" t="s">
        <v>61207</v>
      </c>
      <c r="L6337" s="1" t="s">
        <v>1258</v>
      </c>
      <c r="M6337" s="1" t="s">
        <v>79850</v>
      </c>
      <c r="N6337">
        <v>64706</v>
      </c>
      <c r="O6337">
        <v>10</v>
      </c>
      <c r="P6337">
        <v>76</v>
      </c>
    </row>
    <row r="6338" spans="1:16" x14ac:dyDescent="0.25">
      <c r="A6338">
        <v>238421</v>
      </c>
      <c r="B6338" s="1" t="s">
        <v>60859</v>
      </c>
      <c r="C6338" s="1" t="s">
        <v>79851</v>
      </c>
      <c r="D6338" s="1" t="s">
        <v>23</v>
      </c>
      <c r="E6338" s="1" t="s">
        <v>79852</v>
      </c>
      <c r="F6338" s="1" t="s">
        <v>674</v>
      </c>
      <c r="G6338" s="2">
        <v>42677</v>
      </c>
      <c r="H6338">
        <v>2016</v>
      </c>
      <c r="I6338">
        <v>0</v>
      </c>
      <c r="J6338" s="1" t="s">
        <v>60863</v>
      </c>
      <c r="K6338" s="1" t="s">
        <v>60877</v>
      </c>
      <c r="L6338" s="1" t="s">
        <v>676</v>
      </c>
      <c r="M6338" s="1" t="s">
        <v>23</v>
      </c>
      <c r="N6338">
        <v>49149</v>
      </c>
      <c r="O6338">
        <v>0</v>
      </c>
      <c r="P6338">
        <v>0</v>
      </c>
    </row>
    <row r="6339" spans="1:16" x14ac:dyDescent="0.25">
      <c r="A6339">
        <v>68467</v>
      </c>
      <c r="B6339" s="1" t="s">
        <v>60859</v>
      </c>
      <c r="C6339" s="1" t="s">
        <v>79853</v>
      </c>
      <c r="D6339" s="1" t="s">
        <v>23</v>
      </c>
      <c r="E6339" s="1" t="s">
        <v>79854</v>
      </c>
      <c r="F6339" s="1" t="s">
        <v>193</v>
      </c>
      <c r="G6339" s="2">
        <v>42699</v>
      </c>
      <c r="H6339">
        <v>2016</v>
      </c>
      <c r="I6339">
        <v>7165</v>
      </c>
      <c r="J6339" s="1" t="s">
        <v>60863</v>
      </c>
      <c r="K6339" s="1" t="s">
        <v>62196</v>
      </c>
      <c r="L6339" s="1" t="s">
        <v>195</v>
      </c>
      <c r="M6339" s="1" t="s">
        <v>79855</v>
      </c>
      <c r="N6339">
        <v>57877</v>
      </c>
      <c r="O6339">
        <v>462</v>
      </c>
      <c r="P6339">
        <v>7165</v>
      </c>
    </row>
    <row r="6340" spans="1:16" x14ac:dyDescent="0.25">
      <c r="A6340">
        <v>65929</v>
      </c>
      <c r="B6340" s="1" t="s">
        <v>60859</v>
      </c>
      <c r="C6340" s="1" t="s">
        <v>79856</v>
      </c>
      <c r="D6340" s="1" t="s">
        <v>23</v>
      </c>
      <c r="E6340" s="1" t="s">
        <v>79857</v>
      </c>
      <c r="F6340" s="1" t="s">
        <v>327</v>
      </c>
      <c r="G6340" s="2">
        <v>42467</v>
      </c>
      <c r="H6340">
        <v>2016</v>
      </c>
      <c r="I6340">
        <v>68</v>
      </c>
      <c r="J6340" s="1" t="s">
        <v>60863</v>
      </c>
      <c r="K6340" s="1" t="s">
        <v>79858</v>
      </c>
      <c r="L6340" s="1" t="s">
        <v>329</v>
      </c>
      <c r="M6340" s="1" t="s">
        <v>79859</v>
      </c>
      <c r="N6340">
        <v>38663</v>
      </c>
      <c r="O6340">
        <v>10</v>
      </c>
      <c r="P6340">
        <v>68</v>
      </c>
    </row>
    <row r="6341" spans="1:16" x14ac:dyDescent="0.25">
      <c r="A6341">
        <v>73225</v>
      </c>
      <c r="B6341" s="1" t="s">
        <v>60859</v>
      </c>
      <c r="C6341" s="1" t="s">
        <v>79860</v>
      </c>
      <c r="D6341" s="1" t="s">
        <v>79861</v>
      </c>
      <c r="E6341" s="1" t="s">
        <v>79862</v>
      </c>
      <c r="F6341" s="1" t="s">
        <v>1001</v>
      </c>
      <c r="G6341" s="2">
        <v>42520</v>
      </c>
      <c r="H6341">
        <v>2016</v>
      </c>
      <c r="I6341">
        <v>80</v>
      </c>
      <c r="J6341" s="1" t="s">
        <v>60863</v>
      </c>
      <c r="K6341" s="1" t="s">
        <v>23</v>
      </c>
      <c r="L6341" s="1" t="s">
        <v>818</v>
      </c>
      <c r="M6341" s="1" t="s">
        <v>79863</v>
      </c>
      <c r="N6341">
        <v>48981</v>
      </c>
      <c r="O6341">
        <v>4</v>
      </c>
      <c r="P6341">
        <v>80</v>
      </c>
    </row>
    <row r="6342" spans="1:16" x14ac:dyDescent="0.25">
      <c r="A6342">
        <v>72469</v>
      </c>
      <c r="B6342" s="1" t="s">
        <v>60859</v>
      </c>
      <c r="C6342" s="1" t="s">
        <v>79864</v>
      </c>
      <c r="D6342" s="1" t="s">
        <v>79865</v>
      </c>
      <c r="E6342" s="1" t="s">
        <v>79866</v>
      </c>
      <c r="F6342" s="1" t="s">
        <v>1001</v>
      </c>
      <c r="G6342" s="2">
        <v>42413</v>
      </c>
      <c r="H6342">
        <v>2016</v>
      </c>
      <c r="I6342">
        <v>93</v>
      </c>
      <c r="J6342" s="1" t="s">
        <v>60863</v>
      </c>
      <c r="K6342" s="1" t="s">
        <v>62754</v>
      </c>
      <c r="L6342" s="1" t="s">
        <v>818</v>
      </c>
      <c r="M6342" s="1" t="s">
        <v>23</v>
      </c>
      <c r="N6342">
        <v>51944</v>
      </c>
      <c r="O6342">
        <v>3</v>
      </c>
      <c r="P6342">
        <v>93</v>
      </c>
    </row>
    <row r="6343" spans="1:16" x14ac:dyDescent="0.25">
      <c r="A6343">
        <v>91444</v>
      </c>
      <c r="B6343" s="1" t="s">
        <v>60859</v>
      </c>
      <c r="C6343" s="1" t="s">
        <v>79867</v>
      </c>
      <c r="D6343" s="1" t="s">
        <v>23</v>
      </c>
      <c r="E6343" s="1" t="s">
        <v>79868</v>
      </c>
      <c r="F6343" s="1" t="s">
        <v>1475</v>
      </c>
      <c r="G6343" s="2">
        <v>42681</v>
      </c>
      <c r="H6343">
        <v>2016</v>
      </c>
      <c r="I6343">
        <v>0</v>
      </c>
      <c r="J6343" s="1" t="s">
        <v>60863</v>
      </c>
      <c r="K6343" s="1" t="s">
        <v>61327</v>
      </c>
      <c r="L6343" s="1" t="s">
        <v>322</v>
      </c>
      <c r="M6343" s="1" t="s">
        <v>79869</v>
      </c>
      <c r="N6343">
        <v>73245</v>
      </c>
      <c r="O6343">
        <v>0</v>
      </c>
      <c r="P6343">
        <v>0</v>
      </c>
    </row>
    <row r="6344" spans="1:16" x14ac:dyDescent="0.25">
      <c r="A6344">
        <v>220800</v>
      </c>
      <c r="B6344" s="1" t="s">
        <v>60859</v>
      </c>
      <c r="C6344" s="1" t="s">
        <v>79870</v>
      </c>
      <c r="D6344" s="1" t="s">
        <v>52237</v>
      </c>
      <c r="E6344" s="1" t="s">
        <v>79871</v>
      </c>
      <c r="F6344" s="1" t="s">
        <v>11454</v>
      </c>
      <c r="G6344" s="2">
        <v>42443</v>
      </c>
      <c r="H6344">
        <v>2016</v>
      </c>
      <c r="I6344">
        <v>0</v>
      </c>
      <c r="J6344" s="1" t="s">
        <v>60863</v>
      </c>
      <c r="K6344" s="1" t="s">
        <v>110</v>
      </c>
      <c r="L6344" s="1" t="s">
        <v>11455</v>
      </c>
      <c r="M6344" s="1" t="s">
        <v>23</v>
      </c>
      <c r="N6344">
        <v>71349</v>
      </c>
      <c r="O6344">
        <v>0</v>
      </c>
      <c r="P6344">
        <v>0</v>
      </c>
    </row>
    <row r="6345" spans="1:16" x14ac:dyDescent="0.25">
      <c r="A6345">
        <v>95112</v>
      </c>
      <c r="B6345" s="1" t="s">
        <v>60859</v>
      </c>
      <c r="C6345" s="1" t="s">
        <v>79872</v>
      </c>
      <c r="D6345" s="1" t="s">
        <v>23</v>
      </c>
      <c r="E6345" s="1" t="s">
        <v>79873</v>
      </c>
      <c r="F6345" s="1" t="s">
        <v>215</v>
      </c>
      <c r="G6345" s="2">
        <v>42381</v>
      </c>
      <c r="H6345">
        <v>2016</v>
      </c>
      <c r="I6345">
        <v>0</v>
      </c>
      <c r="J6345" s="1" t="s">
        <v>60863</v>
      </c>
      <c r="K6345" s="1" t="s">
        <v>69268</v>
      </c>
      <c r="L6345" s="1" t="s">
        <v>217</v>
      </c>
      <c r="M6345" s="1" t="s">
        <v>79874</v>
      </c>
      <c r="N6345">
        <v>53904</v>
      </c>
      <c r="O6345">
        <v>0</v>
      </c>
      <c r="P6345">
        <v>0</v>
      </c>
    </row>
    <row r="6346" spans="1:16" x14ac:dyDescent="0.25">
      <c r="A6346">
        <v>220739</v>
      </c>
      <c r="B6346" s="1" t="s">
        <v>60859</v>
      </c>
      <c r="C6346" s="1" t="s">
        <v>79875</v>
      </c>
      <c r="D6346" s="1" t="s">
        <v>79876</v>
      </c>
      <c r="E6346" s="1" t="s">
        <v>79877</v>
      </c>
      <c r="F6346" s="1" t="s">
        <v>11454</v>
      </c>
      <c r="G6346" s="2">
        <v>42506</v>
      </c>
      <c r="H6346">
        <v>2016</v>
      </c>
      <c r="I6346">
        <v>60</v>
      </c>
      <c r="J6346" s="1" t="s">
        <v>60863</v>
      </c>
      <c r="K6346" s="1" t="s">
        <v>1791</v>
      </c>
      <c r="L6346" s="1" t="s">
        <v>11455</v>
      </c>
      <c r="M6346" s="1" t="s">
        <v>79878</v>
      </c>
      <c r="N6346">
        <v>73006</v>
      </c>
      <c r="O6346">
        <v>1</v>
      </c>
      <c r="P6346">
        <v>60</v>
      </c>
    </row>
    <row r="6347" spans="1:16" x14ac:dyDescent="0.25">
      <c r="A6347">
        <v>66433</v>
      </c>
      <c r="B6347" s="1" t="s">
        <v>60859</v>
      </c>
      <c r="C6347" s="1" t="s">
        <v>79879</v>
      </c>
      <c r="D6347" s="1" t="s">
        <v>72001</v>
      </c>
      <c r="E6347" s="1" t="s">
        <v>79880</v>
      </c>
      <c r="F6347" s="1" t="s">
        <v>215</v>
      </c>
      <c r="G6347" s="2">
        <v>42611</v>
      </c>
      <c r="H6347">
        <v>2016</v>
      </c>
      <c r="I6347">
        <v>8507</v>
      </c>
      <c r="J6347" s="1" t="s">
        <v>60863</v>
      </c>
      <c r="K6347" s="1" t="s">
        <v>79144</v>
      </c>
      <c r="L6347" s="1" t="s">
        <v>217</v>
      </c>
      <c r="M6347" s="1" t="s">
        <v>79881</v>
      </c>
      <c r="N6347">
        <v>47064</v>
      </c>
      <c r="O6347">
        <v>530</v>
      </c>
      <c r="P6347">
        <v>8507</v>
      </c>
    </row>
    <row r="6348" spans="1:16" x14ac:dyDescent="0.25">
      <c r="A6348">
        <v>68597</v>
      </c>
      <c r="B6348" s="1" t="s">
        <v>60859</v>
      </c>
      <c r="C6348" s="1" t="s">
        <v>79882</v>
      </c>
      <c r="D6348" s="1" t="s">
        <v>23</v>
      </c>
      <c r="E6348" s="1" t="s">
        <v>79883</v>
      </c>
      <c r="F6348" s="1" t="s">
        <v>23</v>
      </c>
      <c r="G6348" s="2">
        <v>42681</v>
      </c>
      <c r="H6348">
        <v>2016</v>
      </c>
      <c r="I6348">
        <v>85</v>
      </c>
      <c r="J6348" s="1" t="s">
        <v>60863</v>
      </c>
      <c r="K6348" s="1" t="s">
        <v>60877</v>
      </c>
      <c r="L6348" s="1" t="s">
        <v>25</v>
      </c>
      <c r="M6348" s="1" t="s">
        <v>79884</v>
      </c>
      <c r="N6348">
        <v>60853</v>
      </c>
      <c r="O6348">
        <v>18</v>
      </c>
      <c r="P6348">
        <v>85</v>
      </c>
    </row>
    <row r="6349" spans="1:16" x14ac:dyDescent="0.25">
      <c r="A6349">
        <v>76458</v>
      </c>
      <c r="B6349" s="1" t="s">
        <v>60859</v>
      </c>
      <c r="C6349" s="1" t="s">
        <v>79885</v>
      </c>
      <c r="D6349" s="1" t="s">
        <v>23588</v>
      </c>
      <c r="E6349" s="1" t="s">
        <v>79886</v>
      </c>
      <c r="F6349" s="1" t="s">
        <v>22</v>
      </c>
      <c r="G6349" s="2">
        <v>42681</v>
      </c>
      <c r="H6349">
        <v>2016</v>
      </c>
      <c r="I6349">
        <v>87</v>
      </c>
      <c r="J6349" s="1" t="s">
        <v>60863</v>
      </c>
      <c r="K6349" s="1" t="s">
        <v>79887</v>
      </c>
      <c r="L6349" s="1" t="s">
        <v>25</v>
      </c>
      <c r="M6349" s="1" t="s">
        <v>79888</v>
      </c>
      <c r="N6349">
        <v>68387</v>
      </c>
      <c r="O6349">
        <v>26</v>
      </c>
      <c r="P6349">
        <v>87</v>
      </c>
    </row>
    <row r="6350" spans="1:16" x14ac:dyDescent="0.25">
      <c r="A6350">
        <v>68371</v>
      </c>
      <c r="B6350" s="1" t="s">
        <v>60859</v>
      </c>
      <c r="C6350" s="1" t="s">
        <v>79889</v>
      </c>
      <c r="D6350" s="1" t="s">
        <v>23</v>
      </c>
      <c r="E6350" s="1" t="s">
        <v>79890</v>
      </c>
      <c r="F6350" s="1" t="s">
        <v>4352</v>
      </c>
      <c r="G6350" s="2">
        <v>42632</v>
      </c>
      <c r="H6350">
        <v>2016</v>
      </c>
      <c r="I6350">
        <v>64</v>
      </c>
      <c r="J6350" s="1" t="s">
        <v>60863</v>
      </c>
      <c r="K6350" s="1" t="s">
        <v>60935</v>
      </c>
      <c r="L6350" s="1" t="s">
        <v>4353</v>
      </c>
      <c r="M6350" s="1" t="s">
        <v>79891</v>
      </c>
      <c r="N6350">
        <v>52729</v>
      </c>
      <c r="O6350">
        <v>6</v>
      </c>
      <c r="P6350">
        <v>64</v>
      </c>
    </row>
    <row r="6351" spans="1:16" x14ac:dyDescent="0.25">
      <c r="A6351">
        <v>67487</v>
      </c>
      <c r="B6351" s="1" t="s">
        <v>60859</v>
      </c>
      <c r="C6351" s="1" t="s">
        <v>79892</v>
      </c>
      <c r="D6351" s="1" t="s">
        <v>23</v>
      </c>
      <c r="E6351" s="1" t="s">
        <v>79893</v>
      </c>
      <c r="F6351" s="1" t="s">
        <v>22</v>
      </c>
      <c r="G6351" s="2">
        <v>42601</v>
      </c>
      <c r="H6351">
        <v>2016</v>
      </c>
      <c r="I6351">
        <v>70</v>
      </c>
      <c r="J6351" s="1" t="s">
        <v>60863</v>
      </c>
      <c r="K6351" s="1" t="s">
        <v>79894</v>
      </c>
      <c r="L6351" s="1" t="s">
        <v>25</v>
      </c>
      <c r="M6351" s="1" t="s">
        <v>79895</v>
      </c>
      <c r="N6351">
        <v>54275</v>
      </c>
      <c r="O6351">
        <v>280</v>
      </c>
      <c r="P6351">
        <v>70</v>
      </c>
    </row>
    <row r="6352" spans="1:16" x14ac:dyDescent="0.25">
      <c r="A6352">
        <v>209572</v>
      </c>
      <c r="B6352" s="1" t="s">
        <v>60859</v>
      </c>
      <c r="C6352" s="1" t="s">
        <v>79896</v>
      </c>
      <c r="D6352" s="1" t="s">
        <v>70743</v>
      </c>
      <c r="E6352" s="1" t="s">
        <v>79897</v>
      </c>
      <c r="F6352" s="1" t="s">
        <v>11454</v>
      </c>
      <c r="G6352" s="2">
        <v>42436</v>
      </c>
      <c r="H6352">
        <v>2016</v>
      </c>
      <c r="I6352">
        <v>90</v>
      </c>
      <c r="J6352" s="1" t="s">
        <v>60863</v>
      </c>
      <c r="K6352" s="1" t="s">
        <v>110</v>
      </c>
      <c r="L6352" s="1" t="s">
        <v>11455</v>
      </c>
      <c r="M6352" s="1" t="s">
        <v>23</v>
      </c>
      <c r="N6352">
        <v>72029</v>
      </c>
      <c r="O6352">
        <v>1</v>
      </c>
      <c r="P6352">
        <v>90</v>
      </c>
    </row>
    <row r="6353" spans="1:16" x14ac:dyDescent="0.25">
      <c r="A6353">
        <v>66023</v>
      </c>
      <c r="B6353" s="1" t="s">
        <v>60859</v>
      </c>
      <c r="C6353" s="1" t="s">
        <v>79898</v>
      </c>
      <c r="D6353" s="1" t="s">
        <v>23</v>
      </c>
      <c r="E6353" s="1" t="s">
        <v>79899</v>
      </c>
      <c r="F6353" s="1" t="s">
        <v>1012</v>
      </c>
      <c r="G6353" s="2">
        <v>42464</v>
      </c>
      <c r="H6353">
        <v>2016</v>
      </c>
      <c r="I6353">
        <v>70</v>
      </c>
      <c r="J6353" s="1" t="s">
        <v>60863</v>
      </c>
      <c r="K6353" s="1" t="s">
        <v>537</v>
      </c>
      <c r="L6353" s="1" t="s">
        <v>25</v>
      </c>
      <c r="M6353" s="1" t="s">
        <v>79900</v>
      </c>
      <c r="N6353">
        <v>5097</v>
      </c>
      <c r="O6353">
        <v>236</v>
      </c>
      <c r="P6353">
        <v>70</v>
      </c>
    </row>
    <row r="6354" spans="1:16" x14ac:dyDescent="0.25">
      <c r="A6354">
        <v>67070</v>
      </c>
      <c r="B6354" s="1" t="s">
        <v>60859</v>
      </c>
      <c r="C6354" s="1" t="s">
        <v>79901</v>
      </c>
      <c r="D6354" s="1" t="s">
        <v>23</v>
      </c>
      <c r="E6354" s="1" t="s">
        <v>79902</v>
      </c>
      <c r="F6354" s="1" t="s">
        <v>1012</v>
      </c>
      <c r="G6354" s="2">
        <v>42572</v>
      </c>
      <c r="H6354">
        <v>2016</v>
      </c>
      <c r="I6354">
        <v>83</v>
      </c>
      <c r="J6354" s="1" t="s">
        <v>60863</v>
      </c>
      <c r="K6354" s="1" t="s">
        <v>411</v>
      </c>
      <c r="L6354" s="1" t="s">
        <v>25</v>
      </c>
      <c r="M6354" s="1" t="s">
        <v>79903</v>
      </c>
      <c r="N6354">
        <v>49715</v>
      </c>
      <c r="O6354">
        <v>1518</v>
      </c>
      <c r="P6354">
        <v>83</v>
      </c>
    </row>
    <row r="6355" spans="1:16" x14ac:dyDescent="0.25">
      <c r="A6355">
        <v>245495</v>
      </c>
      <c r="B6355" s="1" t="s">
        <v>60859</v>
      </c>
      <c r="C6355" s="1" t="s">
        <v>79904</v>
      </c>
      <c r="D6355" s="1" t="s">
        <v>23</v>
      </c>
      <c r="E6355" s="1" t="s">
        <v>79905</v>
      </c>
      <c r="F6355" s="1" t="s">
        <v>1001</v>
      </c>
      <c r="G6355" s="2">
        <v>42643</v>
      </c>
      <c r="H6355">
        <v>2016</v>
      </c>
      <c r="I6355">
        <v>0</v>
      </c>
      <c r="J6355" s="1" t="s">
        <v>60863</v>
      </c>
      <c r="K6355" s="1" t="s">
        <v>110</v>
      </c>
      <c r="L6355" s="1" t="s">
        <v>818</v>
      </c>
      <c r="M6355" s="1" t="s">
        <v>23</v>
      </c>
      <c r="N6355">
        <v>48194</v>
      </c>
      <c r="O6355">
        <v>0</v>
      </c>
      <c r="P6355">
        <v>0</v>
      </c>
    </row>
    <row r="6356" spans="1:16" x14ac:dyDescent="0.25">
      <c r="A6356">
        <v>84443</v>
      </c>
      <c r="B6356" s="1" t="s">
        <v>60859</v>
      </c>
      <c r="C6356" s="1" t="s">
        <v>70210</v>
      </c>
      <c r="D6356" s="1" t="s">
        <v>23</v>
      </c>
      <c r="E6356" s="1" t="s">
        <v>79906</v>
      </c>
      <c r="F6356" s="1" t="s">
        <v>115</v>
      </c>
      <c r="G6356" s="2">
        <v>42477</v>
      </c>
      <c r="H6356">
        <v>2016</v>
      </c>
      <c r="I6356">
        <v>53</v>
      </c>
      <c r="J6356" s="1" t="s">
        <v>60863</v>
      </c>
      <c r="K6356" s="1" t="s">
        <v>62068</v>
      </c>
      <c r="L6356" s="1" t="s">
        <v>74</v>
      </c>
      <c r="M6356" s="1" t="s">
        <v>23</v>
      </c>
      <c r="N6356">
        <v>71757</v>
      </c>
      <c r="O6356">
        <v>3</v>
      </c>
      <c r="P6356">
        <v>53</v>
      </c>
    </row>
    <row r="6357" spans="1:16" x14ac:dyDescent="0.25">
      <c r="A6357">
        <v>68595</v>
      </c>
      <c r="B6357" s="1" t="s">
        <v>60859</v>
      </c>
      <c r="C6357" s="1" t="s">
        <v>79907</v>
      </c>
      <c r="D6357" s="1" t="s">
        <v>79908</v>
      </c>
      <c r="E6357" s="1" t="s">
        <v>56835</v>
      </c>
      <c r="F6357" s="1" t="s">
        <v>79909</v>
      </c>
      <c r="G6357" s="2">
        <v>42680</v>
      </c>
      <c r="H6357">
        <v>2016</v>
      </c>
      <c r="I6357">
        <v>86</v>
      </c>
      <c r="J6357" s="1" t="s">
        <v>60863</v>
      </c>
      <c r="K6357" s="1" t="s">
        <v>1813</v>
      </c>
      <c r="L6357" s="1" t="s">
        <v>25</v>
      </c>
      <c r="M6357" s="1" t="s">
        <v>79910</v>
      </c>
      <c r="N6357">
        <v>4944</v>
      </c>
      <c r="O6357">
        <v>800</v>
      </c>
      <c r="P6357">
        <v>86</v>
      </c>
    </row>
    <row r="6358" spans="1:16" x14ac:dyDescent="0.25">
      <c r="A6358">
        <v>67933</v>
      </c>
      <c r="B6358" s="1" t="s">
        <v>60859</v>
      </c>
      <c r="C6358" s="1" t="s">
        <v>79911</v>
      </c>
      <c r="D6358" s="1" t="s">
        <v>23</v>
      </c>
      <c r="E6358" s="1" t="s">
        <v>79912</v>
      </c>
      <c r="F6358" s="1" t="s">
        <v>1001</v>
      </c>
      <c r="G6358" s="2">
        <v>42632</v>
      </c>
      <c r="H6358">
        <v>2016</v>
      </c>
      <c r="I6358">
        <v>78</v>
      </c>
      <c r="J6358" s="1" t="s">
        <v>60863</v>
      </c>
      <c r="K6358" s="1" t="s">
        <v>61794</v>
      </c>
      <c r="L6358" s="1" t="s">
        <v>818</v>
      </c>
      <c r="M6358" s="1" t="s">
        <v>79913</v>
      </c>
      <c r="N6358">
        <v>57043</v>
      </c>
      <c r="O6358">
        <v>4</v>
      </c>
      <c r="P6358">
        <v>78</v>
      </c>
    </row>
    <row r="6359" spans="1:16" x14ac:dyDescent="0.25">
      <c r="A6359">
        <v>66078</v>
      </c>
      <c r="B6359" s="1" t="s">
        <v>60859</v>
      </c>
      <c r="C6359" s="1" t="s">
        <v>79914</v>
      </c>
      <c r="D6359" s="1" t="s">
        <v>23</v>
      </c>
      <c r="E6359" s="1" t="s">
        <v>79915</v>
      </c>
      <c r="F6359" s="1" t="s">
        <v>327</v>
      </c>
      <c r="G6359" s="2">
        <v>42466</v>
      </c>
      <c r="H6359">
        <v>2016</v>
      </c>
      <c r="I6359">
        <v>85</v>
      </c>
      <c r="J6359" s="1" t="s">
        <v>60863</v>
      </c>
      <c r="K6359" s="1" t="s">
        <v>67135</v>
      </c>
      <c r="L6359" s="1" t="s">
        <v>329</v>
      </c>
      <c r="M6359" s="1" t="s">
        <v>79916</v>
      </c>
      <c r="N6359">
        <v>4566</v>
      </c>
      <c r="O6359">
        <v>354</v>
      </c>
      <c r="P6359">
        <v>85</v>
      </c>
    </row>
    <row r="6360" spans="1:16" x14ac:dyDescent="0.25">
      <c r="A6360">
        <v>67733</v>
      </c>
      <c r="B6360" s="1" t="s">
        <v>60859</v>
      </c>
      <c r="C6360" s="1" t="s">
        <v>79917</v>
      </c>
      <c r="D6360" s="1" t="s">
        <v>23</v>
      </c>
      <c r="E6360" s="1" t="s">
        <v>79918</v>
      </c>
      <c r="F6360" s="1" t="s">
        <v>22</v>
      </c>
      <c r="G6360" s="2">
        <v>42432</v>
      </c>
      <c r="H6360">
        <v>2016</v>
      </c>
      <c r="I6360">
        <v>80</v>
      </c>
      <c r="J6360" s="1" t="s">
        <v>60863</v>
      </c>
      <c r="K6360" s="1" t="s">
        <v>11162</v>
      </c>
      <c r="L6360" s="1" t="s">
        <v>25</v>
      </c>
      <c r="M6360" s="1" t="s">
        <v>79919</v>
      </c>
      <c r="N6360">
        <v>55918</v>
      </c>
      <c r="O6360">
        <v>8</v>
      </c>
      <c r="P6360">
        <v>80</v>
      </c>
    </row>
    <row r="6361" spans="1:16" x14ac:dyDescent="0.25">
      <c r="A6361">
        <v>70670</v>
      </c>
      <c r="B6361" s="1" t="s">
        <v>60859</v>
      </c>
      <c r="C6361" s="1" t="s">
        <v>79920</v>
      </c>
      <c r="D6361" s="1" t="s">
        <v>23</v>
      </c>
      <c r="E6361" s="1" t="s">
        <v>79921</v>
      </c>
      <c r="F6361" s="1" t="s">
        <v>10908</v>
      </c>
      <c r="G6361" s="2">
        <v>42478</v>
      </c>
      <c r="H6361">
        <v>2016</v>
      </c>
      <c r="I6361">
        <v>20</v>
      </c>
      <c r="J6361" s="1" t="s">
        <v>60863</v>
      </c>
      <c r="K6361" s="1" t="s">
        <v>67</v>
      </c>
      <c r="L6361" s="1" t="s">
        <v>74</v>
      </c>
      <c r="M6361" s="1" t="s">
        <v>23</v>
      </c>
      <c r="N6361">
        <v>56688</v>
      </c>
      <c r="O6361">
        <v>1</v>
      </c>
      <c r="P6361">
        <v>20</v>
      </c>
    </row>
    <row r="6362" spans="1:16" x14ac:dyDescent="0.25">
      <c r="A6362">
        <v>66330</v>
      </c>
      <c r="B6362" s="1" t="s">
        <v>60859</v>
      </c>
      <c r="C6362" s="1" t="s">
        <v>79922</v>
      </c>
      <c r="D6362" s="1" t="s">
        <v>62821</v>
      </c>
      <c r="E6362" s="1" t="s">
        <v>79923</v>
      </c>
      <c r="F6362" s="1" t="s">
        <v>215</v>
      </c>
      <c r="G6362" s="2">
        <v>42571</v>
      </c>
      <c r="H6362">
        <v>2016</v>
      </c>
      <c r="I6362">
        <v>8463</v>
      </c>
      <c r="J6362" s="1" t="s">
        <v>60863</v>
      </c>
      <c r="K6362" s="1" t="s">
        <v>1791</v>
      </c>
      <c r="L6362" s="1" t="s">
        <v>217</v>
      </c>
      <c r="M6362" s="1" t="s">
        <v>79924</v>
      </c>
      <c r="N6362">
        <v>43152</v>
      </c>
      <c r="O6362">
        <v>916</v>
      </c>
      <c r="P6362">
        <v>8463</v>
      </c>
    </row>
    <row r="6363" spans="1:16" x14ac:dyDescent="0.25">
      <c r="A6363">
        <v>93804</v>
      </c>
      <c r="B6363" s="1" t="s">
        <v>60859</v>
      </c>
      <c r="C6363" s="1" t="s">
        <v>79925</v>
      </c>
      <c r="D6363" s="1" t="s">
        <v>23</v>
      </c>
      <c r="E6363" s="1" t="s">
        <v>79926</v>
      </c>
      <c r="F6363" s="1" t="s">
        <v>23</v>
      </c>
      <c r="G6363" s="2">
        <v>42451</v>
      </c>
      <c r="H6363">
        <v>2016</v>
      </c>
      <c r="I6363">
        <v>53</v>
      </c>
      <c r="J6363" s="1" t="s">
        <v>60863</v>
      </c>
      <c r="K6363" s="1" t="s">
        <v>79927</v>
      </c>
      <c r="L6363" s="1" t="s">
        <v>818</v>
      </c>
      <c r="M6363" s="1" t="s">
        <v>79928</v>
      </c>
      <c r="N6363">
        <v>57737</v>
      </c>
      <c r="O6363">
        <v>3</v>
      </c>
      <c r="P6363">
        <v>53</v>
      </c>
    </row>
    <row r="6364" spans="1:16" x14ac:dyDescent="0.25">
      <c r="A6364">
        <v>75141</v>
      </c>
      <c r="B6364" s="1" t="s">
        <v>60859</v>
      </c>
      <c r="C6364" s="1" t="s">
        <v>79929</v>
      </c>
      <c r="D6364" s="1" t="s">
        <v>23</v>
      </c>
      <c r="E6364" s="1" t="s">
        <v>79930</v>
      </c>
      <c r="F6364" s="1" t="s">
        <v>1012</v>
      </c>
      <c r="G6364" s="2">
        <v>42632</v>
      </c>
      <c r="H6364">
        <v>2016</v>
      </c>
      <c r="I6364">
        <v>75</v>
      </c>
      <c r="J6364" s="1" t="s">
        <v>60863</v>
      </c>
      <c r="K6364" s="1" t="s">
        <v>11162</v>
      </c>
      <c r="L6364" s="1" t="s">
        <v>25</v>
      </c>
      <c r="M6364" s="1" t="s">
        <v>79931</v>
      </c>
      <c r="N6364">
        <v>71289</v>
      </c>
      <c r="O6364">
        <v>2</v>
      </c>
      <c r="P6364">
        <v>75</v>
      </c>
    </row>
    <row r="6365" spans="1:16" x14ac:dyDescent="0.25">
      <c r="A6365">
        <v>228411</v>
      </c>
      <c r="B6365" s="1" t="s">
        <v>60859</v>
      </c>
      <c r="C6365" s="1" t="s">
        <v>79932</v>
      </c>
      <c r="D6365" s="1" t="s">
        <v>23</v>
      </c>
      <c r="E6365" s="1" t="s">
        <v>79933</v>
      </c>
      <c r="F6365" s="1" t="s">
        <v>23</v>
      </c>
      <c r="G6365" s="2">
        <v>42442</v>
      </c>
      <c r="H6365">
        <v>2016</v>
      </c>
      <c r="I6365">
        <v>0</v>
      </c>
      <c r="J6365" s="1" t="s">
        <v>60863</v>
      </c>
      <c r="K6365" s="1" t="s">
        <v>23</v>
      </c>
      <c r="L6365" s="1" t="s">
        <v>818</v>
      </c>
      <c r="M6365" s="1" t="s">
        <v>23</v>
      </c>
      <c r="N6365">
        <v>55134</v>
      </c>
      <c r="O6365">
        <v>0</v>
      </c>
      <c r="P6365">
        <v>0</v>
      </c>
    </row>
    <row r="6366" spans="1:16" x14ac:dyDescent="0.25">
      <c r="A6366">
        <v>81097</v>
      </c>
      <c r="B6366" s="1" t="s">
        <v>60859</v>
      </c>
      <c r="C6366" s="1" t="s">
        <v>79934</v>
      </c>
      <c r="D6366" s="1" t="s">
        <v>23</v>
      </c>
      <c r="E6366" s="1" t="s">
        <v>79935</v>
      </c>
      <c r="F6366" s="1" t="s">
        <v>674</v>
      </c>
      <c r="G6366" s="2">
        <v>42564</v>
      </c>
      <c r="H6366">
        <v>2016</v>
      </c>
      <c r="I6366">
        <v>80</v>
      </c>
      <c r="J6366" s="1" t="s">
        <v>60863</v>
      </c>
      <c r="K6366" s="1" t="s">
        <v>11162</v>
      </c>
      <c r="L6366" s="1" t="s">
        <v>676</v>
      </c>
      <c r="M6366" s="1" t="s">
        <v>23</v>
      </c>
      <c r="N6366">
        <v>52423</v>
      </c>
      <c r="O6366">
        <v>3</v>
      </c>
      <c r="P6366">
        <v>80</v>
      </c>
    </row>
    <row r="6367" spans="1:16" x14ac:dyDescent="0.25">
      <c r="A6367">
        <v>95708</v>
      </c>
      <c r="B6367" s="1" t="s">
        <v>60859</v>
      </c>
      <c r="C6367" s="1" t="s">
        <v>79936</v>
      </c>
      <c r="D6367" s="1" t="s">
        <v>79937</v>
      </c>
      <c r="E6367" s="1" t="s">
        <v>79938</v>
      </c>
      <c r="F6367" s="1" t="s">
        <v>1001</v>
      </c>
      <c r="G6367" s="2">
        <v>42620</v>
      </c>
      <c r="H6367">
        <v>2016</v>
      </c>
      <c r="I6367">
        <v>85</v>
      </c>
      <c r="J6367" s="1" t="s">
        <v>60863</v>
      </c>
      <c r="K6367" s="1" t="s">
        <v>2045</v>
      </c>
      <c r="L6367" s="1" t="s">
        <v>818</v>
      </c>
      <c r="M6367" s="1" t="s">
        <v>23</v>
      </c>
      <c r="N6367">
        <v>46149</v>
      </c>
      <c r="O6367">
        <v>2</v>
      </c>
      <c r="P6367">
        <v>85</v>
      </c>
    </row>
    <row r="6368" spans="1:16" x14ac:dyDescent="0.25">
      <c r="A6368">
        <v>154615</v>
      </c>
      <c r="B6368" s="1" t="s">
        <v>60859</v>
      </c>
      <c r="C6368" s="1" t="s">
        <v>79939</v>
      </c>
      <c r="D6368" s="1" t="s">
        <v>23</v>
      </c>
      <c r="E6368" s="1" t="s">
        <v>79940</v>
      </c>
      <c r="F6368" s="1" t="s">
        <v>23</v>
      </c>
      <c r="G6368" s="2">
        <v>42661</v>
      </c>
      <c r="H6368">
        <v>2016</v>
      </c>
      <c r="I6368">
        <v>0</v>
      </c>
      <c r="J6368" s="1" t="s">
        <v>60863</v>
      </c>
      <c r="K6368" s="1" t="s">
        <v>1740</v>
      </c>
      <c r="L6368" s="1" t="s">
        <v>818</v>
      </c>
      <c r="M6368" s="1" t="s">
        <v>23</v>
      </c>
      <c r="N6368">
        <v>4555</v>
      </c>
      <c r="O6368">
        <v>0</v>
      </c>
      <c r="P6368">
        <v>0</v>
      </c>
    </row>
    <row r="6369" spans="1:16" x14ac:dyDescent="0.25">
      <c r="A6369">
        <v>76457</v>
      </c>
      <c r="B6369" s="1" t="s">
        <v>60859</v>
      </c>
      <c r="C6369" s="1" t="s">
        <v>79941</v>
      </c>
      <c r="D6369" s="1" t="s">
        <v>79942</v>
      </c>
      <c r="E6369" s="1" t="s">
        <v>79943</v>
      </c>
      <c r="F6369" s="1" t="s">
        <v>2979</v>
      </c>
      <c r="G6369" s="2">
        <v>42410</v>
      </c>
      <c r="H6369">
        <v>2016</v>
      </c>
      <c r="I6369">
        <v>0</v>
      </c>
      <c r="J6369" s="1" t="s">
        <v>60863</v>
      </c>
      <c r="K6369" s="1" t="s">
        <v>1007</v>
      </c>
      <c r="L6369" s="1" t="s">
        <v>2980</v>
      </c>
      <c r="M6369" s="1" t="s">
        <v>79944</v>
      </c>
      <c r="N6369">
        <v>48793</v>
      </c>
      <c r="O6369">
        <v>0</v>
      </c>
      <c r="P6369">
        <v>0</v>
      </c>
    </row>
    <row r="6370" spans="1:16" x14ac:dyDescent="0.25">
      <c r="A6370">
        <v>72318</v>
      </c>
      <c r="B6370" s="1" t="s">
        <v>60859</v>
      </c>
      <c r="C6370" s="1" t="s">
        <v>79945</v>
      </c>
      <c r="D6370" s="1" t="s">
        <v>79946</v>
      </c>
      <c r="E6370" s="1" t="s">
        <v>79947</v>
      </c>
      <c r="F6370" s="1" t="s">
        <v>23</v>
      </c>
      <c r="G6370" s="2">
        <v>42394</v>
      </c>
      <c r="H6370">
        <v>2016</v>
      </c>
      <c r="I6370">
        <v>97</v>
      </c>
      <c r="J6370" s="1" t="s">
        <v>60863</v>
      </c>
      <c r="K6370" s="1" t="s">
        <v>60882</v>
      </c>
      <c r="L6370" s="1" t="s">
        <v>58157</v>
      </c>
      <c r="M6370" s="1" t="s">
        <v>79948</v>
      </c>
      <c r="N6370">
        <v>49865</v>
      </c>
      <c r="O6370">
        <v>3</v>
      </c>
      <c r="P6370">
        <v>97</v>
      </c>
    </row>
    <row r="6371" spans="1:16" x14ac:dyDescent="0.25">
      <c r="A6371">
        <v>65152</v>
      </c>
      <c r="B6371" s="1" t="s">
        <v>60859</v>
      </c>
      <c r="C6371" s="1" t="s">
        <v>79949</v>
      </c>
      <c r="D6371" s="1" t="s">
        <v>23</v>
      </c>
      <c r="E6371" s="1" t="s">
        <v>79950</v>
      </c>
      <c r="F6371" s="1" t="s">
        <v>1045</v>
      </c>
      <c r="G6371" s="2">
        <v>42373</v>
      </c>
      <c r="H6371">
        <v>2016</v>
      </c>
      <c r="I6371">
        <v>68</v>
      </c>
      <c r="J6371" s="1" t="s">
        <v>60863</v>
      </c>
      <c r="K6371" s="1" t="s">
        <v>110</v>
      </c>
      <c r="L6371" s="1" t="s">
        <v>25</v>
      </c>
      <c r="M6371" s="1" t="s">
        <v>79951</v>
      </c>
      <c r="N6371">
        <v>70108</v>
      </c>
      <c r="O6371">
        <v>67</v>
      </c>
      <c r="P6371">
        <v>68</v>
      </c>
    </row>
    <row r="6372" spans="1:16" x14ac:dyDescent="0.25">
      <c r="A6372">
        <v>237151</v>
      </c>
      <c r="B6372" s="1" t="s">
        <v>60859</v>
      </c>
      <c r="C6372" s="1" t="s">
        <v>79952</v>
      </c>
      <c r="D6372" s="1" t="s">
        <v>23</v>
      </c>
      <c r="E6372" s="1" t="s">
        <v>79953</v>
      </c>
      <c r="F6372" s="1" t="s">
        <v>674</v>
      </c>
      <c r="G6372" s="2">
        <v>42618</v>
      </c>
      <c r="H6372">
        <v>2016</v>
      </c>
      <c r="I6372">
        <v>0</v>
      </c>
      <c r="J6372" s="1" t="s">
        <v>60863</v>
      </c>
      <c r="K6372" s="1" t="s">
        <v>11162</v>
      </c>
      <c r="L6372" s="1" t="s">
        <v>676</v>
      </c>
      <c r="M6372" s="1" t="s">
        <v>23</v>
      </c>
      <c r="N6372">
        <v>54006</v>
      </c>
      <c r="O6372">
        <v>0</v>
      </c>
      <c r="P6372">
        <v>0</v>
      </c>
    </row>
    <row r="6373" spans="1:16" x14ac:dyDescent="0.25">
      <c r="A6373">
        <v>66891</v>
      </c>
      <c r="B6373" s="1" t="s">
        <v>60859</v>
      </c>
      <c r="C6373" s="1" t="s">
        <v>79954</v>
      </c>
      <c r="D6373" s="1" t="s">
        <v>23</v>
      </c>
      <c r="E6373" s="1" t="s">
        <v>79955</v>
      </c>
      <c r="F6373" s="1" t="s">
        <v>13551</v>
      </c>
      <c r="G6373" s="2">
        <v>42422</v>
      </c>
      <c r="H6373">
        <v>2016</v>
      </c>
      <c r="I6373">
        <v>0</v>
      </c>
      <c r="J6373" s="1" t="s">
        <v>60863</v>
      </c>
      <c r="K6373" s="1" t="s">
        <v>60975</v>
      </c>
      <c r="L6373" s="1" t="s">
        <v>74</v>
      </c>
      <c r="M6373" s="1" t="s">
        <v>79956</v>
      </c>
      <c r="N6373">
        <v>69794</v>
      </c>
      <c r="O6373">
        <v>0</v>
      </c>
      <c r="P6373">
        <v>0</v>
      </c>
    </row>
    <row r="6374" spans="1:16" x14ac:dyDescent="0.25">
      <c r="A6374">
        <v>250006</v>
      </c>
      <c r="B6374" s="1" t="s">
        <v>60859</v>
      </c>
      <c r="C6374" s="1" t="s">
        <v>79957</v>
      </c>
      <c r="D6374" s="1" t="s">
        <v>23</v>
      </c>
      <c r="E6374" s="1" t="s">
        <v>23</v>
      </c>
      <c r="F6374" s="1" t="s">
        <v>23</v>
      </c>
      <c r="G6374" s="2">
        <v>42406</v>
      </c>
      <c r="H6374">
        <v>2016</v>
      </c>
      <c r="I6374">
        <v>80</v>
      </c>
      <c r="J6374" s="1" t="s">
        <v>60863</v>
      </c>
      <c r="K6374" s="1" t="s">
        <v>79958</v>
      </c>
      <c r="L6374" s="1" t="s">
        <v>246</v>
      </c>
      <c r="M6374" s="1" t="s">
        <v>23</v>
      </c>
      <c r="N6374">
        <v>54461</v>
      </c>
      <c r="O6374">
        <v>1</v>
      </c>
      <c r="P6374">
        <v>80</v>
      </c>
    </row>
    <row r="6375" spans="1:16" x14ac:dyDescent="0.25">
      <c r="A6375">
        <v>133859</v>
      </c>
      <c r="B6375" s="1" t="s">
        <v>60859</v>
      </c>
      <c r="C6375" s="1" t="s">
        <v>79959</v>
      </c>
      <c r="D6375" s="1" t="s">
        <v>23</v>
      </c>
      <c r="E6375" s="1" t="s">
        <v>79960</v>
      </c>
      <c r="F6375" s="1" t="s">
        <v>674</v>
      </c>
      <c r="G6375" s="2">
        <v>42667</v>
      </c>
      <c r="H6375">
        <v>2016</v>
      </c>
      <c r="I6375">
        <v>0</v>
      </c>
      <c r="J6375" s="1" t="s">
        <v>60863</v>
      </c>
      <c r="K6375" s="1" t="s">
        <v>79961</v>
      </c>
      <c r="L6375" s="1" t="s">
        <v>676</v>
      </c>
      <c r="M6375" s="1" t="s">
        <v>23</v>
      </c>
      <c r="N6375">
        <v>49972</v>
      </c>
      <c r="O6375">
        <v>0</v>
      </c>
      <c r="P6375">
        <v>0</v>
      </c>
    </row>
    <row r="6376" spans="1:16" x14ac:dyDescent="0.25">
      <c r="A6376">
        <v>82582</v>
      </c>
      <c r="B6376" s="1" t="s">
        <v>60859</v>
      </c>
      <c r="C6376" s="1" t="s">
        <v>79962</v>
      </c>
      <c r="D6376" s="1" t="s">
        <v>23</v>
      </c>
      <c r="E6376" s="1" t="s">
        <v>79963</v>
      </c>
      <c r="F6376" s="1" t="s">
        <v>23</v>
      </c>
      <c r="G6376" s="2">
        <v>42507</v>
      </c>
      <c r="H6376">
        <v>2016</v>
      </c>
      <c r="I6376">
        <v>65</v>
      </c>
      <c r="J6376" s="1" t="s">
        <v>60863</v>
      </c>
      <c r="K6376" s="1" t="s">
        <v>23</v>
      </c>
      <c r="L6376" s="1" t="s">
        <v>27964</v>
      </c>
      <c r="M6376" s="1" t="s">
        <v>23</v>
      </c>
      <c r="N6376">
        <v>5504</v>
      </c>
      <c r="O6376">
        <v>2</v>
      </c>
      <c r="P6376">
        <v>65</v>
      </c>
    </row>
    <row r="6377" spans="1:16" x14ac:dyDescent="0.25">
      <c r="A6377">
        <v>69459</v>
      </c>
      <c r="B6377" s="1" t="s">
        <v>60859</v>
      </c>
      <c r="C6377" s="1" t="s">
        <v>79964</v>
      </c>
      <c r="D6377" s="1" t="s">
        <v>79965</v>
      </c>
      <c r="E6377" s="1" t="s">
        <v>79966</v>
      </c>
      <c r="F6377" s="1" t="s">
        <v>2252</v>
      </c>
      <c r="G6377" s="2">
        <v>42675</v>
      </c>
      <c r="H6377">
        <v>2016</v>
      </c>
      <c r="I6377">
        <v>79</v>
      </c>
      <c r="J6377" s="1" t="s">
        <v>60863</v>
      </c>
      <c r="K6377" s="1" t="s">
        <v>62086</v>
      </c>
      <c r="L6377" s="1" t="s">
        <v>2253</v>
      </c>
      <c r="M6377" s="1" t="s">
        <v>79967</v>
      </c>
      <c r="N6377">
        <v>47809</v>
      </c>
      <c r="O6377">
        <v>79</v>
      </c>
      <c r="P6377">
        <v>79</v>
      </c>
    </row>
    <row r="6378" spans="1:16" x14ac:dyDescent="0.25">
      <c r="A6378">
        <v>67773</v>
      </c>
      <c r="B6378" s="1" t="s">
        <v>60859</v>
      </c>
      <c r="C6378" s="1" t="s">
        <v>79968</v>
      </c>
      <c r="D6378" s="1" t="s">
        <v>23</v>
      </c>
      <c r="E6378" s="1" t="s">
        <v>79969</v>
      </c>
      <c r="F6378" s="1" t="s">
        <v>22</v>
      </c>
      <c r="G6378" s="2">
        <v>42665</v>
      </c>
      <c r="H6378">
        <v>2016</v>
      </c>
      <c r="I6378">
        <v>77</v>
      </c>
      <c r="J6378" s="1" t="s">
        <v>60863</v>
      </c>
      <c r="K6378" s="1" t="s">
        <v>79970</v>
      </c>
      <c r="L6378" s="1" t="s">
        <v>25</v>
      </c>
      <c r="M6378" s="1" t="s">
        <v>79971</v>
      </c>
      <c r="N6378">
        <v>46687</v>
      </c>
      <c r="O6378">
        <v>788</v>
      </c>
      <c r="P6378">
        <v>77</v>
      </c>
    </row>
    <row r="6379" spans="1:16" x14ac:dyDescent="0.25">
      <c r="A6379">
        <v>70824</v>
      </c>
      <c r="B6379" s="1" t="s">
        <v>60859</v>
      </c>
      <c r="C6379" s="1" t="s">
        <v>11442</v>
      </c>
      <c r="D6379" s="1" t="s">
        <v>23</v>
      </c>
      <c r="E6379" s="1" t="s">
        <v>79972</v>
      </c>
      <c r="F6379" s="1" t="s">
        <v>536</v>
      </c>
      <c r="G6379" s="2">
        <v>42486</v>
      </c>
      <c r="H6379">
        <v>2016</v>
      </c>
      <c r="I6379">
        <v>77</v>
      </c>
      <c r="J6379" s="1" t="s">
        <v>60863</v>
      </c>
      <c r="K6379" s="1" t="s">
        <v>79973</v>
      </c>
      <c r="L6379" s="1" t="s">
        <v>74</v>
      </c>
      <c r="M6379" s="1" t="s">
        <v>79974</v>
      </c>
      <c r="N6379">
        <v>58184</v>
      </c>
      <c r="O6379">
        <v>234</v>
      </c>
      <c r="P6379">
        <v>77</v>
      </c>
    </row>
    <row r="6380" spans="1:16" x14ac:dyDescent="0.25">
      <c r="A6380">
        <v>53606</v>
      </c>
      <c r="B6380" s="1" t="s">
        <v>60859</v>
      </c>
      <c r="C6380" s="1" t="s">
        <v>7433</v>
      </c>
      <c r="D6380" s="1" t="s">
        <v>23</v>
      </c>
      <c r="E6380" s="1" t="s">
        <v>79975</v>
      </c>
      <c r="F6380" s="1" t="s">
        <v>22</v>
      </c>
      <c r="G6380" s="2">
        <v>42419</v>
      </c>
      <c r="H6380">
        <v>2016</v>
      </c>
      <c r="I6380">
        <v>717</v>
      </c>
      <c r="J6380" s="1" t="s">
        <v>60863</v>
      </c>
      <c r="K6380" s="1" t="s">
        <v>411</v>
      </c>
      <c r="L6380" s="1" t="s">
        <v>25</v>
      </c>
      <c r="M6380" s="1" t="s">
        <v>79976</v>
      </c>
      <c r="N6380">
        <v>52434</v>
      </c>
      <c r="O6380">
        <v>289</v>
      </c>
      <c r="P6380">
        <v>717</v>
      </c>
    </row>
    <row r="6381" spans="1:16" x14ac:dyDescent="0.25">
      <c r="A6381">
        <v>68465</v>
      </c>
      <c r="B6381" s="1" t="s">
        <v>60859</v>
      </c>
      <c r="C6381" s="1" t="s">
        <v>79977</v>
      </c>
      <c r="D6381" s="1" t="s">
        <v>79978</v>
      </c>
      <c r="E6381" s="1" t="s">
        <v>79979</v>
      </c>
      <c r="F6381" s="1" t="s">
        <v>1001</v>
      </c>
      <c r="G6381" s="2">
        <v>42401</v>
      </c>
      <c r="H6381">
        <v>2016</v>
      </c>
      <c r="I6381">
        <v>68</v>
      </c>
      <c r="J6381" s="1" t="s">
        <v>60863</v>
      </c>
      <c r="K6381" s="1" t="s">
        <v>110</v>
      </c>
      <c r="L6381" s="1" t="s">
        <v>818</v>
      </c>
      <c r="M6381" s="1" t="s">
        <v>79980</v>
      </c>
      <c r="N6381">
        <v>44551</v>
      </c>
      <c r="O6381">
        <v>4</v>
      </c>
      <c r="P6381">
        <v>68</v>
      </c>
    </row>
    <row r="6382" spans="1:16" x14ac:dyDescent="0.25">
      <c r="A6382">
        <v>66240</v>
      </c>
      <c r="B6382" s="1" t="s">
        <v>60859</v>
      </c>
      <c r="C6382" s="1" t="s">
        <v>79981</v>
      </c>
      <c r="D6382" s="1" t="s">
        <v>79982</v>
      </c>
      <c r="E6382" s="1" t="s">
        <v>79983</v>
      </c>
      <c r="F6382" s="1" t="s">
        <v>215</v>
      </c>
      <c r="G6382" s="2">
        <v>42490</v>
      </c>
      <c r="H6382">
        <v>2016</v>
      </c>
      <c r="I6382">
        <v>46</v>
      </c>
      <c r="J6382" s="1" t="s">
        <v>60863</v>
      </c>
      <c r="K6382" s="1" t="s">
        <v>110</v>
      </c>
      <c r="L6382" s="1" t="s">
        <v>217</v>
      </c>
      <c r="M6382" s="1" t="s">
        <v>79984</v>
      </c>
      <c r="N6382">
        <v>39306</v>
      </c>
      <c r="O6382">
        <v>22</v>
      </c>
      <c r="P6382">
        <v>46</v>
      </c>
    </row>
    <row r="6383" spans="1:16" x14ac:dyDescent="0.25">
      <c r="A6383">
        <v>65338</v>
      </c>
      <c r="B6383" s="1" t="s">
        <v>60859</v>
      </c>
      <c r="C6383" s="1" t="s">
        <v>79985</v>
      </c>
      <c r="D6383" s="1" t="s">
        <v>23</v>
      </c>
      <c r="E6383" s="1" t="s">
        <v>79986</v>
      </c>
      <c r="F6383" s="1" t="s">
        <v>1045</v>
      </c>
      <c r="G6383" s="2">
        <v>42380</v>
      </c>
      <c r="H6383">
        <v>2016</v>
      </c>
      <c r="I6383">
        <v>78</v>
      </c>
      <c r="J6383" s="1" t="s">
        <v>60863</v>
      </c>
      <c r="K6383" s="1" t="s">
        <v>110</v>
      </c>
      <c r="L6383" s="1" t="s">
        <v>246</v>
      </c>
      <c r="M6383" s="1" t="s">
        <v>79987</v>
      </c>
      <c r="N6383">
        <v>68708</v>
      </c>
      <c r="O6383">
        <v>4</v>
      </c>
      <c r="P6383">
        <v>78</v>
      </c>
    </row>
    <row r="6384" spans="1:16" x14ac:dyDescent="0.25">
      <c r="A6384">
        <v>68455</v>
      </c>
      <c r="B6384" s="1" t="s">
        <v>60859</v>
      </c>
      <c r="C6384" s="1" t="s">
        <v>79988</v>
      </c>
      <c r="D6384" s="1" t="s">
        <v>23</v>
      </c>
      <c r="E6384" s="1" t="s">
        <v>79989</v>
      </c>
      <c r="F6384" s="1" t="s">
        <v>327</v>
      </c>
      <c r="G6384" s="2">
        <v>42653</v>
      </c>
      <c r="H6384">
        <v>2016</v>
      </c>
      <c r="I6384">
        <v>63</v>
      </c>
      <c r="J6384" s="1" t="s">
        <v>60863</v>
      </c>
      <c r="K6384" s="1" t="s">
        <v>1597</v>
      </c>
      <c r="L6384" s="1" t="s">
        <v>329</v>
      </c>
      <c r="M6384" s="1" t="s">
        <v>79990</v>
      </c>
      <c r="N6384">
        <v>43421</v>
      </c>
      <c r="O6384">
        <v>35</v>
      </c>
      <c r="P6384">
        <v>63</v>
      </c>
    </row>
    <row r="6385" spans="1:16" x14ac:dyDescent="0.25">
      <c r="A6385">
        <v>97888</v>
      </c>
      <c r="B6385" s="1" t="s">
        <v>60859</v>
      </c>
      <c r="C6385" s="1" t="s">
        <v>79991</v>
      </c>
      <c r="D6385" s="1" t="s">
        <v>23</v>
      </c>
      <c r="E6385" s="1" t="s">
        <v>79992</v>
      </c>
      <c r="F6385" s="1" t="s">
        <v>1247</v>
      </c>
      <c r="G6385" s="2">
        <v>42508</v>
      </c>
      <c r="H6385">
        <v>2016</v>
      </c>
      <c r="I6385">
        <v>0</v>
      </c>
      <c r="J6385" s="1" t="s">
        <v>60863</v>
      </c>
      <c r="K6385" s="1" t="s">
        <v>61732</v>
      </c>
      <c r="L6385" s="1" t="s">
        <v>246</v>
      </c>
      <c r="M6385" s="1" t="s">
        <v>23</v>
      </c>
      <c r="N6385">
        <v>60102</v>
      </c>
      <c r="O6385">
        <v>0</v>
      </c>
      <c r="P6385">
        <v>0</v>
      </c>
    </row>
    <row r="6386" spans="1:16" x14ac:dyDescent="0.25">
      <c r="A6386">
        <v>86454</v>
      </c>
      <c r="B6386" s="1" t="s">
        <v>60859</v>
      </c>
      <c r="C6386" s="1" t="s">
        <v>79993</v>
      </c>
      <c r="D6386" s="1" t="s">
        <v>23</v>
      </c>
      <c r="E6386" s="1" t="s">
        <v>79994</v>
      </c>
      <c r="F6386" s="1" t="s">
        <v>1001</v>
      </c>
      <c r="G6386" s="2">
        <v>42427</v>
      </c>
      <c r="H6386">
        <v>2016</v>
      </c>
      <c r="I6386">
        <v>80</v>
      </c>
      <c r="J6386" s="1" t="s">
        <v>60863</v>
      </c>
      <c r="K6386" s="1" t="s">
        <v>61900</v>
      </c>
      <c r="L6386" s="1" t="s">
        <v>818</v>
      </c>
      <c r="M6386" s="1" t="s">
        <v>79995</v>
      </c>
      <c r="N6386">
        <v>51373</v>
      </c>
      <c r="O6386">
        <v>1</v>
      </c>
      <c r="P6386">
        <v>80</v>
      </c>
    </row>
    <row r="6387" spans="1:16" x14ac:dyDescent="0.25">
      <c r="A6387">
        <v>79888</v>
      </c>
      <c r="B6387" s="1" t="s">
        <v>60859</v>
      </c>
      <c r="C6387" s="1" t="s">
        <v>79996</v>
      </c>
      <c r="D6387" s="1" t="s">
        <v>23</v>
      </c>
      <c r="E6387" s="1" t="s">
        <v>79997</v>
      </c>
      <c r="F6387" s="1" t="s">
        <v>244</v>
      </c>
      <c r="G6387" s="2">
        <v>42721</v>
      </c>
      <c r="H6387">
        <v>2016</v>
      </c>
      <c r="I6387">
        <v>78</v>
      </c>
      <c r="J6387" s="1" t="s">
        <v>60863</v>
      </c>
      <c r="K6387" s="1" t="s">
        <v>69747</v>
      </c>
      <c r="L6387" s="1" t="s">
        <v>246</v>
      </c>
      <c r="M6387" s="1" t="s">
        <v>79998</v>
      </c>
      <c r="N6387">
        <v>45768</v>
      </c>
      <c r="O6387">
        <v>5</v>
      </c>
      <c r="P6387">
        <v>78</v>
      </c>
    </row>
    <row r="6388" spans="1:16" x14ac:dyDescent="0.25">
      <c r="A6388">
        <v>70149</v>
      </c>
      <c r="B6388" s="1" t="s">
        <v>60859</v>
      </c>
      <c r="C6388" s="1" t="s">
        <v>79999</v>
      </c>
      <c r="D6388" s="1" t="s">
        <v>23</v>
      </c>
      <c r="E6388" s="1" t="s">
        <v>80000</v>
      </c>
      <c r="F6388" s="1" t="s">
        <v>4198</v>
      </c>
      <c r="G6388" s="2">
        <v>42381</v>
      </c>
      <c r="H6388">
        <v>2016</v>
      </c>
      <c r="I6388">
        <v>80</v>
      </c>
      <c r="J6388" s="1" t="s">
        <v>60863</v>
      </c>
      <c r="K6388" s="1" t="s">
        <v>110</v>
      </c>
      <c r="L6388" s="1" t="s">
        <v>19639</v>
      </c>
      <c r="M6388" s="1" t="s">
        <v>80001</v>
      </c>
      <c r="N6388">
        <v>42608</v>
      </c>
      <c r="O6388">
        <v>1</v>
      </c>
      <c r="P6388">
        <v>80</v>
      </c>
    </row>
    <row r="6389" spans="1:16" x14ac:dyDescent="0.25">
      <c r="A6389">
        <v>77339</v>
      </c>
      <c r="B6389" s="1" t="s">
        <v>60859</v>
      </c>
      <c r="C6389" s="1" t="s">
        <v>35403</v>
      </c>
      <c r="D6389" s="1" t="s">
        <v>80002</v>
      </c>
      <c r="E6389" s="1" t="s">
        <v>80003</v>
      </c>
      <c r="F6389" s="1" t="s">
        <v>2243</v>
      </c>
      <c r="G6389" s="2">
        <v>42408</v>
      </c>
      <c r="H6389">
        <v>2016</v>
      </c>
      <c r="I6389">
        <v>67</v>
      </c>
      <c r="J6389" s="1" t="s">
        <v>60863</v>
      </c>
      <c r="K6389" s="1" t="s">
        <v>63295</v>
      </c>
      <c r="L6389" s="1" t="s">
        <v>1954</v>
      </c>
      <c r="M6389" s="1" t="s">
        <v>80004</v>
      </c>
      <c r="N6389">
        <v>5886</v>
      </c>
      <c r="O6389">
        <v>10</v>
      </c>
      <c r="P6389">
        <v>67</v>
      </c>
    </row>
    <row r="6390" spans="1:16" x14ac:dyDescent="0.25">
      <c r="A6390">
        <v>82362</v>
      </c>
      <c r="B6390" s="1" t="s">
        <v>60859</v>
      </c>
      <c r="C6390" s="1" t="s">
        <v>80005</v>
      </c>
      <c r="D6390" s="1" t="s">
        <v>23</v>
      </c>
      <c r="E6390" s="1" t="s">
        <v>80006</v>
      </c>
      <c r="F6390" s="1" t="s">
        <v>674</v>
      </c>
      <c r="G6390" s="2">
        <v>42622</v>
      </c>
      <c r="H6390">
        <v>2016</v>
      </c>
      <c r="I6390">
        <v>0</v>
      </c>
      <c r="J6390" s="1" t="s">
        <v>60863</v>
      </c>
      <c r="K6390" s="1" t="s">
        <v>60877</v>
      </c>
      <c r="L6390" s="1" t="s">
        <v>676</v>
      </c>
      <c r="M6390" s="1" t="s">
        <v>23</v>
      </c>
      <c r="N6390">
        <v>57316</v>
      </c>
      <c r="O6390">
        <v>0</v>
      </c>
      <c r="P6390">
        <v>0</v>
      </c>
    </row>
    <row r="6391" spans="1:16" x14ac:dyDescent="0.25">
      <c r="A6391">
        <v>71511</v>
      </c>
      <c r="B6391" s="1" t="s">
        <v>60859</v>
      </c>
      <c r="C6391" s="1" t="s">
        <v>80007</v>
      </c>
      <c r="D6391" s="1" t="s">
        <v>23</v>
      </c>
      <c r="E6391" s="1" t="s">
        <v>80008</v>
      </c>
      <c r="F6391" s="1" t="s">
        <v>327</v>
      </c>
      <c r="G6391" s="2">
        <v>42379</v>
      </c>
      <c r="H6391">
        <v>2016</v>
      </c>
      <c r="I6391">
        <v>62</v>
      </c>
      <c r="J6391" s="1" t="s">
        <v>60863</v>
      </c>
      <c r="K6391" s="1" t="s">
        <v>4057</v>
      </c>
      <c r="L6391" s="1" t="s">
        <v>329</v>
      </c>
      <c r="M6391" s="1" t="s">
        <v>80009</v>
      </c>
      <c r="N6391">
        <v>49032</v>
      </c>
      <c r="O6391">
        <v>17</v>
      </c>
      <c r="P6391">
        <v>62</v>
      </c>
    </row>
    <row r="6392" spans="1:16" x14ac:dyDescent="0.25">
      <c r="A6392">
        <v>203658</v>
      </c>
      <c r="B6392" s="1" t="s">
        <v>60859</v>
      </c>
      <c r="C6392" s="1" t="s">
        <v>80010</v>
      </c>
      <c r="D6392" s="1" t="s">
        <v>23</v>
      </c>
      <c r="E6392" s="1" t="s">
        <v>23</v>
      </c>
      <c r="F6392" s="1" t="s">
        <v>11454</v>
      </c>
      <c r="G6392" s="2">
        <v>42387</v>
      </c>
      <c r="H6392">
        <v>2016</v>
      </c>
      <c r="I6392">
        <v>0</v>
      </c>
      <c r="J6392" s="1" t="s">
        <v>60863</v>
      </c>
      <c r="K6392" s="1" t="s">
        <v>110</v>
      </c>
      <c r="L6392" s="1" t="s">
        <v>11455</v>
      </c>
      <c r="M6392" s="1" t="s">
        <v>80011</v>
      </c>
      <c r="N6392">
        <v>67654</v>
      </c>
      <c r="O6392">
        <v>0</v>
      </c>
      <c r="P6392">
        <v>0</v>
      </c>
    </row>
    <row r="6393" spans="1:16" x14ac:dyDescent="0.25">
      <c r="A6393">
        <v>65712</v>
      </c>
      <c r="B6393" s="1" t="s">
        <v>60859</v>
      </c>
      <c r="C6393" s="1" t="s">
        <v>80012</v>
      </c>
      <c r="D6393" s="1" t="s">
        <v>23</v>
      </c>
      <c r="E6393" s="1" t="s">
        <v>80013</v>
      </c>
      <c r="F6393" s="1" t="s">
        <v>327</v>
      </c>
      <c r="G6393" s="2">
        <v>42379</v>
      </c>
      <c r="H6393">
        <v>2016</v>
      </c>
      <c r="I6393">
        <v>6904</v>
      </c>
      <c r="J6393" s="1" t="s">
        <v>60863</v>
      </c>
      <c r="K6393" s="1" t="s">
        <v>80014</v>
      </c>
      <c r="L6393" s="1" t="s">
        <v>329</v>
      </c>
      <c r="M6393" s="1" t="s">
        <v>80015</v>
      </c>
      <c r="N6393">
        <v>48958</v>
      </c>
      <c r="O6393">
        <v>57</v>
      </c>
      <c r="P6393">
        <v>6904</v>
      </c>
    </row>
    <row r="6394" spans="1:16" x14ac:dyDescent="0.25">
      <c r="A6394">
        <v>64548</v>
      </c>
      <c r="B6394" s="1" t="s">
        <v>60859</v>
      </c>
      <c r="C6394" s="1" t="s">
        <v>34289</v>
      </c>
      <c r="D6394" s="1" t="s">
        <v>80016</v>
      </c>
      <c r="E6394" s="1" t="s">
        <v>80017</v>
      </c>
      <c r="F6394" s="1" t="s">
        <v>215</v>
      </c>
      <c r="G6394" s="2">
        <v>42373</v>
      </c>
      <c r="H6394">
        <v>2016</v>
      </c>
      <c r="I6394">
        <v>70</v>
      </c>
      <c r="J6394" s="1" t="s">
        <v>60863</v>
      </c>
      <c r="K6394" s="1" t="s">
        <v>411</v>
      </c>
      <c r="L6394" s="1" t="s">
        <v>217</v>
      </c>
      <c r="M6394" s="1" t="s">
        <v>80018</v>
      </c>
      <c r="N6394">
        <v>41064</v>
      </c>
      <c r="O6394">
        <v>69</v>
      </c>
      <c r="P6394">
        <v>70</v>
      </c>
    </row>
    <row r="6395" spans="1:16" x14ac:dyDescent="0.25">
      <c r="A6395">
        <v>70940</v>
      </c>
      <c r="B6395" s="1" t="s">
        <v>60859</v>
      </c>
      <c r="C6395" s="1" t="s">
        <v>80019</v>
      </c>
      <c r="D6395" s="1" t="s">
        <v>23</v>
      </c>
      <c r="E6395" s="1" t="s">
        <v>80020</v>
      </c>
      <c r="F6395" s="1" t="s">
        <v>22</v>
      </c>
      <c r="G6395" s="2">
        <v>42674</v>
      </c>
      <c r="H6395">
        <v>2016</v>
      </c>
      <c r="I6395">
        <v>68</v>
      </c>
      <c r="J6395" s="1" t="s">
        <v>60863</v>
      </c>
      <c r="K6395" s="1" t="s">
        <v>11162</v>
      </c>
      <c r="L6395" s="1" t="s">
        <v>25</v>
      </c>
      <c r="M6395" s="1" t="s">
        <v>80021</v>
      </c>
      <c r="N6395">
        <v>50565</v>
      </c>
      <c r="O6395">
        <v>21</v>
      </c>
      <c r="P6395">
        <v>68</v>
      </c>
    </row>
    <row r="6396" spans="1:16" x14ac:dyDescent="0.25">
      <c r="A6396">
        <v>68327</v>
      </c>
      <c r="B6396" s="1" t="s">
        <v>60859</v>
      </c>
      <c r="C6396" s="1" t="s">
        <v>80022</v>
      </c>
      <c r="D6396" s="1" t="s">
        <v>23</v>
      </c>
      <c r="E6396" s="1" t="s">
        <v>80023</v>
      </c>
      <c r="F6396" s="1" t="s">
        <v>80024</v>
      </c>
      <c r="G6396" s="2">
        <v>42659</v>
      </c>
      <c r="H6396">
        <v>2016</v>
      </c>
      <c r="I6396">
        <v>7264</v>
      </c>
      <c r="J6396" s="1" t="s">
        <v>60863</v>
      </c>
      <c r="K6396" s="1" t="s">
        <v>80025</v>
      </c>
      <c r="L6396" s="1" t="s">
        <v>1273</v>
      </c>
      <c r="M6396" s="1" t="s">
        <v>80026</v>
      </c>
      <c r="N6396">
        <v>47212</v>
      </c>
      <c r="O6396">
        <v>104</v>
      </c>
      <c r="P6396">
        <v>7264</v>
      </c>
    </row>
    <row r="6397" spans="1:16" x14ac:dyDescent="0.25">
      <c r="A6397">
        <v>81440</v>
      </c>
      <c r="B6397" s="1" t="s">
        <v>60859</v>
      </c>
      <c r="C6397" s="1" t="s">
        <v>80027</v>
      </c>
      <c r="D6397" s="1" t="s">
        <v>23</v>
      </c>
      <c r="E6397" s="1" t="s">
        <v>80028</v>
      </c>
      <c r="F6397" s="1" t="s">
        <v>1012</v>
      </c>
      <c r="G6397" s="2">
        <v>42688</v>
      </c>
      <c r="H6397">
        <v>2016</v>
      </c>
      <c r="I6397">
        <v>70</v>
      </c>
      <c r="J6397" s="1" t="s">
        <v>60863</v>
      </c>
      <c r="K6397" s="1" t="s">
        <v>788</v>
      </c>
      <c r="L6397" s="1" t="s">
        <v>25</v>
      </c>
      <c r="M6397" s="1" t="s">
        <v>80029</v>
      </c>
      <c r="N6397">
        <v>67131</v>
      </c>
      <c r="O6397">
        <v>3</v>
      </c>
      <c r="P6397">
        <v>70</v>
      </c>
    </row>
    <row r="6398" spans="1:16" x14ac:dyDescent="0.25">
      <c r="A6398">
        <v>70183</v>
      </c>
      <c r="B6398" s="1" t="s">
        <v>60859</v>
      </c>
      <c r="C6398" s="1" t="s">
        <v>80030</v>
      </c>
      <c r="D6398" s="1" t="s">
        <v>23</v>
      </c>
      <c r="E6398" s="1" t="s">
        <v>80031</v>
      </c>
      <c r="F6398" s="1" t="s">
        <v>244</v>
      </c>
      <c r="G6398" s="2">
        <v>42381</v>
      </c>
      <c r="H6398">
        <v>2016</v>
      </c>
      <c r="I6398">
        <v>59</v>
      </c>
      <c r="J6398" s="1" t="s">
        <v>60863</v>
      </c>
      <c r="K6398" s="1" t="s">
        <v>10368</v>
      </c>
      <c r="L6398" s="1" t="s">
        <v>246</v>
      </c>
      <c r="M6398" s="1" t="s">
        <v>80032</v>
      </c>
      <c r="N6398">
        <v>5667</v>
      </c>
      <c r="O6398">
        <v>7</v>
      </c>
      <c r="P6398">
        <v>59</v>
      </c>
    </row>
    <row r="6399" spans="1:16" x14ac:dyDescent="0.25">
      <c r="A6399">
        <v>67597</v>
      </c>
      <c r="B6399" s="1" t="s">
        <v>60859</v>
      </c>
      <c r="C6399" s="1" t="s">
        <v>80033</v>
      </c>
      <c r="D6399" s="1" t="s">
        <v>23</v>
      </c>
      <c r="E6399" s="1" t="s">
        <v>80034</v>
      </c>
      <c r="F6399" s="1" t="s">
        <v>1045</v>
      </c>
      <c r="G6399" s="2">
        <v>42618</v>
      </c>
      <c r="H6399">
        <v>2016</v>
      </c>
      <c r="I6399">
        <v>30</v>
      </c>
      <c r="J6399" s="1" t="s">
        <v>60863</v>
      </c>
      <c r="K6399" s="1" t="s">
        <v>23</v>
      </c>
      <c r="L6399" s="1" t="s">
        <v>246</v>
      </c>
      <c r="M6399" s="1" t="s">
        <v>80035</v>
      </c>
      <c r="N6399">
        <v>67036</v>
      </c>
      <c r="O6399">
        <v>9</v>
      </c>
      <c r="P6399">
        <v>30</v>
      </c>
    </row>
    <row r="6400" spans="1:16" x14ac:dyDescent="0.25">
      <c r="A6400">
        <v>68737</v>
      </c>
      <c r="B6400" s="1" t="s">
        <v>60859</v>
      </c>
      <c r="C6400" s="1" t="s">
        <v>80036</v>
      </c>
      <c r="D6400" s="1" t="s">
        <v>23</v>
      </c>
      <c r="E6400" s="1" t="s">
        <v>80037</v>
      </c>
      <c r="F6400" s="1" t="s">
        <v>1336</v>
      </c>
      <c r="G6400" s="2">
        <v>42511</v>
      </c>
      <c r="H6400">
        <v>2016</v>
      </c>
      <c r="I6400">
        <v>80</v>
      </c>
      <c r="J6400" s="1" t="s">
        <v>60863</v>
      </c>
      <c r="K6400" s="1" t="s">
        <v>303</v>
      </c>
      <c r="L6400" s="1" t="s">
        <v>1258</v>
      </c>
      <c r="M6400" s="1" t="s">
        <v>80038</v>
      </c>
      <c r="N6400">
        <v>57578</v>
      </c>
      <c r="O6400">
        <v>22</v>
      </c>
      <c r="P6400">
        <v>80</v>
      </c>
    </row>
    <row r="6401" spans="1:16" x14ac:dyDescent="0.25">
      <c r="A6401">
        <v>68215</v>
      </c>
      <c r="B6401" s="1" t="s">
        <v>60859</v>
      </c>
      <c r="C6401" s="1" t="s">
        <v>80039</v>
      </c>
      <c r="D6401" s="1" t="s">
        <v>23</v>
      </c>
      <c r="E6401" s="1" t="s">
        <v>80040</v>
      </c>
      <c r="F6401" s="1" t="s">
        <v>1976</v>
      </c>
      <c r="G6401" s="2">
        <v>42548</v>
      </c>
      <c r="H6401">
        <v>2016</v>
      </c>
      <c r="I6401">
        <v>45</v>
      </c>
      <c r="J6401" s="1" t="s">
        <v>60863</v>
      </c>
      <c r="K6401" s="1" t="s">
        <v>23313</v>
      </c>
      <c r="L6401" s="1" t="s">
        <v>1314</v>
      </c>
      <c r="M6401" s="1" t="s">
        <v>80041</v>
      </c>
      <c r="N6401">
        <v>40724</v>
      </c>
      <c r="O6401">
        <v>2</v>
      </c>
      <c r="P6401">
        <v>45</v>
      </c>
    </row>
    <row r="6402" spans="1:16" x14ac:dyDescent="0.25">
      <c r="A6402">
        <v>68711</v>
      </c>
      <c r="B6402" s="1" t="s">
        <v>60859</v>
      </c>
      <c r="C6402" s="1" t="s">
        <v>80042</v>
      </c>
      <c r="D6402" s="1" t="s">
        <v>23</v>
      </c>
      <c r="E6402" s="1" t="s">
        <v>80043</v>
      </c>
      <c r="F6402" s="1" t="s">
        <v>2480</v>
      </c>
      <c r="G6402" s="2">
        <v>42457</v>
      </c>
      <c r="H6402">
        <v>2016</v>
      </c>
      <c r="I6402">
        <v>90</v>
      </c>
      <c r="J6402" s="1" t="s">
        <v>60863</v>
      </c>
      <c r="K6402" s="1" t="s">
        <v>11162</v>
      </c>
      <c r="L6402" s="1" t="s">
        <v>1494</v>
      </c>
      <c r="M6402" s="1" t="s">
        <v>23</v>
      </c>
      <c r="N6402">
        <v>66783</v>
      </c>
      <c r="O6402">
        <v>2</v>
      </c>
      <c r="P6402">
        <v>90</v>
      </c>
    </row>
    <row r="6403" spans="1:16" x14ac:dyDescent="0.25">
      <c r="A6403">
        <v>68208</v>
      </c>
      <c r="B6403" s="1" t="s">
        <v>60859</v>
      </c>
      <c r="C6403" s="1" t="s">
        <v>80044</v>
      </c>
      <c r="D6403" s="1" t="s">
        <v>23</v>
      </c>
      <c r="E6403" s="1" t="s">
        <v>80045</v>
      </c>
      <c r="F6403" s="1" t="s">
        <v>22</v>
      </c>
      <c r="G6403" s="2">
        <v>42461</v>
      </c>
      <c r="H6403">
        <v>2016</v>
      </c>
      <c r="I6403">
        <v>68</v>
      </c>
      <c r="J6403" s="1" t="s">
        <v>60863</v>
      </c>
      <c r="K6403" s="1" t="s">
        <v>80046</v>
      </c>
      <c r="L6403" s="1" t="s">
        <v>25</v>
      </c>
      <c r="M6403" s="1" t="s">
        <v>80047</v>
      </c>
      <c r="N6403">
        <v>65162</v>
      </c>
      <c r="O6403">
        <v>9</v>
      </c>
      <c r="P6403">
        <v>68</v>
      </c>
    </row>
    <row r="6404" spans="1:16" x14ac:dyDescent="0.25">
      <c r="A6404">
        <v>202837</v>
      </c>
      <c r="B6404" s="1" t="s">
        <v>60859</v>
      </c>
      <c r="C6404" s="1" t="s">
        <v>80048</v>
      </c>
      <c r="D6404" s="1" t="s">
        <v>23</v>
      </c>
      <c r="E6404" s="1" t="s">
        <v>80049</v>
      </c>
      <c r="F6404" s="1" t="s">
        <v>23</v>
      </c>
      <c r="G6404" s="2">
        <v>42488</v>
      </c>
      <c r="H6404">
        <v>2016</v>
      </c>
      <c r="I6404">
        <v>0</v>
      </c>
      <c r="J6404" s="1" t="s">
        <v>60863</v>
      </c>
      <c r="K6404" s="1" t="s">
        <v>70040</v>
      </c>
      <c r="L6404" s="1" t="s">
        <v>625</v>
      </c>
      <c r="M6404" s="1" t="s">
        <v>80050</v>
      </c>
      <c r="N6404">
        <v>62353</v>
      </c>
      <c r="O6404">
        <v>0</v>
      </c>
      <c r="P6404">
        <v>0</v>
      </c>
    </row>
    <row r="6405" spans="1:16" x14ac:dyDescent="0.25">
      <c r="A6405">
        <v>67053</v>
      </c>
      <c r="B6405" s="1" t="s">
        <v>60859</v>
      </c>
      <c r="C6405" s="1" t="s">
        <v>80051</v>
      </c>
      <c r="D6405" s="1" t="s">
        <v>23</v>
      </c>
      <c r="E6405" s="1" t="s">
        <v>80052</v>
      </c>
      <c r="F6405" s="1" t="s">
        <v>22</v>
      </c>
      <c r="G6405" s="2">
        <v>42531</v>
      </c>
      <c r="H6405">
        <v>2016</v>
      </c>
      <c r="I6405">
        <v>79</v>
      </c>
      <c r="J6405" s="1" t="s">
        <v>60863</v>
      </c>
      <c r="K6405" s="1" t="s">
        <v>1597</v>
      </c>
      <c r="L6405" s="1" t="s">
        <v>25</v>
      </c>
      <c r="M6405" s="1" t="s">
        <v>80053</v>
      </c>
      <c r="N6405">
        <v>53409</v>
      </c>
      <c r="O6405">
        <v>16</v>
      </c>
      <c r="P6405">
        <v>79</v>
      </c>
    </row>
    <row r="6406" spans="1:16" x14ac:dyDescent="0.25">
      <c r="A6406">
        <v>88015</v>
      </c>
      <c r="B6406" s="1" t="s">
        <v>60859</v>
      </c>
      <c r="C6406" s="1" t="s">
        <v>80054</v>
      </c>
      <c r="D6406" s="1" t="s">
        <v>80055</v>
      </c>
      <c r="E6406" s="1" t="s">
        <v>80056</v>
      </c>
      <c r="F6406" s="1" t="s">
        <v>2979</v>
      </c>
      <c r="G6406" s="2">
        <v>42527</v>
      </c>
      <c r="H6406">
        <v>2016</v>
      </c>
      <c r="I6406">
        <v>60</v>
      </c>
      <c r="J6406" s="1" t="s">
        <v>60863</v>
      </c>
      <c r="K6406" s="1" t="s">
        <v>23</v>
      </c>
      <c r="L6406" s="1" t="s">
        <v>2980</v>
      </c>
      <c r="M6406" s="1" t="s">
        <v>80057</v>
      </c>
      <c r="N6406">
        <v>49629</v>
      </c>
      <c r="O6406">
        <v>1</v>
      </c>
      <c r="P6406">
        <v>60</v>
      </c>
    </row>
    <row r="6407" spans="1:16" x14ac:dyDescent="0.25">
      <c r="A6407">
        <v>88824</v>
      </c>
      <c r="B6407" s="1" t="s">
        <v>60859</v>
      </c>
      <c r="C6407" s="1" t="s">
        <v>80058</v>
      </c>
      <c r="D6407" s="1" t="s">
        <v>23</v>
      </c>
      <c r="E6407" s="1" t="s">
        <v>80059</v>
      </c>
      <c r="F6407" s="1" t="s">
        <v>1045</v>
      </c>
      <c r="G6407" s="2">
        <v>42479</v>
      </c>
      <c r="H6407">
        <v>2016</v>
      </c>
      <c r="I6407">
        <v>90</v>
      </c>
      <c r="J6407" s="1" t="s">
        <v>60863</v>
      </c>
      <c r="K6407" s="1" t="s">
        <v>61732</v>
      </c>
      <c r="L6407" s="1" t="s">
        <v>246</v>
      </c>
      <c r="M6407" s="1" t="s">
        <v>80060</v>
      </c>
      <c r="N6407">
        <v>55125</v>
      </c>
      <c r="O6407">
        <v>1</v>
      </c>
      <c r="P6407">
        <v>90</v>
      </c>
    </row>
    <row r="6408" spans="1:16" x14ac:dyDescent="0.25">
      <c r="A6408">
        <v>154298</v>
      </c>
      <c r="B6408" s="1" t="s">
        <v>60859</v>
      </c>
      <c r="C6408" s="1" t="s">
        <v>80061</v>
      </c>
      <c r="D6408" s="1" t="s">
        <v>80062</v>
      </c>
      <c r="E6408" s="1" t="s">
        <v>80063</v>
      </c>
      <c r="F6408" s="1" t="s">
        <v>1001</v>
      </c>
      <c r="G6408" s="2">
        <v>42521</v>
      </c>
      <c r="H6408">
        <v>2016</v>
      </c>
      <c r="I6408">
        <v>0</v>
      </c>
      <c r="J6408" s="1" t="s">
        <v>60863</v>
      </c>
      <c r="K6408" s="1" t="s">
        <v>110</v>
      </c>
      <c r="L6408" s="1" t="s">
        <v>818</v>
      </c>
      <c r="M6408" s="1" t="s">
        <v>80064</v>
      </c>
      <c r="N6408">
        <v>41079</v>
      </c>
      <c r="O6408">
        <v>0</v>
      </c>
      <c r="P6408">
        <v>0</v>
      </c>
    </row>
    <row r="6409" spans="1:16" x14ac:dyDescent="0.25">
      <c r="A6409">
        <v>66282</v>
      </c>
      <c r="B6409" s="1" t="s">
        <v>60859</v>
      </c>
      <c r="C6409" s="1" t="s">
        <v>80065</v>
      </c>
      <c r="D6409" s="1" t="s">
        <v>23</v>
      </c>
      <c r="E6409" s="1" t="s">
        <v>80066</v>
      </c>
      <c r="F6409" s="1" t="s">
        <v>23102</v>
      </c>
      <c r="G6409" s="2">
        <v>42659</v>
      </c>
      <c r="H6409">
        <v>2016</v>
      </c>
      <c r="I6409">
        <v>72</v>
      </c>
      <c r="J6409" s="1" t="s">
        <v>60863</v>
      </c>
      <c r="K6409" s="1" t="s">
        <v>60935</v>
      </c>
      <c r="L6409" s="1" t="s">
        <v>25</v>
      </c>
      <c r="M6409" s="1" t="s">
        <v>80067</v>
      </c>
      <c r="N6409">
        <v>4533</v>
      </c>
      <c r="O6409">
        <v>145</v>
      </c>
      <c r="P6409">
        <v>72</v>
      </c>
    </row>
    <row r="6410" spans="1:16" x14ac:dyDescent="0.25">
      <c r="A6410">
        <v>67946</v>
      </c>
      <c r="B6410" s="1" t="s">
        <v>60859</v>
      </c>
      <c r="C6410" s="1" t="s">
        <v>46956</v>
      </c>
      <c r="D6410" s="1" t="s">
        <v>80068</v>
      </c>
      <c r="E6410" s="1" t="s">
        <v>80069</v>
      </c>
      <c r="F6410" s="1" t="s">
        <v>1012</v>
      </c>
      <c r="G6410" s="2">
        <v>42640</v>
      </c>
      <c r="H6410">
        <v>2016</v>
      </c>
      <c r="I6410">
        <v>79</v>
      </c>
      <c r="J6410" s="1" t="s">
        <v>60863</v>
      </c>
      <c r="K6410" s="1" t="s">
        <v>61732</v>
      </c>
      <c r="L6410" s="1" t="s">
        <v>25</v>
      </c>
      <c r="M6410" s="1" t="s">
        <v>80070</v>
      </c>
      <c r="N6410">
        <v>63899</v>
      </c>
      <c r="O6410">
        <v>13</v>
      </c>
      <c r="P6410">
        <v>79</v>
      </c>
    </row>
    <row r="6411" spans="1:16" x14ac:dyDescent="0.25">
      <c r="A6411">
        <v>66496</v>
      </c>
      <c r="B6411" s="1" t="s">
        <v>60859</v>
      </c>
      <c r="C6411" s="1" t="s">
        <v>80071</v>
      </c>
      <c r="D6411" s="1" t="s">
        <v>80072</v>
      </c>
      <c r="E6411" s="1" t="s">
        <v>80073</v>
      </c>
      <c r="F6411" s="1" t="s">
        <v>6072</v>
      </c>
      <c r="G6411" s="2">
        <v>42723</v>
      </c>
      <c r="H6411">
        <v>2016</v>
      </c>
      <c r="I6411">
        <v>79</v>
      </c>
      <c r="J6411" s="1" t="s">
        <v>60863</v>
      </c>
      <c r="K6411" s="1" t="s">
        <v>65428</v>
      </c>
      <c r="L6411" s="1" t="s">
        <v>217</v>
      </c>
      <c r="M6411" s="1" t="s">
        <v>80074</v>
      </c>
      <c r="N6411">
        <v>35559</v>
      </c>
      <c r="O6411">
        <v>256</v>
      </c>
      <c r="P6411">
        <v>79</v>
      </c>
    </row>
    <row r="6412" spans="1:16" x14ac:dyDescent="0.25">
      <c r="A6412">
        <v>79346</v>
      </c>
      <c r="B6412" s="1" t="s">
        <v>60859</v>
      </c>
      <c r="C6412" s="1" t="s">
        <v>80075</v>
      </c>
      <c r="D6412" s="1" t="s">
        <v>23</v>
      </c>
      <c r="E6412" s="1" t="s">
        <v>80076</v>
      </c>
      <c r="F6412" s="1" t="s">
        <v>1012</v>
      </c>
      <c r="G6412" s="2">
        <v>42614</v>
      </c>
      <c r="H6412">
        <v>2016</v>
      </c>
      <c r="I6412">
        <v>70</v>
      </c>
      <c r="J6412" s="1" t="s">
        <v>60863</v>
      </c>
      <c r="K6412" s="1" t="s">
        <v>60877</v>
      </c>
      <c r="L6412" s="1" t="s">
        <v>25</v>
      </c>
      <c r="M6412" s="1" t="s">
        <v>80077</v>
      </c>
      <c r="N6412">
        <v>51638</v>
      </c>
      <c r="O6412">
        <v>3</v>
      </c>
      <c r="P6412">
        <v>70</v>
      </c>
    </row>
    <row r="6413" spans="1:16" x14ac:dyDescent="0.25">
      <c r="A6413">
        <v>154667</v>
      </c>
      <c r="B6413" s="1" t="s">
        <v>60859</v>
      </c>
      <c r="C6413" s="1" t="s">
        <v>80078</v>
      </c>
      <c r="D6413" s="1" t="s">
        <v>23</v>
      </c>
      <c r="E6413" s="1" t="s">
        <v>80079</v>
      </c>
      <c r="F6413" s="1" t="s">
        <v>244</v>
      </c>
      <c r="G6413" s="2">
        <v>42555</v>
      </c>
      <c r="H6413">
        <v>2016</v>
      </c>
      <c r="I6413">
        <v>0</v>
      </c>
      <c r="J6413" s="1" t="s">
        <v>60863</v>
      </c>
      <c r="K6413" s="1" t="s">
        <v>23</v>
      </c>
      <c r="L6413" s="1" t="s">
        <v>246</v>
      </c>
      <c r="M6413" s="1" t="s">
        <v>23</v>
      </c>
      <c r="N6413">
        <v>41283</v>
      </c>
      <c r="O6413">
        <v>0</v>
      </c>
      <c r="P6413">
        <v>0</v>
      </c>
    </row>
    <row r="6414" spans="1:16" x14ac:dyDescent="0.25">
      <c r="A6414">
        <v>67177</v>
      </c>
      <c r="B6414" s="1" t="s">
        <v>60859</v>
      </c>
      <c r="C6414" s="1" t="s">
        <v>80080</v>
      </c>
      <c r="D6414" s="1" t="s">
        <v>23</v>
      </c>
      <c r="E6414" s="1" t="s">
        <v>80081</v>
      </c>
      <c r="F6414" s="1" t="s">
        <v>1045</v>
      </c>
      <c r="G6414" s="2">
        <v>42382</v>
      </c>
      <c r="H6414">
        <v>2016</v>
      </c>
      <c r="I6414">
        <v>35</v>
      </c>
      <c r="J6414" s="1" t="s">
        <v>60863</v>
      </c>
      <c r="K6414" s="1" t="s">
        <v>110</v>
      </c>
      <c r="L6414" s="1" t="s">
        <v>246</v>
      </c>
      <c r="M6414" s="1" t="s">
        <v>80082</v>
      </c>
      <c r="N6414">
        <v>50684</v>
      </c>
      <c r="O6414">
        <v>5</v>
      </c>
      <c r="P6414">
        <v>35</v>
      </c>
    </row>
    <row r="6415" spans="1:16" x14ac:dyDescent="0.25">
      <c r="A6415">
        <v>104269</v>
      </c>
      <c r="B6415" s="1" t="s">
        <v>60859</v>
      </c>
      <c r="C6415" s="1" t="s">
        <v>80083</v>
      </c>
      <c r="D6415" s="1" t="s">
        <v>23</v>
      </c>
      <c r="E6415" s="1" t="s">
        <v>80084</v>
      </c>
      <c r="F6415" s="1" t="s">
        <v>674</v>
      </c>
      <c r="G6415" s="2">
        <v>42705</v>
      </c>
      <c r="H6415">
        <v>2016</v>
      </c>
      <c r="I6415">
        <v>0</v>
      </c>
      <c r="J6415" s="1" t="s">
        <v>60863</v>
      </c>
      <c r="K6415" s="1" t="s">
        <v>63112</v>
      </c>
      <c r="L6415" s="1" t="s">
        <v>676</v>
      </c>
      <c r="M6415" s="1" t="s">
        <v>23</v>
      </c>
      <c r="N6415">
        <v>48301</v>
      </c>
      <c r="O6415">
        <v>0</v>
      </c>
      <c r="P6415">
        <v>0</v>
      </c>
    </row>
    <row r="6416" spans="1:16" x14ac:dyDescent="0.25">
      <c r="A6416">
        <v>65249</v>
      </c>
      <c r="B6416" s="1" t="s">
        <v>60859</v>
      </c>
      <c r="C6416" s="1" t="s">
        <v>80085</v>
      </c>
      <c r="D6416" s="1" t="s">
        <v>23</v>
      </c>
      <c r="E6416" s="1" t="s">
        <v>80086</v>
      </c>
      <c r="F6416" s="1" t="s">
        <v>327</v>
      </c>
      <c r="G6416" s="2">
        <v>42377</v>
      </c>
      <c r="H6416">
        <v>2016</v>
      </c>
      <c r="I6416">
        <v>8479</v>
      </c>
      <c r="J6416" s="1" t="s">
        <v>60863</v>
      </c>
      <c r="K6416" s="1" t="s">
        <v>15931</v>
      </c>
      <c r="L6416" s="1" t="s">
        <v>329</v>
      </c>
      <c r="M6416" s="1" t="s">
        <v>80087</v>
      </c>
      <c r="N6416">
        <v>43257</v>
      </c>
      <c r="O6416">
        <v>1098</v>
      </c>
      <c r="P6416">
        <v>8479</v>
      </c>
    </row>
    <row r="6417" spans="1:16" x14ac:dyDescent="0.25">
      <c r="A6417">
        <v>68780</v>
      </c>
      <c r="B6417" s="1" t="s">
        <v>60859</v>
      </c>
      <c r="C6417" s="1" t="s">
        <v>80088</v>
      </c>
      <c r="D6417" s="1" t="s">
        <v>23</v>
      </c>
      <c r="E6417" s="1" t="s">
        <v>80089</v>
      </c>
      <c r="F6417" s="1" t="s">
        <v>22</v>
      </c>
      <c r="G6417" s="2">
        <v>42718</v>
      </c>
      <c r="H6417">
        <v>2016</v>
      </c>
      <c r="I6417">
        <v>7938</v>
      </c>
      <c r="J6417" s="1" t="s">
        <v>60863</v>
      </c>
      <c r="K6417" s="1" t="s">
        <v>110</v>
      </c>
      <c r="L6417" s="1" t="s">
        <v>25</v>
      </c>
      <c r="M6417" s="1" t="s">
        <v>80090</v>
      </c>
      <c r="N6417">
        <v>39996</v>
      </c>
      <c r="O6417">
        <v>138</v>
      </c>
      <c r="P6417">
        <v>7938</v>
      </c>
    </row>
    <row r="6418" spans="1:16" x14ac:dyDescent="0.25">
      <c r="A6418">
        <v>69187</v>
      </c>
      <c r="B6418" s="1" t="s">
        <v>60859</v>
      </c>
      <c r="C6418" s="1" t="s">
        <v>80091</v>
      </c>
      <c r="D6418" s="1" t="s">
        <v>80092</v>
      </c>
      <c r="E6418" s="1" t="s">
        <v>80093</v>
      </c>
      <c r="F6418" s="1" t="s">
        <v>22</v>
      </c>
      <c r="G6418" s="2">
        <v>42429</v>
      </c>
      <c r="H6418">
        <v>2016</v>
      </c>
      <c r="I6418">
        <v>35</v>
      </c>
      <c r="J6418" s="1" t="s">
        <v>60863</v>
      </c>
      <c r="K6418" s="1" t="s">
        <v>110</v>
      </c>
      <c r="L6418" s="1" t="s">
        <v>25</v>
      </c>
      <c r="M6418" s="1" t="s">
        <v>80094</v>
      </c>
      <c r="N6418">
        <v>47575</v>
      </c>
      <c r="O6418">
        <v>2</v>
      </c>
      <c r="P6418">
        <v>35</v>
      </c>
    </row>
    <row r="6419" spans="1:16" x14ac:dyDescent="0.25">
      <c r="A6419">
        <v>68913</v>
      </c>
      <c r="B6419" s="1" t="s">
        <v>60859</v>
      </c>
      <c r="C6419" s="1" t="s">
        <v>80095</v>
      </c>
      <c r="D6419" s="1" t="s">
        <v>23</v>
      </c>
      <c r="E6419" s="1" t="s">
        <v>80096</v>
      </c>
      <c r="F6419" s="1" t="s">
        <v>623</v>
      </c>
      <c r="G6419" s="2">
        <v>42705</v>
      </c>
      <c r="H6419">
        <v>2016</v>
      </c>
      <c r="I6419">
        <v>58</v>
      </c>
      <c r="J6419" s="1" t="s">
        <v>60863</v>
      </c>
      <c r="K6419" s="1" t="s">
        <v>80097</v>
      </c>
      <c r="L6419" s="1" t="s">
        <v>625</v>
      </c>
      <c r="M6419" s="1" t="s">
        <v>80098</v>
      </c>
      <c r="N6419">
        <v>49108</v>
      </c>
      <c r="O6419">
        <v>20</v>
      </c>
      <c r="P6419">
        <v>58</v>
      </c>
    </row>
    <row r="6420" spans="1:16" x14ac:dyDescent="0.25">
      <c r="A6420">
        <v>74063</v>
      </c>
      <c r="B6420" s="1" t="s">
        <v>60859</v>
      </c>
      <c r="C6420" s="1" t="s">
        <v>80099</v>
      </c>
      <c r="D6420" s="1" t="s">
        <v>77471</v>
      </c>
      <c r="E6420" s="1" t="s">
        <v>80100</v>
      </c>
      <c r="F6420" s="1" t="s">
        <v>1001</v>
      </c>
      <c r="G6420" s="2">
        <v>42521</v>
      </c>
      <c r="H6420">
        <v>2016</v>
      </c>
      <c r="I6420">
        <v>6625</v>
      </c>
      <c r="J6420" s="1" t="s">
        <v>60863</v>
      </c>
      <c r="K6420" s="1" t="s">
        <v>110</v>
      </c>
      <c r="L6420" s="1" t="s">
        <v>818</v>
      </c>
      <c r="M6420" s="1" t="s">
        <v>80101</v>
      </c>
      <c r="N6420">
        <v>47457</v>
      </c>
      <c r="O6420">
        <v>8</v>
      </c>
      <c r="P6420">
        <v>6625</v>
      </c>
    </row>
    <row r="6421" spans="1:16" x14ac:dyDescent="0.25">
      <c r="A6421">
        <v>68575</v>
      </c>
      <c r="B6421" s="1" t="s">
        <v>60859</v>
      </c>
      <c r="C6421" s="1" t="s">
        <v>80102</v>
      </c>
      <c r="D6421" s="1" t="s">
        <v>71994</v>
      </c>
      <c r="E6421" s="1" t="s">
        <v>80103</v>
      </c>
      <c r="F6421" s="1" t="s">
        <v>80104</v>
      </c>
      <c r="G6421" s="2">
        <v>42669</v>
      </c>
      <c r="H6421">
        <v>2016</v>
      </c>
      <c r="I6421">
        <v>0</v>
      </c>
      <c r="J6421" s="1" t="s">
        <v>60863</v>
      </c>
      <c r="K6421" s="1" t="s">
        <v>61957</v>
      </c>
      <c r="L6421" s="1" t="s">
        <v>818</v>
      </c>
      <c r="M6421" s="1" t="s">
        <v>80105</v>
      </c>
      <c r="N6421">
        <v>47677</v>
      </c>
      <c r="O6421">
        <v>0</v>
      </c>
      <c r="P6421">
        <v>0</v>
      </c>
    </row>
    <row r="6422" spans="1:16" x14ac:dyDescent="0.25">
      <c r="A6422">
        <v>95614</v>
      </c>
      <c r="B6422" s="1" t="s">
        <v>60859</v>
      </c>
      <c r="C6422" s="1" t="s">
        <v>80106</v>
      </c>
      <c r="D6422" s="1" t="s">
        <v>80107</v>
      </c>
      <c r="E6422" s="1" t="s">
        <v>80108</v>
      </c>
      <c r="F6422" s="1" t="s">
        <v>76500</v>
      </c>
      <c r="G6422" s="2">
        <v>42435</v>
      </c>
      <c r="H6422">
        <v>2016</v>
      </c>
      <c r="I6422">
        <v>0</v>
      </c>
      <c r="J6422" s="1" t="s">
        <v>60863</v>
      </c>
      <c r="K6422" s="1" t="s">
        <v>67</v>
      </c>
      <c r="L6422" s="1" t="s">
        <v>59834</v>
      </c>
      <c r="M6422" s="1" t="s">
        <v>23</v>
      </c>
      <c r="N6422">
        <v>51417</v>
      </c>
      <c r="O6422">
        <v>0</v>
      </c>
      <c r="P6422">
        <v>0</v>
      </c>
    </row>
    <row r="6423" spans="1:16" x14ac:dyDescent="0.25">
      <c r="A6423">
        <v>66053</v>
      </c>
      <c r="B6423" s="1" t="s">
        <v>60859</v>
      </c>
      <c r="C6423" s="1" t="s">
        <v>80109</v>
      </c>
      <c r="D6423" s="1" t="s">
        <v>23</v>
      </c>
      <c r="E6423" s="1" t="s">
        <v>80110</v>
      </c>
      <c r="F6423" s="1" t="s">
        <v>327</v>
      </c>
      <c r="G6423" s="2">
        <v>42552</v>
      </c>
      <c r="H6423">
        <v>2016</v>
      </c>
      <c r="I6423">
        <v>75</v>
      </c>
      <c r="J6423" s="1" t="s">
        <v>60863</v>
      </c>
      <c r="K6423" s="1" t="s">
        <v>62254</v>
      </c>
      <c r="L6423" s="1" t="s">
        <v>329</v>
      </c>
      <c r="M6423" s="1" t="s">
        <v>80111</v>
      </c>
      <c r="N6423">
        <v>48415</v>
      </c>
      <c r="O6423">
        <v>245</v>
      </c>
      <c r="P6423">
        <v>75</v>
      </c>
    </row>
    <row r="6424" spans="1:16" x14ac:dyDescent="0.25">
      <c r="A6424">
        <v>131896</v>
      </c>
      <c r="B6424" s="1" t="s">
        <v>60859</v>
      </c>
      <c r="C6424" s="1" t="s">
        <v>80112</v>
      </c>
      <c r="D6424" s="1" t="s">
        <v>23</v>
      </c>
      <c r="E6424" s="1" t="s">
        <v>80113</v>
      </c>
      <c r="F6424" s="1" t="s">
        <v>1001</v>
      </c>
      <c r="G6424" s="2">
        <v>42638</v>
      </c>
      <c r="H6424">
        <v>2016</v>
      </c>
      <c r="I6424">
        <v>0</v>
      </c>
      <c r="J6424" s="1" t="s">
        <v>60863</v>
      </c>
      <c r="K6424" s="1" t="s">
        <v>110</v>
      </c>
      <c r="L6424" s="1" t="s">
        <v>818</v>
      </c>
      <c r="M6424" s="1" t="s">
        <v>23</v>
      </c>
      <c r="N6424">
        <v>4566</v>
      </c>
      <c r="O6424">
        <v>0</v>
      </c>
      <c r="P6424">
        <v>0</v>
      </c>
    </row>
    <row r="6425" spans="1:16" x14ac:dyDescent="0.25">
      <c r="A6425">
        <v>116958</v>
      </c>
      <c r="B6425" s="1" t="s">
        <v>60859</v>
      </c>
      <c r="C6425" s="1" t="s">
        <v>80114</v>
      </c>
      <c r="D6425" s="1" t="s">
        <v>23</v>
      </c>
      <c r="E6425" s="1" t="s">
        <v>80115</v>
      </c>
      <c r="F6425" s="1" t="s">
        <v>22</v>
      </c>
      <c r="G6425" s="2">
        <v>42495</v>
      </c>
      <c r="H6425">
        <v>2016</v>
      </c>
      <c r="I6425">
        <v>50</v>
      </c>
      <c r="J6425" s="1" t="s">
        <v>60863</v>
      </c>
      <c r="K6425" s="1" t="s">
        <v>62735</v>
      </c>
      <c r="L6425" s="1" t="s">
        <v>25</v>
      </c>
      <c r="M6425" s="1" t="s">
        <v>80116</v>
      </c>
      <c r="N6425">
        <v>41788</v>
      </c>
      <c r="O6425">
        <v>3</v>
      </c>
      <c r="P6425">
        <v>50</v>
      </c>
    </row>
    <row r="6426" spans="1:16" x14ac:dyDescent="0.25">
      <c r="A6426">
        <v>75905</v>
      </c>
      <c r="B6426" s="1" t="s">
        <v>60859</v>
      </c>
      <c r="C6426" s="1" t="s">
        <v>80117</v>
      </c>
      <c r="D6426" s="1" t="s">
        <v>23</v>
      </c>
      <c r="E6426" s="1" t="s">
        <v>80118</v>
      </c>
      <c r="F6426" s="1" t="s">
        <v>2243</v>
      </c>
      <c r="G6426" s="2">
        <v>42509</v>
      </c>
      <c r="H6426">
        <v>2016</v>
      </c>
      <c r="I6426">
        <v>90</v>
      </c>
      <c r="J6426" s="1" t="s">
        <v>60863</v>
      </c>
      <c r="K6426" s="1" t="s">
        <v>62754</v>
      </c>
      <c r="L6426" s="1" t="s">
        <v>1954</v>
      </c>
      <c r="M6426" s="1" t="s">
        <v>80119</v>
      </c>
      <c r="N6426">
        <v>45228</v>
      </c>
      <c r="O6426">
        <v>2</v>
      </c>
      <c r="P6426">
        <v>90</v>
      </c>
    </row>
    <row r="6427" spans="1:16" x14ac:dyDescent="0.25">
      <c r="A6427">
        <v>68129</v>
      </c>
      <c r="B6427" s="1" t="s">
        <v>60859</v>
      </c>
      <c r="C6427" s="1" t="s">
        <v>80120</v>
      </c>
      <c r="D6427" s="1" t="s">
        <v>23</v>
      </c>
      <c r="E6427" s="1" t="s">
        <v>80121</v>
      </c>
      <c r="F6427" s="1" t="s">
        <v>327</v>
      </c>
      <c r="G6427" s="2">
        <v>42649</v>
      </c>
      <c r="H6427">
        <v>2016</v>
      </c>
      <c r="I6427">
        <v>86</v>
      </c>
      <c r="J6427" s="1" t="s">
        <v>60863</v>
      </c>
      <c r="K6427" s="1" t="s">
        <v>23651</v>
      </c>
      <c r="L6427" s="1" t="s">
        <v>329</v>
      </c>
      <c r="M6427" s="1" t="s">
        <v>80122</v>
      </c>
      <c r="N6427">
        <v>33854</v>
      </c>
      <c r="O6427">
        <v>612</v>
      </c>
      <c r="P6427">
        <v>86</v>
      </c>
    </row>
    <row r="6428" spans="1:16" x14ac:dyDescent="0.25">
      <c r="A6428">
        <v>66938</v>
      </c>
      <c r="B6428" s="1" t="s">
        <v>60859</v>
      </c>
      <c r="C6428" s="1" t="s">
        <v>80123</v>
      </c>
      <c r="D6428" s="1" t="s">
        <v>23</v>
      </c>
      <c r="E6428" s="1" t="s">
        <v>80124</v>
      </c>
      <c r="F6428" s="1" t="s">
        <v>22</v>
      </c>
      <c r="G6428" s="2">
        <v>42648</v>
      </c>
      <c r="H6428">
        <v>2016</v>
      </c>
      <c r="I6428">
        <v>625</v>
      </c>
      <c r="J6428" s="1" t="s">
        <v>60863</v>
      </c>
      <c r="K6428" s="1" t="s">
        <v>62351</v>
      </c>
      <c r="L6428" s="1" t="s">
        <v>25</v>
      </c>
      <c r="M6428" s="1" t="s">
        <v>80125</v>
      </c>
      <c r="N6428">
        <v>5383</v>
      </c>
      <c r="O6428">
        <v>24</v>
      </c>
      <c r="P6428">
        <v>625</v>
      </c>
    </row>
    <row r="6429" spans="1:16" x14ac:dyDescent="0.25">
      <c r="A6429">
        <v>67132</v>
      </c>
      <c r="B6429" s="1" t="s">
        <v>60859</v>
      </c>
      <c r="C6429" s="1" t="s">
        <v>80126</v>
      </c>
      <c r="D6429" s="1" t="s">
        <v>23</v>
      </c>
      <c r="E6429" s="1" t="s">
        <v>80127</v>
      </c>
      <c r="F6429" s="1" t="s">
        <v>22</v>
      </c>
      <c r="G6429" s="2">
        <v>42632</v>
      </c>
      <c r="H6429">
        <v>2016</v>
      </c>
      <c r="I6429">
        <v>57</v>
      </c>
      <c r="J6429" s="1" t="s">
        <v>60863</v>
      </c>
      <c r="K6429" s="1" t="s">
        <v>67</v>
      </c>
      <c r="L6429" s="1" t="s">
        <v>25</v>
      </c>
      <c r="M6429" s="1" t="s">
        <v>80128</v>
      </c>
      <c r="N6429">
        <v>41088</v>
      </c>
      <c r="O6429">
        <v>146</v>
      </c>
      <c r="P6429">
        <v>57</v>
      </c>
    </row>
    <row r="6430" spans="1:16" x14ac:dyDescent="0.25">
      <c r="A6430">
        <v>66008</v>
      </c>
      <c r="B6430" s="1" t="s">
        <v>60859</v>
      </c>
      <c r="C6430" s="1" t="s">
        <v>80129</v>
      </c>
      <c r="D6430" s="1" t="s">
        <v>23</v>
      </c>
      <c r="E6430" s="1" t="s">
        <v>80130</v>
      </c>
      <c r="F6430" s="1" t="s">
        <v>22</v>
      </c>
      <c r="G6430" s="2">
        <v>42451</v>
      </c>
      <c r="H6430">
        <v>2016</v>
      </c>
      <c r="I6430">
        <v>70</v>
      </c>
      <c r="J6430" s="1" t="s">
        <v>60863</v>
      </c>
      <c r="K6430" s="1" t="s">
        <v>411</v>
      </c>
      <c r="L6430" s="1" t="s">
        <v>25</v>
      </c>
      <c r="M6430" s="1" t="s">
        <v>80131</v>
      </c>
      <c r="N6430">
        <v>49822</v>
      </c>
      <c r="O6430">
        <v>409</v>
      </c>
      <c r="P6430">
        <v>70</v>
      </c>
    </row>
    <row r="6431" spans="1:16" x14ac:dyDescent="0.25">
      <c r="A6431">
        <v>220788</v>
      </c>
      <c r="B6431" s="1" t="s">
        <v>60859</v>
      </c>
      <c r="C6431" s="1" t="s">
        <v>80132</v>
      </c>
      <c r="D6431" s="1" t="s">
        <v>63047</v>
      </c>
      <c r="E6431" s="1" t="s">
        <v>80133</v>
      </c>
      <c r="F6431" s="1" t="s">
        <v>11454</v>
      </c>
      <c r="G6431" s="2">
        <v>42457</v>
      </c>
      <c r="H6431">
        <v>2016</v>
      </c>
      <c r="I6431">
        <v>0</v>
      </c>
      <c r="J6431" s="1" t="s">
        <v>60863</v>
      </c>
      <c r="K6431" s="1" t="s">
        <v>411</v>
      </c>
      <c r="L6431" s="1" t="s">
        <v>11455</v>
      </c>
      <c r="M6431" s="1" t="s">
        <v>23</v>
      </c>
      <c r="N6431">
        <v>47802</v>
      </c>
      <c r="O6431">
        <v>0</v>
      </c>
      <c r="P6431">
        <v>0</v>
      </c>
    </row>
    <row r="6432" spans="1:16" x14ac:dyDescent="0.25">
      <c r="A6432">
        <v>113639</v>
      </c>
      <c r="B6432" s="1" t="s">
        <v>60859</v>
      </c>
      <c r="C6432" s="1" t="s">
        <v>80134</v>
      </c>
      <c r="D6432" s="1" t="s">
        <v>23</v>
      </c>
      <c r="E6432" s="1" t="s">
        <v>80135</v>
      </c>
      <c r="F6432" s="1" t="s">
        <v>327</v>
      </c>
      <c r="G6432" s="2">
        <v>42474</v>
      </c>
      <c r="H6432">
        <v>2016</v>
      </c>
      <c r="I6432">
        <v>67</v>
      </c>
      <c r="J6432" s="1" t="s">
        <v>60863</v>
      </c>
      <c r="K6432" s="1" t="s">
        <v>726</v>
      </c>
      <c r="L6432" s="1" t="s">
        <v>329</v>
      </c>
      <c r="M6432" s="1" t="s">
        <v>80136</v>
      </c>
      <c r="N6432">
        <v>434</v>
      </c>
      <c r="O6432">
        <v>3</v>
      </c>
      <c r="P6432">
        <v>67</v>
      </c>
    </row>
    <row r="6433" spans="1:16" x14ac:dyDescent="0.25">
      <c r="A6433">
        <v>67932</v>
      </c>
      <c r="B6433" s="1" t="s">
        <v>60859</v>
      </c>
      <c r="C6433" s="1" t="s">
        <v>80137</v>
      </c>
      <c r="D6433" s="1" t="s">
        <v>23</v>
      </c>
      <c r="E6433" s="1" t="s">
        <v>80138</v>
      </c>
      <c r="F6433" s="1" t="s">
        <v>22</v>
      </c>
      <c r="G6433" s="2">
        <v>42648</v>
      </c>
      <c r="H6433">
        <v>2016</v>
      </c>
      <c r="I6433">
        <v>48</v>
      </c>
      <c r="J6433" s="1" t="s">
        <v>60863</v>
      </c>
      <c r="K6433" s="1" t="s">
        <v>11162</v>
      </c>
      <c r="L6433" s="1" t="s">
        <v>25</v>
      </c>
      <c r="M6433" s="1" t="s">
        <v>80139</v>
      </c>
      <c r="N6433">
        <v>5747</v>
      </c>
      <c r="O6433">
        <v>6</v>
      </c>
      <c r="P6433">
        <v>48</v>
      </c>
    </row>
    <row r="6434" spans="1:16" x14ac:dyDescent="0.25">
      <c r="A6434">
        <v>67391</v>
      </c>
      <c r="B6434" s="1" t="s">
        <v>60859</v>
      </c>
      <c r="C6434" s="1" t="s">
        <v>80140</v>
      </c>
      <c r="D6434" s="1" t="s">
        <v>62628</v>
      </c>
      <c r="E6434" s="1" t="s">
        <v>80141</v>
      </c>
      <c r="F6434" s="1" t="s">
        <v>215</v>
      </c>
      <c r="G6434" s="2">
        <v>42636</v>
      </c>
      <c r="H6434">
        <v>2016</v>
      </c>
      <c r="I6434">
        <v>75</v>
      </c>
      <c r="J6434" s="1" t="s">
        <v>60863</v>
      </c>
      <c r="K6434" s="1" t="s">
        <v>65498</v>
      </c>
      <c r="L6434" s="1" t="s">
        <v>217</v>
      </c>
      <c r="M6434" s="1" t="s">
        <v>80142</v>
      </c>
      <c r="N6434">
        <v>4779</v>
      </c>
      <c r="O6434">
        <v>122</v>
      </c>
      <c r="P6434">
        <v>75</v>
      </c>
    </row>
    <row r="6435" spans="1:16" x14ac:dyDescent="0.25">
      <c r="A6435">
        <v>68708</v>
      </c>
      <c r="B6435" s="1" t="s">
        <v>60859</v>
      </c>
      <c r="C6435" s="1" t="s">
        <v>80143</v>
      </c>
      <c r="D6435" s="1" t="s">
        <v>23</v>
      </c>
      <c r="E6435" s="1" t="s">
        <v>29794</v>
      </c>
      <c r="F6435" s="1" t="s">
        <v>394</v>
      </c>
      <c r="G6435" s="2">
        <v>42685</v>
      </c>
      <c r="H6435">
        <v>2016</v>
      </c>
      <c r="I6435">
        <v>6839</v>
      </c>
      <c r="J6435" s="1" t="s">
        <v>60863</v>
      </c>
      <c r="K6435" s="1" t="s">
        <v>3699</v>
      </c>
      <c r="L6435" s="1" t="s">
        <v>25</v>
      </c>
      <c r="M6435" s="1" t="s">
        <v>80144</v>
      </c>
      <c r="N6435">
        <v>42081</v>
      </c>
      <c r="O6435">
        <v>93</v>
      </c>
      <c r="P6435">
        <v>6839</v>
      </c>
    </row>
    <row r="6436" spans="1:16" x14ac:dyDescent="0.25">
      <c r="A6436">
        <v>66351</v>
      </c>
      <c r="B6436" s="1" t="s">
        <v>60859</v>
      </c>
      <c r="C6436" s="1" t="s">
        <v>80145</v>
      </c>
      <c r="D6436" s="1" t="s">
        <v>23</v>
      </c>
      <c r="E6436" s="1" t="s">
        <v>78801</v>
      </c>
      <c r="F6436" s="1" t="s">
        <v>115</v>
      </c>
      <c r="G6436" s="2">
        <v>42485</v>
      </c>
      <c r="H6436">
        <v>2016</v>
      </c>
      <c r="I6436">
        <v>50</v>
      </c>
      <c r="J6436" s="1" t="s">
        <v>60863</v>
      </c>
      <c r="K6436" s="1" t="s">
        <v>60906</v>
      </c>
      <c r="L6436" s="1" t="s">
        <v>74</v>
      </c>
      <c r="M6436" s="1" t="s">
        <v>23</v>
      </c>
      <c r="N6436">
        <v>59647</v>
      </c>
      <c r="O6436">
        <v>3</v>
      </c>
      <c r="P6436">
        <v>50</v>
      </c>
    </row>
    <row r="6437" spans="1:16" x14ac:dyDescent="0.25">
      <c r="A6437">
        <v>83967</v>
      </c>
      <c r="B6437" s="1" t="s">
        <v>60859</v>
      </c>
      <c r="C6437" s="1" t="s">
        <v>80146</v>
      </c>
      <c r="D6437" s="1" t="s">
        <v>23</v>
      </c>
      <c r="E6437" s="1" t="s">
        <v>80147</v>
      </c>
      <c r="F6437" s="1" t="s">
        <v>1045</v>
      </c>
      <c r="G6437" s="2">
        <v>42642</v>
      </c>
      <c r="H6437">
        <v>2016</v>
      </c>
      <c r="I6437">
        <v>0</v>
      </c>
      <c r="J6437" s="1" t="s">
        <v>60863</v>
      </c>
      <c r="K6437" s="1" t="s">
        <v>1059</v>
      </c>
      <c r="L6437" s="1" t="s">
        <v>246</v>
      </c>
      <c r="M6437" s="1" t="s">
        <v>23</v>
      </c>
      <c r="N6437">
        <v>63153</v>
      </c>
      <c r="O6437">
        <v>0</v>
      </c>
      <c r="P6437">
        <v>0</v>
      </c>
    </row>
    <row r="6438" spans="1:16" x14ac:dyDescent="0.25">
      <c r="A6438">
        <v>111009</v>
      </c>
      <c r="B6438" s="1" t="s">
        <v>60859</v>
      </c>
      <c r="C6438" s="1" t="s">
        <v>80148</v>
      </c>
      <c r="D6438" s="1" t="s">
        <v>80149</v>
      </c>
      <c r="E6438" s="1" t="s">
        <v>80150</v>
      </c>
      <c r="F6438" s="1" t="s">
        <v>1001</v>
      </c>
      <c r="G6438" s="2">
        <v>42544</v>
      </c>
      <c r="H6438">
        <v>2016</v>
      </c>
      <c r="I6438">
        <v>0</v>
      </c>
      <c r="J6438" s="1" t="s">
        <v>60863</v>
      </c>
      <c r="K6438" s="1" t="s">
        <v>110</v>
      </c>
      <c r="L6438" s="1" t="s">
        <v>818</v>
      </c>
      <c r="M6438" s="1" t="s">
        <v>23</v>
      </c>
      <c r="N6438">
        <v>41018</v>
      </c>
      <c r="O6438">
        <v>0</v>
      </c>
      <c r="P6438">
        <v>0</v>
      </c>
    </row>
    <row r="6439" spans="1:16" x14ac:dyDescent="0.25">
      <c r="A6439">
        <v>67324</v>
      </c>
      <c r="B6439" s="1" t="s">
        <v>60859</v>
      </c>
      <c r="C6439" s="1" t="s">
        <v>80151</v>
      </c>
      <c r="D6439" s="1" t="s">
        <v>23</v>
      </c>
      <c r="E6439" s="1" t="s">
        <v>28888</v>
      </c>
      <c r="F6439" s="1" t="s">
        <v>23</v>
      </c>
      <c r="G6439" s="2">
        <v>42585</v>
      </c>
      <c r="H6439">
        <v>2016</v>
      </c>
      <c r="I6439">
        <v>78</v>
      </c>
      <c r="J6439" s="1" t="s">
        <v>60863</v>
      </c>
      <c r="K6439" s="1" t="s">
        <v>1597</v>
      </c>
      <c r="L6439" s="1" t="s">
        <v>329</v>
      </c>
      <c r="M6439" s="1" t="s">
        <v>80152</v>
      </c>
      <c r="N6439">
        <v>36668</v>
      </c>
      <c r="O6439">
        <v>5</v>
      </c>
      <c r="P6439">
        <v>78</v>
      </c>
    </row>
    <row r="6440" spans="1:16" x14ac:dyDescent="0.25">
      <c r="A6440">
        <v>66784</v>
      </c>
      <c r="B6440" s="1" t="s">
        <v>60859</v>
      </c>
      <c r="C6440" s="1" t="s">
        <v>80153</v>
      </c>
      <c r="D6440" s="1" t="s">
        <v>23</v>
      </c>
      <c r="E6440" s="1" t="s">
        <v>80154</v>
      </c>
      <c r="F6440" s="1" t="s">
        <v>22</v>
      </c>
      <c r="G6440" s="2">
        <v>42535</v>
      </c>
      <c r="H6440">
        <v>2016</v>
      </c>
      <c r="I6440">
        <v>60</v>
      </c>
      <c r="J6440" s="1" t="s">
        <v>60863</v>
      </c>
      <c r="K6440" s="1" t="s">
        <v>67</v>
      </c>
      <c r="L6440" s="1" t="s">
        <v>25</v>
      </c>
      <c r="M6440" s="1" t="s">
        <v>80155</v>
      </c>
      <c r="N6440">
        <v>45738</v>
      </c>
      <c r="O6440">
        <v>7</v>
      </c>
      <c r="P6440">
        <v>60</v>
      </c>
    </row>
    <row r="6441" spans="1:16" x14ac:dyDescent="0.25">
      <c r="A6441">
        <v>69446</v>
      </c>
      <c r="B6441" s="1" t="s">
        <v>60859</v>
      </c>
      <c r="C6441" s="1" t="s">
        <v>80156</v>
      </c>
      <c r="D6441" s="1" t="s">
        <v>70924</v>
      </c>
      <c r="E6441" s="1" t="s">
        <v>80157</v>
      </c>
      <c r="F6441" s="1" t="s">
        <v>3040</v>
      </c>
      <c r="G6441" s="2">
        <v>42391</v>
      </c>
      <c r="H6441">
        <v>2016</v>
      </c>
      <c r="I6441">
        <v>80</v>
      </c>
      <c r="J6441" s="1" t="s">
        <v>60863</v>
      </c>
      <c r="K6441" s="1" t="s">
        <v>65629</v>
      </c>
      <c r="L6441" s="1" t="s">
        <v>818</v>
      </c>
      <c r="M6441" s="1" t="s">
        <v>80158</v>
      </c>
      <c r="N6441">
        <v>42337</v>
      </c>
      <c r="O6441">
        <v>11</v>
      </c>
      <c r="P6441">
        <v>80</v>
      </c>
    </row>
    <row r="6442" spans="1:16" x14ac:dyDescent="0.25">
      <c r="A6442">
        <v>66306</v>
      </c>
      <c r="B6442" s="1" t="s">
        <v>60859</v>
      </c>
      <c r="C6442" s="1" t="s">
        <v>80159</v>
      </c>
      <c r="D6442" s="1" t="s">
        <v>80160</v>
      </c>
      <c r="E6442" s="1" t="s">
        <v>80161</v>
      </c>
      <c r="F6442" s="1" t="s">
        <v>215</v>
      </c>
      <c r="G6442" s="2">
        <v>42503</v>
      </c>
      <c r="H6442">
        <v>2016</v>
      </c>
      <c r="I6442">
        <v>6544</v>
      </c>
      <c r="J6442" s="1" t="s">
        <v>60863</v>
      </c>
      <c r="K6442" s="1" t="s">
        <v>65640</v>
      </c>
      <c r="L6442" s="1" t="s">
        <v>217</v>
      </c>
      <c r="M6442" s="1" t="s">
        <v>80162</v>
      </c>
      <c r="N6442">
        <v>39246</v>
      </c>
      <c r="O6442">
        <v>34</v>
      </c>
      <c r="P6442">
        <v>6544</v>
      </c>
    </row>
    <row r="6443" spans="1:16" x14ac:dyDescent="0.25">
      <c r="A6443">
        <v>80340</v>
      </c>
      <c r="B6443" s="1" t="s">
        <v>60859</v>
      </c>
      <c r="C6443" s="1" t="s">
        <v>80163</v>
      </c>
      <c r="D6443" s="1" t="s">
        <v>23</v>
      </c>
      <c r="E6443" s="1" t="s">
        <v>80164</v>
      </c>
      <c r="F6443" s="1" t="s">
        <v>1001</v>
      </c>
      <c r="G6443" s="2">
        <v>42544</v>
      </c>
      <c r="H6443">
        <v>2016</v>
      </c>
      <c r="I6443">
        <v>0</v>
      </c>
      <c r="J6443" s="1" t="s">
        <v>60863</v>
      </c>
      <c r="K6443" s="1" t="s">
        <v>110</v>
      </c>
      <c r="L6443" s="1" t="s">
        <v>818</v>
      </c>
      <c r="M6443" s="1" t="s">
        <v>80165</v>
      </c>
      <c r="N6443">
        <v>4646</v>
      </c>
      <c r="O6443">
        <v>0</v>
      </c>
      <c r="P6443">
        <v>0</v>
      </c>
    </row>
    <row r="6444" spans="1:16" x14ac:dyDescent="0.25">
      <c r="A6444">
        <v>64811</v>
      </c>
      <c r="B6444" s="1" t="s">
        <v>60859</v>
      </c>
      <c r="C6444" s="1" t="s">
        <v>80166</v>
      </c>
      <c r="D6444" s="1" t="s">
        <v>61906</v>
      </c>
      <c r="E6444" s="1" t="s">
        <v>80167</v>
      </c>
      <c r="F6444" s="1" t="s">
        <v>215</v>
      </c>
      <c r="G6444" s="2">
        <v>42371</v>
      </c>
      <c r="H6444">
        <v>2016</v>
      </c>
      <c r="I6444">
        <v>43</v>
      </c>
      <c r="J6444" s="1" t="s">
        <v>60863</v>
      </c>
      <c r="K6444" s="1" t="s">
        <v>110</v>
      </c>
      <c r="L6444" s="1" t="s">
        <v>217</v>
      </c>
      <c r="M6444" s="1" t="s">
        <v>80168</v>
      </c>
      <c r="N6444">
        <v>4779</v>
      </c>
      <c r="O6444">
        <v>11</v>
      </c>
      <c r="P6444">
        <v>43</v>
      </c>
    </row>
    <row r="6445" spans="1:16" x14ac:dyDescent="0.25">
      <c r="A6445">
        <v>212951</v>
      </c>
      <c r="B6445" s="1" t="s">
        <v>60859</v>
      </c>
      <c r="C6445" s="1" t="s">
        <v>80169</v>
      </c>
      <c r="D6445" s="1" t="s">
        <v>23</v>
      </c>
      <c r="E6445" s="1" t="s">
        <v>80170</v>
      </c>
      <c r="F6445" s="1" t="s">
        <v>23</v>
      </c>
      <c r="G6445" s="2">
        <v>42371</v>
      </c>
      <c r="H6445">
        <v>2016</v>
      </c>
      <c r="I6445">
        <v>0</v>
      </c>
      <c r="J6445" s="1" t="s">
        <v>60863</v>
      </c>
      <c r="K6445" s="1" t="s">
        <v>23</v>
      </c>
      <c r="L6445" s="1" t="s">
        <v>818</v>
      </c>
      <c r="M6445" s="1" t="s">
        <v>23</v>
      </c>
      <c r="N6445">
        <v>26816</v>
      </c>
      <c r="O6445">
        <v>0</v>
      </c>
      <c r="P6445">
        <v>0</v>
      </c>
    </row>
    <row r="6446" spans="1:16" x14ac:dyDescent="0.25">
      <c r="A6446">
        <v>66101</v>
      </c>
      <c r="B6446" s="1" t="s">
        <v>60859</v>
      </c>
      <c r="C6446" s="1" t="s">
        <v>80171</v>
      </c>
      <c r="D6446" s="1" t="s">
        <v>23</v>
      </c>
      <c r="E6446" s="1" t="s">
        <v>80172</v>
      </c>
      <c r="F6446" s="1" t="s">
        <v>327</v>
      </c>
      <c r="G6446" s="2">
        <v>42553</v>
      </c>
      <c r="H6446">
        <v>2016</v>
      </c>
      <c r="I6446">
        <v>53</v>
      </c>
      <c r="J6446" s="1" t="s">
        <v>60863</v>
      </c>
      <c r="K6446" s="1" t="s">
        <v>65480</v>
      </c>
      <c r="L6446" s="1" t="s">
        <v>329</v>
      </c>
      <c r="M6446" s="1" t="s">
        <v>80173</v>
      </c>
      <c r="N6446">
        <v>45923</v>
      </c>
      <c r="O6446">
        <v>16</v>
      </c>
      <c r="P6446">
        <v>53</v>
      </c>
    </row>
    <row r="6447" spans="1:16" x14ac:dyDescent="0.25">
      <c r="A6447">
        <v>68603</v>
      </c>
      <c r="B6447" s="1" t="s">
        <v>60859</v>
      </c>
      <c r="C6447" s="1" t="s">
        <v>80174</v>
      </c>
      <c r="D6447" s="1" t="s">
        <v>23</v>
      </c>
      <c r="E6447" s="1" t="s">
        <v>80175</v>
      </c>
      <c r="F6447" s="1" t="s">
        <v>193</v>
      </c>
      <c r="G6447" s="2">
        <v>42656</v>
      </c>
      <c r="H6447">
        <v>2016</v>
      </c>
      <c r="I6447">
        <v>65</v>
      </c>
      <c r="J6447" s="1" t="s">
        <v>60863</v>
      </c>
      <c r="K6447" s="1" t="s">
        <v>11162</v>
      </c>
      <c r="L6447" s="1" t="s">
        <v>195</v>
      </c>
      <c r="M6447" s="1" t="s">
        <v>80176</v>
      </c>
      <c r="N6447">
        <v>4993</v>
      </c>
      <c r="O6447">
        <v>16</v>
      </c>
      <c r="P6447">
        <v>65</v>
      </c>
    </row>
    <row r="6448" spans="1:16" x14ac:dyDescent="0.25">
      <c r="A6448">
        <v>208169</v>
      </c>
      <c r="B6448" s="1" t="s">
        <v>60859</v>
      </c>
      <c r="C6448" s="1" t="s">
        <v>80177</v>
      </c>
      <c r="D6448" s="1" t="s">
        <v>23</v>
      </c>
      <c r="E6448" s="1" t="s">
        <v>80178</v>
      </c>
      <c r="F6448" s="1" t="s">
        <v>23</v>
      </c>
      <c r="G6448" s="2">
        <v>42480</v>
      </c>
      <c r="H6448">
        <v>2016</v>
      </c>
      <c r="I6448">
        <v>0</v>
      </c>
      <c r="J6448" s="1" t="s">
        <v>60863</v>
      </c>
      <c r="K6448" s="1" t="s">
        <v>6477</v>
      </c>
      <c r="L6448" s="1" t="s">
        <v>1954</v>
      </c>
      <c r="M6448" s="1" t="s">
        <v>23</v>
      </c>
      <c r="N6448">
        <v>48935</v>
      </c>
      <c r="O6448">
        <v>0</v>
      </c>
      <c r="P6448">
        <v>0</v>
      </c>
    </row>
    <row r="6449" spans="1:16" x14ac:dyDescent="0.25">
      <c r="A6449">
        <v>68866</v>
      </c>
      <c r="B6449" s="1" t="s">
        <v>60859</v>
      </c>
      <c r="C6449" s="1" t="s">
        <v>80179</v>
      </c>
      <c r="D6449" s="1" t="s">
        <v>23</v>
      </c>
      <c r="E6449" s="1" t="s">
        <v>80180</v>
      </c>
      <c r="F6449" s="1" t="s">
        <v>1001</v>
      </c>
      <c r="G6449" s="2">
        <v>42708</v>
      </c>
      <c r="H6449">
        <v>2016</v>
      </c>
      <c r="I6449">
        <v>34</v>
      </c>
      <c r="J6449" s="1" t="s">
        <v>60863</v>
      </c>
      <c r="K6449" s="1" t="s">
        <v>110</v>
      </c>
      <c r="L6449" s="1" t="s">
        <v>818</v>
      </c>
      <c r="M6449" s="1" t="s">
        <v>80181</v>
      </c>
      <c r="N6449">
        <v>46981</v>
      </c>
      <c r="O6449">
        <v>10</v>
      </c>
      <c r="P6449">
        <v>34</v>
      </c>
    </row>
    <row r="6450" spans="1:16" x14ac:dyDescent="0.25">
      <c r="A6450">
        <v>70641</v>
      </c>
      <c r="B6450" s="1" t="s">
        <v>60859</v>
      </c>
      <c r="C6450" s="1" t="s">
        <v>80182</v>
      </c>
      <c r="D6450" s="1" t="s">
        <v>23</v>
      </c>
      <c r="E6450" s="1" t="s">
        <v>80183</v>
      </c>
      <c r="F6450" s="1" t="s">
        <v>22</v>
      </c>
      <c r="G6450" s="2">
        <v>42462</v>
      </c>
      <c r="H6450">
        <v>2016</v>
      </c>
      <c r="I6450">
        <v>100</v>
      </c>
      <c r="J6450" s="1" t="s">
        <v>60863</v>
      </c>
      <c r="K6450" s="1" t="s">
        <v>348</v>
      </c>
      <c r="L6450" s="1" t="s">
        <v>25</v>
      </c>
      <c r="M6450" s="1" t="s">
        <v>80184</v>
      </c>
      <c r="N6450">
        <v>4677</v>
      </c>
      <c r="O6450">
        <v>1</v>
      </c>
      <c r="P6450">
        <v>100</v>
      </c>
    </row>
    <row r="6451" spans="1:16" x14ac:dyDescent="0.25">
      <c r="A6451">
        <v>67524</v>
      </c>
      <c r="B6451" s="1" t="s">
        <v>60859</v>
      </c>
      <c r="C6451" s="1" t="s">
        <v>80185</v>
      </c>
      <c r="D6451" s="1" t="s">
        <v>23</v>
      </c>
      <c r="E6451" s="1" t="s">
        <v>80186</v>
      </c>
      <c r="F6451" s="1" t="s">
        <v>327</v>
      </c>
      <c r="G6451" s="2">
        <v>42463</v>
      </c>
      <c r="H6451">
        <v>2016</v>
      </c>
      <c r="I6451">
        <v>74</v>
      </c>
      <c r="J6451" s="1" t="s">
        <v>60863</v>
      </c>
      <c r="K6451" s="1" t="s">
        <v>62572</v>
      </c>
      <c r="L6451" s="1" t="s">
        <v>329</v>
      </c>
      <c r="M6451" s="1" t="s">
        <v>80187</v>
      </c>
      <c r="N6451">
        <v>34984</v>
      </c>
      <c r="O6451">
        <v>19</v>
      </c>
      <c r="P6451">
        <v>74</v>
      </c>
    </row>
    <row r="6452" spans="1:16" x14ac:dyDescent="0.25">
      <c r="A6452">
        <v>126357</v>
      </c>
      <c r="B6452" s="1" t="s">
        <v>60859</v>
      </c>
      <c r="C6452" s="1" t="s">
        <v>80188</v>
      </c>
      <c r="D6452" s="1" t="s">
        <v>23</v>
      </c>
      <c r="E6452" s="1" t="s">
        <v>80189</v>
      </c>
      <c r="F6452" s="1" t="s">
        <v>23</v>
      </c>
      <c r="G6452" s="2">
        <v>42386</v>
      </c>
      <c r="H6452">
        <v>2016</v>
      </c>
      <c r="I6452">
        <v>70</v>
      </c>
      <c r="J6452" s="1" t="s">
        <v>60863</v>
      </c>
      <c r="K6452" s="1" t="s">
        <v>62482</v>
      </c>
      <c r="L6452" s="1" t="s">
        <v>1494</v>
      </c>
      <c r="M6452" s="1" t="s">
        <v>80190</v>
      </c>
      <c r="N6452">
        <v>43741</v>
      </c>
      <c r="O6452">
        <v>1</v>
      </c>
      <c r="P6452">
        <v>70</v>
      </c>
    </row>
    <row r="6453" spans="1:16" x14ac:dyDescent="0.25">
      <c r="A6453">
        <v>239582</v>
      </c>
      <c r="B6453" s="1" t="s">
        <v>60859</v>
      </c>
      <c r="C6453" s="1" t="s">
        <v>80191</v>
      </c>
      <c r="D6453" s="1" t="s">
        <v>80192</v>
      </c>
      <c r="E6453" s="1" t="s">
        <v>80193</v>
      </c>
      <c r="F6453" s="1" t="s">
        <v>1001</v>
      </c>
      <c r="G6453" s="2">
        <v>42512</v>
      </c>
      <c r="H6453">
        <v>2016</v>
      </c>
      <c r="I6453">
        <v>0</v>
      </c>
      <c r="J6453" s="1" t="s">
        <v>60863</v>
      </c>
      <c r="K6453" s="1" t="s">
        <v>110</v>
      </c>
      <c r="L6453" s="1" t="s">
        <v>818</v>
      </c>
      <c r="M6453" s="1" t="s">
        <v>23</v>
      </c>
      <c r="N6453">
        <v>39658</v>
      </c>
      <c r="O6453">
        <v>0</v>
      </c>
      <c r="P6453">
        <v>0</v>
      </c>
    </row>
    <row r="6454" spans="1:16" x14ac:dyDescent="0.25">
      <c r="A6454">
        <v>88501</v>
      </c>
      <c r="B6454" s="1" t="s">
        <v>60859</v>
      </c>
      <c r="C6454" s="1" t="s">
        <v>80194</v>
      </c>
      <c r="D6454" s="1" t="s">
        <v>23</v>
      </c>
      <c r="E6454" s="1" t="s">
        <v>80195</v>
      </c>
      <c r="F6454" s="1" t="s">
        <v>22</v>
      </c>
      <c r="G6454" s="2">
        <v>42540</v>
      </c>
      <c r="H6454">
        <v>2016</v>
      </c>
      <c r="I6454">
        <v>100</v>
      </c>
      <c r="J6454" s="1" t="s">
        <v>60863</v>
      </c>
      <c r="K6454" s="1" t="s">
        <v>67</v>
      </c>
      <c r="L6454" s="1" t="s">
        <v>25</v>
      </c>
      <c r="M6454" s="1" t="s">
        <v>80196</v>
      </c>
      <c r="N6454">
        <v>35215</v>
      </c>
      <c r="O6454">
        <v>2</v>
      </c>
      <c r="P6454">
        <v>100</v>
      </c>
    </row>
    <row r="6455" spans="1:16" x14ac:dyDescent="0.25">
      <c r="A6455">
        <v>64464</v>
      </c>
      <c r="B6455" s="1" t="s">
        <v>60859</v>
      </c>
      <c r="C6455" s="1" t="s">
        <v>80197</v>
      </c>
      <c r="D6455" s="1" t="s">
        <v>23</v>
      </c>
      <c r="E6455" s="1" t="s">
        <v>80198</v>
      </c>
      <c r="F6455" s="1" t="s">
        <v>22</v>
      </c>
      <c r="G6455" s="2">
        <v>42415</v>
      </c>
      <c r="H6455">
        <v>2016</v>
      </c>
      <c r="I6455">
        <v>7775</v>
      </c>
      <c r="J6455" s="1" t="s">
        <v>60863</v>
      </c>
      <c r="K6455" s="1" t="s">
        <v>62196</v>
      </c>
      <c r="L6455" s="1" t="s">
        <v>25</v>
      </c>
      <c r="M6455" s="1" t="s">
        <v>80199</v>
      </c>
      <c r="N6455">
        <v>40868</v>
      </c>
      <c r="O6455">
        <v>1527</v>
      </c>
      <c r="P6455">
        <v>7775</v>
      </c>
    </row>
    <row r="6456" spans="1:16" x14ac:dyDescent="0.25">
      <c r="A6456">
        <v>84361</v>
      </c>
      <c r="B6456" s="1" t="s">
        <v>60859</v>
      </c>
      <c r="C6456" s="1" t="s">
        <v>80200</v>
      </c>
      <c r="D6456" s="1" t="s">
        <v>80201</v>
      </c>
      <c r="E6456" s="1" t="s">
        <v>80202</v>
      </c>
      <c r="F6456" s="1" t="s">
        <v>2979</v>
      </c>
      <c r="G6456" s="2">
        <v>42527</v>
      </c>
      <c r="H6456">
        <v>2016</v>
      </c>
      <c r="I6456">
        <v>0</v>
      </c>
      <c r="J6456" s="1" t="s">
        <v>60863</v>
      </c>
      <c r="K6456" s="1" t="s">
        <v>23</v>
      </c>
      <c r="L6456" s="1" t="s">
        <v>2980</v>
      </c>
      <c r="M6456" s="1" t="s">
        <v>80203</v>
      </c>
      <c r="N6456">
        <v>45366</v>
      </c>
      <c r="O6456">
        <v>0</v>
      </c>
      <c r="P6456">
        <v>0</v>
      </c>
    </row>
    <row r="6457" spans="1:16" x14ac:dyDescent="0.25">
      <c r="A6457">
        <v>74766</v>
      </c>
      <c r="B6457" s="1" t="s">
        <v>60859</v>
      </c>
      <c r="C6457" s="1" t="s">
        <v>80204</v>
      </c>
      <c r="D6457" s="1" t="s">
        <v>19003</v>
      </c>
      <c r="E6457" s="1" t="s">
        <v>80205</v>
      </c>
      <c r="F6457" s="1" t="s">
        <v>1001</v>
      </c>
      <c r="G6457" s="2">
        <v>42408</v>
      </c>
      <c r="H6457">
        <v>2016</v>
      </c>
      <c r="I6457">
        <v>75</v>
      </c>
      <c r="J6457" s="1" t="s">
        <v>60863</v>
      </c>
      <c r="K6457" s="1" t="s">
        <v>110</v>
      </c>
      <c r="L6457" s="1" t="s">
        <v>818</v>
      </c>
      <c r="M6457" s="1" t="s">
        <v>80206</v>
      </c>
      <c r="N6457">
        <v>49975</v>
      </c>
      <c r="O6457">
        <v>4</v>
      </c>
      <c r="P6457">
        <v>75</v>
      </c>
    </row>
    <row r="6458" spans="1:16" x14ac:dyDescent="0.25">
      <c r="A6458">
        <v>68380</v>
      </c>
      <c r="B6458" s="1" t="s">
        <v>60859</v>
      </c>
      <c r="C6458" s="1" t="s">
        <v>80207</v>
      </c>
      <c r="D6458" s="1" t="s">
        <v>23</v>
      </c>
      <c r="E6458" s="1" t="s">
        <v>80208</v>
      </c>
      <c r="F6458" s="1" t="s">
        <v>22</v>
      </c>
      <c r="G6458" s="2">
        <v>42666</v>
      </c>
      <c r="H6458">
        <v>2016</v>
      </c>
      <c r="I6458">
        <v>67</v>
      </c>
      <c r="J6458" s="1" t="s">
        <v>60863</v>
      </c>
      <c r="K6458" s="1" t="s">
        <v>67</v>
      </c>
      <c r="L6458" s="1" t="s">
        <v>25</v>
      </c>
      <c r="M6458" s="1" t="s">
        <v>80209</v>
      </c>
      <c r="N6458">
        <v>57982</v>
      </c>
      <c r="O6458">
        <v>21</v>
      </c>
      <c r="P6458">
        <v>67</v>
      </c>
    </row>
    <row r="6459" spans="1:16" x14ac:dyDescent="0.25">
      <c r="A6459">
        <v>66747</v>
      </c>
      <c r="B6459" s="1" t="s">
        <v>60859</v>
      </c>
      <c r="C6459" s="1" t="s">
        <v>80210</v>
      </c>
      <c r="D6459" s="1" t="s">
        <v>23</v>
      </c>
      <c r="E6459" s="1" t="s">
        <v>80211</v>
      </c>
      <c r="F6459" s="1" t="s">
        <v>23</v>
      </c>
      <c r="G6459" s="2">
        <v>42489</v>
      </c>
      <c r="H6459">
        <v>2016</v>
      </c>
      <c r="I6459">
        <v>52</v>
      </c>
      <c r="J6459" s="1" t="s">
        <v>60863</v>
      </c>
      <c r="K6459" s="1" t="s">
        <v>23</v>
      </c>
      <c r="L6459" s="1" t="s">
        <v>25</v>
      </c>
      <c r="M6459" s="1" t="s">
        <v>80212</v>
      </c>
      <c r="N6459">
        <v>56153</v>
      </c>
      <c r="O6459">
        <v>2</v>
      </c>
      <c r="P6459">
        <v>52</v>
      </c>
    </row>
    <row r="6460" spans="1:16" x14ac:dyDescent="0.25">
      <c r="A6460">
        <v>65579</v>
      </c>
      <c r="B6460" s="1" t="s">
        <v>60859</v>
      </c>
      <c r="C6460" s="1" t="s">
        <v>80213</v>
      </c>
      <c r="D6460" s="1" t="s">
        <v>23</v>
      </c>
      <c r="E6460" s="1" t="s">
        <v>80214</v>
      </c>
      <c r="F6460" s="1" t="s">
        <v>22</v>
      </c>
      <c r="G6460" s="2">
        <v>42453</v>
      </c>
      <c r="H6460">
        <v>2016</v>
      </c>
      <c r="I6460">
        <v>65</v>
      </c>
      <c r="J6460" s="1" t="s">
        <v>60863</v>
      </c>
      <c r="K6460" s="1" t="s">
        <v>23114</v>
      </c>
      <c r="L6460" s="1" t="s">
        <v>25</v>
      </c>
      <c r="M6460" s="1" t="s">
        <v>80215</v>
      </c>
      <c r="N6460">
        <v>3559</v>
      </c>
      <c r="O6460">
        <v>115</v>
      </c>
      <c r="P6460">
        <v>65</v>
      </c>
    </row>
    <row r="6461" spans="1:16" x14ac:dyDescent="0.25">
      <c r="A6461">
        <v>61969</v>
      </c>
      <c r="B6461" s="1" t="s">
        <v>60859</v>
      </c>
      <c r="C6461" s="1" t="s">
        <v>80216</v>
      </c>
      <c r="D6461" s="1" t="s">
        <v>23</v>
      </c>
      <c r="E6461" s="1" t="s">
        <v>80217</v>
      </c>
      <c r="F6461" s="1" t="s">
        <v>22</v>
      </c>
      <c r="G6461" s="2">
        <v>42386</v>
      </c>
      <c r="H6461">
        <v>2016</v>
      </c>
      <c r="I6461">
        <v>64</v>
      </c>
      <c r="J6461" s="1" t="s">
        <v>60863</v>
      </c>
      <c r="K6461" s="1" t="s">
        <v>64677</v>
      </c>
      <c r="L6461" s="1" t="s">
        <v>25</v>
      </c>
      <c r="M6461" s="1" t="s">
        <v>80218</v>
      </c>
      <c r="N6461">
        <v>51588</v>
      </c>
      <c r="O6461">
        <v>131</v>
      </c>
      <c r="P6461">
        <v>64</v>
      </c>
    </row>
    <row r="6462" spans="1:16" x14ac:dyDescent="0.25">
      <c r="A6462">
        <v>89496</v>
      </c>
      <c r="B6462" s="1" t="s">
        <v>60859</v>
      </c>
      <c r="C6462" s="1" t="s">
        <v>80219</v>
      </c>
      <c r="D6462" s="1" t="s">
        <v>80220</v>
      </c>
      <c r="E6462" s="1" t="s">
        <v>23</v>
      </c>
      <c r="F6462" s="1" t="s">
        <v>3040</v>
      </c>
      <c r="G6462" s="2">
        <v>42469</v>
      </c>
      <c r="H6462">
        <v>2016</v>
      </c>
      <c r="I6462">
        <v>56</v>
      </c>
      <c r="J6462" s="1" t="s">
        <v>60863</v>
      </c>
      <c r="K6462" s="1" t="s">
        <v>110</v>
      </c>
      <c r="L6462" s="1" t="s">
        <v>818</v>
      </c>
      <c r="M6462" s="1" t="s">
        <v>80221</v>
      </c>
      <c r="N6462">
        <v>40481</v>
      </c>
      <c r="O6462">
        <v>5</v>
      </c>
      <c r="P6462">
        <v>56</v>
      </c>
    </row>
    <row r="6463" spans="1:16" x14ac:dyDescent="0.25">
      <c r="A6463">
        <v>67832</v>
      </c>
      <c r="B6463" s="1" t="s">
        <v>60859</v>
      </c>
      <c r="C6463" s="1" t="s">
        <v>80222</v>
      </c>
      <c r="D6463" s="1" t="s">
        <v>23</v>
      </c>
      <c r="E6463" s="1" t="s">
        <v>80223</v>
      </c>
      <c r="F6463" s="1" t="s">
        <v>22</v>
      </c>
      <c r="G6463" s="2">
        <v>42674</v>
      </c>
      <c r="H6463">
        <v>2016</v>
      </c>
      <c r="I6463">
        <v>67</v>
      </c>
      <c r="J6463" s="1" t="s">
        <v>60863</v>
      </c>
      <c r="K6463" s="1" t="s">
        <v>62613</v>
      </c>
      <c r="L6463" s="1" t="s">
        <v>25</v>
      </c>
      <c r="M6463" s="1" t="s">
        <v>80224</v>
      </c>
      <c r="N6463">
        <v>53308</v>
      </c>
      <c r="O6463">
        <v>91</v>
      </c>
      <c r="P6463">
        <v>67</v>
      </c>
    </row>
    <row r="6464" spans="1:16" x14ac:dyDescent="0.25">
      <c r="A6464">
        <v>61859</v>
      </c>
      <c r="B6464" s="1" t="s">
        <v>60859</v>
      </c>
      <c r="C6464" s="1" t="s">
        <v>80225</v>
      </c>
      <c r="D6464" s="1" t="s">
        <v>23</v>
      </c>
      <c r="E6464" s="1" t="s">
        <v>80226</v>
      </c>
      <c r="F6464" s="1" t="s">
        <v>1705</v>
      </c>
      <c r="G6464" s="2">
        <v>42421</v>
      </c>
      <c r="H6464">
        <v>2016</v>
      </c>
      <c r="I6464">
        <v>7774</v>
      </c>
      <c r="J6464" s="1" t="s">
        <v>60863</v>
      </c>
      <c r="K6464" s="1" t="s">
        <v>28088</v>
      </c>
      <c r="L6464" s="1" t="s">
        <v>25</v>
      </c>
      <c r="M6464" s="1" t="s">
        <v>80227</v>
      </c>
      <c r="N6464">
        <v>43563</v>
      </c>
      <c r="O6464">
        <v>1051</v>
      </c>
      <c r="P6464">
        <v>7774</v>
      </c>
    </row>
    <row r="6465" spans="1:16" x14ac:dyDescent="0.25">
      <c r="A6465">
        <v>64175</v>
      </c>
      <c r="B6465" s="1" t="s">
        <v>60859</v>
      </c>
      <c r="C6465" s="1" t="s">
        <v>80228</v>
      </c>
      <c r="D6465" s="1" t="s">
        <v>23</v>
      </c>
      <c r="E6465" s="1" t="s">
        <v>80229</v>
      </c>
      <c r="F6465" s="1" t="s">
        <v>2480</v>
      </c>
      <c r="G6465" s="2">
        <v>42377</v>
      </c>
      <c r="H6465">
        <v>2016</v>
      </c>
      <c r="I6465">
        <v>77</v>
      </c>
      <c r="J6465" s="1" t="s">
        <v>60863</v>
      </c>
      <c r="K6465" s="1" t="s">
        <v>3341</v>
      </c>
      <c r="L6465" s="1" t="s">
        <v>1494</v>
      </c>
      <c r="M6465" s="1" t="s">
        <v>80230</v>
      </c>
      <c r="N6465">
        <v>42868</v>
      </c>
      <c r="O6465">
        <v>9</v>
      </c>
      <c r="P6465">
        <v>77</v>
      </c>
    </row>
    <row r="6466" spans="1:16" x14ac:dyDescent="0.25">
      <c r="A6466">
        <v>65988</v>
      </c>
      <c r="B6466" s="1" t="s">
        <v>60859</v>
      </c>
      <c r="C6466" s="1" t="s">
        <v>80231</v>
      </c>
      <c r="D6466" s="1" t="s">
        <v>23</v>
      </c>
      <c r="E6466" s="1" t="s">
        <v>80232</v>
      </c>
      <c r="F6466" s="1" t="s">
        <v>394</v>
      </c>
      <c r="G6466" s="2">
        <v>42461</v>
      </c>
      <c r="H6466">
        <v>2016</v>
      </c>
      <c r="I6466">
        <v>79</v>
      </c>
      <c r="J6466" s="1" t="s">
        <v>60863</v>
      </c>
      <c r="K6466" s="1" t="s">
        <v>80233</v>
      </c>
      <c r="L6466" s="1" t="s">
        <v>25</v>
      </c>
      <c r="M6466" s="1" t="s">
        <v>80234</v>
      </c>
      <c r="N6466">
        <v>56818</v>
      </c>
      <c r="O6466">
        <v>764</v>
      </c>
      <c r="P6466">
        <v>79</v>
      </c>
    </row>
    <row r="6467" spans="1:16" x14ac:dyDescent="0.25">
      <c r="A6467">
        <v>64555</v>
      </c>
      <c r="B6467" s="1" t="s">
        <v>60859</v>
      </c>
      <c r="C6467" s="1" t="s">
        <v>80235</v>
      </c>
      <c r="D6467" s="1" t="s">
        <v>23</v>
      </c>
      <c r="E6467" s="1" t="s">
        <v>80236</v>
      </c>
      <c r="F6467" s="1" t="s">
        <v>394</v>
      </c>
      <c r="G6467" s="2">
        <v>42680</v>
      </c>
      <c r="H6467">
        <v>2016</v>
      </c>
      <c r="I6467">
        <v>68</v>
      </c>
      <c r="J6467" s="1" t="s">
        <v>60863</v>
      </c>
      <c r="K6467" s="1" t="s">
        <v>60935</v>
      </c>
      <c r="L6467" s="1" t="s">
        <v>25</v>
      </c>
      <c r="M6467" s="1" t="s">
        <v>80237</v>
      </c>
      <c r="N6467">
        <v>39292</v>
      </c>
      <c r="O6467">
        <v>282</v>
      </c>
      <c r="P6467">
        <v>68</v>
      </c>
    </row>
    <row r="6468" spans="1:16" x14ac:dyDescent="0.25">
      <c r="A6468">
        <v>85203</v>
      </c>
      <c r="B6468" s="1" t="s">
        <v>60859</v>
      </c>
      <c r="C6468" s="1" t="s">
        <v>80238</v>
      </c>
      <c r="D6468" s="1" t="s">
        <v>23</v>
      </c>
      <c r="E6468" s="1" t="s">
        <v>80239</v>
      </c>
      <c r="F6468" s="1" t="s">
        <v>23</v>
      </c>
      <c r="G6468" s="2">
        <v>42423</v>
      </c>
      <c r="H6468">
        <v>2016</v>
      </c>
      <c r="I6468">
        <v>70</v>
      </c>
      <c r="J6468" s="1" t="s">
        <v>60863</v>
      </c>
      <c r="K6468" s="1" t="s">
        <v>11162</v>
      </c>
      <c r="L6468" s="1" t="s">
        <v>6020</v>
      </c>
      <c r="M6468" s="1" t="s">
        <v>23</v>
      </c>
      <c r="N6468">
        <v>47553</v>
      </c>
      <c r="O6468">
        <v>1</v>
      </c>
      <c r="P6468">
        <v>70</v>
      </c>
    </row>
    <row r="6469" spans="1:16" x14ac:dyDescent="0.25">
      <c r="A6469">
        <v>104396</v>
      </c>
      <c r="B6469" s="1" t="s">
        <v>60859</v>
      </c>
      <c r="C6469" s="1" t="s">
        <v>80240</v>
      </c>
      <c r="D6469" s="1" t="s">
        <v>80241</v>
      </c>
      <c r="E6469" s="1" t="s">
        <v>80242</v>
      </c>
      <c r="F6469" s="1" t="s">
        <v>193</v>
      </c>
      <c r="G6469" s="2">
        <v>42683</v>
      </c>
      <c r="H6469">
        <v>2016</v>
      </c>
      <c r="I6469">
        <v>70</v>
      </c>
      <c r="J6469" s="1" t="s">
        <v>60863</v>
      </c>
      <c r="K6469" s="1" t="s">
        <v>60882</v>
      </c>
      <c r="L6469" s="1" t="s">
        <v>195</v>
      </c>
      <c r="M6469" s="1" t="s">
        <v>80243</v>
      </c>
      <c r="N6469">
        <v>43257</v>
      </c>
      <c r="O6469">
        <v>8</v>
      </c>
      <c r="P6469">
        <v>70</v>
      </c>
    </row>
    <row r="6470" spans="1:16" x14ac:dyDescent="0.25">
      <c r="A6470">
        <v>83933</v>
      </c>
      <c r="B6470" s="1" t="s">
        <v>60859</v>
      </c>
      <c r="C6470" s="1" t="s">
        <v>80244</v>
      </c>
      <c r="D6470" s="1" t="s">
        <v>61703</v>
      </c>
      <c r="E6470" s="1" t="s">
        <v>80245</v>
      </c>
      <c r="F6470" s="1" t="s">
        <v>3468</v>
      </c>
      <c r="G6470" s="2">
        <v>42447</v>
      </c>
      <c r="H6470">
        <v>2016</v>
      </c>
      <c r="I6470">
        <v>4857</v>
      </c>
      <c r="J6470" s="1" t="s">
        <v>60863</v>
      </c>
      <c r="K6470" s="1" t="s">
        <v>63112</v>
      </c>
      <c r="L6470" s="1" t="s">
        <v>3469</v>
      </c>
      <c r="M6470" s="1" t="s">
        <v>80246</v>
      </c>
      <c r="N6470">
        <v>45961</v>
      </c>
      <c r="O6470">
        <v>7</v>
      </c>
      <c r="P6470">
        <v>4857</v>
      </c>
    </row>
    <row r="6471" spans="1:16" x14ac:dyDescent="0.25">
      <c r="A6471">
        <v>67043</v>
      </c>
      <c r="B6471" s="1" t="s">
        <v>60859</v>
      </c>
      <c r="C6471" s="1" t="s">
        <v>80247</v>
      </c>
      <c r="D6471" s="1" t="s">
        <v>23</v>
      </c>
      <c r="E6471" s="1" t="s">
        <v>80248</v>
      </c>
      <c r="F6471" s="1" t="s">
        <v>327</v>
      </c>
      <c r="G6471" s="2">
        <v>42560</v>
      </c>
      <c r="H6471">
        <v>2016</v>
      </c>
      <c r="I6471">
        <v>77</v>
      </c>
      <c r="J6471" s="1" t="s">
        <v>60863</v>
      </c>
      <c r="K6471" s="1" t="s">
        <v>80249</v>
      </c>
      <c r="L6471" s="1" t="s">
        <v>329</v>
      </c>
      <c r="M6471" s="1" t="s">
        <v>80250</v>
      </c>
      <c r="N6471">
        <v>35731</v>
      </c>
      <c r="O6471">
        <v>184</v>
      </c>
      <c r="P6471">
        <v>77</v>
      </c>
    </row>
    <row r="6472" spans="1:16" x14ac:dyDescent="0.25">
      <c r="A6472">
        <v>67535</v>
      </c>
      <c r="B6472" s="1" t="s">
        <v>60859</v>
      </c>
      <c r="C6472" s="1" t="s">
        <v>80251</v>
      </c>
      <c r="D6472" s="1" t="s">
        <v>80252</v>
      </c>
      <c r="E6472" s="1" t="s">
        <v>80253</v>
      </c>
      <c r="F6472" s="1" t="s">
        <v>12879</v>
      </c>
      <c r="G6472" s="2">
        <v>42604</v>
      </c>
      <c r="H6472">
        <v>2016</v>
      </c>
      <c r="I6472">
        <v>74</v>
      </c>
      <c r="J6472" s="1" t="s">
        <v>60863</v>
      </c>
      <c r="K6472" s="1" t="s">
        <v>726</v>
      </c>
      <c r="L6472" s="1" t="s">
        <v>195</v>
      </c>
      <c r="M6472" s="1" t="s">
        <v>80254</v>
      </c>
      <c r="N6472">
        <v>49544</v>
      </c>
      <c r="O6472">
        <v>25</v>
      </c>
      <c r="P6472">
        <v>74</v>
      </c>
    </row>
    <row r="6473" spans="1:16" x14ac:dyDescent="0.25">
      <c r="A6473">
        <v>68146</v>
      </c>
      <c r="B6473" s="1" t="s">
        <v>60859</v>
      </c>
      <c r="C6473" s="1" t="s">
        <v>80255</v>
      </c>
      <c r="D6473" s="1" t="s">
        <v>67573</v>
      </c>
      <c r="E6473" s="1" t="s">
        <v>80256</v>
      </c>
      <c r="F6473" s="1" t="s">
        <v>327</v>
      </c>
      <c r="G6473" s="2">
        <v>42647</v>
      </c>
      <c r="H6473">
        <v>2016</v>
      </c>
      <c r="I6473">
        <v>65</v>
      </c>
      <c r="J6473" s="1" t="s">
        <v>60863</v>
      </c>
      <c r="K6473" s="1" t="s">
        <v>62859</v>
      </c>
      <c r="L6473" s="1" t="s">
        <v>329</v>
      </c>
      <c r="M6473" s="1" t="s">
        <v>80257</v>
      </c>
      <c r="N6473">
        <v>45561</v>
      </c>
      <c r="O6473">
        <v>11</v>
      </c>
      <c r="P6473">
        <v>65</v>
      </c>
    </row>
    <row r="6474" spans="1:16" x14ac:dyDescent="0.25">
      <c r="A6474">
        <v>228686</v>
      </c>
      <c r="B6474" s="1" t="s">
        <v>60859</v>
      </c>
      <c r="C6474" s="1" t="s">
        <v>80258</v>
      </c>
      <c r="D6474" s="1" t="s">
        <v>23</v>
      </c>
      <c r="E6474" s="1" t="s">
        <v>80259</v>
      </c>
      <c r="F6474" s="1" t="s">
        <v>10908</v>
      </c>
      <c r="G6474" s="2">
        <v>42388</v>
      </c>
      <c r="H6474">
        <v>2016</v>
      </c>
      <c r="I6474">
        <v>0</v>
      </c>
      <c r="J6474" s="1" t="s">
        <v>60863</v>
      </c>
      <c r="K6474" s="1" t="s">
        <v>11162</v>
      </c>
      <c r="L6474" s="1" t="s">
        <v>74</v>
      </c>
      <c r="M6474" s="1" t="s">
        <v>23</v>
      </c>
      <c r="N6474">
        <v>49473</v>
      </c>
      <c r="O6474">
        <v>0</v>
      </c>
      <c r="P6474">
        <v>0</v>
      </c>
    </row>
    <row r="6475" spans="1:16" x14ac:dyDescent="0.25">
      <c r="A6475">
        <v>96492</v>
      </c>
      <c r="B6475" s="1" t="s">
        <v>60859</v>
      </c>
      <c r="C6475" s="1" t="s">
        <v>80260</v>
      </c>
      <c r="D6475" s="1" t="s">
        <v>66402</v>
      </c>
      <c r="E6475" s="1" t="s">
        <v>80261</v>
      </c>
      <c r="F6475" s="1" t="s">
        <v>1001</v>
      </c>
      <c r="G6475" s="2">
        <v>42582</v>
      </c>
      <c r="H6475">
        <v>2016</v>
      </c>
      <c r="I6475">
        <v>85</v>
      </c>
      <c r="J6475" s="1" t="s">
        <v>60863</v>
      </c>
      <c r="K6475" s="1" t="s">
        <v>110</v>
      </c>
      <c r="L6475" s="1" t="s">
        <v>818</v>
      </c>
      <c r="M6475" s="1" t="s">
        <v>23</v>
      </c>
      <c r="N6475">
        <v>47779</v>
      </c>
      <c r="O6475">
        <v>2</v>
      </c>
      <c r="P6475">
        <v>85</v>
      </c>
    </row>
    <row r="6476" spans="1:16" x14ac:dyDescent="0.25">
      <c r="A6476">
        <v>66061</v>
      </c>
      <c r="B6476" s="1" t="s">
        <v>60859</v>
      </c>
      <c r="C6476" s="1" t="s">
        <v>80262</v>
      </c>
      <c r="D6476" s="1" t="s">
        <v>23</v>
      </c>
      <c r="E6476" s="1" t="s">
        <v>80263</v>
      </c>
      <c r="F6476" s="1" t="s">
        <v>22</v>
      </c>
      <c r="G6476" s="2">
        <v>42459</v>
      </c>
      <c r="H6476">
        <v>2016</v>
      </c>
      <c r="I6476">
        <v>59</v>
      </c>
      <c r="J6476" s="1" t="s">
        <v>60863</v>
      </c>
      <c r="K6476" s="1" t="s">
        <v>67</v>
      </c>
      <c r="L6476" s="1" t="s">
        <v>25</v>
      </c>
      <c r="M6476" s="1" t="s">
        <v>80264</v>
      </c>
      <c r="N6476">
        <v>40989</v>
      </c>
      <c r="O6476">
        <v>9</v>
      </c>
      <c r="P6476">
        <v>59</v>
      </c>
    </row>
    <row r="6477" spans="1:16" x14ac:dyDescent="0.25">
      <c r="A6477">
        <v>65693</v>
      </c>
      <c r="B6477" s="1" t="s">
        <v>60859</v>
      </c>
      <c r="C6477" s="1" t="s">
        <v>80265</v>
      </c>
      <c r="D6477" s="1" t="s">
        <v>80266</v>
      </c>
      <c r="E6477" s="1" t="s">
        <v>80267</v>
      </c>
      <c r="F6477" s="1" t="s">
        <v>327</v>
      </c>
      <c r="G6477" s="2">
        <v>42412</v>
      </c>
      <c r="H6477">
        <v>2016</v>
      </c>
      <c r="I6477">
        <v>6821</v>
      </c>
      <c r="J6477" s="1" t="s">
        <v>60863</v>
      </c>
      <c r="K6477" s="1" t="s">
        <v>411</v>
      </c>
      <c r="L6477" s="1" t="s">
        <v>329</v>
      </c>
      <c r="M6477" s="1" t="s">
        <v>80268</v>
      </c>
      <c r="N6477">
        <v>38042</v>
      </c>
      <c r="O6477">
        <v>53</v>
      </c>
      <c r="P6477">
        <v>6821</v>
      </c>
    </row>
    <row r="6478" spans="1:16" x14ac:dyDescent="0.25">
      <c r="A6478">
        <v>95233</v>
      </c>
      <c r="B6478" s="1" t="s">
        <v>60859</v>
      </c>
      <c r="C6478" s="1" t="s">
        <v>80269</v>
      </c>
      <c r="D6478" s="1" t="s">
        <v>23</v>
      </c>
      <c r="E6478" s="1" t="s">
        <v>80270</v>
      </c>
      <c r="F6478" s="1" t="s">
        <v>1976</v>
      </c>
      <c r="G6478" s="2">
        <v>42667</v>
      </c>
      <c r="H6478">
        <v>2016</v>
      </c>
      <c r="I6478">
        <v>80</v>
      </c>
      <c r="J6478" s="1" t="s">
        <v>60863</v>
      </c>
      <c r="K6478" s="1" t="s">
        <v>110</v>
      </c>
      <c r="L6478" s="1" t="s">
        <v>1314</v>
      </c>
      <c r="M6478" s="1" t="s">
        <v>80271</v>
      </c>
      <c r="N6478">
        <v>33977</v>
      </c>
      <c r="O6478">
        <v>1</v>
      </c>
      <c r="P6478">
        <v>80</v>
      </c>
    </row>
    <row r="6479" spans="1:16" x14ac:dyDescent="0.25">
      <c r="A6479">
        <v>65292</v>
      </c>
      <c r="B6479" s="1" t="s">
        <v>60859</v>
      </c>
      <c r="C6479" s="1" t="s">
        <v>80272</v>
      </c>
      <c r="D6479" s="1" t="s">
        <v>23</v>
      </c>
      <c r="E6479" s="1" t="s">
        <v>23935</v>
      </c>
      <c r="F6479" s="1" t="s">
        <v>327</v>
      </c>
      <c r="G6479" s="2">
        <v>42385</v>
      </c>
      <c r="H6479">
        <v>2016</v>
      </c>
      <c r="I6479">
        <v>80</v>
      </c>
      <c r="J6479" s="1" t="s">
        <v>60863</v>
      </c>
      <c r="K6479" s="1" t="s">
        <v>80273</v>
      </c>
      <c r="L6479" s="1" t="s">
        <v>329</v>
      </c>
      <c r="M6479" s="1" t="s">
        <v>80274</v>
      </c>
      <c r="N6479">
        <v>36429</v>
      </c>
      <c r="O6479">
        <v>315</v>
      </c>
      <c r="P6479">
        <v>80</v>
      </c>
    </row>
    <row r="6480" spans="1:16" x14ac:dyDescent="0.25">
      <c r="A6480">
        <v>133030</v>
      </c>
      <c r="B6480" s="1" t="s">
        <v>60859</v>
      </c>
      <c r="C6480" s="1" t="s">
        <v>80275</v>
      </c>
      <c r="D6480" s="1" t="s">
        <v>23</v>
      </c>
      <c r="E6480" s="1" t="s">
        <v>80276</v>
      </c>
      <c r="F6480" s="1" t="s">
        <v>23</v>
      </c>
      <c r="G6480" s="2">
        <v>42713</v>
      </c>
      <c r="H6480">
        <v>2016</v>
      </c>
      <c r="I6480">
        <v>0</v>
      </c>
      <c r="J6480" s="1" t="s">
        <v>60863</v>
      </c>
      <c r="K6480" s="1" t="s">
        <v>110</v>
      </c>
      <c r="L6480" s="1" t="s">
        <v>818</v>
      </c>
      <c r="M6480" s="1" t="s">
        <v>80277</v>
      </c>
      <c r="N6480">
        <v>33426</v>
      </c>
      <c r="O6480">
        <v>0</v>
      </c>
      <c r="P6480">
        <v>0</v>
      </c>
    </row>
    <row r="6481" spans="1:16" x14ac:dyDescent="0.25">
      <c r="A6481">
        <v>65330</v>
      </c>
      <c r="B6481" s="1" t="s">
        <v>60859</v>
      </c>
      <c r="C6481" s="1" t="s">
        <v>80278</v>
      </c>
      <c r="D6481" s="1" t="s">
        <v>23</v>
      </c>
      <c r="E6481" s="1" t="s">
        <v>73058</v>
      </c>
      <c r="F6481" s="1" t="s">
        <v>22</v>
      </c>
      <c r="G6481" s="2">
        <v>42418</v>
      </c>
      <c r="H6481">
        <v>2016</v>
      </c>
      <c r="I6481">
        <v>69</v>
      </c>
      <c r="J6481" s="1" t="s">
        <v>60863</v>
      </c>
      <c r="K6481" s="1" t="s">
        <v>60910</v>
      </c>
      <c r="L6481" s="1" t="s">
        <v>25</v>
      </c>
      <c r="M6481" s="1" t="s">
        <v>80279</v>
      </c>
      <c r="N6481">
        <v>40612</v>
      </c>
      <c r="O6481">
        <v>15</v>
      </c>
      <c r="P6481">
        <v>69</v>
      </c>
    </row>
    <row r="6482" spans="1:16" x14ac:dyDescent="0.25">
      <c r="A6482">
        <v>65566</v>
      </c>
      <c r="B6482" s="1" t="s">
        <v>60859</v>
      </c>
      <c r="C6482" s="1" t="s">
        <v>80280</v>
      </c>
      <c r="D6482" s="1" t="s">
        <v>23</v>
      </c>
      <c r="E6482" s="1" t="s">
        <v>80281</v>
      </c>
      <c r="F6482" s="1" t="s">
        <v>2252</v>
      </c>
      <c r="G6482" s="2">
        <v>42376</v>
      </c>
      <c r="H6482">
        <v>2016</v>
      </c>
      <c r="I6482">
        <v>57</v>
      </c>
      <c r="J6482" s="1" t="s">
        <v>60863</v>
      </c>
      <c r="K6482" s="1" t="s">
        <v>110</v>
      </c>
      <c r="L6482" s="1" t="s">
        <v>2253</v>
      </c>
      <c r="M6482" s="1" t="s">
        <v>80282</v>
      </c>
      <c r="N6482">
        <v>37915</v>
      </c>
      <c r="O6482">
        <v>34</v>
      </c>
      <c r="P6482">
        <v>57</v>
      </c>
    </row>
    <row r="6483" spans="1:16" x14ac:dyDescent="0.25">
      <c r="A6483">
        <v>74179</v>
      </c>
      <c r="B6483" s="1" t="s">
        <v>60859</v>
      </c>
      <c r="C6483" s="1" t="s">
        <v>80283</v>
      </c>
      <c r="D6483" s="1" t="s">
        <v>23</v>
      </c>
      <c r="E6483" s="1" t="s">
        <v>23</v>
      </c>
      <c r="F6483" s="1" t="s">
        <v>115</v>
      </c>
      <c r="G6483" s="2">
        <v>42380</v>
      </c>
      <c r="H6483">
        <v>2016</v>
      </c>
      <c r="I6483">
        <v>68</v>
      </c>
      <c r="J6483" s="1" t="s">
        <v>60863</v>
      </c>
      <c r="K6483" s="1" t="s">
        <v>67</v>
      </c>
      <c r="L6483" s="1" t="s">
        <v>74</v>
      </c>
      <c r="M6483" s="1" t="s">
        <v>23</v>
      </c>
      <c r="N6483">
        <v>37435</v>
      </c>
      <c r="O6483">
        <v>10</v>
      </c>
      <c r="P6483">
        <v>68</v>
      </c>
    </row>
    <row r="6484" spans="1:16" x14ac:dyDescent="0.25">
      <c r="A6484">
        <v>89546</v>
      </c>
      <c r="B6484" s="1" t="s">
        <v>60859</v>
      </c>
      <c r="C6484" s="1" t="s">
        <v>80284</v>
      </c>
      <c r="D6484" s="1" t="s">
        <v>23</v>
      </c>
      <c r="E6484" s="1" t="s">
        <v>80285</v>
      </c>
      <c r="F6484" s="1" t="s">
        <v>55956</v>
      </c>
      <c r="G6484" s="2">
        <v>42376</v>
      </c>
      <c r="H6484">
        <v>2016</v>
      </c>
      <c r="I6484">
        <v>80</v>
      </c>
      <c r="J6484" s="1" t="s">
        <v>60863</v>
      </c>
      <c r="K6484" s="1" t="s">
        <v>348</v>
      </c>
      <c r="L6484" s="1" t="s">
        <v>27964</v>
      </c>
      <c r="M6484" s="1" t="s">
        <v>23</v>
      </c>
      <c r="N6484">
        <v>47958</v>
      </c>
      <c r="O6484">
        <v>3</v>
      </c>
      <c r="P6484">
        <v>80</v>
      </c>
    </row>
    <row r="6485" spans="1:16" x14ac:dyDescent="0.25">
      <c r="A6485">
        <v>68938</v>
      </c>
      <c r="B6485" s="1" t="s">
        <v>60859</v>
      </c>
      <c r="C6485" s="1" t="s">
        <v>80286</v>
      </c>
      <c r="D6485" s="1" t="s">
        <v>80287</v>
      </c>
      <c r="E6485" s="1" t="s">
        <v>80288</v>
      </c>
      <c r="F6485" s="1" t="s">
        <v>215</v>
      </c>
      <c r="G6485" s="2">
        <v>42663</v>
      </c>
      <c r="H6485">
        <v>2016</v>
      </c>
      <c r="I6485">
        <v>31</v>
      </c>
      <c r="J6485" s="1" t="s">
        <v>60863</v>
      </c>
      <c r="K6485" s="1" t="s">
        <v>67</v>
      </c>
      <c r="L6485" s="1" t="s">
        <v>217</v>
      </c>
      <c r="M6485" s="1" t="s">
        <v>80289</v>
      </c>
      <c r="N6485">
        <v>46798</v>
      </c>
      <c r="O6485">
        <v>7</v>
      </c>
      <c r="P6485">
        <v>31</v>
      </c>
    </row>
    <row r="6486" spans="1:16" x14ac:dyDescent="0.25">
      <c r="A6486">
        <v>73270</v>
      </c>
      <c r="B6486" s="1" t="s">
        <v>60859</v>
      </c>
      <c r="C6486" s="1" t="s">
        <v>80290</v>
      </c>
      <c r="D6486" s="1" t="s">
        <v>23</v>
      </c>
      <c r="E6486" s="1" t="s">
        <v>80291</v>
      </c>
      <c r="F6486" s="1" t="s">
        <v>22</v>
      </c>
      <c r="G6486" s="2">
        <v>42635</v>
      </c>
      <c r="H6486">
        <v>2016</v>
      </c>
      <c r="I6486">
        <v>100</v>
      </c>
      <c r="J6486" s="1" t="s">
        <v>60863</v>
      </c>
      <c r="K6486" s="1" t="s">
        <v>67</v>
      </c>
      <c r="L6486" s="1" t="s">
        <v>25</v>
      </c>
      <c r="M6486" s="1" t="s">
        <v>80292</v>
      </c>
      <c r="N6486">
        <v>59076</v>
      </c>
      <c r="O6486">
        <v>2</v>
      </c>
      <c r="P6486">
        <v>100</v>
      </c>
    </row>
    <row r="6487" spans="1:16" x14ac:dyDescent="0.25">
      <c r="A6487">
        <v>67014</v>
      </c>
      <c r="B6487" s="1" t="s">
        <v>60859</v>
      </c>
      <c r="C6487" s="1" t="s">
        <v>80293</v>
      </c>
      <c r="D6487" s="1" t="s">
        <v>23</v>
      </c>
      <c r="E6487" s="1" t="s">
        <v>80294</v>
      </c>
      <c r="F6487" s="1" t="s">
        <v>215</v>
      </c>
      <c r="G6487" s="2">
        <v>42573</v>
      </c>
      <c r="H6487">
        <v>2016</v>
      </c>
      <c r="I6487">
        <v>71</v>
      </c>
      <c r="J6487" s="1" t="s">
        <v>60863</v>
      </c>
      <c r="K6487" s="1" t="s">
        <v>411</v>
      </c>
      <c r="L6487" s="1" t="s">
        <v>217</v>
      </c>
      <c r="M6487" s="1" t="s">
        <v>80295</v>
      </c>
      <c r="N6487">
        <v>37835</v>
      </c>
      <c r="O6487">
        <v>125</v>
      </c>
      <c r="P6487">
        <v>71</v>
      </c>
    </row>
    <row r="6488" spans="1:16" x14ac:dyDescent="0.25">
      <c r="A6488">
        <v>77430</v>
      </c>
      <c r="B6488" s="1" t="s">
        <v>60859</v>
      </c>
      <c r="C6488" s="1" t="s">
        <v>80296</v>
      </c>
      <c r="D6488" s="1" t="s">
        <v>80297</v>
      </c>
      <c r="E6488" s="1" t="s">
        <v>80298</v>
      </c>
      <c r="F6488" s="1" t="s">
        <v>4963</v>
      </c>
      <c r="G6488" s="2">
        <v>42688</v>
      </c>
      <c r="H6488">
        <v>2016</v>
      </c>
      <c r="I6488">
        <v>0</v>
      </c>
      <c r="J6488" s="1" t="s">
        <v>60863</v>
      </c>
      <c r="K6488" s="1" t="s">
        <v>6477</v>
      </c>
      <c r="L6488" s="1" t="s">
        <v>25</v>
      </c>
      <c r="M6488" s="1" t="s">
        <v>80299</v>
      </c>
      <c r="N6488">
        <v>48827</v>
      </c>
      <c r="O6488">
        <v>0</v>
      </c>
      <c r="P6488">
        <v>0</v>
      </c>
    </row>
    <row r="6489" spans="1:16" x14ac:dyDescent="0.25">
      <c r="A6489">
        <v>70437</v>
      </c>
      <c r="B6489" s="1" t="s">
        <v>60859</v>
      </c>
      <c r="C6489" s="1" t="s">
        <v>80300</v>
      </c>
      <c r="D6489" s="1" t="s">
        <v>23</v>
      </c>
      <c r="E6489" s="1" t="s">
        <v>80301</v>
      </c>
      <c r="F6489" s="1" t="s">
        <v>22</v>
      </c>
      <c r="G6489" s="2">
        <v>42594</v>
      </c>
      <c r="H6489">
        <v>2016</v>
      </c>
      <c r="I6489">
        <v>70</v>
      </c>
      <c r="J6489" s="1" t="s">
        <v>60863</v>
      </c>
      <c r="K6489" s="1" t="s">
        <v>62754</v>
      </c>
      <c r="L6489" s="1" t="s">
        <v>25</v>
      </c>
      <c r="M6489" s="1" t="s">
        <v>80302</v>
      </c>
      <c r="N6489">
        <v>49219</v>
      </c>
      <c r="O6489">
        <v>13</v>
      </c>
      <c r="P6489">
        <v>70</v>
      </c>
    </row>
    <row r="6490" spans="1:16" x14ac:dyDescent="0.25">
      <c r="A6490">
        <v>66329</v>
      </c>
      <c r="B6490" s="1" t="s">
        <v>60859</v>
      </c>
      <c r="C6490" s="1" t="s">
        <v>80303</v>
      </c>
      <c r="D6490" s="1" t="s">
        <v>80304</v>
      </c>
      <c r="E6490" s="1" t="s">
        <v>80305</v>
      </c>
      <c r="F6490" s="1" t="s">
        <v>215</v>
      </c>
      <c r="G6490" s="2">
        <v>42541</v>
      </c>
      <c r="H6490">
        <v>2016</v>
      </c>
      <c r="I6490">
        <v>8162</v>
      </c>
      <c r="J6490" s="1" t="s">
        <v>60863</v>
      </c>
      <c r="K6490" s="1" t="s">
        <v>1791</v>
      </c>
      <c r="L6490" s="1" t="s">
        <v>217</v>
      </c>
      <c r="M6490" s="1" t="s">
        <v>80306</v>
      </c>
      <c r="N6490">
        <v>46308</v>
      </c>
      <c r="O6490">
        <v>309</v>
      </c>
      <c r="P6490">
        <v>8162</v>
      </c>
    </row>
    <row r="6491" spans="1:16" x14ac:dyDescent="0.25">
      <c r="A6491">
        <v>100736</v>
      </c>
      <c r="B6491" s="1" t="s">
        <v>60859</v>
      </c>
      <c r="C6491" s="1" t="s">
        <v>80307</v>
      </c>
      <c r="D6491" s="1" t="s">
        <v>23</v>
      </c>
      <c r="E6491" s="1" t="s">
        <v>80308</v>
      </c>
      <c r="F6491" s="1" t="s">
        <v>674</v>
      </c>
      <c r="G6491" s="2">
        <v>42422</v>
      </c>
      <c r="H6491">
        <v>2016</v>
      </c>
      <c r="I6491">
        <v>0</v>
      </c>
      <c r="J6491" s="1" t="s">
        <v>60863</v>
      </c>
      <c r="K6491" s="1" t="s">
        <v>61732</v>
      </c>
      <c r="L6491" s="1" t="s">
        <v>676</v>
      </c>
      <c r="M6491" s="1" t="s">
        <v>80309</v>
      </c>
      <c r="N6491">
        <v>45073</v>
      </c>
      <c r="O6491">
        <v>0</v>
      </c>
      <c r="P6491">
        <v>0</v>
      </c>
    </row>
    <row r="6492" spans="1:16" x14ac:dyDescent="0.25">
      <c r="A6492">
        <v>83335</v>
      </c>
      <c r="B6492" s="1" t="s">
        <v>60859</v>
      </c>
      <c r="C6492" s="1" t="s">
        <v>80310</v>
      </c>
      <c r="D6492" s="1" t="s">
        <v>23</v>
      </c>
      <c r="E6492" s="1" t="s">
        <v>23</v>
      </c>
      <c r="F6492" s="1" t="s">
        <v>1045</v>
      </c>
      <c r="G6492" s="2">
        <v>42626</v>
      </c>
      <c r="H6492">
        <v>2016</v>
      </c>
      <c r="I6492">
        <v>0</v>
      </c>
      <c r="J6492" s="1" t="s">
        <v>60863</v>
      </c>
      <c r="K6492" s="1" t="s">
        <v>11162</v>
      </c>
      <c r="L6492" s="1" t="s">
        <v>246</v>
      </c>
      <c r="M6492" s="1" t="s">
        <v>80311</v>
      </c>
      <c r="N6492">
        <v>49791</v>
      </c>
      <c r="O6492">
        <v>0</v>
      </c>
      <c r="P6492">
        <v>0</v>
      </c>
    </row>
    <row r="6493" spans="1:16" x14ac:dyDescent="0.25">
      <c r="A6493">
        <v>65333</v>
      </c>
      <c r="B6493" s="1" t="s">
        <v>60859</v>
      </c>
      <c r="C6493" s="1" t="s">
        <v>80312</v>
      </c>
      <c r="D6493" s="1" t="s">
        <v>23</v>
      </c>
      <c r="E6493" s="1" t="s">
        <v>80313</v>
      </c>
      <c r="F6493" s="1" t="s">
        <v>327</v>
      </c>
      <c r="G6493" s="2">
        <v>42376</v>
      </c>
      <c r="H6493">
        <v>2016</v>
      </c>
      <c r="I6493">
        <v>78</v>
      </c>
      <c r="J6493" s="1" t="s">
        <v>60863</v>
      </c>
      <c r="K6493" s="1" t="s">
        <v>62293</v>
      </c>
      <c r="L6493" s="1" t="s">
        <v>329</v>
      </c>
      <c r="M6493" s="1" t="s">
        <v>80314</v>
      </c>
      <c r="N6493">
        <v>33279</v>
      </c>
      <c r="O6493">
        <v>124</v>
      </c>
      <c r="P6493">
        <v>78</v>
      </c>
    </row>
    <row r="6494" spans="1:16" x14ac:dyDescent="0.25">
      <c r="A6494">
        <v>69061</v>
      </c>
      <c r="B6494" s="1" t="s">
        <v>60859</v>
      </c>
      <c r="C6494" s="1" t="s">
        <v>80315</v>
      </c>
      <c r="D6494" s="1" t="s">
        <v>23</v>
      </c>
      <c r="E6494" s="1" t="s">
        <v>80316</v>
      </c>
      <c r="F6494" s="1" t="s">
        <v>22</v>
      </c>
      <c r="G6494" s="2">
        <v>42720</v>
      </c>
      <c r="H6494">
        <v>2016</v>
      </c>
      <c r="I6494">
        <v>7525</v>
      </c>
      <c r="J6494" s="1" t="s">
        <v>60863</v>
      </c>
      <c r="K6494" s="1" t="s">
        <v>67859</v>
      </c>
      <c r="L6494" s="1" t="s">
        <v>25</v>
      </c>
      <c r="M6494" s="1" t="s">
        <v>80317</v>
      </c>
      <c r="N6494">
        <v>43032</v>
      </c>
      <c r="O6494">
        <v>1206</v>
      </c>
      <c r="P6494">
        <v>7525</v>
      </c>
    </row>
    <row r="6495" spans="1:16" x14ac:dyDescent="0.25">
      <c r="A6495">
        <v>66256</v>
      </c>
      <c r="B6495" s="1" t="s">
        <v>60859</v>
      </c>
      <c r="C6495" s="1" t="s">
        <v>80318</v>
      </c>
      <c r="D6495" s="1" t="s">
        <v>77005</v>
      </c>
      <c r="E6495" s="1" t="s">
        <v>80319</v>
      </c>
      <c r="F6495" s="1" t="s">
        <v>6072</v>
      </c>
      <c r="G6495" s="2">
        <v>42604</v>
      </c>
      <c r="H6495">
        <v>2016</v>
      </c>
      <c r="I6495">
        <v>67</v>
      </c>
      <c r="J6495" s="1" t="s">
        <v>60863</v>
      </c>
      <c r="K6495" s="1" t="s">
        <v>80320</v>
      </c>
      <c r="L6495" s="1" t="s">
        <v>217</v>
      </c>
      <c r="M6495" s="1" t="s">
        <v>80321</v>
      </c>
      <c r="N6495">
        <v>39018</v>
      </c>
      <c r="O6495">
        <v>83</v>
      </c>
      <c r="P6495">
        <v>67</v>
      </c>
    </row>
    <row r="6496" spans="1:16" x14ac:dyDescent="0.25">
      <c r="A6496">
        <v>69463</v>
      </c>
      <c r="B6496" s="1" t="s">
        <v>60859</v>
      </c>
      <c r="C6496" s="1" t="s">
        <v>80322</v>
      </c>
      <c r="D6496" s="1" t="s">
        <v>23</v>
      </c>
      <c r="E6496" s="1" t="s">
        <v>80323</v>
      </c>
      <c r="F6496" s="1" t="s">
        <v>327</v>
      </c>
      <c r="G6496" s="2">
        <v>42665</v>
      </c>
      <c r="H6496">
        <v>2016</v>
      </c>
      <c r="I6496">
        <v>79</v>
      </c>
      <c r="J6496" s="1" t="s">
        <v>60863</v>
      </c>
      <c r="K6496" s="1" t="s">
        <v>1841</v>
      </c>
      <c r="L6496" s="1" t="s">
        <v>329</v>
      </c>
      <c r="M6496" s="1" t="s">
        <v>80324</v>
      </c>
      <c r="N6496">
        <v>36883</v>
      </c>
      <c r="O6496">
        <v>12</v>
      </c>
      <c r="P6496">
        <v>79</v>
      </c>
    </row>
    <row r="6497" spans="1:16" x14ac:dyDescent="0.25">
      <c r="A6497">
        <v>66276</v>
      </c>
      <c r="B6497" s="1" t="s">
        <v>60859</v>
      </c>
      <c r="C6497" s="1" t="s">
        <v>80325</v>
      </c>
      <c r="D6497" s="1" t="s">
        <v>23</v>
      </c>
      <c r="E6497" s="1" t="s">
        <v>80326</v>
      </c>
      <c r="F6497" s="1" t="s">
        <v>30</v>
      </c>
      <c r="G6497" s="2">
        <v>42561</v>
      </c>
      <c r="H6497">
        <v>2016</v>
      </c>
      <c r="I6497">
        <v>7958</v>
      </c>
      <c r="J6497" s="1" t="s">
        <v>60863</v>
      </c>
      <c r="K6497" s="1" t="s">
        <v>1841</v>
      </c>
      <c r="L6497" s="1" t="s">
        <v>25</v>
      </c>
      <c r="M6497" s="1" t="s">
        <v>80327</v>
      </c>
      <c r="N6497">
        <v>40011</v>
      </c>
      <c r="O6497">
        <v>1100</v>
      </c>
      <c r="P6497">
        <v>7958</v>
      </c>
    </row>
    <row r="6498" spans="1:16" x14ac:dyDescent="0.25">
      <c r="A6498">
        <v>68410</v>
      </c>
      <c r="B6498" s="1" t="s">
        <v>60859</v>
      </c>
      <c r="C6498" s="1" t="s">
        <v>80328</v>
      </c>
      <c r="D6498" s="1" t="s">
        <v>23</v>
      </c>
      <c r="E6498" s="1" t="s">
        <v>80329</v>
      </c>
      <c r="F6498" s="1" t="s">
        <v>215</v>
      </c>
      <c r="G6498" s="2">
        <v>42695</v>
      </c>
      <c r="H6498">
        <v>2016</v>
      </c>
      <c r="I6498">
        <v>71</v>
      </c>
      <c r="J6498" s="1" t="s">
        <v>60863</v>
      </c>
      <c r="K6498" s="1" t="s">
        <v>110</v>
      </c>
      <c r="L6498" s="1" t="s">
        <v>217</v>
      </c>
      <c r="M6498" s="1" t="s">
        <v>80330</v>
      </c>
      <c r="N6498">
        <v>47763</v>
      </c>
      <c r="O6498">
        <v>17</v>
      </c>
      <c r="P6498">
        <v>71</v>
      </c>
    </row>
    <row r="6499" spans="1:16" x14ac:dyDescent="0.25">
      <c r="A6499">
        <v>157841</v>
      </c>
      <c r="B6499" s="1" t="s">
        <v>60859</v>
      </c>
      <c r="C6499" s="1" t="s">
        <v>80331</v>
      </c>
      <c r="D6499" s="1" t="s">
        <v>23</v>
      </c>
      <c r="E6499" s="1" t="s">
        <v>80332</v>
      </c>
      <c r="F6499" s="1" t="s">
        <v>1001</v>
      </c>
      <c r="G6499" s="2">
        <v>42380</v>
      </c>
      <c r="H6499">
        <v>2016</v>
      </c>
      <c r="I6499">
        <v>60</v>
      </c>
      <c r="J6499" s="1" t="s">
        <v>60863</v>
      </c>
      <c r="K6499" s="1" t="s">
        <v>110</v>
      </c>
      <c r="L6499" s="1" t="s">
        <v>818</v>
      </c>
      <c r="M6499" s="1" t="s">
        <v>23</v>
      </c>
      <c r="N6499">
        <v>44774</v>
      </c>
      <c r="O6499">
        <v>1</v>
      </c>
      <c r="P6499">
        <v>60</v>
      </c>
    </row>
    <row r="6500" spans="1:16" x14ac:dyDescent="0.25">
      <c r="A6500">
        <v>68901</v>
      </c>
      <c r="B6500" s="1" t="s">
        <v>60859</v>
      </c>
      <c r="C6500" s="1" t="s">
        <v>80333</v>
      </c>
      <c r="D6500" s="1" t="s">
        <v>23</v>
      </c>
      <c r="E6500" s="1" t="s">
        <v>80334</v>
      </c>
      <c r="F6500" s="1" t="s">
        <v>22</v>
      </c>
      <c r="G6500" s="2">
        <v>42703</v>
      </c>
      <c r="H6500">
        <v>2016</v>
      </c>
      <c r="I6500">
        <v>80</v>
      </c>
      <c r="J6500" s="1" t="s">
        <v>60863</v>
      </c>
      <c r="K6500" s="1" t="s">
        <v>788</v>
      </c>
      <c r="L6500" s="1" t="s">
        <v>25</v>
      </c>
      <c r="M6500" s="1" t="s">
        <v>80335</v>
      </c>
      <c r="N6500">
        <v>58209</v>
      </c>
      <c r="O6500">
        <v>61</v>
      </c>
      <c r="P6500">
        <v>80</v>
      </c>
    </row>
    <row r="6501" spans="1:16" x14ac:dyDescent="0.25">
      <c r="A6501">
        <v>69169</v>
      </c>
      <c r="B6501" s="1" t="s">
        <v>60859</v>
      </c>
      <c r="C6501" s="1" t="s">
        <v>80336</v>
      </c>
      <c r="D6501" s="1" t="s">
        <v>23</v>
      </c>
      <c r="E6501" s="1" t="s">
        <v>80337</v>
      </c>
      <c r="F6501" s="1" t="s">
        <v>171</v>
      </c>
      <c r="G6501" s="2">
        <v>42685</v>
      </c>
      <c r="H6501">
        <v>2016</v>
      </c>
      <c r="I6501">
        <v>65</v>
      </c>
      <c r="J6501" s="1" t="s">
        <v>60863</v>
      </c>
      <c r="K6501" s="1" t="s">
        <v>61900</v>
      </c>
      <c r="L6501" s="1" t="s">
        <v>74</v>
      </c>
      <c r="M6501" s="1" t="s">
        <v>80338</v>
      </c>
      <c r="N6501">
        <v>44301</v>
      </c>
      <c r="O6501">
        <v>2</v>
      </c>
      <c r="P6501">
        <v>65</v>
      </c>
    </row>
    <row r="6502" spans="1:16" x14ac:dyDescent="0.25">
      <c r="A6502">
        <v>66561</v>
      </c>
      <c r="B6502" s="1" t="s">
        <v>60859</v>
      </c>
      <c r="C6502" s="1" t="s">
        <v>80339</v>
      </c>
      <c r="D6502" s="1" t="s">
        <v>79642</v>
      </c>
      <c r="E6502" s="1" t="s">
        <v>23</v>
      </c>
      <c r="F6502" s="1" t="s">
        <v>1001</v>
      </c>
      <c r="G6502" s="2">
        <v>42408</v>
      </c>
      <c r="H6502">
        <v>2016</v>
      </c>
      <c r="I6502">
        <v>100</v>
      </c>
      <c r="J6502" s="1" t="s">
        <v>60863</v>
      </c>
      <c r="K6502" s="1" t="s">
        <v>61327</v>
      </c>
      <c r="L6502" s="1" t="s">
        <v>818</v>
      </c>
      <c r="M6502" s="1" t="s">
        <v>80340</v>
      </c>
      <c r="N6502">
        <v>44514</v>
      </c>
      <c r="O6502">
        <v>1</v>
      </c>
      <c r="P6502">
        <v>100</v>
      </c>
    </row>
    <row r="6503" spans="1:16" x14ac:dyDescent="0.25">
      <c r="A6503">
        <v>66556</v>
      </c>
      <c r="B6503" s="1" t="s">
        <v>60859</v>
      </c>
      <c r="C6503" s="1" t="s">
        <v>1547</v>
      </c>
      <c r="D6503" s="1" t="s">
        <v>23</v>
      </c>
      <c r="E6503" s="1" t="s">
        <v>80341</v>
      </c>
      <c r="F6503" s="1" t="s">
        <v>22</v>
      </c>
      <c r="G6503" s="2">
        <v>42535</v>
      </c>
      <c r="H6503">
        <v>2016</v>
      </c>
      <c r="I6503">
        <v>66</v>
      </c>
      <c r="J6503" s="1" t="s">
        <v>60863</v>
      </c>
      <c r="K6503" s="1" t="s">
        <v>80342</v>
      </c>
      <c r="L6503" s="1" t="s">
        <v>25</v>
      </c>
      <c r="M6503" s="1" t="s">
        <v>80343</v>
      </c>
      <c r="N6503">
        <v>32723</v>
      </c>
      <c r="O6503">
        <v>112</v>
      </c>
      <c r="P6503">
        <v>66</v>
      </c>
    </row>
    <row r="6504" spans="1:16" x14ac:dyDescent="0.25">
      <c r="A6504">
        <v>83128</v>
      </c>
      <c r="B6504" s="1" t="s">
        <v>60859</v>
      </c>
      <c r="C6504" s="1" t="s">
        <v>80344</v>
      </c>
      <c r="D6504" s="1" t="s">
        <v>80345</v>
      </c>
      <c r="E6504" s="1" t="s">
        <v>80346</v>
      </c>
      <c r="F6504" s="1" t="s">
        <v>1976</v>
      </c>
      <c r="G6504" s="2">
        <v>42471</v>
      </c>
      <c r="H6504">
        <v>2016</v>
      </c>
      <c r="I6504">
        <v>80</v>
      </c>
      <c r="J6504" s="1" t="s">
        <v>60863</v>
      </c>
      <c r="K6504" s="1" t="s">
        <v>62196</v>
      </c>
      <c r="L6504" s="1" t="s">
        <v>1314</v>
      </c>
      <c r="M6504" s="1" t="s">
        <v>80347</v>
      </c>
      <c r="N6504">
        <v>39995</v>
      </c>
      <c r="O6504">
        <v>1</v>
      </c>
      <c r="P6504">
        <v>80</v>
      </c>
    </row>
    <row r="6505" spans="1:16" x14ac:dyDescent="0.25">
      <c r="A6505">
        <v>77647</v>
      </c>
      <c r="B6505" s="1" t="s">
        <v>60859</v>
      </c>
      <c r="C6505" s="1" t="s">
        <v>80348</v>
      </c>
      <c r="D6505" s="1" t="s">
        <v>23</v>
      </c>
      <c r="E6505" s="1" t="s">
        <v>80349</v>
      </c>
      <c r="F6505" s="1" t="s">
        <v>5343</v>
      </c>
      <c r="G6505" s="2">
        <v>42666</v>
      </c>
      <c r="H6505">
        <v>2016</v>
      </c>
      <c r="I6505">
        <v>65</v>
      </c>
      <c r="J6505" s="1" t="s">
        <v>60863</v>
      </c>
      <c r="K6505" s="1" t="s">
        <v>2321</v>
      </c>
      <c r="L6505" s="1" t="s">
        <v>5344</v>
      </c>
      <c r="M6505" s="1" t="s">
        <v>23</v>
      </c>
      <c r="N6505">
        <v>49072</v>
      </c>
      <c r="O6505">
        <v>2</v>
      </c>
      <c r="P6505">
        <v>65</v>
      </c>
    </row>
    <row r="6506" spans="1:16" x14ac:dyDescent="0.25">
      <c r="A6506">
        <v>67689</v>
      </c>
      <c r="B6506" s="1" t="s">
        <v>60859</v>
      </c>
      <c r="C6506" s="1" t="s">
        <v>80350</v>
      </c>
      <c r="D6506" s="1" t="s">
        <v>23</v>
      </c>
      <c r="E6506" s="1" t="s">
        <v>80351</v>
      </c>
      <c r="F6506" s="1" t="s">
        <v>1001</v>
      </c>
      <c r="G6506" s="2">
        <v>42550</v>
      </c>
      <c r="H6506">
        <v>2016</v>
      </c>
      <c r="I6506">
        <v>100</v>
      </c>
      <c r="J6506" s="1" t="s">
        <v>60863</v>
      </c>
      <c r="K6506" s="1" t="s">
        <v>411</v>
      </c>
      <c r="L6506" s="1" t="s">
        <v>818</v>
      </c>
      <c r="M6506" s="1" t="s">
        <v>80352</v>
      </c>
      <c r="N6506">
        <v>44981</v>
      </c>
      <c r="O6506">
        <v>1</v>
      </c>
      <c r="P6506">
        <v>100</v>
      </c>
    </row>
    <row r="6507" spans="1:16" x14ac:dyDescent="0.25">
      <c r="A6507">
        <v>66310</v>
      </c>
      <c r="B6507" s="1" t="s">
        <v>60859</v>
      </c>
      <c r="C6507" s="1" t="s">
        <v>75093</v>
      </c>
      <c r="D6507" s="1" t="s">
        <v>23</v>
      </c>
      <c r="E6507" s="1" t="s">
        <v>80353</v>
      </c>
      <c r="F6507" s="1" t="s">
        <v>22</v>
      </c>
      <c r="G6507" s="2">
        <v>42619</v>
      </c>
      <c r="H6507">
        <v>2016</v>
      </c>
      <c r="I6507">
        <v>7148</v>
      </c>
      <c r="J6507" s="1" t="s">
        <v>60863</v>
      </c>
      <c r="K6507" s="1" t="s">
        <v>537</v>
      </c>
      <c r="L6507" s="1" t="s">
        <v>25</v>
      </c>
      <c r="M6507" s="1" t="s">
        <v>80354</v>
      </c>
      <c r="N6507">
        <v>40452</v>
      </c>
      <c r="O6507">
        <v>216</v>
      </c>
      <c r="P6507">
        <v>7148</v>
      </c>
    </row>
    <row r="6508" spans="1:16" x14ac:dyDescent="0.25">
      <c r="A6508">
        <v>68188</v>
      </c>
      <c r="B6508" s="1" t="s">
        <v>60859</v>
      </c>
      <c r="C6508" s="1" t="s">
        <v>80355</v>
      </c>
      <c r="D6508" s="1" t="s">
        <v>80356</v>
      </c>
      <c r="E6508" s="1" t="s">
        <v>80357</v>
      </c>
      <c r="F6508" s="1" t="s">
        <v>327</v>
      </c>
      <c r="G6508" s="2">
        <v>42650</v>
      </c>
      <c r="H6508">
        <v>2016</v>
      </c>
      <c r="I6508">
        <v>8406</v>
      </c>
      <c r="J6508" s="1" t="s">
        <v>60863</v>
      </c>
      <c r="K6508" s="1" t="s">
        <v>1597</v>
      </c>
      <c r="L6508" s="1" t="s">
        <v>329</v>
      </c>
      <c r="M6508" s="1" t="s">
        <v>80358</v>
      </c>
      <c r="N6508">
        <v>36442</v>
      </c>
      <c r="O6508">
        <v>304</v>
      </c>
      <c r="P6508">
        <v>8406</v>
      </c>
    </row>
    <row r="6509" spans="1:16" x14ac:dyDescent="0.25">
      <c r="A6509">
        <v>62856</v>
      </c>
      <c r="B6509" s="1" t="s">
        <v>60859</v>
      </c>
      <c r="C6509" s="1" t="s">
        <v>80359</v>
      </c>
      <c r="D6509" s="1" t="s">
        <v>23</v>
      </c>
      <c r="E6509" s="1" t="s">
        <v>80360</v>
      </c>
      <c r="F6509" s="1" t="s">
        <v>22</v>
      </c>
      <c r="G6509" s="2">
        <v>42431</v>
      </c>
      <c r="H6509">
        <v>2016</v>
      </c>
      <c r="I6509">
        <v>72</v>
      </c>
      <c r="J6509" s="1" t="s">
        <v>60863</v>
      </c>
      <c r="K6509" s="1" t="s">
        <v>67</v>
      </c>
      <c r="L6509" s="1" t="s">
        <v>25</v>
      </c>
      <c r="M6509" s="1" t="s">
        <v>80361</v>
      </c>
      <c r="N6509">
        <v>57659</v>
      </c>
      <c r="O6509">
        <v>68</v>
      </c>
      <c r="P6509">
        <v>72</v>
      </c>
    </row>
    <row r="6510" spans="1:16" x14ac:dyDescent="0.25">
      <c r="A6510">
        <v>67018</v>
      </c>
      <c r="B6510" s="1" t="s">
        <v>60859</v>
      </c>
      <c r="C6510" s="1" t="s">
        <v>80362</v>
      </c>
      <c r="D6510" s="1" t="s">
        <v>65803</v>
      </c>
      <c r="E6510" s="1" t="s">
        <v>80363</v>
      </c>
      <c r="F6510" s="1" t="s">
        <v>80364</v>
      </c>
      <c r="G6510" s="2">
        <v>42690</v>
      </c>
      <c r="H6510">
        <v>2016</v>
      </c>
      <c r="I6510">
        <v>7399</v>
      </c>
      <c r="J6510" s="1" t="s">
        <v>60863</v>
      </c>
      <c r="K6510" s="1" t="s">
        <v>61794</v>
      </c>
      <c r="L6510" s="1" t="s">
        <v>217</v>
      </c>
      <c r="M6510" s="1" t="s">
        <v>80365</v>
      </c>
      <c r="N6510">
        <v>32166</v>
      </c>
      <c r="O6510">
        <v>174</v>
      </c>
      <c r="P6510">
        <v>7399</v>
      </c>
    </row>
    <row r="6511" spans="1:16" x14ac:dyDescent="0.25">
      <c r="A6511">
        <v>74099</v>
      </c>
      <c r="B6511" s="1" t="s">
        <v>60859</v>
      </c>
      <c r="C6511" s="1" t="s">
        <v>80366</v>
      </c>
      <c r="D6511" s="1" t="s">
        <v>80367</v>
      </c>
      <c r="E6511" s="1" t="s">
        <v>80368</v>
      </c>
      <c r="F6511" s="1" t="s">
        <v>1395</v>
      </c>
      <c r="G6511" s="2">
        <v>42625</v>
      </c>
      <c r="H6511">
        <v>2016</v>
      </c>
      <c r="I6511">
        <v>70</v>
      </c>
      <c r="J6511" s="1" t="s">
        <v>60863</v>
      </c>
      <c r="K6511" s="1" t="s">
        <v>938</v>
      </c>
      <c r="L6511" s="1" t="s">
        <v>25</v>
      </c>
      <c r="M6511" s="1" t="s">
        <v>80369</v>
      </c>
      <c r="N6511">
        <v>38702</v>
      </c>
      <c r="O6511">
        <v>2</v>
      </c>
      <c r="P6511">
        <v>70</v>
      </c>
    </row>
    <row r="6512" spans="1:16" x14ac:dyDescent="0.25">
      <c r="A6512">
        <v>68973</v>
      </c>
      <c r="B6512" s="1" t="s">
        <v>60859</v>
      </c>
      <c r="C6512" s="1" t="s">
        <v>80370</v>
      </c>
      <c r="D6512" s="1" t="s">
        <v>23</v>
      </c>
      <c r="E6512" s="1" t="s">
        <v>80371</v>
      </c>
      <c r="F6512" s="1" t="s">
        <v>2857</v>
      </c>
      <c r="G6512" s="2">
        <v>42702</v>
      </c>
      <c r="H6512">
        <v>2016</v>
      </c>
      <c r="I6512">
        <v>6738</v>
      </c>
      <c r="J6512" s="1" t="s">
        <v>60863</v>
      </c>
      <c r="K6512" s="1" t="s">
        <v>348</v>
      </c>
      <c r="L6512" s="1" t="s">
        <v>1954</v>
      </c>
      <c r="M6512" s="1" t="s">
        <v>80372</v>
      </c>
      <c r="N6512">
        <v>44388</v>
      </c>
      <c r="O6512">
        <v>42</v>
      </c>
      <c r="P6512">
        <v>6738</v>
      </c>
    </row>
    <row r="6513" spans="1:16" x14ac:dyDescent="0.25">
      <c r="A6513">
        <v>116407</v>
      </c>
      <c r="B6513" s="1" t="s">
        <v>60859</v>
      </c>
      <c r="C6513" s="1" t="s">
        <v>80373</v>
      </c>
      <c r="D6513" s="1" t="s">
        <v>80374</v>
      </c>
      <c r="E6513" s="1" t="s">
        <v>80375</v>
      </c>
      <c r="F6513" s="1" t="s">
        <v>193</v>
      </c>
      <c r="G6513" s="2">
        <v>42521</v>
      </c>
      <c r="H6513">
        <v>2016</v>
      </c>
      <c r="I6513">
        <v>98</v>
      </c>
      <c r="J6513" s="1" t="s">
        <v>60863</v>
      </c>
      <c r="K6513" s="1" t="s">
        <v>60882</v>
      </c>
      <c r="L6513" s="1" t="s">
        <v>195</v>
      </c>
      <c r="M6513" s="1" t="s">
        <v>80376</v>
      </c>
      <c r="N6513">
        <v>39995</v>
      </c>
      <c r="O6513">
        <v>4</v>
      </c>
      <c r="P6513">
        <v>98</v>
      </c>
    </row>
    <row r="6514" spans="1:16" x14ac:dyDescent="0.25">
      <c r="A6514">
        <v>220946</v>
      </c>
      <c r="B6514" s="1" t="s">
        <v>60859</v>
      </c>
      <c r="C6514" s="1" t="s">
        <v>80377</v>
      </c>
      <c r="D6514" s="1" t="s">
        <v>80378</v>
      </c>
      <c r="E6514" s="1" t="s">
        <v>80379</v>
      </c>
      <c r="F6514" s="1" t="s">
        <v>11454</v>
      </c>
      <c r="G6514" s="2">
        <v>42387</v>
      </c>
      <c r="H6514">
        <v>2016</v>
      </c>
      <c r="I6514">
        <v>0</v>
      </c>
      <c r="J6514" s="1" t="s">
        <v>60863</v>
      </c>
      <c r="K6514" s="1" t="s">
        <v>110</v>
      </c>
      <c r="L6514" s="1" t="s">
        <v>11455</v>
      </c>
      <c r="M6514" s="1" t="s">
        <v>23</v>
      </c>
      <c r="N6514">
        <v>56878</v>
      </c>
      <c r="O6514">
        <v>0</v>
      </c>
      <c r="P6514">
        <v>0</v>
      </c>
    </row>
    <row r="6515" spans="1:16" x14ac:dyDescent="0.25">
      <c r="A6515">
        <v>64150</v>
      </c>
      <c r="B6515" s="1" t="s">
        <v>60859</v>
      </c>
      <c r="C6515" s="1" t="s">
        <v>58120</v>
      </c>
      <c r="D6515" s="1" t="s">
        <v>23</v>
      </c>
      <c r="E6515" s="1" t="s">
        <v>80380</v>
      </c>
      <c r="F6515" s="1" t="s">
        <v>22</v>
      </c>
      <c r="G6515" s="2">
        <v>42438</v>
      </c>
      <c r="H6515">
        <v>2016</v>
      </c>
      <c r="I6515">
        <v>67</v>
      </c>
      <c r="J6515" s="1" t="s">
        <v>60863</v>
      </c>
      <c r="K6515" s="1" t="s">
        <v>110</v>
      </c>
      <c r="L6515" s="1" t="s">
        <v>25</v>
      </c>
      <c r="M6515" s="1" t="s">
        <v>80381</v>
      </c>
      <c r="N6515">
        <v>3933</v>
      </c>
      <c r="O6515">
        <v>75</v>
      </c>
      <c r="P6515">
        <v>67</v>
      </c>
    </row>
    <row r="6516" spans="1:16" x14ac:dyDescent="0.25">
      <c r="A6516">
        <v>68605</v>
      </c>
      <c r="B6516" s="1" t="s">
        <v>60859</v>
      </c>
      <c r="C6516" s="1" t="s">
        <v>80382</v>
      </c>
      <c r="D6516" s="1" t="s">
        <v>23</v>
      </c>
      <c r="E6516" s="1" t="s">
        <v>80383</v>
      </c>
      <c r="F6516" s="1" t="s">
        <v>2252</v>
      </c>
      <c r="G6516" s="2">
        <v>42566</v>
      </c>
      <c r="H6516">
        <v>2016</v>
      </c>
      <c r="I6516">
        <v>67</v>
      </c>
      <c r="J6516" s="1" t="s">
        <v>60863</v>
      </c>
      <c r="K6516" s="1" t="s">
        <v>4037</v>
      </c>
      <c r="L6516" s="1" t="s">
        <v>2253</v>
      </c>
      <c r="M6516" s="1" t="s">
        <v>23</v>
      </c>
      <c r="N6516">
        <v>45004</v>
      </c>
      <c r="O6516">
        <v>6</v>
      </c>
      <c r="P6516">
        <v>67</v>
      </c>
    </row>
    <row r="6517" spans="1:16" x14ac:dyDescent="0.25">
      <c r="A6517">
        <v>86339</v>
      </c>
      <c r="B6517" s="1" t="s">
        <v>60859</v>
      </c>
      <c r="C6517" s="1" t="s">
        <v>80384</v>
      </c>
      <c r="D6517" s="1" t="s">
        <v>23</v>
      </c>
      <c r="E6517" s="1" t="s">
        <v>80385</v>
      </c>
      <c r="F6517" s="1" t="s">
        <v>2243</v>
      </c>
      <c r="G6517" s="2">
        <v>42646</v>
      </c>
      <c r="H6517">
        <v>2016</v>
      </c>
      <c r="I6517">
        <v>0</v>
      </c>
      <c r="J6517" s="1" t="s">
        <v>60863</v>
      </c>
      <c r="K6517" s="1" t="s">
        <v>67</v>
      </c>
      <c r="L6517" s="1" t="s">
        <v>1954</v>
      </c>
      <c r="M6517" s="1" t="s">
        <v>23</v>
      </c>
      <c r="N6517">
        <v>37321</v>
      </c>
      <c r="O6517">
        <v>0</v>
      </c>
      <c r="P6517">
        <v>0</v>
      </c>
    </row>
    <row r="6518" spans="1:16" x14ac:dyDescent="0.25">
      <c r="A6518">
        <v>67040</v>
      </c>
      <c r="B6518" s="1" t="s">
        <v>60859</v>
      </c>
      <c r="C6518" s="1" t="s">
        <v>80386</v>
      </c>
      <c r="D6518" s="1" t="s">
        <v>23</v>
      </c>
      <c r="E6518" s="1" t="s">
        <v>80387</v>
      </c>
      <c r="F6518" s="1" t="s">
        <v>22</v>
      </c>
      <c r="G6518" s="2">
        <v>42634</v>
      </c>
      <c r="H6518">
        <v>2016</v>
      </c>
      <c r="I6518">
        <v>703</v>
      </c>
      <c r="J6518" s="1" t="s">
        <v>60863</v>
      </c>
      <c r="K6518" s="1" t="s">
        <v>67</v>
      </c>
      <c r="L6518" s="1" t="s">
        <v>25</v>
      </c>
      <c r="M6518" s="1" t="s">
        <v>80388</v>
      </c>
      <c r="N6518">
        <v>42033</v>
      </c>
      <c r="O6518">
        <v>99</v>
      </c>
      <c r="P6518">
        <v>703</v>
      </c>
    </row>
    <row r="6519" spans="1:16" x14ac:dyDescent="0.25">
      <c r="A6519">
        <v>89214</v>
      </c>
      <c r="B6519" s="1" t="s">
        <v>60859</v>
      </c>
      <c r="C6519" s="1" t="s">
        <v>80389</v>
      </c>
      <c r="D6519" s="1" t="s">
        <v>23</v>
      </c>
      <c r="E6519" s="1" t="s">
        <v>80390</v>
      </c>
      <c r="F6519" s="1" t="s">
        <v>193</v>
      </c>
      <c r="G6519" s="2">
        <v>42570</v>
      </c>
      <c r="H6519">
        <v>2016</v>
      </c>
      <c r="I6519">
        <v>76</v>
      </c>
      <c r="J6519" s="1" t="s">
        <v>60863</v>
      </c>
      <c r="K6519" s="1" t="s">
        <v>60910</v>
      </c>
      <c r="L6519" s="1" t="s">
        <v>195</v>
      </c>
      <c r="M6519" s="1" t="s">
        <v>80391</v>
      </c>
      <c r="N6519">
        <v>56511</v>
      </c>
      <c r="O6519">
        <v>5</v>
      </c>
      <c r="P6519">
        <v>76</v>
      </c>
    </row>
    <row r="6520" spans="1:16" x14ac:dyDescent="0.25">
      <c r="A6520">
        <v>220840</v>
      </c>
      <c r="B6520" s="1" t="s">
        <v>60859</v>
      </c>
      <c r="C6520" s="1" t="s">
        <v>80392</v>
      </c>
      <c r="D6520" s="1" t="s">
        <v>61433</v>
      </c>
      <c r="E6520" s="1" t="s">
        <v>80393</v>
      </c>
      <c r="F6520" s="1" t="s">
        <v>11454</v>
      </c>
      <c r="G6520" s="2">
        <v>42429</v>
      </c>
      <c r="H6520">
        <v>2016</v>
      </c>
      <c r="I6520">
        <v>0</v>
      </c>
      <c r="J6520" s="1" t="s">
        <v>60863</v>
      </c>
      <c r="K6520" s="1" t="s">
        <v>1791</v>
      </c>
      <c r="L6520" s="1" t="s">
        <v>11455</v>
      </c>
      <c r="M6520" s="1" t="s">
        <v>23</v>
      </c>
      <c r="N6520">
        <v>56473</v>
      </c>
      <c r="O6520">
        <v>0</v>
      </c>
      <c r="P6520">
        <v>0</v>
      </c>
    </row>
    <row r="6521" spans="1:16" x14ac:dyDescent="0.25">
      <c r="A6521">
        <v>84362</v>
      </c>
      <c r="B6521" s="1" t="s">
        <v>60859</v>
      </c>
      <c r="C6521" s="1" t="s">
        <v>80394</v>
      </c>
      <c r="D6521" s="1" t="s">
        <v>71035</v>
      </c>
      <c r="E6521" s="1" t="s">
        <v>80395</v>
      </c>
      <c r="F6521" s="1" t="s">
        <v>23</v>
      </c>
      <c r="G6521" s="2">
        <v>42527</v>
      </c>
      <c r="H6521">
        <v>2016</v>
      </c>
      <c r="I6521">
        <v>0</v>
      </c>
      <c r="J6521" s="1" t="s">
        <v>60863</v>
      </c>
      <c r="K6521" s="1" t="s">
        <v>23</v>
      </c>
      <c r="L6521" s="1" t="s">
        <v>2980</v>
      </c>
      <c r="M6521" s="1" t="s">
        <v>80396</v>
      </c>
      <c r="N6521">
        <v>39555</v>
      </c>
      <c r="O6521">
        <v>0</v>
      </c>
      <c r="P6521">
        <v>0</v>
      </c>
    </row>
    <row r="6522" spans="1:16" x14ac:dyDescent="0.25">
      <c r="A6522">
        <v>68695</v>
      </c>
      <c r="B6522" s="1" t="s">
        <v>60859</v>
      </c>
      <c r="C6522" s="1" t="s">
        <v>80397</v>
      </c>
      <c r="D6522" s="1" t="s">
        <v>23</v>
      </c>
      <c r="E6522" s="1" t="s">
        <v>80398</v>
      </c>
      <c r="F6522" s="1" t="s">
        <v>327</v>
      </c>
      <c r="G6522" s="2">
        <v>42414</v>
      </c>
      <c r="H6522">
        <v>2016</v>
      </c>
      <c r="I6522">
        <v>6538</v>
      </c>
      <c r="J6522" s="1" t="s">
        <v>60863</v>
      </c>
      <c r="K6522" s="1" t="s">
        <v>68347</v>
      </c>
      <c r="L6522" s="1" t="s">
        <v>329</v>
      </c>
      <c r="M6522" s="1" t="s">
        <v>80399</v>
      </c>
      <c r="N6522">
        <v>43189</v>
      </c>
      <c r="O6522">
        <v>13</v>
      </c>
      <c r="P6522">
        <v>6538</v>
      </c>
    </row>
    <row r="6523" spans="1:16" x14ac:dyDescent="0.25">
      <c r="A6523">
        <v>88579</v>
      </c>
      <c r="B6523" s="1" t="s">
        <v>60859</v>
      </c>
      <c r="C6523" s="1" t="s">
        <v>80400</v>
      </c>
      <c r="D6523" s="1" t="s">
        <v>23</v>
      </c>
      <c r="E6523" s="1" t="s">
        <v>80401</v>
      </c>
      <c r="F6523" s="1" t="s">
        <v>1045</v>
      </c>
      <c r="G6523" s="2">
        <v>42663</v>
      </c>
      <c r="H6523">
        <v>2016</v>
      </c>
      <c r="I6523">
        <v>0</v>
      </c>
      <c r="J6523" s="1" t="s">
        <v>60863</v>
      </c>
      <c r="K6523" s="1" t="s">
        <v>411</v>
      </c>
      <c r="L6523" s="1" t="s">
        <v>246</v>
      </c>
      <c r="M6523" s="1" t="s">
        <v>23</v>
      </c>
      <c r="N6523">
        <v>50048</v>
      </c>
      <c r="O6523">
        <v>0</v>
      </c>
      <c r="P6523">
        <v>0</v>
      </c>
    </row>
    <row r="6524" spans="1:16" x14ac:dyDescent="0.25">
      <c r="A6524">
        <v>67346</v>
      </c>
      <c r="B6524" s="1" t="s">
        <v>60859</v>
      </c>
      <c r="C6524" s="1" t="s">
        <v>80402</v>
      </c>
      <c r="D6524" s="1" t="s">
        <v>23</v>
      </c>
      <c r="E6524" s="1" t="s">
        <v>80403</v>
      </c>
      <c r="F6524" s="1" t="s">
        <v>327</v>
      </c>
      <c r="G6524" s="2">
        <v>42559</v>
      </c>
      <c r="H6524">
        <v>2016</v>
      </c>
      <c r="I6524">
        <v>62</v>
      </c>
      <c r="J6524" s="1" t="s">
        <v>60863</v>
      </c>
      <c r="K6524" s="1" t="s">
        <v>1597</v>
      </c>
      <c r="L6524" s="1" t="s">
        <v>329</v>
      </c>
      <c r="M6524" s="1" t="s">
        <v>80404</v>
      </c>
      <c r="N6524">
        <v>28442</v>
      </c>
      <c r="O6524">
        <v>14</v>
      </c>
      <c r="P6524">
        <v>62</v>
      </c>
    </row>
    <row r="6525" spans="1:16" x14ac:dyDescent="0.25">
      <c r="A6525">
        <v>71606</v>
      </c>
      <c r="B6525" s="1" t="s">
        <v>60859</v>
      </c>
      <c r="C6525" s="1" t="s">
        <v>80405</v>
      </c>
      <c r="D6525" s="1" t="s">
        <v>23</v>
      </c>
      <c r="E6525" s="1" t="s">
        <v>80406</v>
      </c>
      <c r="F6525" s="1" t="s">
        <v>56280</v>
      </c>
      <c r="G6525" s="2">
        <v>42716</v>
      </c>
      <c r="H6525">
        <v>2016</v>
      </c>
      <c r="I6525">
        <v>70</v>
      </c>
      <c r="J6525" s="1" t="s">
        <v>60863</v>
      </c>
      <c r="K6525" s="1" t="s">
        <v>62092</v>
      </c>
      <c r="L6525" s="1" t="s">
        <v>1258</v>
      </c>
      <c r="M6525" s="1" t="s">
        <v>80407</v>
      </c>
      <c r="N6525">
        <v>36294</v>
      </c>
      <c r="O6525">
        <v>1</v>
      </c>
      <c r="P6525">
        <v>70</v>
      </c>
    </row>
    <row r="6526" spans="1:16" x14ac:dyDescent="0.25">
      <c r="A6526">
        <v>65838</v>
      </c>
      <c r="B6526" s="1" t="s">
        <v>60859</v>
      </c>
      <c r="C6526" s="1" t="s">
        <v>80408</v>
      </c>
      <c r="D6526" s="1" t="s">
        <v>23</v>
      </c>
      <c r="E6526" s="1" t="s">
        <v>80409</v>
      </c>
      <c r="F6526" s="1" t="s">
        <v>1012</v>
      </c>
      <c r="G6526" s="2">
        <v>42373</v>
      </c>
      <c r="H6526">
        <v>2016</v>
      </c>
      <c r="I6526">
        <v>70</v>
      </c>
      <c r="J6526" s="1" t="s">
        <v>60863</v>
      </c>
      <c r="K6526" s="1" t="s">
        <v>60864</v>
      </c>
      <c r="L6526" s="1" t="s">
        <v>25</v>
      </c>
      <c r="M6526" s="1" t="s">
        <v>80410</v>
      </c>
      <c r="N6526">
        <v>56071</v>
      </c>
      <c r="O6526">
        <v>2</v>
      </c>
      <c r="P6526">
        <v>70</v>
      </c>
    </row>
    <row r="6527" spans="1:16" x14ac:dyDescent="0.25">
      <c r="A6527">
        <v>91347</v>
      </c>
      <c r="B6527" s="1" t="s">
        <v>60859</v>
      </c>
      <c r="C6527" s="1" t="s">
        <v>80411</v>
      </c>
      <c r="D6527" s="1" t="s">
        <v>23</v>
      </c>
      <c r="E6527" s="1" t="s">
        <v>80412</v>
      </c>
      <c r="F6527" s="1" t="s">
        <v>552</v>
      </c>
      <c r="G6527" s="2">
        <v>42647</v>
      </c>
      <c r="H6527">
        <v>2016</v>
      </c>
      <c r="I6527">
        <v>100</v>
      </c>
      <c r="J6527" s="1" t="s">
        <v>60863</v>
      </c>
      <c r="K6527" s="1" t="s">
        <v>23</v>
      </c>
      <c r="L6527" s="1" t="s">
        <v>25</v>
      </c>
      <c r="M6527" s="1" t="s">
        <v>80413</v>
      </c>
      <c r="N6527">
        <v>43038</v>
      </c>
      <c r="O6527">
        <v>1</v>
      </c>
      <c r="P6527">
        <v>100</v>
      </c>
    </row>
    <row r="6528" spans="1:16" x14ac:dyDescent="0.25">
      <c r="A6528">
        <v>66103</v>
      </c>
      <c r="B6528" s="1" t="s">
        <v>60859</v>
      </c>
      <c r="C6528" s="1" t="s">
        <v>12128</v>
      </c>
      <c r="D6528" s="1" t="s">
        <v>23</v>
      </c>
      <c r="E6528" s="1" t="s">
        <v>80414</v>
      </c>
      <c r="F6528" s="1" t="s">
        <v>327</v>
      </c>
      <c r="G6528" s="2">
        <v>42462</v>
      </c>
      <c r="H6528">
        <v>2016</v>
      </c>
      <c r="I6528">
        <v>69</v>
      </c>
      <c r="J6528" s="1" t="s">
        <v>60863</v>
      </c>
      <c r="K6528" s="1" t="s">
        <v>80415</v>
      </c>
      <c r="L6528" s="1" t="s">
        <v>329</v>
      </c>
      <c r="M6528" s="1" t="s">
        <v>80416</v>
      </c>
      <c r="N6528">
        <v>44461</v>
      </c>
      <c r="O6528">
        <v>32</v>
      </c>
      <c r="P6528">
        <v>69</v>
      </c>
    </row>
    <row r="6529" spans="1:16" x14ac:dyDescent="0.25">
      <c r="A6529">
        <v>96689</v>
      </c>
      <c r="B6529" s="1" t="s">
        <v>60859</v>
      </c>
      <c r="C6529" s="1" t="s">
        <v>80417</v>
      </c>
      <c r="D6529" s="1" t="s">
        <v>23</v>
      </c>
      <c r="E6529" s="1" t="s">
        <v>80418</v>
      </c>
      <c r="F6529" s="1" t="s">
        <v>1976</v>
      </c>
      <c r="G6529" s="2">
        <v>42485</v>
      </c>
      <c r="H6529">
        <v>2016</v>
      </c>
      <c r="I6529">
        <v>0</v>
      </c>
      <c r="J6529" s="1" t="s">
        <v>60863</v>
      </c>
      <c r="K6529" s="1" t="s">
        <v>110</v>
      </c>
      <c r="L6529" s="1" t="s">
        <v>1314</v>
      </c>
      <c r="M6529" s="1" t="s">
        <v>80419</v>
      </c>
      <c r="N6529">
        <v>32746</v>
      </c>
      <c r="O6529">
        <v>0</v>
      </c>
      <c r="P6529">
        <v>0</v>
      </c>
    </row>
    <row r="6530" spans="1:16" x14ac:dyDescent="0.25">
      <c r="A6530">
        <v>70749</v>
      </c>
      <c r="B6530" s="1" t="s">
        <v>60859</v>
      </c>
      <c r="C6530" s="1" t="s">
        <v>80420</v>
      </c>
      <c r="D6530" s="1" t="s">
        <v>23</v>
      </c>
      <c r="E6530" s="1" t="s">
        <v>23</v>
      </c>
      <c r="F6530" s="1" t="s">
        <v>22</v>
      </c>
      <c r="G6530" s="2">
        <v>42634</v>
      </c>
      <c r="H6530">
        <v>2016</v>
      </c>
      <c r="I6530">
        <v>75</v>
      </c>
      <c r="J6530" s="1" t="s">
        <v>60863</v>
      </c>
      <c r="K6530" s="1" t="s">
        <v>80421</v>
      </c>
      <c r="L6530" s="1" t="s">
        <v>25</v>
      </c>
      <c r="M6530" s="1" t="s">
        <v>80422</v>
      </c>
      <c r="N6530">
        <v>55894</v>
      </c>
      <c r="O6530">
        <v>2</v>
      </c>
      <c r="P6530">
        <v>75</v>
      </c>
    </row>
    <row r="6531" spans="1:16" x14ac:dyDescent="0.25">
      <c r="A6531">
        <v>154273</v>
      </c>
      <c r="B6531" s="1" t="s">
        <v>60859</v>
      </c>
      <c r="C6531" s="1" t="s">
        <v>80423</v>
      </c>
      <c r="D6531" s="1" t="s">
        <v>63755</v>
      </c>
      <c r="E6531" s="1" t="s">
        <v>80424</v>
      </c>
      <c r="F6531" s="1" t="s">
        <v>1001</v>
      </c>
      <c r="G6531" s="2">
        <v>42565</v>
      </c>
      <c r="H6531">
        <v>2016</v>
      </c>
      <c r="I6531">
        <v>0</v>
      </c>
      <c r="J6531" s="1" t="s">
        <v>60863</v>
      </c>
      <c r="K6531" s="1" t="s">
        <v>110</v>
      </c>
      <c r="L6531" s="1" t="s">
        <v>818</v>
      </c>
      <c r="M6531" s="1" t="s">
        <v>23</v>
      </c>
      <c r="N6531">
        <v>36743</v>
      </c>
      <c r="O6531">
        <v>0</v>
      </c>
      <c r="P6531">
        <v>0</v>
      </c>
    </row>
    <row r="6532" spans="1:16" x14ac:dyDescent="0.25">
      <c r="A6532">
        <v>67868</v>
      </c>
      <c r="B6532" s="1" t="s">
        <v>60859</v>
      </c>
      <c r="C6532" s="1" t="s">
        <v>80425</v>
      </c>
      <c r="D6532" s="1" t="s">
        <v>23</v>
      </c>
      <c r="E6532" s="1" t="s">
        <v>80426</v>
      </c>
      <c r="F6532" s="1" t="s">
        <v>1001</v>
      </c>
      <c r="G6532" s="2">
        <v>42555</v>
      </c>
      <c r="H6532">
        <v>2016</v>
      </c>
      <c r="I6532">
        <v>79</v>
      </c>
      <c r="J6532" s="1" t="s">
        <v>60863</v>
      </c>
      <c r="K6532" s="1" t="s">
        <v>68108</v>
      </c>
      <c r="L6532" s="1" t="s">
        <v>818</v>
      </c>
      <c r="M6532" s="1" t="s">
        <v>80427</v>
      </c>
      <c r="N6532">
        <v>23945</v>
      </c>
      <c r="O6532">
        <v>9</v>
      </c>
      <c r="P6532">
        <v>79</v>
      </c>
    </row>
    <row r="6533" spans="1:16" x14ac:dyDescent="0.25">
      <c r="A6533">
        <v>204216</v>
      </c>
      <c r="B6533" s="1" t="s">
        <v>60859</v>
      </c>
      <c r="C6533" s="1" t="s">
        <v>80428</v>
      </c>
      <c r="D6533" s="1" t="s">
        <v>23</v>
      </c>
      <c r="E6533" s="1" t="s">
        <v>80429</v>
      </c>
      <c r="F6533" s="1" t="s">
        <v>1001</v>
      </c>
      <c r="G6533" s="2">
        <v>42486</v>
      </c>
      <c r="H6533">
        <v>2016</v>
      </c>
      <c r="I6533">
        <v>0</v>
      </c>
      <c r="J6533" s="1" t="s">
        <v>60863</v>
      </c>
      <c r="K6533" s="1" t="s">
        <v>80430</v>
      </c>
      <c r="L6533" s="1" t="s">
        <v>818</v>
      </c>
      <c r="M6533" s="1" t="s">
        <v>80431</v>
      </c>
      <c r="N6533">
        <v>3599</v>
      </c>
      <c r="O6533">
        <v>0</v>
      </c>
      <c r="P6533">
        <v>0</v>
      </c>
    </row>
    <row r="6534" spans="1:16" x14ac:dyDescent="0.25">
      <c r="A6534">
        <v>108506</v>
      </c>
      <c r="B6534" s="1" t="s">
        <v>60859</v>
      </c>
      <c r="C6534" s="1" t="s">
        <v>80432</v>
      </c>
      <c r="D6534" s="1" t="s">
        <v>3850</v>
      </c>
      <c r="E6534" s="1" t="s">
        <v>80433</v>
      </c>
      <c r="F6534" s="1" t="s">
        <v>1012</v>
      </c>
      <c r="G6534" s="2">
        <v>42443</v>
      </c>
      <c r="H6534">
        <v>2016</v>
      </c>
      <c r="I6534">
        <v>0</v>
      </c>
      <c r="J6534" s="1" t="s">
        <v>60863</v>
      </c>
      <c r="K6534" s="1" t="s">
        <v>61207</v>
      </c>
      <c r="L6534" s="1" t="s">
        <v>25</v>
      </c>
      <c r="M6534" s="1" t="s">
        <v>80434</v>
      </c>
      <c r="N6534">
        <v>37241</v>
      </c>
      <c r="O6534">
        <v>0</v>
      </c>
      <c r="P6534">
        <v>0</v>
      </c>
    </row>
    <row r="6535" spans="1:16" x14ac:dyDescent="0.25">
      <c r="A6535">
        <v>122817</v>
      </c>
      <c r="B6535" s="1" t="s">
        <v>60859</v>
      </c>
      <c r="C6535" s="1" t="s">
        <v>80435</v>
      </c>
      <c r="D6535" s="1" t="s">
        <v>23</v>
      </c>
      <c r="E6535" s="1" t="s">
        <v>80436</v>
      </c>
      <c r="F6535" s="1" t="s">
        <v>674</v>
      </c>
      <c r="G6535" s="2">
        <v>42610</v>
      </c>
      <c r="H6535">
        <v>2016</v>
      </c>
      <c r="I6535">
        <v>0</v>
      </c>
      <c r="J6535" s="1" t="s">
        <v>60863</v>
      </c>
      <c r="K6535" s="1" t="s">
        <v>78575</v>
      </c>
      <c r="L6535" s="1" t="s">
        <v>676</v>
      </c>
      <c r="M6535" s="1" t="s">
        <v>23</v>
      </c>
      <c r="N6535">
        <v>42305</v>
      </c>
      <c r="O6535">
        <v>0</v>
      </c>
      <c r="P6535">
        <v>0</v>
      </c>
    </row>
    <row r="6536" spans="1:16" x14ac:dyDescent="0.25">
      <c r="A6536">
        <v>74771</v>
      </c>
      <c r="B6536" s="1" t="s">
        <v>60859</v>
      </c>
      <c r="C6536" s="1" t="s">
        <v>80437</v>
      </c>
      <c r="D6536" s="1" t="s">
        <v>80438</v>
      </c>
      <c r="E6536" s="1" t="s">
        <v>80439</v>
      </c>
      <c r="F6536" s="1" t="s">
        <v>23</v>
      </c>
      <c r="G6536" s="2">
        <v>42705</v>
      </c>
      <c r="H6536">
        <v>2016</v>
      </c>
      <c r="I6536">
        <v>80</v>
      </c>
      <c r="J6536" s="1" t="s">
        <v>60863</v>
      </c>
      <c r="K6536" s="1" t="s">
        <v>61211</v>
      </c>
      <c r="L6536" s="1" t="s">
        <v>818</v>
      </c>
      <c r="M6536" s="1" t="s">
        <v>80440</v>
      </c>
      <c r="N6536">
        <v>36765</v>
      </c>
      <c r="O6536">
        <v>1</v>
      </c>
      <c r="P6536">
        <v>80</v>
      </c>
    </row>
    <row r="6537" spans="1:16" x14ac:dyDescent="0.25">
      <c r="A6537">
        <v>73945</v>
      </c>
      <c r="B6537" s="1" t="s">
        <v>60859</v>
      </c>
      <c r="C6537" s="1" t="s">
        <v>80441</v>
      </c>
      <c r="D6537" s="1" t="s">
        <v>80442</v>
      </c>
      <c r="E6537" s="1" t="s">
        <v>80443</v>
      </c>
      <c r="F6537" s="1" t="s">
        <v>1247</v>
      </c>
      <c r="G6537" s="2">
        <v>42706</v>
      </c>
      <c r="H6537">
        <v>2016</v>
      </c>
      <c r="I6537">
        <v>84</v>
      </c>
      <c r="J6537" s="1" t="s">
        <v>60863</v>
      </c>
      <c r="K6537" s="1" t="s">
        <v>80444</v>
      </c>
      <c r="L6537" s="1" t="s">
        <v>246</v>
      </c>
      <c r="M6537" s="1" t="s">
        <v>80445</v>
      </c>
      <c r="N6537">
        <v>34906</v>
      </c>
      <c r="O6537">
        <v>14</v>
      </c>
      <c r="P6537">
        <v>84</v>
      </c>
    </row>
    <row r="6538" spans="1:16" x14ac:dyDescent="0.25">
      <c r="A6538">
        <v>205328</v>
      </c>
      <c r="B6538" s="1" t="s">
        <v>60859</v>
      </c>
      <c r="C6538" s="1" t="s">
        <v>80446</v>
      </c>
      <c r="D6538" s="1" t="s">
        <v>80447</v>
      </c>
      <c r="E6538" s="1" t="s">
        <v>80448</v>
      </c>
      <c r="F6538" s="1" t="s">
        <v>1001</v>
      </c>
      <c r="G6538" s="2">
        <v>42690</v>
      </c>
      <c r="H6538">
        <v>2016</v>
      </c>
      <c r="I6538">
        <v>0</v>
      </c>
      <c r="J6538" s="1" t="s">
        <v>60863</v>
      </c>
      <c r="K6538" s="1" t="s">
        <v>23</v>
      </c>
      <c r="L6538" s="1" t="s">
        <v>818</v>
      </c>
      <c r="M6538" s="1" t="s">
        <v>23</v>
      </c>
      <c r="N6538">
        <v>36231</v>
      </c>
      <c r="O6538">
        <v>0</v>
      </c>
      <c r="P6538">
        <v>0</v>
      </c>
    </row>
    <row r="6539" spans="1:16" x14ac:dyDescent="0.25">
      <c r="A6539">
        <v>130682</v>
      </c>
      <c r="B6539" s="1" t="s">
        <v>60859</v>
      </c>
      <c r="C6539" s="1" t="s">
        <v>80449</v>
      </c>
      <c r="D6539" s="1" t="s">
        <v>23</v>
      </c>
      <c r="E6539" s="1" t="s">
        <v>80450</v>
      </c>
      <c r="F6539" s="1" t="s">
        <v>674</v>
      </c>
      <c r="G6539" s="2">
        <v>42468</v>
      </c>
      <c r="H6539">
        <v>2016</v>
      </c>
      <c r="I6539">
        <v>0</v>
      </c>
      <c r="J6539" s="1" t="s">
        <v>60863</v>
      </c>
      <c r="K6539" s="1" t="s">
        <v>23</v>
      </c>
      <c r="L6539" s="1" t="s">
        <v>676</v>
      </c>
      <c r="M6539" s="1" t="s">
        <v>23</v>
      </c>
      <c r="N6539">
        <v>38294</v>
      </c>
      <c r="O6539">
        <v>0</v>
      </c>
      <c r="P6539">
        <v>0</v>
      </c>
    </row>
    <row r="6540" spans="1:16" x14ac:dyDescent="0.25">
      <c r="A6540">
        <v>88707</v>
      </c>
      <c r="B6540" s="1" t="s">
        <v>60859</v>
      </c>
      <c r="C6540" s="1" t="s">
        <v>80451</v>
      </c>
      <c r="D6540" s="1" t="s">
        <v>23</v>
      </c>
      <c r="E6540" s="1" t="s">
        <v>80452</v>
      </c>
      <c r="F6540" s="1" t="s">
        <v>22</v>
      </c>
      <c r="G6540" s="2">
        <v>42428</v>
      </c>
      <c r="H6540">
        <v>2016</v>
      </c>
      <c r="I6540">
        <v>0</v>
      </c>
      <c r="J6540" s="1" t="s">
        <v>60863</v>
      </c>
      <c r="K6540" s="1" t="s">
        <v>62275</v>
      </c>
      <c r="L6540" s="1" t="s">
        <v>25</v>
      </c>
      <c r="M6540" s="1" t="s">
        <v>80453</v>
      </c>
      <c r="N6540">
        <v>33889</v>
      </c>
      <c r="O6540">
        <v>0</v>
      </c>
      <c r="P6540">
        <v>0</v>
      </c>
    </row>
    <row r="6541" spans="1:16" x14ac:dyDescent="0.25">
      <c r="A6541">
        <v>66111</v>
      </c>
      <c r="B6541" s="1" t="s">
        <v>60859</v>
      </c>
      <c r="C6541" s="1" t="s">
        <v>80454</v>
      </c>
      <c r="D6541" s="1" t="s">
        <v>80455</v>
      </c>
      <c r="E6541" s="1" t="s">
        <v>80456</v>
      </c>
      <c r="F6541" s="1" t="s">
        <v>327</v>
      </c>
      <c r="G6541" s="2">
        <v>42463</v>
      </c>
      <c r="H6541">
        <v>2016</v>
      </c>
      <c r="I6541">
        <v>68</v>
      </c>
      <c r="J6541" s="1" t="s">
        <v>60863</v>
      </c>
      <c r="K6541" s="1" t="s">
        <v>62537</v>
      </c>
      <c r="L6541" s="1" t="s">
        <v>329</v>
      </c>
      <c r="M6541" s="1" t="s">
        <v>80457</v>
      </c>
      <c r="N6541">
        <v>32424</v>
      </c>
      <c r="O6541">
        <v>16</v>
      </c>
      <c r="P6541">
        <v>68</v>
      </c>
    </row>
    <row r="6542" spans="1:16" x14ac:dyDescent="0.25">
      <c r="A6542">
        <v>96885</v>
      </c>
      <c r="B6542" s="1" t="s">
        <v>60859</v>
      </c>
      <c r="C6542" s="1" t="s">
        <v>80458</v>
      </c>
      <c r="D6542" s="1" t="s">
        <v>23</v>
      </c>
      <c r="E6542" s="1" t="s">
        <v>80459</v>
      </c>
      <c r="F6542" s="1" t="s">
        <v>394</v>
      </c>
      <c r="G6542" s="2">
        <v>42619</v>
      </c>
      <c r="H6542">
        <v>2016</v>
      </c>
      <c r="I6542">
        <v>100</v>
      </c>
      <c r="J6542" s="1" t="s">
        <v>60863</v>
      </c>
      <c r="K6542" s="1" t="s">
        <v>61307</v>
      </c>
      <c r="L6542" s="1" t="s">
        <v>25</v>
      </c>
      <c r="M6542" s="1" t="s">
        <v>80460</v>
      </c>
      <c r="N6542">
        <v>35004</v>
      </c>
      <c r="O6542">
        <v>2</v>
      </c>
      <c r="P6542">
        <v>100</v>
      </c>
    </row>
    <row r="6543" spans="1:16" x14ac:dyDescent="0.25">
      <c r="A6543">
        <v>97380</v>
      </c>
      <c r="B6543" s="1" t="s">
        <v>60859</v>
      </c>
      <c r="C6543" s="1" t="s">
        <v>80461</v>
      </c>
      <c r="D6543" s="1" t="s">
        <v>23</v>
      </c>
      <c r="E6543" s="1" t="s">
        <v>23</v>
      </c>
      <c r="F6543" s="1" t="s">
        <v>23</v>
      </c>
      <c r="G6543" s="2">
        <v>42721</v>
      </c>
      <c r="H6543">
        <v>2016</v>
      </c>
      <c r="I6543">
        <v>60</v>
      </c>
      <c r="J6543" s="1" t="s">
        <v>60863</v>
      </c>
      <c r="K6543" s="1" t="s">
        <v>23</v>
      </c>
      <c r="L6543" s="1" t="s">
        <v>217</v>
      </c>
      <c r="M6543" s="1" t="s">
        <v>80462</v>
      </c>
      <c r="N6543">
        <v>4373</v>
      </c>
      <c r="O6543">
        <v>1</v>
      </c>
      <c r="P6543">
        <v>60</v>
      </c>
    </row>
    <row r="6544" spans="1:16" x14ac:dyDescent="0.25">
      <c r="A6544">
        <v>66186</v>
      </c>
      <c r="B6544" s="1" t="s">
        <v>60859</v>
      </c>
      <c r="C6544" s="1" t="s">
        <v>80463</v>
      </c>
      <c r="D6544" s="1" t="s">
        <v>23</v>
      </c>
      <c r="E6544" s="1" t="s">
        <v>80464</v>
      </c>
      <c r="F6544" s="1" t="s">
        <v>22</v>
      </c>
      <c r="G6544" s="2">
        <v>42471</v>
      </c>
      <c r="H6544">
        <v>2016</v>
      </c>
      <c r="I6544">
        <v>70</v>
      </c>
      <c r="J6544" s="1" t="s">
        <v>60863</v>
      </c>
      <c r="K6544" s="1" t="s">
        <v>60910</v>
      </c>
      <c r="L6544" s="1" t="s">
        <v>25</v>
      </c>
      <c r="M6544" s="1" t="s">
        <v>80465</v>
      </c>
      <c r="N6544">
        <v>45672</v>
      </c>
      <c r="O6544">
        <v>118</v>
      </c>
      <c r="P6544">
        <v>70</v>
      </c>
    </row>
    <row r="6545" spans="1:16" x14ac:dyDescent="0.25">
      <c r="A6545">
        <v>67277</v>
      </c>
      <c r="B6545" s="1" t="s">
        <v>60859</v>
      </c>
      <c r="C6545" s="1" t="s">
        <v>21065</v>
      </c>
      <c r="D6545" s="1" t="s">
        <v>65373</v>
      </c>
      <c r="E6545" s="1" t="s">
        <v>80466</v>
      </c>
      <c r="F6545" s="1" t="s">
        <v>215</v>
      </c>
      <c r="G6545" s="2">
        <v>42678</v>
      </c>
      <c r="H6545">
        <v>2016</v>
      </c>
      <c r="I6545">
        <v>74</v>
      </c>
      <c r="J6545" s="1" t="s">
        <v>60863</v>
      </c>
      <c r="K6545" s="1" t="s">
        <v>67</v>
      </c>
      <c r="L6545" s="1" t="s">
        <v>217</v>
      </c>
      <c r="M6545" s="1" t="s">
        <v>80467</v>
      </c>
      <c r="N6545">
        <v>34922</v>
      </c>
      <c r="O6545">
        <v>9</v>
      </c>
      <c r="P6545">
        <v>74</v>
      </c>
    </row>
    <row r="6546" spans="1:16" x14ac:dyDescent="0.25">
      <c r="A6546">
        <v>96576</v>
      </c>
      <c r="B6546" s="1" t="s">
        <v>60859</v>
      </c>
      <c r="C6546" s="1" t="s">
        <v>80468</v>
      </c>
      <c r="D6546" s="1" t="s">
        <v>80469</v>
      </c>
      <c r="E6546" s="1" t="s">
        <v>80470</v>
      </c>
      <c r="F6546" s="1" t="s">
        <v>1045</v>
      </c>
      <c r="G6546" s="2">
        <v>42716</v>
      </c>
      <c r="H6546">
        <v>2016</v>
      </c>
      <c r="I6546">
        <v>0</v>
      </c>
      <c r="J6546" s="1" t="s">
        <v>60863</v>
      </c>
      <c r="K6546" s="1" t="s">
        <v>61207</v>
      </c>
      <c r="L6546" s="1" t="s">
        <v>246</v>
      </c>
      <c r="M6546" s="1" t="s">
        <v>23</v>
      </c>
      <c r="N6546">
        <v>39655</v>
      </c>
      <c r="O6546">
        <v>0</v>
      </c>
      <c r="P6546">
        <v>0</v>
      </c>
    </row>
    <row r="6547" spans="1:16" x14ac:dyDescent="0.25">
      <c r="A6547">
        <v>81307</v>
      </c>
      <c r="B6547" s="1" t="s">
        <v>60859</v>
      </c>
      <c r="C6547" s="1" t="s">
        <v>80471</v>
      </c>
      <c r="D6547" s="1" t="s">
        <v>27341</v>
      </c>
      <c r="E6547" s="1" t="s">
        <v>80472</v>
      </c>
      <c r="F6547" s="1" t="s">
        <v>1001</v>
      </c>
      <c r="G6547" s="2">
        <v>42715</v>
      </c>
      <c r="H6547">
        <v>2016</v>
      </c>
      <c r="I6547">
        <v>60</v>
      </c>
      <c r="J6547" s="1" t="s">
        <v>60863</v>
      </c>
      <c r="K6547" s="1" t="s">
        <v>110</v>
      </c>
      <c r="L6547" s="1" t="s">
        <v>818</v>
      </c>
      <c r="M6547" s="1" t="s">
        <v>80473</v>
      </c>
      <c r="N6547">
        <v>40179</v>
      </c>
      <c r="O6547">
        <v>1</v>
      </c>
      <c r="P6547">
        <v>60</v>
      </c>
    </row>
    <row r="6548" spans="1:16" x14ac:dyDescent="0.25">
      <c r="A6548">
        <v>65774</v>
      </c>
      <c r="B6548" s="1" t="s">
        <v>60859</v>
      </c>
      <c r="C6548" s="1" t="s">
        <v>80474</v>
      </c>
      <c r="D6548" s="1" t="s">
        <v>23</v>
      </c>
      <c r="E6548" s="1" t="s">
        <v>80475</v>
      </c>
      <c r="F6548" s="1" t="s">
        <v>327</v>
      </c>
      <c r="G6548" s="2">
        <v>42377</v>
      </c>
      <c r="H6548">
        <v>2016</v>
      </c>
      <c r="I6548">
        <v>58</v>
      </c>
      <c r="J6548" s="1" t="s">
        <v>60863</v>
      </c>
      <c r="K6548" s="1" t="s">
        <v>1597</v>
      </c>
      <c r="L6548" s="1" t="s">
        <v>329</v>
      </c>
      <c r="M6548" s="1" t="s">
        <v>80476</v>
      </c>
      <c r="N6548">
        <v>47549</v>
      </c>
      <c r="O6548">
        <v>5</v>
      </c>
      <c r="P6548">
        <v>58</v>
      </c>
    </row>
    <row r="6549" spans="1:16" x14ac:dyDescent="0.25">
      <c r="A6549">
        <v>218384</v>
      </c>
      <c r="B6549" s="1" t="s">
        <v>60859</v>
      </c>
      <c r="C6549" s="1" t="s">
        <v>80477</v>
      </c>
      <c r="D6549" s="1" t="s">
        <v>23</v>
      </c>
      <c r="E6549" s="1" t="s">
        <v>80478</v>
      </c>
      <c r="F6549" s="1" t="s">
        <v>2979</v>
      </c>
      <c r="G6549" s="2">
        <v>42527</v>
      </c>
      <c r="H6549">
        <v>2016</v>
      </c>
      <c r="I6549">
        <v>0</v>
      </c>
      <c r="J6549" s="1" t="s">
        <v>60863</v>
      </c>
      <c r="K6549" s="1" t="s">
        <v>64416</v>
      </c>
      <c r="L6549" s="1" t="s">
        <v>2980</v>
      </c>
      <c r="M6549" s="1" t="s">
        <v>80479</v>
      </c>
      <c r="N6549">
        <v>35132</v>
      </c>
      <c r="O6549">
        <v>0</v>
      </c>
      <c r="P6549">
        <v>0</v>
      </c>
    </row>
    <row r="6550" spans="1:16" x14ac:dyDescent="0.25">
      <c r="A6550">
        <v>76837</v>
      </c>
      <c r="B6550" s="1" t="s">
        <v>60859</v>
      </c>
      <c r="C6550" s="1" t="s">
        <v>80480</v>
      </c>
      <c r="D6550" s="1" t="s">
        <v>23</v>
      </c>
      <c r="E6550" s="1" t="s">
        <v>80481</v>
      </c>
      <c r="F6550" s="1" t="s">
        <v>1012</v>
      </c>
      <c r="G6550" s="2">
        <v>42526</v>
      </c>
      <c r="H6550">
        <v>2016</v>
      </c>
      <c r="I6550">
        <v>67</v>
      </c>
      <c r="J6550" s="1" t="s">
        <v>60863</v>
      </c>
      <c r="K6550" s="1" t="s">
        <v>62482</v>
      </c>
      <c r="L6550" s="1" t="s">
        <v>25</v>
      </c>
      <c r="M6550" s="1" t="s">
        <v>80482</v>
      </c>
      <c r="N6550">
        <v>54782</v>
      </c>
      <c r="O6550">
        <v>9</v>
      </c>
      <c r="P6550">
        <v>67</v>
      </c>
    </row>
    <row r="6551" spans="1:16" x14ac:dyDescent="0.25">
      <c r="A6551">
        <v>66121</v>
      </c>
      <c r="B6551" s="1" t="s">
        <v>60859</v>
      </c>
      <c r="C6551" s="1" t="s">
        <v>80483</v>
      </c>
      <c r="D6551" s="1" t="s">
        <v>23</v>
      </c>
      <c r="E6551" s="1" t="s">
        <v>80484</v>
      </c>
      <c r="F6551" s="1" t="s">
        <v>674</v>
      </c>
      <c r="G6551" s="2">
        <v>42400</v>
      </c>
      <c r="H6551">
        <v>2016</v>
      </c>
      <c r="I6551">
        <v>85</v>
      </c>
      <c r="J6551" s="1" t="s">
        <v>60863</v>
      </c>
      <c r="K6551" s="1" t="s">
        <v>11162</v>
      </c>
      <c r="L6551" s="1" t="s">
        <v>676</v>
      </c>
      <c r="M6551" s="1" t="s">
        <v>80485</v>
      </c>
      <c r="N6551">
        <v>54782</v>
      </c>
      <c r="O6551">
        <v>2</v>
      </c>
      <c r="P6551">
        <v>85</v>
      </c>
    </row>
    <row r="6552" spans="1:16" x14ac:dyDescent="0.25">
      <c r="A6552">
        <v>66052</v>
      </c>
      <c r="B6552" s="1" t="s">
        <v>60859</v>
      </c>
      <c r="C6552" s="1" t="s">
        <v>80486</v>
      </c>
      <c r="D6552" s="1" t="s">
        <v>23</v>
      </c>
      <c r="E6552" s="1" t="s">
        <v>80487</v>
      </c>
      <c r="F6552" s="1" t="s">
        <v>1336</v>
      </c>
      <c r="G6552" s="2">
        <v>42463</v>
      </c>
      <c r="H6552">
        <v>2016</v>
      </c>
      <c r="I6552">
        <v>6833</v>
      </c>
      <c r="J6552" s="1" t="s">
        <v>60863</v>
      </c>
      <c r="K6552" s="1" t="s">
        <v>60864</v>
      </c>
      <c r="L6552" s="1" t="s">
        <v>1258</v>
      </c>
      <c r="M6552" s="1" t="s">
        <v>23</v>
      </c>
      <c r="N6552">
        <v>39157</v>
      </c>
      <c r="O6552">
        <v>9</v>
      </c>
      <c r="P6552">
        <v>6833</v>
      </c>
    </row>
    <row r="6553" spans="1:16" x14ac:dyDescent="0.25">
      <c r="A6553">
        <v>67166</v>
      </c>
      <c r="B6553" s="1" t="s">
        <v>60859</v>
      </c>
      <c r="C6553" s="1" t="s">
        <v>80488</v>
      </c>
      <c r="D6553" s="1" t="s">
        <v>23</v>
      </c>
      <c r="E6553" s="1" t="s">
        <v>80489</v>
      </c>
      <c r="F6553" s="1" t="s">
        <v>2733</v>
      </c>
      <c r="G6553" s="2">
        <v>42523</v>
      </c>
      <c r="H6553">
        <v>2016</v>
      </c>
      <c r="I6553">
        <v>82</v>
      </c>
      <c r="J6553" s="1" t="s">
        <v>60863</v>
      </c>
      <c r="K6553" s="1" t="s">
        <v>537</v>
      </c>
      <c r="L6553" s="1" t="s">
        <v>74</v>
      </c>
      <c r="M6553" s="1" t="s">
        <v>80490</v>
      </c>
      <c r="N6553">
        <v>40595</v>
      </c>
      <c r="O6553">
        <v>400</v>
      </c>
      <c r="P6553">
        <v>82</v>
      </c>
    </row>
    <row r="6554" spans="1:16" x14ac:dyDescent="0.25">
      <c r="A6554">
        <v>71431</v>
      </c>
      <c r="B6554" s="1" t="s">
        <v>60859</v>
      </c>
      <c r="C6554" s="1" t="s">
        <v>80491</v>
      </c>
      <c r="D6554" s="1" t="s">
        <v>23</v>
      </c>
      <c r="E6554" s="1" t="s">
        <v>80492</v>
      </c>
      <c r="F6554" s="1" t="s">
        <v>244</v>
      </c>
      <c r="G6554" s="2">
        <v>42695</v>
      </c>
      <c r="H6554">
        <v>2016</v>
      </c>
      <c r="I6554">
        <v>82</v>
      </c>
      <c r="J6554" s="1" t="s">
        <v>60863</v>
      </c>
      <c r="K6554" s="1" t="s">
        <v>67</v>
      </c>
      <c r="L6554" s="1" t="s">
        <v>246</v>
      </c>
      <c r="M6554" s="1" t="s">
        <v>23</v>
      </c>
      <c r="N6554">
        <v>34271</v>
      </c>
      <c r="O6554">
        <v>6</v>
      </c>
      <c r="P6554">
        <v>82</v>
      </c>
    </row>
    <row r="6555" spans="1:16" x14ac:dyDescent="0.25">
      <c r="A6555">
        <v>128862</v>
      </c>
      <c r="B6555" s="1" t="s">
        <v>60859</v>
      </c>
      <c r="C6555" s="1" t="s">
        <v>80493</v>
      </c>
      <c r="D6555" s="1" t="s">
        <v>23</v>
      </c>
      <c r="E6555" s="1" t="s">
        <v>23</v>
      </c>
      <c r="F6555" s="1" t="s">
        <v>327</v>
      </c>
      <c r="G6555" s="2">
        <v>42483</v>
      </c>
      <c r="H6555">
        <v>2016</v>
      </c>
      <c r="I6555">
        <v>60</v>
      </c>
      <c r="J6555" s="1" t="s">
        <v>60863</v>
      </c>
      <c r="K6555" s="1" t="s">
        <v>23</v>
      </c>
      <c r="L6555" s="1" t="s">
        <v>329</v>
      </c>
      <c r="M6555" s="1" t="s">
        <v>23</v>
      </c>
      <c r="N6555">
        <v>34858</v>
      </c>
      <c r="O6555">
        <v>1</v>
      </c>
      <c r="P6555">
        <v>60</v>
      </c>
    </row>
    <row r="6556" spans="1:16" x14ac:dyDescent="0.25">
      <c r="A6556">
        <v>80904</v>
      </c>
      <c r="B6556" s="1" t="s">
        <v>60859</v>
      </c>
      <c r="C6556" s="1" t="s">
        <v>80494</v>
      </c>
      <c r="D6556" s="1" t="s">
        <v>80495</v>
      </c>
      <c r="E6556" s="1" t="s">
        <v>80496</v>
      </c>
      <c r="F6556" s="1" t="s">
        <v>1976</v>
      </c>
      <c r="G6556" s="2">
        <v>42725</v>
      </c>
      <c r="H6556">
        <v>2016</v>
      </c>
      <c r="I6556">
        <v>5333</v>
      </c>
      <c r="J6556" s="1" t="s">
        <v>60863</v>
      </c>
      <c r="K6556" s="1" t="s">
        <v>75887</v>
      </c>
      <c r="L6556" s="1" t="s">
        <v>1314</v>
      </c>
      <c r="M6556" s="1" t="s">
        <v>80497</v>
      </c>
      <c r="N6556">
        <v>39915</v>
      </c>
      <c r="O6556">
        <v>3</v>
      </c>
      <c r="P6556">
        <v>5333</v>
      </c>
    </row>
    <row r="6557" spans="1:16" x14ac:dyDescent="0.25">
      <c r="A6557">
        <v>65182</v>
      </c>
      <c r="B6557" s="1" t="s">
        <v>60859</v>
      </c>
      <c r="C6557" s="1" t="s">
        <v>80498</v>
      </c>
      <c r="D6557" s="1" t="s">
        <v>23</v>
      </c>
      <c r="E6557" s="1" t="s">
        <v>80499</v>
      </c>
      <c r="F6557" s="1" t="s">
        <v>23</v>
      </c>
      <c r="G6557" s="2">
        <v>42669</v>
      </c>
      <c r="H6557">
        <v>2016</v>
      </c>
      <c r="I6557">
        <v>35</v>
      </c>
      <c r="J6557" s="1" t="s">
        <v>60863</v>
      </c>
      <c r="K6557" s="1" t="s">
        <v>67</v>
      </c>
      <c r="L6557" s="1" t="s">
        <v>1273</v>
      </c>
      <c r="M6557" s="1" t="s">
        <v>80500</v>
      </c>
      <c r="N6557">
        <v>42134</v>
      </c>
      <c r="O6557">
        <v>2</v>
      </c>
      <c r="P6557">
        <v>35</v>
      </c>
    </row>
    <row r="6558" spans="1:16" x14ac:dyDescent="0.25">
      <c r="A6558">
        <v>65386</v>
      </c>
      <c r="B6558" s="1" t="s">
        <v>60859</v>
      </c>
      <c r="C6558" s="1" t="s">
        <v>80501</v>
      </c>
      <c r="D6558" s="1" t="s">
        <v>23</v>
      </c>
      <c r="E6558" s="1" t="s">
        <v>80502</v>
      </c>
      <c r="F6558" s="1" t="s">
        <v>1012</v>
      </c>
      <c r="G6558" s="2">
        <v>42391</v>
      </c>
      <c r="H6558">
        <v>2016</v>
      </c>
      <c r="I6558">
        <v>69</v>
      </c>
      <c r="J6558" s="1" t="s">
        <v>60863</v>
      </c>
      <c r="K6558" s="1" t="s">
        <v>61327</v>
      </c>
      <c r="L6558" s="1" t="s">
        <v>25</v>
      </c>
      <c r="M6558" s="1" t="s">
        <v>80503</v>
      </c>
      <c r="N6558">
        <v>2532</v>
      </c>
      <c r="O6558">
        <v>128</v>
      </c>
      <c r="P6558">
        <v>69</v>
      </c>
    </row>
    <row r="6559" spans="1:16" x14ac:dyDescent="0.25">
      <c r="A6559">
        <v>86923</v>
      </c>
      <c r="B6559" s="1" t="s">
        <v>60859</v>
      </c>
      <c r="C6559" s="1" t="s">
        <v>80504</v>
      </c>
      <c r="D6559" s="1" t="s">
        <v>80505</v>
      </c>
      <c r="E6559" s="1" t="s">
        <v>80506</v>
      </c>
      <c r="F6559" s="1" t="s">
        <v>2979</v>
      </c>
      <c r="G6559" s="2">
        <v>42527</v>
      </c>
      <c r="H6559">
        <v>2016</v>
      </c>
      <c r="I6559">
        <v>55</v>
      </c>
      <c r="J6559" s="1" t="s">
        <v>60863</v>
      </c>
      <c r="K6559" s="1" t="s">
        <v>62613</v>
      </c>
      <c r="L6559" s="1" t="s">
        <v>2980</v>
      </c>
      <c r="M6559" s="1" t="s">
        <v>80507</v>
      </c>
      <c r="N6559">
        <v>31621</v>
      </c>
      <c r="O6559">
        <v>2</v>
      </c>
      <c r="P6559">
        <v>55</v>
      </c>
    </row>
    <row r="6560" spans="1:16" x14ac:dyDescent="0.25">
      <c r="A6560">
        <v>75627</v>
      </c>
      <c r="B6560" s="1" t="s">
        <v>60859</v>
      </c>
      <c r="C6560" s="1" t="s">
        <v>80508</v>
      </c>
      <c r="D6560" s="1" t="s">
        <v>70319</v>
      </c>
      <c r="E6560" s="1" t="s">
        <v>80509</v>
      </c>
      <c r="F6560" s="1" t="s">
        <v>171</v>
      </c>
      <c r="G6560" s="2">
        <v>42695</v>
      </c>
      <c r="H6560">
        <v>2016</v>
      </c>
      <c r="I6560">
        <v>71</v>
      </c>
      <c r="J6560" s="1" t="s">
        <v>60863</v>
      </c>
      <c r="K6560" s="1" t="s">
        <v>110</v>
      </c>
      <c r="L6560" s="1" t="s">
        <v>74</v>
      </c>
      <c r="M6560" s="1" t="s">
        <v>80510</v>
      </c>
      <c r="N6560">
        <v>32589</v>
      </c>
      <c r="O6560">
        <v>51</v>
      </c>
      <c r="P6560">
        <v>71</v>
      </c>
    </row>
    <row r="6561" spans="1:16" x14ac:dyDescent="0.25">
      <c r="A6561">
        <v>241668</v>
      </c>
      <c r="B6561" s="1" t="s">
        <v>60859</v>
      </c>
      <c r="C6561" s="1" t="s">
        <v>80511</v>
      </c>
      <c r="D6561" s="1" t="s">
        <v>23</v>
      </c>
      <c r="E6561" s="1" t="s">
        <v>80512</v>
      </c>
      <c r="F6561" s="1" t="s">
        <v>31274</v>
      </c>
      <c r="G6561" s="2">
        <v>42555</v>
      </c>
      <c r="H6561">
        <v>2016</v>
      </c>
      <c r="I6561">
        <v>0</v>
      </c>
      <c r="J6561" s="1" t="s">
        <v>60863</v>
      </c>
      <c r="K6561" s="1" t="s">
        <v>110</v>
      </c>
      <c r="L6561" s="1" t="s">
        <v>1954</v>
      </c>
      <c r="M6561" s="1" t="s">
        <v>23</v>
      </c>
      <c r="N6561">
        <v>45801</v>
      </c>
      <c r="O6561">
        <v>0</v>
      </c>
      <c r="P6561">
        <v>0</v>
      </c>
    </row>
    <row r="6562" spans="1:16" x14ac:dyDescent="0.25">
      <c r="A6562">
        <v>67135</v>
      </c>
      <c r="B6562" s="1" t="s">
        <v>60859</v>
      </c>
      <c r="C6562" s="1" t="s">
        <v>48253</v>
      </c>
      <c r="D6562" s="1" t="s">
        <v>23</v>
      </c>
      <c r="E6562" s="1" t="s">
        <v>80513</v>
      </c>
      <c r="F6562" s="1" t="s">
        <v>22</v>
      </c>
      <c r="G6562" s="2">
        <v>42636</v>
      </c>
      <c r="H6562">
        <v>2016</v>
      </c>
      <c r="I6562">
        <v>73</v>
      </c>
      <c r="J6562" s="1" t="s">
        <v>60863</v>
      </c>
      <c r="K6562" s="1" t="s">
        <v>12452</v>
      </c>
      <c r="L6562" s="1" t="s">
        <v>25</v>
      </c>
      <c r="M6562" s="1" t="s">
        <v>80514</v>
      </c>
      <c r="N6562">
        <v>35796</v>
      </c>
      <c r="O6562">
        <v>694</v>
      </c>
      <c r="P6562">
        <v>73</v>
      </c>
    </row>
    <row r="6563" spans="1:16" x14ac:dyDescent="0.25">
      <c r="A6563">
        <v>66402</v>
      </c>
      <c r="B6563" s="1" t="s">
        <v>60859</v>
      </c>
      <c r="C6563" s="1" t="s">
        <v>80515</v>
      </c>
      <c r="D6563" s="1" t="s">
        <v>23</v>
      </c>
      <c r="E6563" s="1" t="s">
        <v>80516</v>
      </c>
      <c r="F6563" s="1" t="s">
        <v>22</v>
      </c>
      <c r="G6563" s="2">
        <v>42533</v>
      </c>
      <c r="H6563">
        <v>2016</v>
      </c>
      <c r="I6563">
        <v>74</v>
      </c>
      <c r="J6563" s="1" t="s">
        <v>60863</v>
      </c>
      <c r="K6563" s="1" t="s">
        <v>62482</v>
      </c>
      <c r="L6563" s="1" t="s">
        <v>25</v>
      </c>
      <c r="M6563" s="1" t="s">
        <v>80517</v>
      </c>
      <c r="N6563">
        <v>36736</v>
      </c>
      <c r="O6563">
        <v>22</v>
      </c>
      <c r="P6563">
        <v>74</v>
      </c>
    </row>
    <row r="6564" spans="1:16" x14ac:dyDescent="0.25">
      <c r="A6564">
        <v>82067</v>
      </c>
      <c r="B6564" s="1" t="s">
        <v>60859</v>
      </c>
      <c r="C6564" s="1" t="s">
        <v>80518</v>
      </c>
      <c r="D6564" s="1" t="s">
        <v>80519</v>
      </c>
      <c r="E6564" s="1" t="s">
        <v>80520</v>
      </c>
      <c r="F6564" s="1" t="s">
        <v>674</v>
      </c>
      <c r="G6564" s="2">
        <v>42705</v>
      </c>
      <c r="H6564">
        <v>2016</v>
      </c>
      <c r="I6564">
        <v>0</v>
      </c>
      <c r="J6564" s="1" t="s">
        <v>60863</v>
      </c>
      <c r="K6564" s="1" t="s">
        <v>23</v>
      </c>
      <c r="L6564" s="1" t="s">
        <v>676</v>
      </c>
      <c r="M6564" s="1" t="s">
        <v>23</v>
      </c>
      <c r="N6564">
        <v>54022</v>
      </c>
      <c r="O6564">
        <v>0</v>
      </c>
      <c r="P6564">
        <v>0</v>
      </c>
    </row>
    <row r="6565" spans="1:16" x14ac:dyDescent="0.25">
      <c r="A6565">
        <v>70208</v>
      </c>
      <c r="B6565" s="1" t="s">
        <v>60859</v>
      </c>
      <c r="C6565" s="1" t="s">
        <v>80521</v>
      </c>
      <c r="D6565" s="1" t="s">
        <v>23</v>
      </c>
      <c r="E6565" s="1" t="s">
        <v>80522</v>
      </c>
      <c r="F6565" s="1" t="s">
        <v>327</v>
      </c>
      <c r="G6565" s="2">
        <v>42644</v>
      </c>
      <c r="H6565">
        <v>2016</v>
      </c>
      <c r="I6565">
        <v>90</v>
      </c>
      <c r="J6565" s="1" t="s">
        <v>60863</v>
      </c>
      <c r="K6565" s="1" t="s">
        <v>6477</v>
      </c>
      <c r="L6565" s="1" t="s">
        <v>329</v>
      </c>
      <c r="M6565" s="1" t="s">
        <v>80523</v>
      </c>
      <c r="N6565">
        <v>39164</v>
      </c>
      <c r="O6565">
        <v>4</v>
      </c>
      <c r="P6565">
        <v>90</v>
      </c>
    </row>
    <row r="6566" spans="1:16" x14ac:dyDescent="0.25">
      <c r="A6566">
        <v>154466</v>
      </c>
      <c r="B6566" s="1" t="s">
        <v>60859</v>
      </c>
      <c r="C6566" s="1" t="s">
        <v>80524</v>
      </c>
      <c r="D6566" s="1" t="s">
        <v>23</v>
      </c>
      <c r="E6566" s="1" t="s">
        <v>80525</v>
      </c>
      <c r="F6566" s="1" t="s">
        <v>23</v>
      </c>
      <c r="G6566" s="2">
        <v>42444</v>
      </c>
      <c r="H6566">
        <v>2016</v>
      </c>
      <c r="I6566">
        <v>0</v>
      </c>
      <c r="J6566" s="1" t="s">
        <v>60863</v>
      </c>
      <c r="K6566" s="1" t="s">
        <v>23</v>
      </c>
      <c r="L6566" s="1" t="s">
        <v>519</v>
      </c>
      <c r="M6566" s="1" t="s">
        <v>80526</v>
      </c>
      <c r="N6566">
        <v>31533</v>
      </c>
      <c r="O6566">
        <v>0</v>
      </c>
      <c r="P6566">
        <v>0</v>
      </c>
    </row>
    <row r="6567" spans="1:16" x14ac:dyDescent="0.25">
      <c r="A6567">
        <v>68099</v>
      </c>
      <c r="B6567" s="1" t="s">
        <v>60859</v>
      </c>
      <c r="C6567" s="1" t="s">
        <v>80527</v>
      </c>
      <c r="D6567" s="1" t="s">
        <v>23</v>
      </c>
      <c r="E6567" s="1" t="s">
        <v>80528</v>
      </c>
      <c r="F6567" s="1" t="s">
        <v>327</v>
      </c>
      <c r="G6567" s="2">
        <v>42644</v>
      </c>
      <c r="H6567">
        <v>2016</v>
      </c>
      <c r="I6567">
        <v>79</v>
      </c>
      <c r="J6567" s="1" t="s">
        <v>60863</v>
      </c>
      <c r="K6567" s="1" t="s">
        <v>61490</v>
      </c>
      <c r="L6567" s="1" t="s">
        <v>329</v>
      </c>
      <c r="M6567" s="1" t="s">
        <v>80529</v>
      </c>
      <c r="N6567">
        <v>38918</v>
      </c>
      <c r="O6567">
        <v>13</v>
      </c>
      <c r="P6567">
        <v>79</v>
      </c>
    </row>
    <row r="6568" spans="1:16" x14ac:dyDescent="0.25">
      <c r="A6568">
        <v>66930</v>
      </c>
      <c r="B6568" s="1" t="s">
        <v>60859</v>
      </c>
      <c r="C6568" s="1" t="s">
        <v>80530</v>
      </c>
      <c r="D6568" s="1" t="s">
        <v>80531</v>
      </c>
      <c r="E6568" s="1" t="s">
        <v>80532</v>
      </c>
      <c r="F6568" s="1" t="s">
        <v>171</v>
      </c>
      <c r="G6568" s="2">
        <v>42523</v>
      </c>
      <c r="H6568">
        <v>2016</v>
      </c>
      <c r="I6568">
        <v>20</v>
      </c>
      <c r="J6568" s="1" t="s">
        <v>60863</v>
      </c>
      <c r="K6568" s="1" t="s">
        <v>1007</v>
      </c>
      <c r="L6568" s="1" t="s">
        <v>74</v>
      </c>
      <c r="M6568" s="1" t="s">
        <v>23</v>
      </c>
      <c r="N6568">
        <v>35833</v>
      </c>
      <c r="O6568">
        <v>2</v>
      </c>
      <c r="P6568">
        <v>20</v>
      </c>
    </row>
    <row r="6569" spans="1:16" x14ac:dyDescent="0.25">
      <c r="A6569">
        <v>82035</v>
      </c>
      <c r="B6569" s="1" t="s">
        <v>60859</v>
      </c>
      <c r="C6569" s="1" t="s">
        <v>80533</v>
      </c>
      <c r="D6569" s="1" t="s">
        <v>51232</v>
      </c>
      <c r="E6569" s="1" t="s">
        <v>80534</v>
      </c>
      <c r="F6569" s="1" t="s">
        <v>1001</v>
      </c>
      <c r="G6569" s="2">
        <v>42450</v>
      </c>
      <c r="H6569">
        <v>2016</v>
      </c>
      <c r="I6569">
        <v>0</v>
      </c>
      <c r="J6569" s="1" t="s">
        <v>60863</v>
      </c>
      <c r="K6569" s="1" t="s">
        <v>110</v>
      </c>
      <c r="L6569" s="1" t="s">
        <v>818</v>
      </c>
      <c r="M6569" s="1" t="s">
        <v>23</v>
      </c>
      <c r="N6569">
        <v>4227</v>
      </c>
      <c r="O6569">
        <v>0</v>
      </c>
      <c r="P6569">
        <v>0</v>
      </c>
    </row>
    <row r="6570" spans="1:16" x14ac:dyDescent="0.25">
      <c r="A6570">
        <v>67992</v>
      </c>
      <c r="B6570" s="1" t="s">
        <v>60859</v>
      </c>
      <c r="C6570" s="1" t="s">
        <v>80535</v>
      </c>
      <c r="D6570" s="1" t="s">
        <v>23</v>
      </c>
      <c r="E6570" s="1" t="s">
        <v>80536</v>
      </c>
      <c r="F6570" s="1" t="s">
        <v>4258</v>
      </c>
      <c r="G6570" s="2">
        <v>42632</v>
      </c>
      <c r="H6570">
        <v>2016</v>
      </c>
      <c r="I6570">
        <v>35</v>
      </c>
      <c r="J6570" s="1" t="s">
        <v>60863</v>
      </c>
      <c r="K6570" s="1" t="s">
        <v>23</v>
      </c>
      <c r="L6570" s="1" t="s">
        <v>1494</v>
      </c>
      <c r="M6570" s="1" t="s">
        <v>23</v>
      </c>
      <c r="N6570">
        <v>43069</v>
      </c>
      <c r="O6570">
        <v>2</v>
      </c>
      <c r="P6570">
        <v>35</v>
      </c>
    </row>
    <row r="6571" spans="1:16" x14ac:dyDescent="0.25">
      <c r="A6571">
        <v>66009</v>
      </c>
      <c r="B6571" s="1" t="s">
        <v>60859</v>
      </c>
      <c r="C6571" s="1" t="s">
        <v>80537</v>
      </c>
      <c r="D6571" s="1" t="s">
        <v>23</v>
      </c>
      <c r="E6571" s="1" t="s">
        <v>80538</v>
      </c>
      <c r="F6571" s="1" t="s">
        <v>22</v>
      </c>
      <c r="G6571" s="2">
        <v>42396</v>
      </c>
      <c r="H6571">
        <v>2016</v>
      </c>
      <c r="I6571">
        <v>69</v>
      </c>
      <c r="J6571" s="1" t="s">
        <v>60863</v>
      </c>
      <c r="K6571" s="1" t="s">
        <v>11162</v>
      </c>
      <c r="L6571" s="1" t="s">
        <v>25</v>
      </c>
      <c r="M6571" s="1" t="s">
        <v>80539</v>
      </c>
      <c r="N6571">
        <v>37658</v>
      </c>
      <c r="O6571">
        <v>14</v>
      </c>
      <c r="P6571">
        <v>69</v>
      </c>
    </row>
    <row r="6572" spans="1:16" x14ac:dyDescent="0.25">
      <c r="A6572">
        <v>67674</v>
      </c>
      <c r="B6572" s="1" t="s">
        <v>60859</v>
      </c>
      <c r="C6572" s="1" t="s">
        <v>80540</v>
      </c>
      <c r="D6572" s="1" t="s">
        <v>23</v>
      </c>
      <c r="E6572" s="1" t="s">
        <v>80541</v>
      </c>
      <c r="F6572" s="1" t="s">
        <v>327</v>
      </c>
      <c r="G6572" s="2">
        <v>42565</v>
      </c>
      <c r="H6572">
        <v>2016</v>
      </c>
      <c r="I6572">
        <v>62</v>
      </c>
      <c r="J6572" s="1" t="s">
        <v>60863</v>
      </c>
      <c r="K6572" s="1" t="s">
        <v>62181</v>
      </c>
      <c r="L6572" s="1" t="s">
        <v>329</v>
      </c>
      <c r="M6572" s="1" t="s">
        <v>80542</v>
      </c>
      <c r="N6572">
        <v>31569</v>
      </c>
      <c r="O6572">
        <v>37</v>
      </c>
      <c r="P6572">
        <v>62</v>
      </c>
    </row>
    <row r="6573" spans="1:16" x14ac:dyDescent="0.25">
      <c r="A6573">
        <v>248055</v>
      </c>
      <c r="B6573" s="1" t="s">
        <v>60859</v>
      </c>
      <c r="C6573" s="1" t="s">
        <v>80543</v>
      </c>
      <c r="D6573" s="1" t="s">
        <v>23</v>
      </c>
      <c r="E6573" s="1" t="s">
        <v>80544</v>
      </c>
      <c r="F6573" s="1" t="s">
        <v>5343</v>
      </c>
      <c r="G6573" s="2">
        <v>42718</v>
      </c>
      <c r="H6573">
        <v>2016</v>
      </c>
      <c r="I6573">
        <v>100</v>
      </c>
      <c r="J6573" s="1" t="s">
        <v>60863</v>
      </c>
      <c r="K6573" s="1" t="s">
        <v>788</v>
      </c>
      <c r="L6573" s="1" t="s">
        <v>5344</v>
      </c>
      <c r="M6573" s="1" t="s">
        <v>23</v>
      </c>
      <c r="N6573">
        <v>52938</v>
      </c>
      <c r="O6573">
        <v>1</v>
      </c>
      <c r="P6573">
        <v>100</v>
      </c>
    </row>
    <row r="6574" spans="1:16" x14ac:dyDescent="0.25">
      <c r="A6574">
        <v>67180</v>
      </c>
      <c r="B6574" s="1" t="s">
        <v>60859</v>
      </c>
      <c r="C6574" s="1" t="s">
        <v>80545</v>
      </c>
      <c r="D6574" s="1" t="s">
        <v>68536</v>
      </c>
      <c r="E6574" s="1" t="s">
        <v>80546</v>
      </c>
      <c r="F6574" s="1" t="s">
        <v>215</v>
      </c>
      <c r="G6574" s="2">
        <v>42581</v>
      </c>
      <c r="H6574">
        <v>2016</v>
      </c>
      <c r="I6574">
        <v>75</v>
      </c>
      <c r="J6574" s="1" t="s">
        <v>60863</v>
      </c>
      <c r="K6574" s="1" t="s">
        <v>411</v>
      </c>
      <c r="L6574" s="1" t="s">
        <v>217</v>
      </c>
      <c r="M6574" s="1" t="s">
        <v>80547</v>
      </c>
      <c r="N6574">
        <v>33251</v>
      </c>
      <c r="O6574">
        <v>11</v>
      </c>
      <c r="P6574">
        <v>75</v>
      </c>
    </row>
    <row r="6575" spans="1:16" x14ac:dyDescent="0.25">
      <c r="A6575">
        <v>64840</v>
      </c>
      <c r="B6575" s="1" t="s">
        <v>60859</v>
      </c>
      <c r="C6575" s="1" t="s">
        <v>80548</v>
      </c>
      <c r="D6575" s="1" t="s">
        <v>23</v>
      </c>
      <c r="E6575" s="1" t="s">
        <v>80549</v>
      </c>
      <c r="F6575" s="1" t="s">
        <v>215</v>
      </c>
      <c r="G6575" s="2">
        <v>42391</v>
      </c>
      <c r="H6575">
        <v>2016</v>
      </c>
      <c r="I6575">
        <v>81</v>
      </c>
      <c r="J6575" s="1" t="s">
        <v>60863</v>
      </c>
      <c r="K6575" s="1" t="s">
        <v>80550</v>
      </c>
      <c r="L6575" s="1" t="s">
        <v>217</v>
      </c>
      <c r="M6575" s="1" t="s">
        <v>80551</v>
      </c>
      <c r="N6575">
        <v>41414</v>
      </c>
      <c r="O6575">
        <v>145</v>
      </c>
      <c r="P6575">
        <v>81</v>
      </c>
    </row>
    <row r="6576" spans="1:16" x14ac:dyDescent="0.25">
      <c r="A6576">
        <v>65926</v>
      </c>
      <c r="B6576" s="1" t="s">
        <v>60859</v>
      </c>
      <c r="C6576" s="1" t="s">
        <v>80552</v>
      </c>
      <c r="D6576" s="1" t="s">
        <v>23</v>
      </c>
      <c r="E6576" s="1" t="s">
        <v>80553</v>
      </c>
      <c r="F6576" s="1" t="s">
        <v>327</v>
      </c>
      <c r="G6576" s="2">
        <v>42465</v>
      </c>
      <c r="H6576">
        <v>2016</v>
      </c>
      <c r="I6576">
        <v>55</v>
      </c>
      <c r="J6576" s="1" t="s">
        <v>60863</v>
      </c>
      <c r="K6576" s="1" t="s">
        <v>1597</v>
      </c>
      <c r="L6576" s="1" t="s">
        <v>329</v>
      </c>
      <c r="M6576" s="1" t="s">
        <v>80554</v>
      </c>
      <c r="N6576">
        <v>37637</v>
      </c>
      <c r="O6576">
        <v>16</v>
      </c>
      <c r="P6576">
        <v>55</v>
      </c>
    </row>
    <row r="6577" spans="1:16" x14ac:dyDescent="0.25">
      <c r="A6577">
        <v>64394</v>
      </c>
      <c r="B6577" s="1" t="s">
        <v>60859</v>
      </c>
      <c r="C6577" s="1" t="s">
        <v>4390</v>
      </c>
      <c r="D6577" s="1" t="s">
        <v>23</v>
      </c>
      <c r="E6577" s="1" t="s">
        <v>80555</v>
      </c>
      <c r="F6577" s="1" t="s">
        <v>22</v>
      </c>
      <c r="G6577" s="2">
        <v>42524</v>
      </c>
      <c r="H6577">
        <v>2016</v>
      </c>
      <c r="I6577">
        <v>7061</v>
      </c>
      <c r="J6577" s="1" t="s">
        <v>60863</v>
      </c>
      <c r="K6577" s="1" t="s">
        <v>77089</v>
      </c>
      <c r="L6577" s="1" t="s">
        <v>25</v>
      </c>
      <c r="M6577" s="1" t="s">
        <v>80556</v>
      </c>
      <c r="N6577">
        <v>34904</v>
      </c>
      <c r="O6577">
        <v>458</v>
      </c>
      <c r="P6577">
        <v>7061</v>
      </c>
    </row>
    <row r="6578" spans="1:16" x14ac:dyDescent="0.25">
      <c r="A6578">
        <v>78921</v>
      </c>
      <c r="B6578" s="1" t="s">
        <v>60859</v>
      </c>
      <c r="C6578" s="1" t="s">
        <v>80557</v>
      </c>
      <c r="D6578" s="1" t="s">
        <v>37641</v>
      </c>
      <c r="E6578" s="1" t="s">
        <v>80558</v>
      </c>
      <c r="F6578" s="1" t="s">
        <v>2733</v>
      </c>
      <c r="G6578" s="2">
        <v>42683</v>
      </c>
      <c r="H6578">
        <v>2016</v>
      </c>
      <c r="I6578">
        <v>20</v>
      </c>
      <c r="J6578" s="1" t="s">
        <v>60863</v>
      </c>
      <c r="K6578" s="1" t="s">
        <v>1740</v>
      </c>
      <c r="L6578" s="1" t="s">
        <v>74</v>
      </c>
      <c r="M6578" s="1" t="s">
        <v>80559</v>
      </c>
      <c r="N6578">
        <v>5271</v>
      </c>
      <c r="O6578">
        <v>1</v>
      </c>
      <c r="P6578">
        <v>20</v>
      </c>
    </row>
    <row r="6579" spans="1:16" x14ac:dyDescent="0.25">
      <c r="A6579">
        <v>68518</v>
      </c>
      <c r="B6579" s="1" t="s">
        <v>60859</v>
      </c>
      <c r="C6579" s="1" t="s">
        <v>80560</v>
      </c>
      <c r="D6579" s="1" t="s">
        <v>23</v>
      </c>
      <c r="E6579" s="1" t="s">
        <v>80561</v>
      </c>
      <c r="F6579" s="1" t="s">
        <v>98</v>
      </c>
      <c r="G6579" s="2">
        <v>42666</v>
      </c>
      <c r="H6579">
        <v>2016</v>
      </c>
      <c r="I6579">
        <v>8237</v>
      </c>
      <c r="J6579" s="1" t="s">
        <v>60863</v>
      </c>
      <c r="K6579" s="1" t="s">
        <v>537</v>
      </c>
      <c r="L6579" s="1" t="s">
        <v>100</v>
      </c>
      <c r="M6579" s="1" t="s">
        <v>80562</v>
      </c>
      <c r="N6579">
        <v>35491</v>
      </c>
      <c r="O6579">
        <v>19</v>
      </c>
      <c r="P6579">
        <v>8237</v>
      </c>
    </row>
    <row r="6580" spans="1:16" x14ac:dyDescent="0.25">
      <c r="A6580">
        <v>66912</v>
      </c>
      <c r="B6580" s="1" t="s">
        <v>60859</v>
      </c>
      <c r="C6580" s="1" t="s">
        <v>80563</v>
      </c>
      <c r="D6580" s="1" t="s">
        <v>23</v>
      </c>
      <c r="E6580" s="1" t="s">
        <v>80564</v>
      </c>
      <c r="F6580" s="1" t="s">
        <v>22</v>
      </c>
      <c r="G6580" s="2">
        <v>42662</v>
      </c>
      <c r="H6580">
        <v>2016</v>
      </c>
      <c r="I6580">
        <v>6944</v>
      </c>
      <c r="J6580" s="1" t="s">
        <v>60863</v>
      </c>
      <c r="K6580" s="1" t="s">
        <v>110</v>
      </c>
      <c r="L6580" s="1" t="s">
        <v>25</v>
      </c>
      <c r="M6580" s="1" t="s">
        <v>80565</v>
      </c>
      <c r="N6580">
        <v>31645</v>
      </c>
      <c r="O6580">
        <v>151</v>
      </c>
      <c r="P6580">
        <v>6944</v>
      </c>
    </row>
    <row r="6581" spans="1:16" x14ac:dyDescent="0.25">
      <c r="A6581">
        <v>68796</v>
      </c>
      <c r="B6581" s="1" t="s">
        <v>60859</v>
      </c>
      <c r="C6581" s="1" t="s">
        <v>80566</v>
      </c>
      <c r="D6581" s="1" t="s">
        <v>23</v>
      </c>
      <c r="E6581" s="1" t="s">
        <v>80567</v>
      </c>
      <c r="F6581" s="1" t="s">
        <v>1336</v>
      </c>
      <c r="G6581" s="2">
        <v>42695</v>
      </c>
      <c r="H6581">
        <v>2016</v>
      </c>
      <c r="I6581">
        <v>77</v>
      </c>
      <c r="J6581" s="1" t="s">
        <v>60863</v>
      </c>
      <c r="K6581" s="1" t="s">
        <v>1307</v>
      </c>
      <c r="L6581" s="1" t="s">
        <v>1258</v>
      </c>
      <c r="M6581" s="1" t="s">
        <v>80568</v>
      </c>
      <c r="N6581">
        <v>34032</v>
      </c>
      <c r="O6581">
        <v>38</v>
      </c>
      <c r="P6581">
        <v>77</v>
      </c>
    </row>
    <row r="6582" spans="1:16" x14ac:dyDescent="0.25">
      <c r="A6582">
        <v>92394</v>
      </c>
      <c r="B6582" s="1" t="s">
        <v>60859</v>
      </c>
      <c r="C6582" s="1" t="s">
        <v>80569</v>
      </c>
      <c r="D6582" s="1" t="s">
        <v>23</v>
      </c>
      <c r="E6582" s="1" t="s">
        <v>80570</v>
      </c>
      <c r="F6582" s="1" t="s">
        <v>5877</v>
      </c>
      <c r="G6582" s="2">
        <v>42583</v>
      </c>
      <c r="H6582">
        <v>2016</v>
      </c>
      <c r="I6582">
        <v>6935</v>
      </c>
      <c r="J6582" s="1" t="s">
        <v>60863</v>
      </c>
      <c r="K6582" s="1" t="s">
        <v>7997</v>
      </c>
      <c r="L6582" s="1" t="s">
        <v>74</v>
      </c>
      <c r="M6582" s="1" t="s">
        <v>80571</v>
      </c>
      <c r="N6582">
        <v>34635</v>
      </c>
      <c r="O6582">
        <v>123</v>
      </c>
      <c r="P6582">
        <v>6935</v>
      </c>
    </row>
    <row r="6583" spans="1:16" x14ac:dyDescent="0.25">
      <c r="A6583">
        <v>88221</v>
      </c>
      <c r="B6583" s="1" t="s">
        <v>60859</v>
      </c>
      <c r="C6583" s="1" t="s">
        <v>80572</v>
      </c>
      <c r="D6583" s="1" t="s">
        <v>48011</v>
      </c>
      <c r="E6583" s="1" t="s">
        <v>80573</v>
      </c>
      <c r="F6583" s="1" t="s">
        <v>11454</v>
      </c>
      <c r="G6583" s="2">
        <v>42429</v>
      </c>
      <c r="H6583">
        <v>2016</v>
      </c>
      <c r="I6583">
        <v>0</v>
      </c>
      <c r="J6583" s="1" t="s">
        <v>60863</v>
      </c>
      <c r="K6583" s="1" t="s">
        <v>60889</v>
      </c>
      <c r="L6583" s="1" t="s">
        <v>11455</v>
      </c>
      <c r="M6583" s="1" t="s">
        <v>80574</v>
      </c>
      <c r="N6583">
        <v>37863</v>
      </c>
      <c r="O6583">
        <v>0</v>
      </c>
      <c r="P6583">
        <v>0</v>
      </c>
    </row>
    <row r="6584" spans="1:16" x14ac:dyDescent="0.25">
      <c r="A6584">
        <v>65339</v>
      </c>
      <c r="B6584" s="1" t="s">
        <v>60859</v>
      </c>
      <c r="C6584" s="1" t="s">
        <v>80575</v>
      </c>
      <c r="D6584" s="1" t="s">
        <v>23</v>
      </c>
      <c r="E6584" s="1" t="s">
        <v>80576</v>
      </c>
      <c r="F6584" s="1" t="s">
        <v>80577</v>
      </c>
      <c r="G6584" s="2">
        <v>42386</v>
      </c>
      <c r="H6584">
        <v>2016</v>
      </c>
      <c r="I6584">
        <v>62</v>
      </c>
      <c r="J6584" s="1" t="s">
        <v>60863</v>
      </c>
      <c r="K6584" s="1" t="s">
        <v>788</v>
      </c>
      <c r="L6584" s="1" t="s">
        <v>25</v>
      </c>
      <c r="M6584" s="1" t="s">
        <v>80578</v>
      </c>
      <c r="N6584">
        <v>48185</v>
      </c>
      <c r="O6584">
        <v>18</v>
      </c>
      <c r="P6584">
        <v>62</v>
      </c>
    </row>
    <row r="6585" spans="1:16" x14ac:dyDescent="0.25">
      <c r="A6585">
        <v>65940</v>
      </c>
      <c r="B6585" s="1" t="s">
        <v>60859</v>
      </c>
      <c r="C6585" s="1" t="s">
        <v>80579</v>
      </c>
      <c r="D6585" s="1" t="s">
        <v>23</v>
      </c>
      <c r="E6585" s="1" t="s">
        <v>80580</v>
      </c>
      <c r="F6585" s="1" t="s">
        <v>22</v>
      </c>
      <c r="G6585" s="2">
        <v>42393</v>
      </c>
      <c r="H6585">
        <v>2016</v>
      </c>
      <c r="I6585">
        <v>84</v>
      </c>
      <c r="J6585" s="1" t="s">
        <v>60863</v>
      </c>
      <c r="K6585" s="1" t="s">
        <v>11162</v>
      </c>
      <c r="L6585" s="1" t="s">
        <v>25</v>
      </c>
      <c r="M6585" s="1" t="s">
        <v>80581</v>
      </c>
      <c r="N6585">
        <v>52083</v>
      </c>
      <c r="O6585">
        <v>8</v>
      </c>
      <c r="P6585">
        <v>84</v>
      </c>
    </row>
    <row r="6586" spans="1:16" x14ac:dyDescent="0.25">
      <c r="A6586">
        <v>70068</v>
      </c>
      <c r="B6586" s="1" t="s">
        <v>60859</v>
      </c>
      <c r="C6586" s="1" t="s">
        <v>61123</v>
      </c>
      <c r="D6586" s="1" t="s">
        <v>23</v>
      </c>
      <c r="E6586" s="1" t="s">
        <v>80582</v>
      </c>
      <c r="F6586" s="1" t="s">
        <v>674</v>
      </c>
      <c r="G6586" s="2">
        <v>42677</v>
      </c>
      <c r="H6586">
        <v>2016</v>
      </c>
      <c r="I6586">
        <v>80</v>
      </c>
      <c r="J6586" s="1" t="s">
        <v>60863</v>
      </c>
      <c r="K6586" s="1" t="s">
        <v>11162</v>
      </c>
      <c r="L6586" s="1" t="s">
        <v>676</v>
      </c>
      <c r="M6586" s="1" t="s">
        <v>80583</v>
      </c>
      <c r="N6586">
        <v>38867</v>
      </c>
      <c r="O6586">
        <v>1</v>
      </c>
      <c r="P6586">
        <v>80</v>
      </c>
    </row>
    <row r="6587" spans="1:16" x14ac:dyDescent="0.25">
      <c r="A6587">
        <v>68829</v>
      </c>
      <c r="B6587" s="1" t="s">
        <v>60859</v>
      </c>
      <c r="C6587" s="1" t="s">
        <v>80584</v>
      </c>
      <c r="D6587" s="1" t="s">
        <v>23</v>
      </c>
      <c r="E6587" s="1" t="s">
        <v>80585</v>
      </c>
      <c r="F6587" s="1" t="s">
        <v>41249</v>
      </c>
      <c r="G6587" s="2">
        <v>42420</v>
      </c>
      <c r="H6587">
        <v>2016</v>
      </c>
      <c r="I6587">
        <v>40</v>
      </c>
      <c r="J6587" s="1" t="s">
        <v>60863</v>
      </c>
      <c r="K6587" s="1" t="s">
        <v>67</v>
      </c>
      <c r="L6587" s="1" t="s">
        <v>2980</v>
      </c>
      <c r="M6587" s="1" t="s">
        <v>80586</v>
      </c>
      <c r="N6587">
        <v>40194</v>
      </c>
      <c r="O6587">
        <v>4</v>
      </c>
      <c r="P6587">
        <v>40</v>
      </c>
    </row>
    <row r="6588" spans="1:16" x14ac:dyDescent="0.25">
      <c r="A6588">
        <v>98022</v>
      </c>
      <c r="B6588" s="1" t="s">
        <v>60859</v>
      </c>
      <c r="C6588" s="1" t="s">
        <v>80587</v>
      </c>
      <c r="D6588" s="1" t="s">
        <v>23</v>
      </c>
      <c r="E6588" s="1" t="s">
        <v>80588</v>
      </c>
      <c r="F6588" s="1" t="s">
        <v>1001</v>
      </c>
      <c r="G6588" s="2">
        <v>42384</v>
      </c>
      <c r="H6588">
        <v>2016</v>
      </c>
      <c r="I6588">
        <v>0</v>
      </c>
      <c r="J6588" s="1" t="s">
        <v>60863</v>
      </c>
      <c r="K6588" s="1" t="s">
        <v>61802</v>
      </c>
      <c r="L6588" s="1" t="s">
        <v>818</v>
      </c>
      <c r="M6588" s="1" t="s">
        <v>23</v>
      </c>
      <c r="N6588">
        <v>3907</v>
      </c>
      <c r="O6588">
        <v>0</v>
      </c>
      <c r="P6588">
        <v>0</v>
      </c>
    </row>
    <row r="6589" spans="1:16" x14ac:dyDescent="0.25">
      <c r="A6589">
        <v>89753</v>
      </c>
      <c r="B6589" s="1" t="s">
        <v>60859</v>
      </c>
      <c r="C6589" s="1" t="s">
        <v>80589</v>
      </c>
      <c r="D6589" s="1" t="s">
        <v>23</v>
      </c>
      <c r="E6589" s="1" t="s">
        <v>80590</v>
      </c>
      <c r="F6589" s="1" t="s">
        <v>23</v>
      </c>
      <c r="G6589" s="2">
        <v>42547</v>
      </c>
      <c r="H6589">
        <v>2016</v>
      </c>
      <c r="I6589">
        <v>80</v>
      </c>
      <c r="J6589" s="1" t="s">
        <v>60863</v>
      </c>
      <c r="K6589" s="1" t="s">
        <v>348</v>
      </c>
      <c r="L6589" s="1" t="s">
        <v>818</v>
      </c>
      <c r="M6589" s="1" t="s">
        <v>80591</v>
      </c>
      <c r="N6589">
        <v>36094</v>
      </c>
      <c r="O6589">
        <v>1</v>
      </c>
      <c r="P6589">
        <v>80</v>
      </c>
    </row>
    <row r="6590" spans="1:16" x14ac:dyDescent="0.25">
      <c r="A6590">
        <v>69080</v>
      </c>
      <c r="B6590" s="1" t="s">
        <v>60859</v>
      </c>
      <c r="C6590" s="1" t="s">
        <v>80592</v>
      </c>
      <c r="D6590" s="1" t="s">
        <v>23</v>
      </c>
      <c r="E6590" s="1" t="s">
        <v>80593</v>
      </c>
      <c r="F6590" s="1" t="s">
        <v>4352</v>
      </c>
      <c r="G6590" s="2">
        <v>42708</v>
      </c>
      <c r="H6590">
        <v>2016</v>
      </c>
      <c r="I6590">
        <v>100</v>
      </c>
      <c r="J6590" s="1" t="s">
        <v>60863</v>
      </c>
      <c r="K6590" s="1" t="s">
        <v>23</v>
      </c>
      <c r="L6590" s="1" t="s">
        <v>4353</v>
      </c>
      <c r="M6590" s="1" t="s">
        <v>23</v>
      </c>
      <c r="N6590">
        <v>42336</v>
      </c>
      <c r="O6590">
        <v>1</v>
      </c>
      <c r="P6590">
        <v>100</v>
      </c>
    </row>
    <row r="6591" spans="1:16" x14ac:dyDescent="0.25">
      <c r="A6591">
        <v>84409</v>
      </c>
      <c r="B6591" s="1" t="s">
        <v>60859</v>
      </c>
      <c r="C6591" s="1" t="s">
        <v>80594</v>
      </c>
      <c r="D6591" s="1" t="s">
        <v>23</v>
      </c>
      <c r="E6591" s="1" t="s">
        <v>80595</v>
      </c>
      <c r="F6591" s="1" t="s">
        <v>5343</v>
      </c>
      <c r="G6591" s="2">
        <v>42615</v>
      </c>
      <c r="H6591">
        <v>2016</v>
      </c>
      <c r="I6591">
        <v>67</v>
      </c>
      <c r="J6591" s="1" t="s">
        <v>60863</v>
      </c>
      <c r="K6591" s="1" t="s">
        <v>23</v>
      </c>
      <c r="L6591" s="1" t="s">
        <v>5344</v>
      </c>
      <c r="M6591" s="1" t="s">
        <v>23</v>
      </c>
      <c r="N6591">
        <v>31632</v>
      </c>
      <c r="O6591">
        <v>3</v>
      </c>
      <c r="P6591">
        <v>67</v>
      </c>
    </row>
    <row r="6592" spans="1:16" x14ac:dyDescent="0.25">
      <c r="A6592">
        <v>66514</v>
      </c>
      <c r="B6592" s="1" t="s">
        <v>60859</v>
      </c>
      <c r="C6592" s="1" t="s">
        <v>80596</v>
      </c>
      <c r="D6592" s="1" t="s">
        <v>23</v>
      </c>
      <c r="E6592" s="1" t="s">
        <v>80597</v>
      </c>
      <c r="F6592" s="1" t="s">
        <v>22</v>
      </c>
      <c r="G6592" s="2">
        <v>42499</v>
      </c>
      <c r="H6592">
        <v>2016</v>
      </c>
      <c r="I6592">
        <v>60</v>
      </c>
      <c r="J6592" s="1" t="s">
        <v>60863</v>
      </c>
      <c r="K6592" s="1" t="s">
        <v>64296</v>
      </c>
      <c r="L6592" s="1" t="s">
        <v>25</v>
      </c>
      <c r="M6592" s="1" t="s">
        <v>80598</v>
      </c>
      <c r="N6592">
        <v>38277</v>
      </c>
      <c r="O6592">
        <v>8</v>
      </c>
      <c r="P6592">
        <v>60</v>
      </c>
    </row>
    <row r="6593" spans="1:16" x14ac:dyDescent="0.25">
      <c r="A6593">
        <v>120056</v>
      </c>
      <c r="B6593" s="1" t="s">
        <v>60859</v>
      </c>
      <c r="C6593" s="1" t="s">
        <v>80599</v>
      </c>
      <c r="D6593" s="1" t="s">
        <v>80600</v>
      </c>
      <c r="E6593" s="1" t="s">
        <v>80601</v>
      </c>
      <c r="F6593" s="1" t="s">
        <v>74151</v>
      </c>
      <c r="G6593" s="2">
        <v>42527</v>
      </c>
      <c r="H6593">
        <v>2016</v>
      </c>
      <c r="I6593">
        <v>0</v>
      </c>
      <c r="J6593" s="1" t="s">
        <v>60863</v>
      </c>
      <c r="K6593" s="1" t="s">
        <v>110</v>
      </c>
      <c r="L6593" s="1" t="s">
        <v>2980</v>
      </c>
      <c r="M6593" s="1" t="s">
        <v>80602</v>
      </c>
      <c r="N6593">
        <v>35275</v>
      </c>
      <c r="O6593">
        <v>0</v>
      </c>
      <c r="P6593">
        <v>0</v>
      </c>
    </row>
    <row r="6594" spans="1:16" x14ac:dyDescent="0.25">
      <c r="A6594">
        <v>66349</v>
      </c>
      <c r="B6594" s="1" t="s">
        <v>60859</v>
      </c>
      <c r="C6594" s="1" t="s">
        <v>80603</v>
      </c>
      <c r="D6594" s="1" t="s">
        <v>80604</v>
      </c>
      <c r="E6594" s="1" t="s">
        <v>80605</v>
      </c>
      <c r="F6594" s="1" t="s">
        <v>1001</v>
      </c>
      <c r="G6594" s="2">
        <v>42485</v>
      </c>
      <c r="H6594">
        <v>2016</v>
      </c>
      <c r="I6594">
        <v>88</v>
      </c>
      <c r="J6594" s="1" t="s">
        <v>60863</v>
      </c>
      <c r="K6594" s="1" t="s">
        <v>66064</v>
      </c>
      <c r="L6594" s="1" t="s">
        <v>818</v>
      </c>
      <c r="M6594" s="1" t="s">
        <v>80606</v>
      </c>
      <c r="N6594">
        <v>3754</v>
      </c>
      <c r="O6594">
        <v>9</v>
      </c>
      <c r="P6594">
        <v>88</v>
      </c>
    </row>
    <row r="6595" spans="1:16" x14ac:dyDescent="0.25">
      <c r="A6595">
        <v>66102</v>
      </c>
      <c r="B6595" s="1" t="s">
        <v>60859</v>
      </c>
      <c r="C6595" s="1" t="s">
        <v>80607</v>
      </c>
      <c r="D6595" s="1" t="s">
        <v>23</v>
      </c>
      <c r="E6595" s="1" t="s">
        <v>80608</v>
      </c>
      <c r="F6595" s="1" t="s">
        <v>327</v>
      </c>
      <c r="G6595" s="2">
        <v>42465</v>
      </c>
      <c r="H6595">
        <v>2016</v>
      </c>
      <c r="I6595">
        <v>78</v>
      </c>
      <c r="J6595" s="1" t="s">
        <v>60863</v>
      </c>
      <c r="K6595" s="1" t="s">
        <v>61662</v>
      </c>
      <c r="L6595" s="1" t="s">
        <v>329</v>
      </c>
      <c r="M6595" s="1" t="s">
        <v>80609</v>
      </c>
      <c r="N6595">
        <v>34169</v>
      </c>
      <c r="O6595">
        <v>30</v>
      </c>
      <c r="P6595">
        <v>78</v>
      </c>
    </row>
    <row r="6596" spans="1:16" x14ac:dyDescent="0.25">
      <c r="A6596">
        <v>68126</v>
      </c>
      <c r="B6596" s="1" t="s">
        <v>60859</v>
      </c>
      <c r="C6596" s="1" t="s">
        <v>80610</v>
      </c>
      <c r="D6596" s="1" t="s">
        <v>23</v>
      </c>
      <c r="E6596" s="1" t="s">
        <v>80611</v>
      </c>
      <c r="F6596" s="1" t="s">
        <v>623</v>
      </c>
      <c r="G6596" s="2">
        <v>42664</v>
      </c>
      <c r="H6596">
        <v>2016</v>
      </c>
      <c r="I6596">
        <v>71</v>
      </c>
      <c r="J6596" s="1" t="s">
        <v>60863</v>
      </c>
      <c r="K6596" s="1" t="s">
        <v>411</v>
      </c>
      <c r="L6596" s="1" t="s">
        <v>625</v>
      </c>
      <c r="M6596" s="1" t="s">
        <v>80612</v>
      </c>
      <c r="N6596">
        <v>40271</v>
      </c>
      <c r="O6596">
        <v>172</v>
      </c>
      <c r="P6596">
        <v>71</v>
      </c>
    </row>
    <row r="6597" spans="1:16" x14ac:dyDescent="0.25">
      <c r="A6597">
        <v>65746</v>
      </c>
      <c r="B6597" s="1" t="s">
        <v>60859</v>
      </c>
      <c r="C6597" s="1" t="s">
        <v>80613</v>
      </c>
      <c r="D6597" s="1" t="s">
        <v>70439</v>
      </c>
      <c r="E6597" s="1" t="s">
        <v>80614</v>
      </c>
      <c r="F6597" s="1" t="s">
        <v>215</v>
      </c>
      <c r="G6597" s="2">
        <v>42445</v>
      </c>
      <c r="H6597">
        <v>2016</v>
      </c>
      <c r="I6597">
        <v>55</v>
      </c>
      <c r="J6597" s="1" t="s">
        <v>60863</v>
      </c>
      <c r="K6597" s="1" t="s">
        <v>110</v>
      </c>
      <c r="L6597" s="1" t="s">
        <v>217</v>
      </c>
      <c r="M6597" s="1" t="s">
        <v>80615</v>
      </c>
      <c r="N6597">
        <v>25291</v>
      </c>
      <c r="O6597">
        <v>19</v>
      </c>
      <c r="P6597">
        <v>55</v>
      </c>
    </row>
    <row r="6598" spans="1:16" x14ac:dyDescent="0.25">
      <c r="A6598">
        <v>67490</v>
      </c>
      <c r="B6598" s="1" t="s">
        <v>60859</v>
      </c>
      <c r="C6598" s="1" t="s">
        <v>80616</v>
      </c>
      <c r="D6598" s="1" t="s">
        <v>23</v>
      </c>
      <c r="E6598" s="1" t="s">
        <v>80617</v>
      </c>
      <c r="F6598" s="1" t="s">
        <v>171</v>
      </c>
      <c r="G6598" s="2">
        <v>42590</v>
      </c>
      <c r="H6598">
        <v>2016</v>
      </c>
      <c r="I6598">
        <v>71</v>
      </c>
      <c r="J6598" s="1" t="s">
        <v>60863</v>
      </c>
      <c r="K6598" s="1" t="s">
        <v>11137</v>
      </c>
      <c r="L6598" s="1" t="s">
        <v>74</v>
      </c>
      <c r="M6598" s="1" t="s">
        <v>80618</v>
      </c>
      <c r="N6598">
        <v>4896</v>
      </c>
      <c r="O6598">
        <v>117</v>
      </c>
      <c r="P6598">
        <v>71</v>
      </c>
    </row>
    <row r="6599" spans="1:16" x14ac:dyDescent="0.25">
      <c r="A6599">
        <v>67954</v>
      </c>
      <c r="B6599" s="1" t="s">
        <v>60859</v>
      </c>
      <c r="C6599" s="1" t="s">
        <v>80619</v>
      </c>
      <c r="D6599" s="1" t="s">
        <v>80620</v>
      </c>
      <c r="E6599" s="1" t="s">
        <v>80621</v>
      </c>
      <c r="F6599" s="1" t="s">
        <v>1001</v>
      </c>
      <c r="G6599" s="2">
        <v>42634</v>
      </c>
      <c r="H6599">
        <v>2016</v>
      </c>
      <c r="I6599">
        <v>60</v>
      </c>
      <c r="J6599" s="1" t="s">
        <v>60863</v>
      </c>
      <c r="K6599" s="1" t="s">
        <v>80622</v>
      </c>
      <c r="L6599" s="1" t="s">
        <v>818</v>
      </c>
      <c r="M6599" s="1" t="s">
        <v>80623</v>
      </c>
      <c r="N6599">
        <v>3601</v>
      </c>
      <c r="O6599">
        <v>2</v>
      </c>
      <c r="P6599">
        <v>60</v>
      </c>
    </row>
    <row r="6600" spans="1:16" x14ac:dyDescent="0.25">
      <c r="A6600">
        <v>80573</v>
      </c>
      <c r="B6600" s="1" t="s">
        <v>60859</v>
      </c>
      <c r="C6600" s="1" t="s">
        <v>80624</v>
      </c>
      <c r="D6600" s="1" t="s">
        <v>23</v>
      </c>
      <c r="E6600" s="1" t="s">
        <v>80625</v>
      </c>
      <c r="F6600" s="1" t="s">
        <v>327</v>
      </c>
      <c r="G6600" s="2">
        <v>42555</v>
      </c>
      <c r="H6600">
        <v>2016</v>
      </c>
      <c r="I6600">
        <v>0</v>
      </c>
      <c r="J6600" s="1" t="s">
        <v>60863</v>
      </c>
      <c r="K6600" s="1" t="s">
        <v>61088</v>
      </c>
      <c r="L6600" s="1" t="s">
        <v>329</v>
      </c>
      <c r="M6600" s="1" t="s">
        <v>80626</v>
      </c>
      <c r="N6600">
        <v>33949</v>
      </c>
      <c r="O6600">
        <v>0</v>
      </c>
      <c r="P6600">
        <v>0</v>
      </c>
    </row>
    <row r="6601" spans="1:16" x14ac:dyDescent="0.25">
      <c r="A6601">
        <v>69687</v>
      </c>
      <c r="B6601" s="1" t="s">
        <v>60859</v>
      </c>
      <c r="C6601" s="1" t="s">
        <v>80627</v>
      </c>
      <c r="D6601" s="1" t="s">
        <v>80628</v>
      </c>
      <c r="E6601" s="1" t="s">
        <v>80629</v>
      </c>
      <c r="F6601" s="1" t="s">
        <v>2979</v>
      </c>
      <c r="G6601" s="2">
        <v>42700</v>
      </c>
      <c r="H6601">
        <v>2016</v>
      </c>
      <c r="I6601">
        <v>50</v>
      </c>
      <c r="J6601" s="1" t="s">
        <v>60863</v>
      </c>
      <c r="K6601" s="1" t="s">
        <v>110</v>
      </c>
      <c r="L6601" s="1" t="s">
        <v>2980</v>
      </c>
      <c r="M6601" s="1" t="s">
        <v>80630</v>
      </c>
      <c r="N6601">
        <v>29958</v>
      </c>
      <c r="O6601">
        <v>1</v>
      </c>
      <c r="P6601">
        <v>50</v>
      </c>
    </row>
    <row r="6602" spans="1:16" x14ac:dyDescent="0.25">
      <c r="A6602">
        <v>88217</v>
      </c>
      <c r="B6602" s="1" t="s">
        <v>60859</v>
      </c>
      <c r="C6602" s="1" t="s">
        <v>80631</v>
      </c>
      <c r="D6602" s="1" t="s">
        <v>23</v>
      </c>
      <c r="E6602" s="1" t="s">
        <v>80632</v>
      </c>
      <c r="F6602" s="1" t="s">
        <v>1045</v>
      </c>
      <c r="G6602" s="2">
        <v>42436</v>
      </c>
      <c r="H6602">
        <v>2016</v>
      </c>
      <c r="I6602">
        <v>0</v>
      </c>
      <c r="J6602" s="1" t="s">
        <v>60863</v>
      </c>
      <c r="K6602" s="1" t="s">
        <v>67</v>
      </c>
      <c r="L6602" s="1" t="s">
        <v>246</v>
      </c>
      <c r="M6602" s="1" t="s">
        <v>23</v>
      </c>
      <c r="N6602">
        <v>50578</v>
      </c>
      <c r="O6602">
        <v>0</v>
      </c>
      <c r="P6602">
        <v>0</v>
      </c>
    </row>
    <row r="6603" spans="1:16" x14ac:dyDescent="0.25">
      <c r="A6603">
        <v>214190</v>
      </c>
      <c r="B6603" s="1" t="s">
        <v>60859</v>
      </c>
      <c r="C6603" s="1" t="s">
        <v>70374</v>
      </c>
      <c r="D6603" s="1" t="s">
        <v>23</v>
      </c>
      <c r="E6603" s="1" t="s">
        <v>80633</v>
      </c>
      <c r="F6603" s="1" t="s">
        <v>1001</v>
      </c>
      <c r="G6603" s="2">
        <v>42382</v>
      </c>
      <c r="H6603">
        <v>2016</v>
      </c>
      <c r="I6603">
        <v>0</v>
      </c>
      <c r="J6603" s="1" t="s">
        <v>60863</v>
      </c>
      <c r="K6603" s="1" t="s">
        <v>23</v>
      </c>
      <c r="L6603" s="1" t="s">
        <v>818</v>
      </c>
      <c r="M6603" s="1" t="s">
        <v>23</v>
      </c>
      <c r="N6603">
        <v>3517</v>
      </c>
      <c r="O6603">
        <v>0</v>
      </c>
      <c r="P6603">
        <v>0</v>
      </c>
    </row>
    <row r="6604" spans="1:16" x14ac:dyDescent="0.25">
      <c r="A6604">
        <v>66538</v>
      </c>
      <c r="B6604" s="1" t="s">
        <v>60859</v>
      </c>
      <c r="C6604" s="1" t="s">
        <v>80634</v>
      </c>
      <c r="D6604" s="1" t="s">
        <v>23</v>
      </c>
      <c r="E6604" s="1" t="s">
        <v>23</v>
      </c>
      <c r="F6604" s="1" t="s">
        <v>23</v>
      </c>
      <c r="G6604" s="2">
        <v>42489</v>
      </c>
      <c r="H6604">
        <v>2016</v>
      </c>
      <c r="I6604">
        <v>55</v>
      </c>
      <c r="J6604" s="1" t="s">
        <v>60863</v>
      </c>
      <c r="K6604" s="1" t="s">
        <v>411</v>
      </c>
      <c r="L6604" s="1" t="s">
        <v>25</v>
      </c>
      <c r="M6604" s="1" t="s">
        <v>80635</v>
      </c>
      <c r="N6604">
        <v>35316</v>
      </c>
      <c r="O6604">
        <v>5</v>
      </c>
      <c r="P6604">
        <v>55</v>
      </c>
    </row>
    <row r="6605" spans="1:16" x14ac:dyDescent="0.25">
      <c r="A6605">
        <v>214056</v>
      </c>
      <c r="B6605" s="1" t="s">
        <v>60859</v>
      </c>
      <c r="C6605" s="1" t="s">
        <v>80636</v>
      </c>
      <c r="D6605" s="1" t="s">
        <v>23</v>
      </c>
      <c r="E6605" s="1" t="s">
        <v>80637</v>
      </c>
      <c r="F6605" s="1" t="s">
        <v>23</v>
      </c>
      <c r="G6605" s="2">
        <v>42377</v>
      </c>
      <c r="H6605">
        <v>2016</v>
      </c>
      <c r="I6605">
        <v>60</v>
      </c>
      <c r="J6605" s="1" t="s">
        <v>60863</v>
      </c>
      <c r="K6605" s="1" t="s">
        <v>63596</v>
      </c>
      <c r="L6605" s="1" t="s">
        <v>25</v>
      </c>
      <c r="M6605" s="1" t="s">
        <v>80638</v>
      </c>
      <c r="N6605">
        <v>35467</v>
      </c>
      <c r="O6605">
        <v>2</v>
      </c>
      <c r="P6605">
        <v>60</v>
      </c>
    </row>
    <row r="6606" spans="1:16" x14ac:dyDescent="0.25">
      <c r="A6606">
        <v>88552</v>
      </c>
      <c r="B6606" s="1" t="s">
        <v>60859</v>
      </c>
      <c r="C6606" s="1" t="s">
        <v>80639</v>
      </c>
      <c r="D6606" s="1" t="s">
        <v>23</v>
      </c>
      <c r="E6606" s="1" t="s">
        <v>80640</v>
      </c>
      <c r="F6606" s="1" t="s">
        <v>1045</v>
      </c>
      <c r="G6606" s="2">
        <v>42640</v>
      </c>
      <c r="H6606">
        <v>2016</v>
      </c>
      <c r="I6606">
        <v>0</v>
      </c>
      <c r="J6606" s="1" t="s">
        <v>60863</v>
      </c>
      <c r="K6606" s="1" t="s">
        <v>23</v>
      </c>
      <c r="L6606" s="1" t="s">
        <v>246</v>
      </c>
      <c r="M6606" s="1" t="s">
        <v>23</v>
      </c>
      <c r="N6606">
        <v>35905</v>
      </c>
      <c r="O6606">
        <v>0</v>
      </c>
      <c r="P6606">
        <v>0</v>
      </c>
    </row>
    <row r="6607" spans="1:16" x14ac:dyDescent="0.25">
      <c r="A6607">
        <v>73791</v>
      </c>
      <c r="B6607" s="1" t="s">
        <v>60859</v>
      </c>
      <c r="C6607" s="1" t="s">
        <v>80641</v>
      </c>
      <c r="D6607" s="1" t="s">
        <v>66010</v>
      </c>
      <c r="E6607" s="1" t="s">
        <v>80642</v>
      </c>
      <c r="F6607" s="1" t="s">
        <v>2979</v>
      </c>
      <c r="G6607" s="2">
        <v>42527</v>
      </c>
      <c r="H6607">
        <v>2016</v>
      </c>
      <c r="I6607">
        <v>75</v>
      </c>
      <c r="J6607" s="1" t="s">
        <v>60863</v>
      </c>
      <c r="K6607" s="1" t="s">
        <v>60935</v>
      </c>
      <c r="L6607" s="1" t="s">
        <v>2980</v>
      </c>
      <c r="M6607" s="1" t="s">
        <v>80643</v>
      </c>
      <c r="N6607">
        <v>38575</v>
      </c>
      <c r="O6607">
        <v>6</v>
      </c>
      <c r="P6607">
        <v>75</v>
      </c>
    </row>
    <row r="6608" spans="1:16" x14ac:dyDescent="0.25">
      <c r="A6608">
        <v>66248</v>
      </c>
      <c r="B6608" s="1" t="s">
        <v>60859</v>
      </c>
      <c r="C6608" s="1" t="s">
        <v>80644</v>
      </c>
      <c r="D6608" s="1" t="s">
        <v>23</v>
      </c>
      <c r="E6608" s="1" t="s">
        <v>80645</v>
      </c>
      <c r="F6608" s="1" t="s">
        <v>70881</v>
      </c>
      <c r="G6608" s="2">
        <v>42475</v>
      </c>
      <c r="H6608">
        <v>2016</v>
      </c>
      <c r="I6608">
        <v>62</v>
      </c>
      <c r="J6608" s="1" t="s">
        <v>60863</v>
      </c>
      <c r="K6608" s="1" t="s">
        <v>6477</v>
      </c>
      <c r="L6608" s="1" t="s">
        <v>25</v>
      </c>
      <c r="M6608" s="1" t="s">
        <v>80646</v>
      </c>
      <c r="N6608">
        <v>33872</v>
      </c>
      <c r="O6608">
        <v>16</v>
      </c>
      <c r="P6608">
        <v>62</v>
      </c>
    </row>
    <row r="6609" spans="1:16" x14ac:dyDescent="0.25">
      <c r="A6609">
        <v>67757</v>
      </c>
      <c r="B6609" s="1" t="s">
        <v>60859</v>
      </c>
      <c r="C6609" s="1" t="s">
        <v>80647</v>
      </c>
      <c r="D6609" s="1" t="s">
        <v>23</v>
      </c>
      <c r="E6609" s="1" t="s">
        <v>23</v>
      </c>
      <c r="F6609" s="1" t="s">
        <v>22</v>
      </c>
      <c r="G6609" s="2">
        <v>42624</v>
      </c>
      <c r="H6609">
        <v>2016</v>
      </c>
      <c r="I6609">
        <v>75</v>
      </c>
      <c r="J6609" s="1" t="s">
        <v>60863</v>
      </c>
      <c r="K6609" s="1" t="s">
        <v>11162</v>
      </c>
      <c r="L6609" s="1" t="s">
        <v>25</v>
      </c>
      <c r="M6609" s="1" t="s">
        <v>80648</v>
      </c>
      <c r="N6609">
        <v>35662</v>
      </c>
      <c r="O6609">
        <v>31</v>
      </c>
      <c r="P6609">
        <v>75</v>
      </c>
    </row>
    <row r="6610" spans="1:16" x14ac:dyDescent="0.25">
      <c r="A6610">
        <v>67780</v>
      </c>
      <c r="B6610" s="1" t="s">
        <v>60859</v>
      </c>
      <c r="C6610" s="1" t="s">
        <v>80649</v>
      </c>
      <c r="D6610" s="1" t="s">
        <v>23</v>
      </c>
      <c r="E6610" s="1" t="s">
        <v>23</v>
      </c>
      <c r="F6610" s="1" t="s">
        <v>22</v>
      </c>
      <c r="G6610" s="2">
        <v>42635</v>
      </c>
      <c r="H6610">
        <v>2016</v>
      </c>
      <c r="I6610">
        <v>61</v>
      </c>
      <c r="J6610" s="1" t="s">
        <v>60863</v>
      </c>
      <c r="K6610" s="1" t="s">
        <v>411</v>
      </c>
      <c r="L6610" s="1" t="s">
        <v>25</v>
      </c>
      <c r="M6610" s="1" t="s">
        <v>80650</v>
      </c>
      <c r="N6610">
        <v>38132</v>
      </c>
      <c r="O6610">
        <v>145</v>
      </c>
      <c r="P6610">
        <v>61</v>
      </c>
    </row>
    <row r="6611" spans="1:16" x14ac:dyDescent="0.25">
      <c r="A6611">
        <v>68427</v>
      </c>
      <c r="B6611" s="1" t="s">
        <v>60859</v>
      </c>
      <c r="C6611" s="1" t="s">
        <v>80651</v>
      </c>
      <c r="D6611" s="1" t="s">
        <v>43068</v>
      </c>
      <c r="E6611" s="1" t="s">
        <v>80652</v>
      </c>
      <c r="F6611" s="1" t="s">
        <v>22</v>
      </c>
      <c r="G6611" s="2">
        <v>42688</v>
      </c>
      <c r="H6611">
        <v>2016</v>
      </c>
      <c r="I6611">
        <v>70</v>
      </c>
      <c r="J6611" s="1" t="s">
        <v>60863</v>
      </c>
      <c r="K6611" s="1" t="s">
        <v>80653</v>
      </c>
      <c r="L6611" s="1" t="s">
        <v>25</v>
      </c>
      <c r="M6611" s="1" t="s">
        <v>80654</v>
      </c>
      <c r="N6611">
        <v>32619</v>
      </c>
      <c r="O6611">
        <v>331</v>
      </c>
      <c r="P6611">
        <v>70</v>
      </c>
    </row>
    <row r="6612" spans="1:16" x14ac:dyDescent="0.25">
      <c r="A6612">
        <v>68347</v>
      </c>
      <c r="B6612" s="1" t="s">
        <v>60859</v>
      </c>
      <c r="C6612" s="1" t="s">
        <v>80655</v>
      </c>
      <c r="D6612" s="1" t="s">
        <v>76161</v>
      </c>
      <c r="E6612" s="1" t="s">
        <v>80656</v>
      </c>
      <c r="F6612" s="1" t="s">
        <v>244</v>
      </c>
      <c r="G6612" s="2">
        <v>42650</v>
      </c>
      <c r="H6612">
        <v>2016</v>
      </c>
      <c r="I6612">
        <v>6976</v>
      </c>
      <c r="J6612" s="1" t="s">
        <v>60863</v>
      </c>
      <c r="K6612" s="1" t="s">
        <v>67</v>
      </c>
      <c r="L6612" s="1" t="s">
        <v>246</v>
      </c>
      <c r="M6612" s="1" t="s">
        <v>23</v>
      </c>
      <c r="N6612">
        <v>36245</v>
      </c>
      <c r="O6612">
        <v>21</v>
      </c>
      <c r="P6612">
        <v>6976</v>
      </c>
    </row>
    <row r="6613" spans="1:16" x14ac:dyDescent="0.25">
      <c r="A6613">
        <v>65899</v>
      </c>
      <c r="B6613" s="1" t="s">
        <v>60859</v>
      </c>
      <c r="C6613" s="1" t="s">
        <v>80657</v>
      </c>
      <c r="D6613" s="1" t="s">
        <v>23</v>
      </c>
      <c r="E6613" s="1" t="s">
        <v>80658</v>
      </c>
      <c r="F6613" s="1" t="s">
        <v>22</v>
      </c>
      <c r="G6613" s="2">
        <v>42421</v>
      </c>
      <c r="H6613">
        <v>2016</v>
      </c>
      <c r="I6613">
        <v>53</v>
      </c>
      <c r="J6613" s="1" t="s">
        <v>60863</v>
      </c>
      <c r="K6613" s="1" t="s">
        <v>60910</v>
      </c>
      <c r="L6613" s="1" t="s">
        <v>25</v>
      </c>
      <c r="M6613" s="1" t="s">
        <v>80659</v>
      </c>
      <c r="N6613">
        <v>33872</v>
      </c>
      <c r="O6613">
        <v>17</v>
      </c>
      <c r="P6613">
        <v>53</v>
      </c>
    </row>
    <row r="6614" spans="1:16" x14ac:dyDescent="0.25">
      <c r="A6614">
        <v>86131</v>
      </c>
      <c r="B6614" s="1" t="s">
        <v>60859</v>
      </c>
      <c r="C6614" s="1" t="s">
        <v>80660</v>
      </c>
      <c r="D6614" s="1" t="s">
        <v>71682</v>
      </c>
      <c r="E6614" s="1" t="s">
        <v>80661</v>
      </c>
      <c r="F6614" s="1" t="s">
        <v>1001</v>
      </c>
      <c r="G6614" s="2">
        <v>42491</v>
      </c>
      <c r="H6614">
        <v>2016</v>
      </c>
      <c r="I6614">
        <v>80</v>
      </c>
      <c r="J6614" s="1" t="s">
        <v>60863</v>
      </c>
      <c r="K6614" s="1" t="s">
        <v>23</v>
      </c>
      <c r="L6614" s="1" t="s">
        <v>818</v>
      </c>
      <c r="M6614" s="1" t="s">
        <v>23</v>
      </c>
      <c r="N6614">
        <v>31418</v>
      </c>
      <c r="O6614">
        <v>2</v>
      </c>
      <c r="P6614">
        <v>80</v>
      </c>
    </row>
    <row r="6615" spans="1:16" x14ac:dyDescent="0.25">
      <c r="A6615">
        <v>96595</v>
      </c>
      <c r="B6615" s="1" t="s">
        <v>60859</v>
      </c>
      <c r="C6615" s="1" t="s">
        <v>80662</v>
      </c>
      <c r="D6615" s="1" t="s">
        <v>80663</v>
      </c>
      <c r="E6615" s="1" t="s">
        <v>80664</v>
      </c>
      <c r="F6615" s="1" t="s">
        <v>1045</v>
      </c>
      <c r="G6615" s="2">
        <v>42453</v>
      </c>
      <c r="H6615">
        <v>2016</v>
      </c>
      <c r="I6615">
        <v>0</v>
      </c>
      <c r="J6615" s="1" t="s">
        <v>60863</v>
      </c>
      <c r="K6615" s="1" t="s">
        <v>20199</v>
      </c>
      <c r="L6615" s="1" t="s">
        <v>246</v>
      </c>
      <c r="M6615" s="1" t="s">
        <v>23</v>
      </c>
      <c r="N6615">
        <v>41853</v>
      </c>
      <c r="O6615">
        <v>0</v>
      </c>
      <c r="P6615">
        <v>0</v>
      </c>
    </row>
    <row r="6616" spans="1:16" x14ac:dyDescent="0.25">
      <c r="A6616">
        <v>91074</v>
      </c>
      <c r="B6616" s="1" t="s">
        <v>60859</v>
      </c>
      <c r="C6616" s="1" t="s">
        <v>80665</v>
      </c>
      <c r="D6616" s="1" t="s">
        <v>23</v>
      </c>
      <c r="E6616" s="1" t="s">
        <v>80666</v>
      </c>
      <c r="F6616" s="1" t="s">
        <v>1475</v>
      </c>
      <c r="G6616" s="2">
        <v>42638</v>
      </c>
      <c r="H6616">
        <v>2016</v>
      </c>
      <c r="I6616">
        <v>525</v>
      </c>
      <c r="J6616" s="1" t="s">
        <v>60863</v>
      </c>
      <c r="K6616" s="1" t="s">
        <v>60877</v>
      </c>
      <c r="L6616" s="1" t="s">
        <v>25</v>
      </c>
      <c r="M6616" s="1" t="s">
        <v>80667</v>
      </c>
      <c r="N6616">
        <v>49886</v>
      </c>
      <c r="O6616">
        <v>4</v>
      </c>
      <c r="P6616">
        <v>525</v>
      </c>
    </row>
    <row r="6617" spans="1:16" x14ac:dyDescent="0.25">
      <c r="A6617">
        <v>66941</v>
      </c>
      <c r="B6617" s="1" t="s">
        <v>60859</v>
      </c>
      <c r="C6617" s="1" t="s">
        <v>80668</v>
      </c>
      <c r="D6617" s="1" t="s">
        <v>23</v>
      </c>
      <c r="E6617" s="1" t="s">
        <v>80669</v>
      </c>
      <c r="F6617" s="1" t="s">
        <v>327</v>
      </c>
      <c r="G6617" s="2">
        <v>42553</v>
      </c>
      <c r="H6617">
        <v>2016</v>
      </c>
      <c r="I6617">
        <v>7549</v>
      </c>
      <c r="J6617" s="1" t="s">
        <v>60863</v>
      </c>
      <c r="K6617" s="1" t="s">
        <v>1597</v>
      </c>
      <c r="L6617" s="1" t="s">
        <v>329</v>
      </c>
      <c r="M6617" s="1" t="s">
        <v>80670</v>
      </c>
      <c r="N6617">
        <v>37348</v>
      </c>
      <c r="O6617">
        <v>164</v>
      </c>
      <c r="P6617">
        <v>7549</v>
      </c>
    </row>
    <row r="6618" spans="1:16" x14ac:dyDescent="0.25">
      <c r="A6618">
        <v>213344</v>
      </c>
      <c r="B6618" s="1" t="s">
        <v>60859</v>
      </c>
      <c r="C6618" s="1" t="s">
        <v>80671</v>
      </c>
      <c r="D6618" s="1" t="s">
        <v>80672</v>
      </c>
      <c r="E6618" s="1" t="s">
        <v>80673</v>
      </c>
      <c r="F6618" s="1" t="s">
        <v>1888</v>
      </c>
      <c r="G6618" s="2">
        <v>42435</v>
      </c>
      <c r="H6618">
        <v>2016</v>
      </c>
      <c r="I6618">
        <v>71</v>
      </c>
      <c r="J6618" s="1" t="s">
        <v>60863</v>
      </c>
      <c r="K6618" s="1" t="s">
        <v>726</v>
      </c>
      <c r="L6618" s="1" t="s">
        <v>1367</v>
      </c>
      <c r="M6618" s="1" t="s">
        <v>80674</v>
      </c>
      <c r="N6618">
        <v>2831</v>
      </c>
      <c r="O6618">
        <v>16</v>
      </c>
      <c r="P6618">
        <v>71</v>
      </c>
    </row>
    <row r="6619" spans="1:16" x14ac:dyDescent="0.25">
      <c r="A6619">
        <v>154622</v>
      </c>
      <c r="B6619" s="1" t="s">
        <v>60859</v>
      </c>
      <c r="C6619" s="1" t="s">
        <v>80675</v>
      </c>
      <c r="D6619" s="1" t="s">
        <v>23</v>
      </c>
      <c r="E6619" s="1" t="s">
        <v>80676</v>
      </c>
      <c r="F6619" s="1" t="s">
        <v>23</v>
      </c>
      <c r="G6619" s="2">
        <v>42415</v>
      </c>
      <c r="H6619">
        <v>2016</v>
      </c>
      <c r="I6619">
        <v>0</v>
      </c>
      <c r="J6619" s="1" t="s">
        <v>60863</v>
      </c>
      <c r="K6619" s="1" t="s">
        <v>20199</v>
      </c>
      <c r="L6619" s="1" t="s">
        <v>818</v>
      </c>
      <c r="M6619" s="1" t="s">
        <v>23</v>
      </c>
      <c r="N6619">
        <v>27576</v>
      </c>
      <c r="O6619">
        <v>0</v>
      </c>
      <c r="P6619">
        <v>0</v>
      </c>
    </row>
    <row r="6620" spans="1:16" x14ac:dyDescent="0.25">
      <c r="A6620">
        <v>65804</v>
      </c>
      <c r="B6620" s="1" t="s">
        <v>60859</v>
      </c>
      <c r="C6620" s="1" t="s">
        <v>80677</v>
      </c>
      <c r="D6620" s="1" t="s">
        <v>23</v>
      </c>
      <c r="E6620" s="1" t="s">
        <v>80678</v>
      </c>
      <c r="F6620" s="1" t="s">
        <v>22</v>
      </c>
      <c r="G6620" s="2">
        <v>42435</v>
      </c>
      <c r="H6620">
        <v>2016</v>
      </c>
      <c r="I6620">
        <v>7906</v>
      </c>
      <c r="J6620" s="1" t="s">
        <v>60863</v>
      </c>
      <c r="K6620" s="1" t="s">
        <v>110</v>
      </c>
      <c r="L6620" s="1" t="s">
        <v>25</v>
      </c>
      <c r="M6620" s="1" t="s">
        <v>80679</v>
      </c>
      <c r="N6620">
        <v>32532</v>
      </c>
      <c r="O6620">
        <v>16</v>
      </c>
      <c r="P6620">
        <v>7906</v>
      </c>
    </row>
    <row r="6621" spans="1:16" x14ac:dyDescent="0.25">
      <c r="A6621">
        <v>65837</v>
      </c>
      <c r="B6621" s="1" t="s">
        <v>60859</v>
      </c>
      <c r="C6621" s="1" t="s">
        <v>80680</v>
      </c>
      <c r="D6621" s="1" t="s">
        <v>23</v>
      </c>
      <c r="E6621" s="1" t="s">
        <v>80681</v>
      </c>
      <c r="F6621" s="1" t="s">
        <v>327</v>
      </c>
      <c r="G6621" s="2">
        <v>42379</v>
      </c>
      <c r="H6621">
        <v>2016</v>
      </c>
      <c r="I6621">
        <v>70</v>
      </c>
      <c r="J6621" s="1" t="s">
        <v>60863</v>
      </c>
      <c r="K6621" s="1" t="s">
        <v>61866</v>
      </c>
      <c r="L6621" s="1" t="s">
        <v>329</v>
      </c>
      <c r="M6621" s="1" t="s">
        <v>80682</v>
      </c>
      <c r="N6621">
        <v>26097</v>
      </c>
      <c r="O6621">
        <v>52</v>
      </c>
      <c r="P6621">
        <v>70</v>
      </c>
    </row>
    <row r="6622" spans="1:16" x14ac:dyDescent="0.25">
      <c r="A6622">
        <v>66862</v>
      </c>
      <c r="B6622" s="1" t="s">
        <v>60859</v>
      </c>
      <c r="C6622" s="1" t="s">
        <v>80683</v>
      </c>
      <c r="D6622" s="1" t="s">
        <v>23</v>
      </c>
      <c r="E6622" s="1" t="s">
        <v>80684</v>
      </c>
      <c r="F6622" s="1" t="s">
        <v>327</v>
      </c>
      <c r="G6622" s="2">
        <v>42378</v>
      </c>
      <c r="H6622">
        <v>2016</v>
      </c>
      <c r="I6622">
        <v>80</v>
      </c>
      <c r="J6622" s="1" t="s">
        <v>60863</v>
      </c>
      <c r="K6622" s="1" t="s">
        <v>7060</v>
      </c>
      <c r="L6622" s="1" t="s">
        <v>329</v>
      </c>
      <c r="M6622" s="1" t="s">
        <v>80685</v>
      </c>
      <c r="N6622">
        <v>25414</v>
      </c>
      <c r="O6622">
        <v>56</v>
      </c>
      <c r="P6622">
        <v>80</v>
      </c>
    </row>
    <row r="6623" spans="1:16" x14ac:dyDescent="0.25">
      <c r="A6623">
        <v>66949</v>
      </c>
      <c r="B6623" s="1" t="s">
        <v>60859</v>
      </c>
      <c r="C6623" s="1" t="s">
        <v>80686</v>
      </c>
      <c r="D6623" s="1" t="s">
        <v>23</v>
      </c>
      <c r="E6623" s="1" t="s">
        <v>80687</v>
      </c>
      <c r="F6623" s="1" t="s">
        <v>327</v>
      </c>
      <c r="G6623" s="2">
        <v>42553</v>
      </c>
      <c r="H6623">
        <v>2016</v>
      </c>
      <c r="I6623">
        <v>7059</v>
      </c>
      <c r="J6623" s="1" t="s">
        <v>60863</v>
      </c>
      <c r="K6623" s="1" t="s">
        <v>1597</v>
      </c>
      <c r="L6623" s="1" t="s">
        <v>329</v>
      </c>
      <c r="M6623" s="1" t="s">
        <v>80688</v>
      </c>
      <c r="N6623">
        <v>38025</v>
      </c>
      <c r="O6623">
        <v>85</v>
      </c>
      <c r="P6623">
        <v>7059</v>
      </c>
    </row>
    <row r="6624" spans="1:16" x14ac:dyDescent="0.25">
      <c r="A6624">
        <v>94507</v>
      </c>
      <c r="B6624" s="1" t="s">
        <v>60859</v>
      </c>
      <c r="C6624" s="1" t="s">
        <v>80689</v>
      </c>
      <c r="D6624" s="1" t="s">
        <v>23</v>
      </c>
      <c r="E6624" s="1" t="s">
        <v>80690</v>
      </c>
      <c r="F6624" s="1" t="s">
        <v>1976</v>
      </c>
      <c r="G6624" s="2">
        <v>42520</v>
      </c>
      <c r="H6624">
        <v>2016</v>
      </c>
      <c r="I6624">
        <v>80</v>
      </c>
      <c r="J6624" s="1" t="s">
        <v>60863</v>
      </c>
      <c r="K6624" s="1" t="s">
        <v>23</v>
      </c>
      <c r="L6624" s="1" t="s">
        <v>1314</v>
      </c>
      <c r="M6624" s="1" t="s">
        <v>80691</v>
      </c>
      <c r="N6624">
        <v>28753</v>
      </c>
      <c r="O6624">
        <v>1</v>
      </c>
      <c r="P6624">
        <v>80</v>
      </c>
    </row>
    <row r="6625" spans="1:16" x14ac:dyDescent="0.25">
      <c r="A6625">
        <v>86925</v>
      </c>
      <c r="B6625" s="1" t="s">
        <v>60859</v>
      </c>
      <c r="C6625" s="1" t="s">
        <v>80692</v>
      </c>
      <c r="D6625" s="1" t="s">
        <v>23</v>
      </c>
      <c r="E6625" s="1" t="s">
        <v>80693</v>
      </c>
      <c r="F6625" s="1" t="s">
        <v>2243</v>
      </c>
      <c r="G6625" s="2">
        <v>42646</v>
      </c>
      <c r="H6625">
        <v>2016</v>
      </c>
      <c r="I6625">
        <v>35</v>
      </c>
      <c r="J6625" s="1" t="s">
        <v>60863</v>
      </c>
      <c r="K6625" s="1" t="s">
        <v>61045</v>
      </c>
      <c r="L6625" s="1" t="s">
        <v>1954</v>
      </c>
      <c r="M6625" s="1" t="s">
        <v>80694</v>
      </c>
      <c r="N6625">
        <v>38298</v>
      </c>
      <c r="O6625">
        <v>2</v>
      </c>
      <c r="P6625">
        <v>35</v>
      </c>
    </row>
    <row r="6626" spans="1:16" x14ac:dyDescent="0.25">
      <c r="A6626">
        <v>67781</v>
      </c>
      <c r="B6626" s="1" t="s">
        <v>60859</v>
      </c>
      <c r="C6626" s="1" t="s">
        <v>80695</v>
      </c>
      <c r="D6626" s="1" t="s">
        <v>23</v>
      </c>
      <c r="E6626" s="1" t="s">
        <v>80696</v>
      </c>
      <c r="F6626" s="1" t="s">
        <v>215</v>
      </c>
      <c r="G6626" s="2">
        <v>42639</v>
      </c>
      <c r="H6626">
        <v>2016</v>
      </c>
      <c r="I6626">
        <v>66</v>
      </c>
      <c r="J6626" s="1" t="s">
        <v>60863</v>
      </c>
      <c r="K6626" s="1" t="s">
        <v>537</v>
      </c>
      <c r="L6626" s="1" t="s">
        <v>217</v>
      </c>
      <c r="M6626" s="1" t="s">
        <v>80697</v>
      </c>
      <c r="N6626">
        <v>27926</v>
      </c>
      <c r="O6626">
        <v>7</v>
      </c>
      <c r="P6626">
        <v>66</v>
      </c>
    </row>
    <row r="6627" spans="1:16" x14ac:dyDescent="0.25">
      <c r="A6627">
        <v>65228</v>
      </c>
      <c r="B6627" s="1" t="s">
        <v>60859</v>
      </c>
      <c r="C6627" s="1" t="s">
        <v>80698</v>
      </c>
      <c r="D6627" s="1" t="s">
        <v>23</v>
      </c>
      <c r="E6627" s="1" t="s">
        <v>80699</v>
      </c>
      <c r="F6627" s="1" t="s">
        <v>22</v>
      </c>
      <c r="G6627" s="2">
        <v>42405</v>
      </c>
      <c r="H6627">
        <v>2016</v>
      </c>
      <c r="I6627">
        <v>62</v>
      </c>
      <c r="J6627" s="1" t="s">
        <v>60863</v>
      </c>
      <c r="K6627" s="1" t="s">
        <v>1597</v>
      </c>
      <c r="L6627" s="1" t="s">
        <v>25</v>
      </c>
      <c r="M6627" s="1" t="s">
        <v>80700</v>
      </c>
      <c r="N6627">
        <v>46255</v>
      </c>
      <c r="O6627">
        <v>68</v>
      </c>
      <c r="P6627">
        <v>62</v>
      </c>
    </row>
    <row r="6628" spans="1:16" x14ac:dyDescent="0.25">
      <c r="A6628">
        <v>66560</v>
      </c>
      <c r="B6628" s="1" t="s">
        <v>60859</v>
      </c>
      <c r="C6628" s="1" t="s">
        <v>80701</v>
      </c>
      <c r="D6628" s="1" t="s">
        <v>74527</v>
      </c>
      <c r="E6628" s="1" t="s">
        <v>80702</v>
      </c>
      <c r="F6628" s="1" t="s">
        <v>215</v>
      </c>
      <c r="G6628" s="2">
        <v>42606</v>
      </c>
      <c r="H6628">
        <v>2016</v>
      </c>
      <c r="I6628">
        <v>82</v>
      </c>
      <c r="J6628" s="1" t="s">
        <v>60863</v>
      </c>
      <c r="K6628" s="1" t="s">
        <v>411</v>
      </c>
      <c r="L6628" s="1" t="s">
        <v>217</v>
      </c>
      <c r="M6628" s="1" t="s">
        <v>80703</v>
      </c>
      <c r="N6628">
        <v>30565</v>
      </c>
      <c r="O6628">
        <v>37</v>
      </c>
      <c r="P6628">
        <v>82</v>
      </c>
    </row>
    <row r="6629" spans="1:16" x14ac:dyDescent="0.25">
      <c r="A6629">
        <v>69153</v>
      </c>
      <c r="B6629" s="1" t="s">
        <v>60859</v>
      </c>
      <c r="C6629" s="1" t="s">
        <v>11092</v>
      </c>
      <c r="D6629" s="1" t="s">
        <v>23</v>
      </c>
      <c r="E6629" s="1" t="s">
        <v>64257</v>
      </c>
      <c r="F6629" s="1" t="s">
        <v>22</v>
      </c>
      <c r="G6629" s="2">
        <v>42723</v>
      </c>
      <c r="H6629">
        <v>2016</v>
      </c>
      <c r="I6629">
        <v>58</v>
      </c>
      <c r="J6629" s="1" t="s">
        <v>60863</v>
      </c>
      <c r="K6629" s="1" t="s">
        <v>11162</v>
      </c>
      <c r="L6629" s="1" t="s">
        <v>25</v>
      </c>
      <c r="M6629" s="1" t="s">
        <v>80704</v>
      </c>
      <c r="N6629">
        <v>33702</v>
      </c>
      <c r="O6629">
        <v>13</v>
      </c>
      <c r="P6629">
        <v>58</v>
      </c>
    </row>
    <row r="6630" spans="1:16" x14ac:dyDescent="0.25">
      <c r="A6630">
        <v>68432</v>
      </c>
      <c r="B6630" s="1" t="s">
        <v>60859</v>
      </c>
      <c r="C6630" s="1" t="s">
        <v>80705</v>
      </c>
      <c r="D6630" s="1" t="s">
        <v>23</v>
      </c>
      <c r="E6630" s="1" t="s">
        <v>80706</v>
      </c>
      <c r="F6630" s="1" t="s">
        <v>3800</v>
      </c>
      <c r="G6630" s="2">
        <v>42664</v>
      </c>
      <c r="H6630">
        <v>2016</v>
      </c>
      <c r="I6630">
        <v>72</v>
      </c>
      <c r="J6630" s="1" t="s">
        <v>60863</v>
      </c>
      <c r="K6630" s="1" t="s">
        <v>80707</v>
      </c>
      <c r="L6630" s="1" t="s">
        <v>25</v>
      </c>
      <c r="M6630" s="1" t="s">
        <v>80708</v>
      </c>
      <c r="N6630">
        <v>38416</v>
      </c>
      <c r="O6630">
        <v>15</v>
      </c>
      <c r="P6630">
        <v>72</v>
      </c>
    </row>
    <row r="6631" spans="1:16" x14ac:dyDescent="0.25">
      <c r="A6631">
        <v>80116</v>
      </c>
      <c r="B6631" s="1" t="s">
        <v>60859</v>
      </c>
      <c r="C6631" s="1" t="s">
        <v>80709</v>
      </c>
      <c r="D6631" s="1" t="s">
        <v>23</v>
      </c>
      <c r="E6631" s="1" t="s">
        <v>80710</v>
      </c>
      <c r="F6631" s="1" t="s">
        <v>1001</v>
      </c>
      <c r="G6631" s="2">
        <v>42551</v>
      </c>
      <c r="H6631">
        <v>2016</v>
      </c>
      <c r="I6631">
        <v>92</v>
      </c>
      <c r="J6631" s="1" t="s">
        <v>60863</v>
      </c>
      <c r="K6631" s="1" t="s">
        <v>62196</v>
      </c>
      <c r="L6631" s="1" t="s">
        <v>818</v>
      </c>
      <c r="M6631" s="1" t="s">
        <v>80711</v>
      </c>
      <c r="N6631">
        <v>33622</v>
      </c>
      <c r="O6631">
        <v>6</v>
      </c>
      <c r="P6631">
        <v>92</v>
      </c>
    </row>
    <row r="6632" spans="1:16" x14ac:dyDescent="0.25">
      <c r="A6632">
        <v>67882</v>
      </c>
      <c r="B6632" s="1" t="s">
        <v>60859</v>
      </c>
      <c r="C6632" s="1" t="s">
        <v>80712</v>
      </c>
      <c r="D6632" s="1" t="s">
        <v>23</v>
      </c>
      <c r="E6632" s="1" t="s">
        <v>80713</v>
      </c>
      <c r="F6632" s="1" t="s">
        <v>1154</v>
      </c>
      <c r="G6632" s="2">
        <v>42629</v>
      </c>
      <c r="H6632">
        <v>2016</v>
      </c>
      <c r="I6632">
        <v>76</v>
      </c>
      <c r="J6632" s="1" t="s">
        <v>60863</v>
      </c>
      <c r="K6632" s="1" t="s">
        <v>67402</v>
      </c>
      <c r="L6632" s="1" t="s">
        <v>329</v>
      </c>
      <c r="M6632" s="1" t="s">
        <v>80714</v>
      </c>
      <c r="N6632">
        <v>33098</v>
      </c>
      <c r="O6632">
        <v>47</v>
      </c>
      <c r="P6632">
        <v>76</v>
      </c>
    </row>
    <row r="6633" spans="1:16" x14ac:dyDescent="0.25">
      <c r="A6633">
        <v>89284</v>
      </c>
      <c r="B6633" s="1" t="s">
        <v>60859</v>
      </c>
      <c r="C6633" s="1" t="s">
        <v>80715</v>
      </c>
      <c r="D6633" s="1" t="s">
        <v>80716</v>
      </c>
      <c r="E6633" s="1" t="s">
        <v>80717</v>
      </c>
      <c r="F6633" s="1" t="s">
        <v>1001</v>
      </c>
      <c r="G6633" s="2">
        <v>42461</v>
      </c>
      <c r="H6633">
        <v>2016</v>
      </c>
      <c r="I6633">
        <v>60</v>
      </c>
      <c r="J6633" s="1" t="s">
        <v>60863</v>
      </c>
      <c r="K6633" s="1" t="s">
        <v>63033</v>
      </c>
      <c r="L6633" s="1" t="s">
        <v>818</v>
      </c>
      <c r="M6633" s="1" t="s">
        <v>80718</v>
      </c>
      <c r="N6633">
        <v>39959</v>
      </c>
      <c r="O6633">
        <v>1</v>
      </c>
      <c r="P6633">
        <v>60</v>
      </c>
    </row>
    <row r="6634" spans="1:16" x14ac:dyDescent="0.25">
      <c r="A6634">
        <v>220941</v>
      </c>
      <c r="B6634" s="1" t="s">
        <v>60859</v>
      </c>
      <c r="C6634" s="1" t="s">
        <v>80719</v>
      </c>
      <c r="D6634" s="1" t="s">
        <v>80720</v>
      </c>
      <c r="E6634" s="1" t="s">
        <v>80721</v>
      </c>
      <c r="F6634" s="1" t="s">
        <v>11454</v>
      </c>
      <c r="G6634" s="2">
        <v>42394</v>
      </c>
      <c r="H6634">
        <v>2016</v>
      </c>
      <c r="I6634">
        <v>0</v>
      </c>
      <c r="J6634" s="1" t="s">
        <v>60863</v>
      </c>
      <c r="K6634" s="1" t="s">
        <v>411</v>
      </c>
      <c r="L6634" s="1" t="s">
        <v>11455</v>
      </c>
      <c r="M6634" s="1" t="s">
        <v>23</v>
      </c>
      <c r="N6634">
        <v>48247</v>
      </c>
      <c r="O6634">
        <v>0</v>
      </c>
      <c r="P6634">
        <v>0</v>
      </c>
    </row>
    <row r="6635" spans="1:16" x14ac:dyDescent="0.25">
      <c r="A6635">
        <v>201492</v>
      </c>
      <c r="B6635" s="1" t="s">
        <v>60859</v>
      </c>
      <c r="C6635" s="1" t="s">
        <v>80722</v>
      </c>
      <c r="D6635" s="1" t="s">
        <v>38958</v>
      </c>
      <c r="E6635" s="1" t="s">
        <v>80723</v>
      </c>
      <c r="F6635" s="1" t="s">
        <v>2979</v>
      </c>
      <c r="G6635" s="2">
        <v>42527</v>
      </c>
      <c r="H6635">
        <v>2016</v>
      </c>
      <c r="I6635">
        <v>95</v>
      </c>
      <c r="J6635" s="1" t="s">
        <v>60863</v>
      </c>
      <c r="K6635" s="1" t="s">
        <v>1791</v>
      </c>
      <c r="L6635" s="1" t="s">
        <v>2980</v>
      </c>
      <c r="M6635" s="1" t="s">
        <v>80724</v>
      </c>
      <c r="N6635">
        <v>37984</v>
      </c>
      <c r="O6635">
        <v>2</v>
      </c>
      <c r="P6635">
        <v>95</v>
      </c>
    </row>
    <row r="6636" spans="1:16" x14ac:dyDescent="0.25">
      <c r="A6636">
        <v>116661</v>
      </c>
      <c r="B6636" s="1" t="s">
        <v>60859</v>
      </c>
      <c r="C6636" s="1" t="s">
        <v>80725</v>
      </c>
      <c r="D6636" s="1" t="s">
        <v>23</v>
      </c>
      <c r="E6636" s="1" t="s">
        <v>80726</v>
      </c>
      <c r="F6636" s="1" t="s">
        <v>1001</v>
      </c>
      <c r="G6636" s="2">
        <v>42608</v>
      </c>
      <c r="H6636">
        <v>2016</v>
      </c>
      <c r="I6636">
        <v>40</v>
      </c>
      <c r="J6636" s="1" t="s">
        <v>60863</v>
      </c>
      <c r="K6636" s="1" t="s">
        <v>62068</v>
      </c>
      <c r="L6636" s="1" t="s">
        <v>818</v>
      </c>
      <c r="M6636" s="1" t="s">
        <v>23</v>
      </c>
      <c r="N6636">
        <v>27006</v>
      </c>
      <c r="O6636">
        <v>1</v>
      </c>
      <c r="P6636">
        <v>40</v>
      </c>
    </row>
    <row r="6637" spans="1:16" x14ac:dyDescent="0.25">
      <c r="A6637">
        <v>84899</v>
      </c>
      <c r="B6637" s="1" t="s">
        <v>60859</v>
      </c>
      <c r="C6637" s="1" t="s">
        <v>80727</v>
      </c>
      <c r="D6637" s="1" t="s">
        <v>23</v>
      </c>
      <c r="E6637" s="1" t="s">
        <v>80728</v>
      </c>
      <c r="F6637" s="1" t="s">
        <v>3040</v>
      </c>
      <c r="G6637" s="2">
        <v>42559</v>
      </c>
      <c r="H6637">
        <v>2016</v>
      </c>
      <c r="I6637">
        <v>80</v>
      </c>
      <c r="J6637" s="1" t="s">
        <v>60863</v>
      </c>
      <c r="K6637" s="1" t="s">
        <v>110</v>
      </c>
      <c r="L6637" s="1" t="s">
        <v>818</v>
      </c>
      <c r="M6637" s="1" t="s">
        <v>80729</v>
      </c>
      <c r="N6637">
        <v>3951</v>
      </c>
      <c r="O6637">
        <v>3</v>
      </c>
      <c r="P6637">
        <v>80</v>
      </c>
    </row>
    <row r="6638" spans="1:16" x14ac:dyDescent="0.25">
      <c r="A6638">
        <v>67607</v>
      </c>
      <c r="B6638" s="1" t="s">
        <v>60859</v>
      </c>
      <c r="C6638" s="1" t="s">
        <v>80730</v>
      </c>
      <c r="D6638" s="1" t="s">
        <v>23</v>
      </c>
      <c r="E6638" s="1" t="s">
        <v>23</v>
      </c>
      <c r="F6638" s="1" t="s">
        <v>2480</v>
      </c>
      <c r="G6638" s="2">
        <v>42610</v>
      </c>
      <c r="H6638">
        <v>2016</v>
      </c>
      <c r="I6638">
        <v>8556</v>
      </c>
      <c r="J6638" s="1" t="s">
        <v>60863</v>
      </c>
      <c r="K6638" s="1" t="s">
        <v>11162</v>
      </c>
      <c r="L6638" s="1" t="s">
        <v>1494</v>
      </c>
      <c r="M6638" s="1" t="s">
        <v>80731</v>
      </c>
      <c r="N6638">
        <v>39506</v>
      </c>
      <c r="O6638">
        <v>9</v>
      </c>
      <c r="P6638">
        <v>8556</v>
      </c>
    </row>
    <row r="6639" spans="1:16" x14ac:dyDescent="0.25">
      <c r="A6639">
        <v>92408</v>
      </c>
      <c r="B6639" s="1" t="s">
        <v>60859</v>
      </c>
      <c r="C6639" s="1" t="s">
        <v>80732</v>
      </c>
      <c r="D6639" s="1" t="s">
        <v>23</v>
      </c>
      <c r="E6639" s="1" t="s">
        <v>80733</v>
      </c>
      <c r="F6639" s="1" t="s">
        <v>327</v>
      </c>
      <c r="G6639" s="2">
        <v>42664</v>
      </c>
      <c r="H6639">
        <v>2016</v>
      </c>
      <c r="I6639">
        <v>78</v>
      </c>
      <c r="J6639" s="1" t="s">
        <v>60863</v>
      </c>
      <c r="K6639" s="1" t="s">
        <v>110</v>
      </c>
      <c r="L6639" s="1" t="s">
        <v>329</v>
      </c>
      <c r="M6639" s="1" t="s">
        <v>80734</v>
      </c>
      <c r="N6639">
        <v>38511</v>
      </c>
      <c r="O6639">
        <v>53</v>
      </c>
      <c r="P6639">
        <v>78</v>
      </c>
    </row>
    <row r="6640" spans="1:16" x14ac:dyDescent="0.25">
      <c r="A6640">
        <v>68202</v>
      </c>
      <c r="B6640" s="1" t="s">
        <v>60859</v>
      </c>
      <c r="C6640" s="1" t="s">
        <v>80735</v>
      </c>
      <c r="D6640" s="1" t="s">
        <v>23</v>
      </c>
      <c r="E6640" s="1" t="s">
        <v>80736</v>
      </c>
      <c r="F6640" s="1" t="s">
        <v>193</v>
      </c>
      <c r="G6640" s="2">
        <v>42651</v>
      </c>
      <c r="H6640">
        <v>2016</v>
      </c>
      <c r="I6640">
        <v>72</v>
      </c>
      <c r="J6640" s="1" t="s">
        <v>60863</v>
      </c>
      <c r="K6640" s="1" t="s">
        <v>110</v>
      </c>
      <c r="L6640" s="1" t="s">
        <v>195</v>
      </c>
      <c r="M6640" s="1" t="s">
        <v>80737</v>
      </c>
      <c r="N6640">
        <v>35917</v>
      </c>
      <c r="O6640">
        <v>401</v>
      </c>
      <c r="P6640">
        <v>72</v>
      </c>
    </row>
    <row r="6641" spans="1:16" x14ac:dyDescent="0.25">
      <c r="A6641">
        <v>65944</v>
      </c>
      <c r="B6641" s="1" t="s">
        <v>60859</v>
      </c>
      <c r="C6641" s="1" t="s">
        <v>80738</v>
      </c>
      <c r="D6641" s="1" t="s">
        <v>23</v>
      </c>
      <c r="E6641" s="1" t="s">
        <v>80739</v>
      </c>
      <c r="F6641" s="1" t="s">
        <v>327</v>
      </c>
      <c r="G6641" s="2">
        <v>42468</v>
      </c>
      <c r="H6641">
        <v>2016</v>
      </c>
      <c r="I6641">
        <v>76</v>
      </c>
      <c r="J6641" s="1" t="s">
        <v>60863</v>
      </c>
      <c r="K6641" s="1" t="s">
        <v>1597</v>
      </c>
      <c r="L6641" s="1" t="s">
        <v>329</v>
      </c>
      <c r="M6641" s="1" t="s">
        <v>80740</v>
      </c>
      <c r="N6641">
        <v>27911</v>
      </c>
      <c r="O6641">
        <v>185</v>
      </c>
      <c r="P6641">
        <v>76</v>
      </c>
    </row>
    <row r="6642" spans="1:16" x14ac:dyDescent="0.25">
      <c r="A6642">
        <v>158351</v>
      </c>
      <c r="B6642" s="1" t="s">
        <v>60859</v>
      </c>
      <c r="C6642" s="1" t="s">
        <v>80741</v>
      </c>
      <c r="D6642" s="1" t="s">
        <v>23</v>
      </c>
      <c r="E6642" s="1" t="s">
        <v>80742</v>
      </c>
      <c r="F6642" s="1" t="s">
        <v>2422</v>
      </c>
      <c r="G6642" s="2">
        <v>42428</v>
      </c>
      <c r="H6642">
        <v>2016</v>
      </c>
      <c r="I6642">
        <v>0</v>
      </c>
      <c r="J6642" s="1" t="s">
        <v>60863</v>
      </c>
      <c r="K6642" s="1" t="s">
        <v>110</v>
      </c>
      <c r="L6642" s="1" t="s">
        <v>818</v>
      </c>
      <c r="M6642" s="1" t="s">
        <v>80743</v>
      </c>
      <c r="N6642">
        <v>29159</v>
      </c>
      <c r="O6642">
        <v>0</v>
      </c>
      <c r="P6642">
        <v>0</v>
      </c>
    </row>
    <row r="6643" spans="1:16" x14ac:dyDescent="0.25">
      <c r="A6643">
        <v>67158</v>
      </c>
      <c r="B6643" s="1" t="s">
        <v>60859</v>
      </c>
      <c r="C6643" s="1" t="s">
        <v>80744</v>
      </c>
      <c r="D6643" s="1" t="s">
        <v>80745</v>
      </c>
      <c r="E6643" s="1" t="s">
        <v>80746</v>
      </c>
      <c r="F6643" s="1" t="s">
        <v>193</v>
      </c>
      <c r="G6643" s="2">
        <v>42541</v>
      </c>
      <c r="H6643">
        <v>2016</v>
      </c>
      <c r="I6643">
        <v>65</v>
      </c>
      <c r="J6643" s="1" t="s">
        <v>60863</v>
      </c>
      <c r="K6643" s="1" t="s">
        <v>726</v>
      </c>
      <c r="L6643" s="1" t="s">
        <v>195</v>
      </c>
      <c r="M6643" s="1" t="s">
        <v>80747</v>
      </c>
      <c r="N6643">
        <v>33702</v>
      </c>
      <c r="O6643">
        <v>10</v>
      </c>
      <c r="P6643">
        <v>65</v>
      </c>
    </row>
    <row r="6644" spans="1:16" x14ac:dyDescent="0.25">
      <c r="A6644">
        <v>66405</v>
      </c>
      <c r="B6644" s="1" t="s">
        <v>60859</v>
      </c>
      <c r="C6644" s="1" t="s">
        <v>80748</v>
      </c>
      <c r="D6644" s="1" t="s">
        <v>80749</v>
      </c>
      <c r="E6644" s="1" t="s">
        <v>80750</v>
      </c>
      <c r="F6644" s="1" t="s">
        <v>215</v>
      </c>
      <c r="G6644" s="2">
        <v>42538</v>
      </c>
      <c r="H6644">
        <v>2016</v>
      </c>
      <c r="I6644">
        <v>78</v>
      </c>
      <c r="J6644" s="1" t="s">
        <v>60863</v>
      </c>
      <c r="K6644" s="1" t="s">
        <v>2321</v>
      </c>
      <c r="L6644" s="1" t="s">
        <v>217</v>
      </c>
      <c r="M6644" s="1" t="s">
        <v>80751</v>
      </c>
      <c r="N6644">
        <v>3414</v>
      </c>
      <c r="O6644">
        <v>25</v>
      </c>
      <c r="P6644">
        <v>78</v>
      </c>
    </row>
    <row r="6645" spans="1:16" x14ac:dyDescent="0.25">
      <c r="A6645">
        <v>93375</v>
      </c>
      <c r="B6645" s="1" t="s">
        <v>60859</v>
      </c>
      <c r="C6645" s="1" t="s">
        <v>80752</v>
      </c>
      <c r="D6645" s="1" t="s">
        <v>80753</v>
      </c>
      <c r="E6645" s="1" t="s">
        <v>80754</v>
      </c>
      <c r="F6645" s="1" t="s">
        <v>244</v>
      </c>
      <c r="G6645" s="2">
        <v>42378</v>
      </c>
      <c r="H6645">
        <v>2016</v>
      </c>
      <c r="I6645">
        <v>80</v>
      </c>
      <c r="J6645" s="1" t="s">
        <v>60863</v>
      </c>
      <c r="K6645" s="1" t="s">
        <v>6477</v>
      </c>
      <c r="L6645" s="1" t="s">
        <v>246</v>
      </c>
      <c r="M6645" s="1" t="s">
        <v>23</v>
      </c>
      <c r="N6645">
        <v>30665</v>
      </c>
      <c r="O6645">
        <v>1</v>
      </c>
      <c r="P6645">
        <v>80</v>
      </c>
    </row>
    <row r="6646" spans="1:16" x14ac:dyDescent="0.25">
      <c r="A6646">
        <v>89676</v>
      </c>
      <c r="B6646" s="1" t="s">
        <v>60859</v>
      </c>
      <c r="C6646" s="1" t="s">
        <v>80755</v>
      </c>
      <c r="D6646" s="1" t="s">
        <v>23</v>
      </c>
      <c r="E6646" s="1" t="s">
        <v>80756</v>
      </c>
      <c r="F6646" s="1" t="s">
        <v>1045</v>
      </c>
      <c r="G6646" s="2">
        <v>42623</v>
      </c>
      <c r="H6646">
        <v>2016</v>
      </c>
      <c r="I6646">
        <v>0</v>
      </c>
      <c r="J6646" s="1" t="s">
        <v>60863</v>
      </c>
      <c r="K6646" s="1" t="s">
        <v>788</v>
      </c>
      <c r="L6646" s="1" t="s">
        <v>246</v>
      </c>
      <c r="M6646" s="1" t="s">
        <v>23</v>
      </c>
      <c r="N6646">
        <v>45376</v>
      </c>
      <c r="O6646">
        <v>0</v>
      </c>
      <c r="P6646">
        <v>0</v>
      </c>
    </row>
    <row r="6647" spans="1:16" x14ac:dyDescent="0.25">
      <c r="A6647">
        <v>65949</v>
      </c>
      <c r="B6647" s="1" t="s">
        <v>60859</v>
      </c>
      <c r="C6647" s="1" t="s">
        <v>80757</v>
      </c>
      <c r="D6647" s="1" t="s">
        <v>23</v>
      </c>
      <c r="E6647" s="1" t="s">
        <v>23</v>
      </c>
      <c r="F6647" s="1" t="s">
        <v>327</v>
      </c>
      <c r="G6647" s="2">
        <v>42465</v>
      </c>
      <c r="H6647">
        <v>2016</v>
      </c>
      <c r="I6647">
        <v>68</v>
      </c>
      <c r="J6647" s="1" t="s">
        <v>60863</v>
      </c>
      <c r="K6647" s="1" t="s">
        <v>80758</v>
      </c>
      <c r="L6647" s="1" t="s">
        <v>329</v>
      </c>
      <c r="M6647" s="1" t="s">
        <v>80759</v>
      </c>
      <c r="N6647">
        <v>3278</v>
      </c>
      <c r="O6647">
        <v>39</v>
      </c>
      <c r="P6647">
        <v>68</v>
      </c>
    </row>
    <row r="6648" spans="1:16" x14ac:dyDescent="0.25">
      <c r="A6648">
        <v>68799</v>
      </c>
      <c r="B6648" s="1" t="s">
        <v>60859</v>
      </c>
      <c r="C6648" s="1" t="s">
        <v>80760</v>
      </c>
      <c r="D6648" s="1" t="s">
        <v>23</v>
      </c>
      <c r="E6648" s="1" t="s">
        <v>80761</v>
      </c>
      <c r="F6648" s="1" t="s">
        <v>22</v>
      </c>
      <c r="G6648" s="2">
        <v>42699</v>
      </c>
      <c r="H6648">
        <v>2016</v>
      </c>
      <c r="I6648">
        <v>73</v>
      </c>
      <c r="J6648" s="1" t="s">
        <v>60863</v>
      </c>
      <c r="K6648" s="1" t="s">
        <v>1791</v>
      </c>
      <c r="L6648" s="1" t="s">
        <v>25</v>
      </c>
      <c r="M6648" s="1" t="s">
        <v>80762</v>
      </c>
      <c r="N6648">
        <v>29857</v>
      </c>
      <c r="O6648">
        <v>369</v>
      </c>
      <c r="P6648">
        <v>73</v>
      </c>
    </row>
    <row r="6649" spans="1:16" x14ac:dyDescent="0.25">
      <c r="A6649">
        <v>67506</v>
      </c>
      <c r="B6649" s="1" t="s">
        <v>60859</v>
      </c>
      <c r="C6649" s="1" t="s">
        <v>80763</v>
      </c>
      <c r="D6649" s="1" t="s">
        <v>80764</v>
      </c>
      <c r="E6649" s="1" t="s">
        <v>80765</v>
      </c>
      <c r="F6649" s="1" t="s">
        <v>517</v>
      </c>
      <c r="G6649" s="2">
        <v>42602</v>
      </c>
      <c r="H6649">
        <v>2016</v>
      </c>
      <c r="I6649">
        <v>69</v>
      </c>
      <c r="J6649" s="1" t="s">
        <v>60863</v>
      </c>
      <c r="K6649" s="1" t="s">
        <v>110</v>
      </c>
      <c r="L6649" s="1" t="s">
        <v>519</v>
      </c>
      <c r="M6649" s="1" t="s">
        <v>80766</v>
      </c>
      <c r="N6649">
        <v>36888</v>
      </c>
      <c r="O6649">
        <v>35</v>
      </c>
      <c r="P6649">
        <v>69</v>
      </c>
    </row>
    <row r="6650" spans="1:16" x14ac:dyDescent="0.25">
      <c r="A6650">
        <v>119251</v>
      </c>
      <c r="B6650" s="1" t="s">
        <v>60859</v>
      </c>
      <c r="C6650" s="1" t="s">
        <v>80767</v>
      </c>
      <c r="D6650" s="1" t="s">
        <v>80768</v>
      </c>
      <c r="E6650" s="1" t="s">
        <v>80769</v>
      </c>
      <c r="F6650" s="1" t="s">
        <v>327</v>
      </c>
      <c r="G6650" s="2">
        <v>42466</v>
      </c>
      <c r="H6650">
        <v>2016</v>
      </c>
      <c r="I6650">
        <v>0</v>
      </c>
      <c r="J6650" s="1" t="s">
        <v>60863</v>
      </c>
      <c r="K6650" s="1" t="s">
        <v>61472</v>
      </c>
      <c r="L6650" s="1" t="s">
        <v>329</v>
      </c>
      <c r="M6650" s="1" t="s">
        <v>80770</v>
      </c>
      <c r="N6650">
        <v>36624</v>
      </c>
      <c r="O6650">
        <v>1</v>
      </c>
      <c r="P6650">
        <v>0</v>
      </c>
    </row>
    <row r="6651" spans="1:16" x14ac:dyDescent="0.25">
      <c r="A6651">
        <v>65369</v>
      </c>
      <c r="B6651" s="1" t="s">
        <v>60859</v>
      </c>
      <c r="C6651" s="1" t="s">
        <v>80771</v>
      </c>
      <c r="D6651" s="1" t="s">
        <v>12325</v>
      </c>
      <c r="E6651" s="1" t="s">
        <v>80772</v>
      </c>
      <c r="F6651" s="1" t="s">
        <v>327</v>
      </c>
      <c r="G6651" s="2">
        <v>42380</v>
      </c>
      <c r="H6651">
        <v>2016</v>
      </c>
      <c r="I6651">
        <v>73</v>
      </c>
      <c r="J6651" s="1" t="s">
        <v>60863</v>
      </c>
      <c r="K6651" s="1" t="s">
        <v>61228</v>
      </c>
      <c r="L6651" s="1" t="s">
        <v>329</v>
      </c>
      <c r="M6651" s="1" t="s">
        <v>80773</v>
      </c>
      <c r="N6651">
        <v>31586</v>
      </c>
      <c r="O6651">
        <v>120</v>
      </c>
      <c r="P6651">
        <v>73</v>
      </c>
    </row>
    <row r="6652" spans="1:16" x14ac:dyDescent="0.25">
      <c r="A6652">
        <v>80170</v>
      </c>
      <c r="B6652" s="1" t="s">
        <v>60859</v>
      </c>
      <c r="C6652" s="1" t="s">
        <v>80774</v>
      </c>
      <c r="D6652" s="1" t="s">
        <v>23</v>
      </c>
      <c r="E6652" s="1" t="s">
        <v>80775</v>
      </c>
      <c r="F6652" s="1" t="s">
        <v>1976</v>
      </c>
      <c r="G6652" s="2">
        <v>42555</v>
      </c>
      <c r="H6652">
        <v>2016</v>
      </c>
      <c r="I6652">
        <v>60</v>
      </c>
      <c r="J6652" s="1" t="s">
        <v>60863</v>
      </c>
      <c r="K6652" s="1" t="s">
        <v>110</v>
      </c>
      <c r="L6652" s="1" t="s">
        <v>1314</v>
      </c>
      <c r="M6652" s="1" t="s">
        <v>80776</v>
      </c>
      <c r="N6652">
        <v>32862</v>
      </c>
      <c r="O6652">
        <v>1</v>
      </c>
      <c r="P6652">
        <v>60</v>
      </c>
    </row>
    <row r="6653" spans="1:16" x14ac:dyDescent="0.25">
      <c r="A6653">
        <v>65816</v>
      </c>
      <c r="B6653" s="1" t="s">
        <v>60859</v>
      </c>
      <c r="C6653" s="1" t="s">
        <v>80777</v>
      </c>
      <c r="D6653" s="1" t="s">
        <v>23</v>
      </c>
      <c r="E6653" s="1" t="s">
        <v>80778</v>
      </c>
      <c r="F6653" s="1" t="s">
        <v>327</v>
      </c>
      <c r="G6653" s="2">
        <v>42380</v>
      </c>
      <c r="H6653">
        <v>2016</v>
      </c>
      <c r="I6653">
        <v>80</v>
      </c>
      <c r="J6653" s="1" t="s">
        <v>60863</v>
      </c>
      <c r="K6653" s="1" t="s">
        <v>67135</v>
      </c>
      <c r="L6653" s="1" t="s">
        <v>329</v>
      </c>
      <c r="M6653" s="1" t="s">
        <v>80779</v>
      </c>
      <c r="N6653">
        <v>27294</v>
      </c>
      <c r="O6653">
        <v>99</v>
      </c>
      <c r="P6653">
        <v>80</v>
      </c>
    </row>
    <row r="6654" spans="1:16" x14ac:dyDescent="0.25">
      <c r="A6654">
        <v>68388</v>
      </c>
      <c r="B6654" s="1" t="s">
        <v>60859</v>
      </c>
      <c r="C6654" s="1" t="s">
        <v>80780</v>
      </c>
      <c r="D6654" s="1" t="s">
        <v>53304</v>
      </c>
      <c r="E6654" s="1" t="s">
        <v>80781</v>
      </c>
      <c r="F6654" s="1" t="s">
        <v>2252</v>
      </c>
      <c r="G6654" s="2">
        <v>42632</v>
      </c>
      <c r="H6654">
        <v>2016</v>
      </c>
      <c r="I6654">
        <v>7825</v>
      </c>
      <c r="J6654" s="1" t="s">
        <v>60863</v>
      </c>
      <c r="K6654" s="1" t="s">
        <v>65498</v>
      </c>
      <c r="L6654" s="1" t="s">
        <v>2253</v>
      </c>
      <c r="M6654" s="1" t="s">
        <v>80782</v>
      </c>
      <c r="N6654">
        <v>28992</v>
      </c>
      <c r="O6654">
        <v>40</v>
      </c>
      <c r="P6654">
        <v>7825</v>
      </c>
    </row>
    <row r="6655" spans="1:16" x14ac:dyDescent="0.25">
      <c r="A6655">
        <v>66185</v>
      </c>
      <c r="B6655" s="1" t="s">
        <v>60859</v>
      </c>
      <c r="C6655" s="1" t="s">
        <v>80783</v>
      </c>
      <c r="D6655" s="1" t="s">
        <v>23</v>
      </c>
      <c r="E6655" s="1" t="s">
        <v>61295</v>
      </c>
      <c r="F6655" s="1" t="s">
        <v>80784</v>
      </c>
      <c r="G6655" s="2">
        <v>42463</v>
      </c>
      <c r="H6655">
        <v>2016</v>
      </c>
      <c r="I6655">
        <v>74</v>
      </c>
      <c r="J6655" s="1" t="s">
        <v>60863</v>
      </c>
      <c r="K6655" s="1" t="s">
        <v>788</v>
      </c>
      <c r="L6655" s="1" t="s">
        <v>25</v>
      </c>
      <c r="M6655" s="1" t="s">
        <v>80785</v>
      </c>
      <c r="N6655">
        <v>35279</v>
      </c>
      <c r="O6655">
        <v>375</v>
      </c>
      <c r="P6655">
        <v>74</v>
      </c>
    </row>
    <row r="6656" spans="1:16" x14ac:dyDescent="0.25">
      <c r="A6656">
        <v>69344</v>
      </c>
      <c r="B6656" s="1" t="s">
        <v>60859</v>
      </c>
      <c r="C6656" s="1" t="s">
        <v>80786</v>
      </c>
      <c r="D6656" s="1" t="s">
        <v>80787</v>
      </c>
      <c r="E6656" s="1" t="s">
        <v>80788</v>
      </c>
      <c r="F6656" s="1" t="s">
        <v>327</v>
      </c>
      <c r="G6656" s="2">
        <v>42542</v>
      </c>
      <c r="H6656">
        <v>2016</v>
      </c>
      <c r="I6656">
        <v>67</v>
      </c>
      <c r="J6656" s="1" t="s">
        <v>60863</v>
      </c>
      <c r="K6656" s="1" t="s">
        <v>62859</v>
      </c>
      <c r="L6656" s="1" t="s">
        <v>818</v>
      </c>
      <c r="M6656" s="1" t="s">
        <v>80789</v>
      </c>
      <c r="N6656">
        <v>31237</v>
      </c>
      <c r="O6656">
        <v>7</v>
      </c>
      <c r="P6656">
        <v>67</v>
      </c>
    </row>
    <row r="6657" spans="1:16" x14ac:dyDescent="0.25">
      <c r="A6657">
        <v>129064</v>
      </c>
      <c r="B6657" s="1" t="s">
        <v>60859</v>
      </c>
      <c r="C6657" s="1" t="s">
        <v>80790</v>
      </c>
      <c r="D6657" s="1" t="s">
        <v>23</v>
      </c>
      <c r="E6657" s="1" t="s">
        <v>80791</v>
      </c>
      <c r="F6657" s="1" t="s">
        <v>1001</v>
      </c>
      <c r="G6657" s="2">
        <v>42542</v>
      </c>
      <c r="H6657">
        <v>2016</v>
      </c>
      <c r="I6657">
        <v>0</v>
      </c>
      <c r="J6657" s="1" t="s">
        <v>60863</v>
      </c>
      <c r="K6657" s="1" t="s">
        <v>788</v>
      </c>
      <c r="L6657" s="1" t="s">
        <v>818</v>
      </c>
      <c r="M6657" s="1" t="s">
        <v>23</v>
      </c>
      <c r="N6657">
        <v>31024</v>
      </c>
      <c r="O6657">
        <v>0</v>
      </c>
      <c r="P6657">
        <v>0</v>
      </c>
    </row>
    <row r="6658" spans="1:16" x14ac:dyDescent="0.25">
      <c r="A6658">
        <v>68481</v>
      </c>
      <c r="B6658" s="1" t="s">
        <v>60859</v>
      </c>
      <c r="C6658" s="1" t="s">
        <v>80792</v>
      </c>
      <c r="D6658" s="1" t="s">
        <v>23</v>
      </c>
      <c r="E6658" s="1" t="s">
        <v>80793</v>
      </c>
      <c r="F6658" s="1" t="s">
        <v>63974</v>
      </c>
      <c r="G6658" s="2">
        <v>42659</v>
      </c>
      <c r="H6658">
        <v>2016</v>
      </c>
      <c r="I6658">
        <v>68</v>
      </c>
      <c r="J6658" s="1" t="s">
        <v>60863</v>
      </c>
      <c r="K6658" s="1" t="s">
        <v>12452</v>
      </c>
      <c r="L6658" s="1" t="s">
        <v>16112</v>
      </c>
      <c r="M6658" s="1" t="s">
        <v>80794</v>
      </c>
      <c r="N6658">
        <v>35546</v>
      </c>
      <c r="O6658">
        <v>9</v>
      </c>
      <c r="P6658">
        <v>68</v>
      </c>
    </row>
    <row r="6659" spans="1:16" x14ac:dyDescent="0.25">
      <c r="A6659">
        <v>107088</v>
      </c>
      <c r="B6659" s="1" t="s">
        <v>60859</v>
      </c>
      <c r="C6659" s="1" t="s">
        <v>80795</v>
      </c>
      <c r="D6659" s="1" t="s">
        <v>80796</v>
      </c>
      <c r="E6659" s="1" t="s">
        <v>80797</v>
      </c>
      <c r="F6659" s="1" t="s">
        <v>244</v>
      </c>
      <c r="G6659" s="2">
        <v>42618</v>
      </c>
      <c r="H6659">
        <v>2016</v>
      </c>
      <c r="I6659">
        <v>80</v>
      </c>
      <c r="J6659" s="1" t="s">
        <v>60863</v>
      </c>
      <c r="K6659" s="1" t="s">
        <v>11162</v>
      </c>
      <c r="L6659" s="1" t="s">
        <v>246</v>
      </c>
      <c r="M6659" s="1" t="s">
        <v>23</v>
      </c>
      <c r="N6659">
        <v>37295</v>
      </c>
      <c r="O6659">
        <v>1</v>
      </c>
      <c r="P6659">
        <v>80</v>
      </c>
    </row>
    <row r="6660" spans="1:16" x14ac:dyDescent="0.25">
      <c r="A6660">
        <v>80534</v>
      </c>
      <c r="B6660" s="1" t="s">
        <v>60859</v>
      </c>
      <c r="C6660" s="1" t="s">
        <v>80798</v>
      </c>
      <c r="D6660" s="1" t="s">
        <v>23</v>
      </c>
      <c r="E6660" s="1" t="s">
        <v>80799</v>
      </c>
      <c r="F6660" s="1" t="s">
        <v>1001</v>
      </c>
      <c r="G6660" s="2">
        <v>42380</v>
      </c>
      <c r="H6660">
        <v>2016</v>
      </c>
      <c r="I6660">
        <v>70</v>
      </c>
      <c r="J6660" s="1" t="s">
        <v>60863</v>
      </c>
      <c r="K6660" s="1" t="s">
        <v>110</v>
      </c>
      <c r="L6660" s="1" t="s">
        <v>818</v>
      </c>
      <c r="M6660" s="1" t="s">
        <v>23</v>
      </c>
      <c r="N6660">
        <v>37592</v>
      </c>
      <c r="O6660">
        <v>3</v>
      </c>
      <c r="P6660">
        <v>70</v>
      </c>
    </row>
    <row r="6661" spans="1:16" x14ac:dyDescent="0.25">
      <c r="A6661">
        <v>66134</v>
      </c>
      <c r="B6661" s="1" t="s">
        <v>60859</v>
      </c>
      <c r="C6661" s="1" t="s">
        <v>80800</v>
      </c>
      <c r="D6661" s="1" t="s">
        <v>23</v>
      </c>
      <c r="E6661" s="1" t="s">
        <v>80801</v>
      </c>
      <c r="F6661" s="1" t="s">
        <v>30</v>
      </c>
      <c r="G6661" s="2">
        <v>42463</v>
      </c>
      <c r="H6661">
        <v>2016</v>
      </c>
      <c r="I6661">
        <v>7476</v>
      </c>
      <c r="J6661" s="1" t="s">
        <v>60863</v>
      </c>
      <c r="K6661" s="1" t="s">
        <v>4942</v>
      </c>
      <c r="L6661" s="1" t="s">
        <v>25</v>
      </c>
      <c r="M6661" s="1" t="s">
        <v>80802</v>
      </c>
      <c r="N6661">
        <v>32479</v>
      </c>
      <c r="O6661">
        <v>105</v>
      </c>
      <c r="P6661">
        <v>7476</v>
      </c>
    </row>
    <row r="6662" spans="1:16" x14ac:dyDescent="0.25">
      <c r="A6662">
        <v>68629</v>
      </c>
      <c r="B6662" s="1" t="s">
        <v>60859</v>
      </c>
      <c r="C6662" s="1" t="s">
        <v>80803</v>
      </c>
      <c r="D6662" s="1" t="s">
        <v>23</v>
      </c>
      <c r="E6662" s="1" t="s">
        <v>80804</v>
      </c>
      <c r="F6662" s="1" t="s">
        <v>1045</v>
      </c>
      <c r="G6662" s="2">
        <v>42431</v>
      </c>
      <c r="H6662">
        <v>2016</v>
      </c>
      <c r="I6662">
        <v>27</v>
      </c>
      <c r="J6662" s="1" t="s">
        <v>60863</v>
      </c>
      <c r="K6662" s="1" t="s">
        <v>80805</v>
      </c>
      <c r="L6662" s="1" t="s">
        <v>25</v>
      </c>
      <c r="M6662" s="1" t="s">
        <v>80806</v>
      </c>
      <c r="N6662">
        <v>41815</v>
      </c>
      <c r="O6662">
        <v>3</v>
      </c>
      <c r="P6662">
        <v>27</v>
      </c>
    </row>
    <row r="6663" spans="1:16" x14ac:dyDescent="0.25">
      <c r="A6663">
        <v>84334</v>
      </c>
      <c r="B6663" s="1" t="s">
        <v>60859</v>
      </c>
      <c r="C6663" s="1" t="s">
        <v>80807</v>
      </c>
      <c r="D6663" s="1" t="s">
        <v>80808</v>
      </c>
      <c r="E6663" s="1" t="s">
        <v>80809</v>
      </c>
      <c r="F6663" s="1" t="s">
        <v>2979</v>
      </c>
      <c r="G6663" s="2">
        <v>42537</v>
      </c>
      <c r="H6663">
        <v>2016</v>
      </c>
      <c r="I6663">
        <v>92</v>
      </c>
      <c r="J6663" s="1" t="s">
        <v>60863</v>
      </c>
      <c r="K6663" s="1" t="s">
        <v>67</v>
      </c>
      <c r="L6663" s="1" t="s">
        <v>2980</v>
      </c>
      <c r="M6663" s="1" t="s">
        <v>80810</v>
      </c>
      <c r="N6663">
        <v>26901</v>
      </c>
      <c r="O6663">
        <v>6</v>
      </c>
      <c r="P6663">
        <v>92</v>
      </c>
    </row>
    <row r="6664" spans="1:16" x14ac:dyDescent="0.25">
      <c r="A6664">
        <v>66271</v>
      </c>
      <c r="B6664" s="1" t="s">
        <v>60859</v>
      </c>
      <c r="C6664" s="1" t="s">
        <v>80811</v>
      </c>
      <c r="D6664" s="1" t="s">
        <v>80812</v>
      </c>
      <c r="E6664" s="1" t="s">
        <v>80813</v>
      </c>
      <c r="F6664" s="1" t="s">
        <v>215</v>
      </c>
      <c r="G6664" s="2">
        <v>42515</v>
      </c>
      <c r="H6664">
        <v>2016</v>
      </c>
      <c r="I6664">
        <v>59</v>
      </c>
      <c r="J6664" s="1" t="s">
        <v>60863</v>
      </c>
      <c r="K6664" s="1" t="s">
        <v>67</v>
      </c>
      <c r="L6664" s="1" t="s">
        <v>217</v>
      </c>
      <c r="M6664" s="1" t="s">
        <v>80814</v>
      </c>
      <c r="N6664">
        <v>33521</v>
      </c>
      <c r="O6664">
        <v>27</v>
      </c>
      <c r="P6664">
        <v>59</v>
      </c>
    </row>
    <row r="6665" spans="1:16" x14ac:dyDescent="0.25">
      <c r="A6665">
        <v>66859</v>
      </c>
      <c r="B6665" s="1" t="s">
        <v>60859</v>
      </c>
      <c r="C6665" s="1" t="s">
        <v>80815</v>
      </c>
      <c r="D6665" s="1" t="s">
        <v>23</v>
      </c>
      <c r="E6665" s="1" t="s">
        <v>80816</v>
      </c>
      <c r="F6665" s="1" t="s">
        <v>22</v>
      </c>
      <c r="G6665" s="2">
        <v>42621</v>
      </c>
      <c r="H6665">
        <v>2016</v>
      </c>
      <c r="I6665">
        <v>72</v>
      </c>
      <c r="J6665" s="1" t="s">
        <v>60863</v>
      </c>
      <c r="K6665" s="1" t="s">
        <v>411</v>
      </c>
      <c r="L6665" s="1" t="s">
        <v>25</v>
      </c>
      <c r="M6665" s="1" t="s">
        <v>80817</v>
      </c>
      <c r="N6665">
        <v>43712</v>
      </c>
      <c r="O6665">
        <v>175</v>
      </c>
      <c r="P6665">
        <v>72</v>
      </c>
    </row>
    <row r="6666" spans="1:16" x14ac:dyDescent="0.25">
      <c r="A6666">
        <v>205552</v>
      </c>
      <c r="B6666" s="1" t="s">
        <v>60859</v>
      </c>
      <c r="C6666" s="1" t="s">
        <v>80818</v>
      </c>
      <c r="D6666" s="1" t="s">
        <v>23</v>
      </c>
      <c r="E6666" s="1" t="s">
        <v>80819</v>
      </c>
      <c r="F6666" s="1" t="s">
        <v>244</v>
      </c>
      <c r="G6666" s="2">
        <v>42713</v>
      </c>
      <c r="H6666">
        <v>2016</v>
      </c>
      <c r="I6666">
        <v>0</v>
      </c>
      <c r="J6666" s="1" t="s">
        <v>60863</v>
      </c>
      <c r="K6666" s="1" t="s">
        <v>60877</v>
      </c>
      <c r="L6666" s="1" t="s">
        <v>246</v>
      </c>
      <c r="M6666" s="1" t="s">
        <v>23</v>
      </c>
      <c r="N6666">
        <v>40463</v>
      </c>
      <c r="O6666">
        <v>0</v>
      </c>
      <c r="P6666">
        <v>0</v>
      </c>
    </row>
    <row r="6667" spans="1:16" x14ac:dyDescent="0.25">
      <c r="A6667">
        <v>66043</v>
      </c>
      <c r="B6667" s="1" t="s">
        <v>60859</v>
      </c>
      <c r="C6667" s="1" t="s">
        <v>80820</v>
      </c>
      <c r="D6667" s="1" t="s">
        <v>23</v>
      </c>
      <c r="E6667" s="1" t="s">
        <v>80821</v>
      </c>
      <c r="F6667" s="1" t="s">
        <v>22</v>
      </c>
      <c r="G6667" s="2">
        <v>42437</v>
      </c>
      <c r="H6667">
        <v>2016</v>
      </c>
      <c r="I6667">
        <v>7536</v>
      </c>
      <c r="J6667" s="1" t="s">
        <v>60863</v>
      </c>
      <c r="K6667" s="1" t="s">
        <v>67068</v>
      </c>
      <c r="L6667" s="1" t="s">
        <v>25</v>
      </c>
      <c r="M6667" s="1" t="s">
        <v>80822</v>
      </c>
      <c r="N6667">
        <v>41871</v>
      </c>
      <c r="O6667">
        <v>14</v>
      </c>
      <c r="P6667">
        <v>7536</v>
      </c>
    </row>
    <row r="6668" spans="1:16" x14ac:dyDescent="0.25">
      <c r="A6668">
        <v>66671</v>
      </c>
      <c r="B6668" s="1" t="s">
        <v>60859</v>
      </c>
      <c r="C6668" s="1" t="s">
        <v>80823</v>
      </c>
      <c r="D6668" s="1" t="s">
        <v>23</v>
      </c>
      <c r="E6668" s="1" t="s">
        <v>80824</v>
      </c>
      <c r="F6668" s="1" t="s">
        <v>1012</v>
      </c>
      <c r="G6668" s="2">
        <v>42528</v>
      </c>
      <c r="H6668">
        <v>2016</v>
      </c>
      <c r="I6668">
        <v>60</v>
      </c>
      <c r="J6668" s="1" t="s">
        <v>60863</v>
      </c>
      <c r="K6668" s="1" t="s">
        <v>12055</v>
      </c>
      <c r="L6668" s="1" t="s">
        <v>25</v>
      </c>
      <c r="M6668" s="1" t="s">
        <v>80825</v>
      </c>
      <c r="N6668">
        <v>26896</v>
      </c>
      <c r="O6668">
        <v>48</v>
      </c>
      <c r="P6668">
        <v>60</v>
      </c>
    </row>
    <row r="6669" spans="1:16" x14ac:dyDescent="0.25">
      <c r="A6669">
        <v>65485</v>
      </c>
      <c r="B6669" s="1" t="s">
        <v>60859</v>
      </c>
      <c r="C6669" s="1" t="s">
        <v>65485</v>
      </c>
      <c r="D6669" s="1" t="s">
        <v>23</v>
      </c>
      <c r="E6669" s="1" t="s">
        <v>80826</v>
      </c>
      <c r="F6669" s="1" t="s">
        <v>115</v>
      </c>
      <c r="G6669" s="2">
        <v>42402</v>
      </c>
      <c r="H6669">
        <v>2016</v>
      </c>
      <c r="I6669">
        <v>20</v>
      </c>
      <c r="J6669" s="1" t="s">
        <v>60863</v>
      </c>
      <c r="K6669" s="1" t="s">
        <v>67</v>
      </c>
      <c r="L6669" s="1" t="s">
        <v>74</v>
      </c>
      <c r="M6669" s="1" t="s">
        <v>80827</v>
      </c>
      <c r="N6669">
        <v>29964</v>
      </c>
      <c r="O6669">
        <v>1</v>
      </c>
      <c r="P6669">
        <v>20</v>
      </c>
    </row>
    <row r="6670" spans="1:16" x14ac:dyDescent="0.25">
      <c r="A6670">
        <v>71952</v>
      </c>
      <c r="B6670" s="1" t="s">
        <v>60859</v>
      </c>
      <c r="C6670" s="1" t="s">
        <v>80828</v>
      </c>
      <c r="D6670" s="1" t="s">
        <v>23</v>
      </c>
      <c r="E6670" s="1" t="s">
        <v>80829</v>
      </c>
      <c r="F6670" s="1" t="s">
        <v>115</v>
      </c>
      <c r="G6670" s="2">
        <v>42577</v>
      </c>
      <c r="H6670">
        <v>2016</v>
      </c>
      <c r="I6670">
        <v>60</v>
      </c>
      <c r="J6670" s="1" t="s">
        <v>60863</v>
      </c>
      <c r="K6670" s="1" t="s">
        <v>788</v>
      </c>
      <c r="L6670" s="1" t="s">
        <v>74</v>
      </c>
      <c r="M6670" s="1" t="s">
        <v>23</v>
      </c>
      <c r="N6670">
        <v>45888</v>
      </c>
      <c r="O6670">
        <v>2</v>
      </c>
      <c r="P6670">
        <v>60</v>
      </c>
    </row>
    <row r="6671" spans="1:16" x14ac:dyDescent="0.25">
      <c r="A6671">
        <v>92954</v>
      </c>
      <c r="B6671" s="1" t="s">
        <v>60859</v>
      </c>
      <c r="C6671" s="1" t="s">
        <v>80830</v>
      </c>
      <c r="D6671" s="1" t="s">
        <v>23</v>
      </c>
      <c r="E6671" s="1" t="s">
        <v>80831</v>
      </c>
      <c r="F6671" s="1" t="s">
        <v>1045</v>
      </c>
      <c r="G6671" s="2">
        <v>42429</v>
      </c>
      <c r="H6671">
        <v>2016</v>
      </c>
      <c r="I6671">
        <v>0</v>
      </c>
      <c r="J6671" s="1" t="s">
        <v>60863</v>
      </c>
      <c r="K6671" s="1" t="s">
        <v>1597</v>
      </c>
      <c r="L6671" s="1" t="s">
        <v>246</v>
      </c>
      <c r="M6671" s="1" t="s">
        <v>80832</v>
      </c>
      <c r="N6671">
        <v>31921</v>
      </c>
      <c r="O6671">
        <v>0</v>
      </c>
      <c r="P6671">
        <v>0</v>
      </c>
    </row>
    <row r="6672" spans="1:16" x14ac:dyDescent="0.25">
      <c r="A6672">
        <v>64099</v>
      </c>
      <c r="B6672" s="1" t="s">
        <v>60859</v>
      </c>
      <c r="C6672" s="1" t="s">
        <v>80833</v>
      </c>
      <c r="D6672" s="1" t="s">
        <v>23</v>
      </c>
      <c r="E6672" s="1" t="s">
        <v>80834</v>
      </c>
      <c r="F6672" s="1" t="s">
        <v>30</v>
      </c>
      <c r="G6672" s="2">
        <v>42372</v>
      </c>
      <c r="H6672">
        <v>2016</v>
      </c>
      <c r="I6672">
        <v>7587</v>
      </c>
      <c r="J6672" s="1" t="s">
        <v>60863</v>
      </c>
      <c r="K6672" s="1" t="s">
        <v>110</v>
      </c>
      <c r="L6672" s="1" t="s">
        <v>25</v>
      </c>
      <c r="M6672" s="1" t="s">
        <v>80835</v>
      </c>
      <c r="N6672">
        <v>3016</v>
      </c>
      <c r="O6672">
        <v>213</v>
      </c>
      <c r="P6672">
        <v>7587</v>
      </c>
    </row>
    <row r="6673" spans="1:16" x14ac:dyDescent="0.25">
      <c r="A6673">
        <v>231296</v>
      </c>
      <c r="B6673" s="1" t="s">
        <v>60859</v>
      </c>
      <c r="C6673" s="1" t="s">
        <v>80836</v>
      </c>
      <c r="D6673" s="1" t="s">
        <v>23</v>
      </c>
      <c r="E6673" s="1" t="s">
        <v>80837</v>
      </c>
      <c r="F6673" s="1" t="s">
        <v>4198</v>
      </c>
      <c r="G6673" s="2">
        <v>42562</v>
      </c>
      <c r="H6673">
        <v>2016</v>
      </c>
      <c r="I6673">
        <v>85</v>
      </c>
      <c r="J6673" s="1" t="s">
        <v>60863</v>
      </c>
      <c r="K6673" s="1" t="s">
        <v>67</v>
      </c>
      <c r="L6673" s="1" t="s">
        <v>19639</v>
      </c>
      <c r="M6673" s="1" t="s">
        <v>80838</v>
      </c>
      <c r="N6673">
        <v>3673</v>
      </c>
      <c r="O6673">
        <v>2</v>
      </c>
      <c r="P6673">
        <v>85</v>
      </c>
    </row>
    <row r="6674" spans="1:16" x14ac:dyDescent="0.25">
      <c r="A6674">
        <v>94803</v>
      </c>
      <c r="B6674" s="1" t="s">
        <v>60859</v>
      </c>
      <c r="C6674" s="1" t="s">
        <v>80839</v>
      </c>
      <c r="D6674" s="1" t="s">
        <v>80840</v>
      </c>
      <c r="E6674" s="1" t="s">
        <v>80841</v>
      </c>
      <c r="F6674" s="1" t="s">
        <v>5343</v>
      </c>
      <c r="G6674" s="2">
        <v>42583</v>
      </c>
      <c r="H6674">
        <v>2016</v>
      </c>
      <c r="I6674">
        <v>50</v>
      </c>
      <c r="J6674" s="1" t="s">
        <v>60863</v>
      </c>
      <c r="K6674" s="1" t="s">
        <v>67</v>
      </c>
      <c r="L6674" s="1" t="s">
        <v>5344</v>
      </c>
      <c r="M6674" s="1" t="s">
        <v>23</v>
      </c>
      <c r="N6674">
        <v>28681</v>
      </c>
      <c r="O6674">
        <v>1</v>
      </c>
      <c r="P6674">
        <v>50</v>
      </c>
    </row>
    <row r="6675" spans="1:16" x14ac:dyDescent="0.25">
      <c r="A6675">
        <v>69865</v>
      </c>
      <c r="B6675" s="1" t="s">
        <v>60859</v>
      </c>
      <c r="C6675" s="1" t="s">
        <v>80842</v>
      </c>
      <c r="D6675" s="1" t="s">
        <v>23</v>
      </c>
      <c r="E6675" s="1" t="s">
        <v>23</v>
      </c>
      <c r="F6675" s="1" t="s">
        <v>115</v>
      </c>
      <c r="G6675" s="2">
        <v>42633</v>
      </c>
      <c r="H6675">
        <v>2016</v>
      </c>
      <c r="I6675">
        <v>40</v>
      </c>
      <c r="J6675" s="1" t="s">
        <v>60863</v>
      </c>
      <c r="K6675" s="1" t="s">
        <v>23</v>
      </c>
      <c r="L6675" s="1" t="s">
        <v>74</v>
      </c>
      <c r="M6675" s="1" t="s">
        <v>23</v>
      </c>
      <c r="N6675">
        <v>31707</v>
      </c>
      <c r="O6675">
        <v>2</v>
      </c>
      <c r="P6675">
        <v>40</v>
      </c>
    </row>
    <row r="6676" spans="1:16" x14ac:dyDescent="0.25">
      <c r="A6676">
        <v>64554</v>
      </c>
      <c r="B6676" s="1" t="s">
        <v>60859</v>
      </c>
      <c r="C6676" s="1" t="s">
        <v>80843</v>
      </c>
      <c r="D6676" s="1" t="s">
        <v>23</v>
      </c>
      <c r="E6676" s="1" t="s">
        <v>80844</v>
      </c>
      <c r="F6676" s="1" t="s">
        <v>22</v>
      </c>
      <c r="G6676" s="2">
        <v>42534</v>
      </c>
      <c r="H6676">
        <v>2016</v>
      </c>
      <c r="I6676">
        <v>72</v>
      </c>
      <c r="J6676" s="1" t="s">
        <v>60863</v>
      </c>
      <c r="K6676" s="1" t="s">
        <v>61147</v>
      </c>
      <c r="L6676" s="1" t="s">
        <v>25</v>
      </c>
      <c r="M6676" s="1" t="s">
        <v>80845</v>
      </c>
      <c r="N6676">
        <v>30884</v>
      </c>
      <c r="O6676">
        <v>183</v>
      </c>
      <c r="P6676">
        <v>72</v>
      </c>
    </row>
    <row r="6677" spans="1:16" x14ac:dyDescent="0.25">
      <c r="A6677">
        <v>70005</v>
      </c>
      <c r="B6677" s="1" t="s">
        <v>60859</v>
      </c>
      <c r="C6677" s="1" t="s">
        <v>80846</v>
      </c>
      <c r="D6677" s="1" t="s">
        <v>23</v>
      </c>
      <c r="E6677" s="1" t="s">
        <v>80847</v>
      </c>
      <c r="F6677" s="1" t="s">
        <v>674</v>
      </c>
      <c r="G6677" s="2">
        <v>42398</v>
      </c>
      <c r="H6677">
        <v>2016</v>
      </c>
      <c r="I6677">
        <v>60</v>
      </c>
      <c r="J6677" s="1" t="s">
        <v>60863</v>
      </c>
      <c r="K6677" s="1" t="s">
        <v>60877</v>
      </c>
      <c r="L6677" s="1" t="s">
        <v>676</v>
      </c>
      <c r="M6677" s="1" t="s">
        <v>23</v>
      </c>
      <c r="N6677">
        <v>30408</v>
      </c>
      <c r="O6677">
        <v>1</v>
      </c>
      <c r="P6677">
        <v>60</v>
      </c>
    </row>
    <row r="6678" spans="1:16" x14ac:dyDescent="0.25">
      <c r="A6678">
        <v>65367</v>
      </c>
      <c r="B6678" s="1" t="s">
        <v>60859</v>
      </c>
      <c r="C6678" s="1" t="s">
        <v>80848</v>
      </c>
      <c r="D6678" s="1" t="s">
        <v>23</v>
      </c>
      <c r="E6678" s="1" t="s">
        <v>80849</v>
      </c>
      <c r="F6678" s="1" t="s">
        <v>22</v>
      </c>
      <c r="G6678" s="2">
        <v>42460</v>
      </c>
      <c r="H6678">
        <v>2016</v>
      </c>
      <c r="I6678">
        <v>52</v>
      </c>
      <c r="J6678" s="1" t="s">
        <v>60863</v>
      </c>
      <c r="K6678" s="1" t="s">
        <v>80850</v>
      </c>
      <c r="L6678" s="1" t="s">
        <v>25</v>
      </c>
      <c r="M6678" s="1" t="s">
        <v>80851</v>
      </c>
      <c r="N6678">
        <v>21652</v>
      </c>
      <c r="O6678">
        <v>93</v>
      </c>
      <c r="P6678">
        <v>52</v>
      </c>
    </row>
    <row r="6679" spans="1:16" x14ac:dyDescent="0.25">
      <c r="A6679">
        <v>80763</v>
      </c>
      <c r="B6679" s="1" t="s">
        <v>60859</v>
      </c>
      <c r="C6679" s="1" t="s">
        <v>80852</v>
      </c>
      <c r="D6679" s="1" t="s">
        <v>23</v>
      </c>
      <c r="E6679" s="1" t="s">
        <v>23</v>
      </c>
      <c r="F6679" s="1" t="s">
        <v>2243</v>
      </c>
      <c r="G6679" s="2">
        <v>42667</v>
      </c>
      <c r="H6679">
        <v>2016</v>
      </c>
      <c r="I6679">
        <v>54</v>
      </c>
      <c r="J6679" s="1" t="s">
        <v>60863</v>
      </c>
      <c r="K6679" s="1" t="s">
        <v>68960</v>
      </c>
      <c r="L6679" s="1" t="s">
        <v>1954</v>
      </c>
      <c r="M6679" s="1" t="s">
        <v>23</v>
      </c>
      <c r="N6679">
        <v>30545</v>
      </c>
      <c r="O6679">
        <v>5</v>
      </c>
      <c r="P6679">
        <v>54</v>
      </c>
    </row>
    <row r="6680" spans="1:16" x14ac:dyDescent="0.25">
      <c r="A6680">
        <v>71437</v>
      </c>
      <c r="B6680" s="1" t="s">
        <v>60859</v>
      </c>
      <c r="C6680" s="1" t="s">
        <v>80853</v>
      </c>
      <c r="D6680" s="1" t="s">
        <v>23</v>
      </c>
      <c r="E6680" s="1" t="s">
        <v>80854</v>
      </c>
      <c r="F6680" s="1" t="s">
        <v>22</v>
      </c>
      <c r="G6680" s="2">
        <v>42570</v>
      </c>
      <c r="H6680">
        <v>2016</v>
      </c>
      <c r="I6680">
        <v>7122</v>
      </c>
      <c r="J6680" s="1" t="s">
        <v>60863</v>
      </c>
      <c r="K6680" s="1" t="s">
        <v>110</v>
      </c>
      <c r="L6680" s="1" t="s">
        <v>25</v>
      </c>
      <c r="M6680" s="1" t="s">
        <v>80855</v>
      </c>
      <c r="N6680">
        <v>2758</v>
      </c>
      <c r="O6680">
        <v>41</v>
      </c>
      <c r="P6680">
        <v>7122</v>
      </c>
    </row>
    <row r="6681" spans="1:16" x14ac:dyDescent="0.25">
      <c r="A6681">
        <v>71138</v>
      </c>
      <c r="B6681" s="1" t="s">
        <v>60859</v>
      </c>
      <c r="C6681" s="1" t="s">
        <v>80856</v>
      </c>
      <c r="D6681" s="1" t="s">
        <v>80857</v>
      </c>
      <c r="E6681" s="1" t="s">
        <v>80858</v>
      </c>
      <c r="F6681" s="1" t="s">
        <v>23</v>
      </c>
      <c r="G6681" s="2">
        <v>42570</v>
      </c>
      <c r="H6681">
        <v>2016</v>
      </c>
      <c r="I6681">
        <v>20</v>
      </c>
      <c r="J6681" s="1" t="s">
        <v>60863</v>
      </c>
      <c r="K6681" s="1" t="s">
        <v>110</v>
      </c>
      <c r="L6681" s="1" t="s">
        <v>74</v>
      </c>
      <c r="M6681" s="1" t="s">
        <v>23</v>
      </c>
      <c r="N6681">
        <v>45147</v>
      </c>
      <c r="O6681">
        <v>1</v>
      </c>
      <c r="P6681">
        <v>20</v>
      </c>
    </row>
    <row r="6682" spans="1:16" x14ac:dyDescent="0.25">
      <c r="A6682">
        <v>66255</v>
      </c>
      <c r="B6682" s="1" t="s">
        <v>60859</v>
      </c>
      <c r="C6682" s="1" t="s">
        <v>80859</v>
      </c>
      <c r="D6682" s="1" t="s">
        <v>80860</v>
      </c>
      <c r="E6682" s="1" t="s">
        <v>80861</v>
      </c>
      <c r="F6682" s="1" t="s">
        <v>48406</v>
      </c>
      <c r="G6682" s="2">
        <v>42394</v>
      </c>
      <c r="H6682">
        <v>2016</v>
      </c>
      <c r="I6682">
        <v>88</v>
      </c>
      <c r="J6682" s="1" t="s">
        <v>60863</v>
      </c>
      <c r="K6682" s="1" t="s">
        <v>110</v>
      </c>
      <c r="L6682" s="1" t="s">
        <v>58157</v>
      </c>
      <c r="M6682" s="1" t="s">
        <v>80862</v>
      </c>
      <c r="N6682">
        <v>3396</v>
      </c>
      <c r="O6682">
        <v>4</v>
      </c>
      <c r="P6682">
        <v>88</v>
      </c>
    </row>
    <row r="6683" spans="1:16" x14ac:dyDescent="0.25">
      <c r="A6683">
        <v>69231</v>
      </c>
      <c r="B6683" s="1" t="s">
        <v>60859</v>
      </c>
      <c r="C6683" s="1" t="s">
        <v>80863</v>
      </c>
      <c r="D6683" s="1" t="s">
        <v>23</v>
      </c>
      <c r="E6683" s="1" t="s">
        <v>80864</v>
      </c>
      <c r="F6683" s="1" t="s">
        <v>1976</v>
      </c>
      <c r="G6683" s="2">
        <v>42695</v>
      </c>
      <c r="H6683">
        <v>2016</v>
      </c>
      <c r="I6683">
        <v>80</v>
      </c>
      <c r="J6683" s="1" t="s">
        <v>60863</v>
      </c>
      <c r="K6683" s="1" t="s">
        <v>110</v>
      </c>
      <c r="L6683" s="1" t="s">
        <v>1314</v>
      </c>
      <c r="M6683" s="1" t="s">
        <v>80865</v>
      </c>
      <c r="N6683">
        <v>26364</v>
      </c>
      <c r="O6683">
        <v>1</v>
      </c>
      <c r="P6683">
        <v>80</v>
      </c>
    </row>
    <row r="6684" spans="1:16" x14ac:dyDescent="0.25">
      <c r="A6684">
        <v>90344</v>
      </c>
      <c r="B6684" s="1" t="s">
        <v>60859</v>
      </c>
      <c r="C6684" s="1" t="s">
        <v>80866</v>
      </c>
      <c r="D6684" s="1" t="s">
        <v>23</v>
      </c>
      <c r="E6684" s="1" t="s">
        <v>80867</v>
      </c>
      <c r="F6684" s="1" t="s">
        <v>517</v>
      </c>
      <c r="G6684" s="2">
        <v>42370</v>
      </c>
      <c r="H6684">
        <v>2016</v>
      </c>
      <c r="I6684">
        <v>60</v>
      </c>
      <c r="J6684" s="1" t="s">
        <v>60863</v>
      </c>
      <c r="K6684" s="1" t="s">
        <v>411</v>
      </c>
      <c r="L6684" s="1" t="s">
        <v>519</v>
      </c>
      <c r="M6684" s="1" t="s">
        <v>80868</v>
      </c>
      <c r="N6684">
        <v>45059</v>
      </c>
      <c r="O6684">
        <v>2</v>
      </c>
      <c r="P6684">
        <v>60</v>
      </c>
    </row>
    <row r="6685" spans="1:16" x14ac:dyDescent="0.25">
      <c r="A6685">
        <v>96023</v>
      </c>
      <c r="B6685" s="1" t="s">
        <v>60859</v>
      </c>
      <c r="C6685" s="1" t="s">
        <v>11868</v>
      </c>
      <c r="D6685" s="1" t="s">
        <v>23</v>
      </c>
      <c r="E6685" s="1" t="s">
        <v>23</v>
      </c>
      <c r="F6685" s="1" t="s">
        <v>80869</v>
      </c>
      <c r="G6685" s="2">
        <v>42625</v>
      </c>
      <c r="H6685">
        <v>2016</v>
      </c>
      <c r="I6685">
        <v>0</v>
      </c>
      <c r="J6685" s="1" t="s">
        <v>60863</v>
      </c>
      <c r="K6685" s="1" t="s">
        <v>23</v>
      </c>
      <c r="L6685" s="1" t="s">
        <v>74</v>
      </c>
      <c r="M6685" s="1" t="s">
        <v>80870</v>
      </c>
      <c r="N6685">
        <v>40586</v>
      </c>
      <c r="O6685">
        <v>0</v>
      </c>
      <c r="P6685">
        <v>0</v>
      </c>
    </row>
    <row r="6686" spans="1:16" x14ac:dyDescent="0.25">
      <c r="A6686">
        <v>66504</v>
      </c>
      <c r="B6686" s="1" t="s">
        <v>60859</v>
      </c>
      <c r="C6686" s="1" t="s">
        <v>80871</v>
      </c>
      <c r="D6686" s="1" t="s">
        <v>23</v>
      </c>
      <c r="E6686" s="1" t="s">
        <v>80872</v>
      </c>
      <c r="F6686" s="1" t="s">
        <v>327</v>
      </c>
      <c r="G6686" s="2">
        <v>42377</v>
      </c>
      <c r="H6686">
        <v>2016</v>
      </c>
      <c r="I6686">
        <v>62</v>
      </c>
      <c r="J6686" s="1" t="s">
        <v>60863</v>
      </c>
      <c r="K6686" s="1" t="s">
        <v>4057</v>
      </c>
      <c r="L6686" s="1" t="s">
        <v>329</v>
      </c>
      <c r="M6686" s="1" t="s">
        <v>80873</v>
      </c>
      <c r="N6686">
        <v>27878</v>
      </c>
      <c r="O6686">
        <v>19</v>
      </c>
      <c r="P6686">
        <v>62</v>
      </c>
    </row>
    <row r="6687" spans="1:16" x14ac:dyDescent="0.25">
      <c r="A6687">
        <v>67777</v>
      </c>
      <c r="B6687" s="1" t="s">
        <v>60859</v>
      </c>
      <c r="C6687" s="1" t="s">
        <v>80874</v>
      </c>
      <c r="D6687" s="1" t="s">
        <v>80875</v>
      </c>
      <c r="E6687" s="1" t="s">
        <v>80876</v>
      </c>
      <c r="F6687" s="1" t="s">
        <v>23</v>
      </c>
      <c r="G6687" s="2">
        <v>42468</v>
      </c>
      <c r="H6687">
        <v>2016</v>
      </c>
      <c r="I6687">
        <v>72</v>
      </c>
      <c r="J6687" s="1" t="s">
        <v>60863</v>
      </c>
      <c r="K6687" s="1" t="s">
        <v>11162</v>
      </c>
      <c r="L6687" s="1" t="s">
        <v>217</v>
      </c>
      <c r="M6687" s="1" t="s">
        <v>80877</v>
      </c>
      <c r="N6687">
        <v>24175</v>
      </c>
      <c r="O6687">
        <v>4</v>
      </c>
      <c r="P6687">
        <v>72</v>
      </c>
    </row>
    <row r="6688" spans="1:16" x14ac:dyDescent="0.25">
      <c r="A6688">
        <v>78276</v>
      </c>
      <c r="B6688" s="1" t="s">
        <v>60859</v>
      </c>
      <c r="C6688" s="1" t="s">
        <v>80878</v>
      </c>
      <c r="D6688" s="1" t="s">
        <v>80879</v>
      </c>
      <c r="E6688" s="1" t="s">
        <v>80880</v>
      </c>
      <c r="F6688" s="1" t="s">
        <v>215</v>
      </c>
      <c r="G6688" s="2">
        <v>42659</v>
      </c>
      <c r="H6688">
        <v>2016</v>
      </c>
      <c r="I6688">
        <v>80</v>
      </c>
      <c r="J6688" s="1" t="s">
        <v>60863</v>
      </c>
      <c r="K6688" s="1" t="s">
        <v>11162</v>
      </c>
      <c r="L6688" s="1" t="s">
        <v>217</v>
      </c>
      <c r="M6688" s="1" t="s">
        <v>80881</v>
      </c>
      <c r="N6688">
        <v>29113</v>
      </c>
      <c r="O6688">
        <v>2</v>
      </c>
      <c r="P6688">
        <v>80</v>
      </c>
    </row>
    <row r="6689" spans="1:16" x14ac:dyDescent="0.25">
      <c r="A6689">
        <v>68666</v>
      </c>
      <c r="B6689" s="1" t="s">
        <v>60859</v>
      </c>
      <c r="C6689" s="1" t="s">
        <v>80882</v>
      </c>
      <c r="D6689" s="1" t="s">
        <v>80883</v>
      </c>
      <c r="E6689" s="1" t="s">
        <v>80884</v>
      </c>
      <c r="F6689" s="1" t="s">
        <v>215</v>
      </c>
      <c r="G6689" s="2">
        <v>42686</v>
      </c>
      <c r="H6689">
        <v>2016</v>
      </c>
      <c r="I6689">
        <v>49</v>
      </c>
      <c r="J6689" s="1" t="s">
        <v>60863</v>
      </c>
      <c r="K6689" s="1" t="s">
        <v>1740</v>
      </c>
      <c r="L6689" s="1" t="s">
        <v>217</v>
      </c>
      <c r="M6689" s="1" t="s">
        <v>80885</v>
      </c>
      <c r="N6689">
        <v>32915</v>
      </c>
      <c r="O6689">
        <v>4</v>
      </c>
      <c r="P6689">
        <v>49</v>
      </c>
    </row>
    <row r="6690" spans="1:16" x14ac:dyDescent="0.25">
      <c r="A6690">
        <v>66382</v>
      </c>
      <c r="B6690" s="1" t="s">
        <v>60859</v>
      </c>
      <c r="C6690" s="1" t="s">
        <v>24286</v>
      </c>
      <c r="D6690" s="1" t="s">
        <v>23</v>
      </c>
      <c r="E6690" s="1" t="s">
        <v>80886</v>
      </c>
      <c r="F6690" s="1" t="s">
        <v>244</v>
      </c>
      <c r="G6690" s="2">
        <v>42492</v>
      </c>
      <c r="H6690">
        <v>2016</v>
      </c>
      <c r="I6690">
        <v>66</v>
      </c>
      <c r="J6690" s="1" t="s">
        <v>60863</v>
      </c>
      <c r="K6690" s="1" t="s">
        <v>67</v>
      </c>
      <c r="L6690" s="1" t="s">
        <v>246</v>
      </c>
      <c r="M6690" s="1" t="s">
        <v>80887</v>
      </c>
      <c r="N6690">
        <v>31811</v>
      </c>
      <c r="O6690">
        <v>8</v>
      </c>
      <c r="P6690">
        <v>66</v>
      </c>
    </row>
    <row r="6691" spans="1:16" x14ac:dyDescent="0.25">
      <c r="A6691">
        <v>70206</v>
      </c>
      <c r="B6691" s="1" t="s">
        <v>60859</v>
      </c>
      <c r="C6691" s="1" t="s">
        <v>80888</v>
      </c>
      <c r="D6691" s="1" t="s">
        <v>80889</v>
      </c>
      <c r="E6691" s="1" t="s">
        <v>80890</v>
      </c>
      <c r="F6691" s="1" t="s">
        <v>1012</v>
      </c>
      <c r="G6691" s="2">
        <v>42564</v>
      </c>
      <c r="H6691">
        <v>2016</v>
      </c>
      <c r="I6691">
        <v>90</v>
      </c>
      <c r="J6691" s="1" t="s">
        <v>60863</v>
      </c>
      <c r="K6691" s="1" t="s">
        <v>61732</v>
      </c>
      <c r="L6691" s="1" t="s">
        <v>25</v>
      </c>
      <c r="M6691" s="1" t="s">
        <v>80891</v>
      </c>
      <c r="N6691">
        <v>44598</v>
      </c>
      <c r="O6691">
        <v>2</v>
      </c>
      <c r="P6691">
        <v>90</v>
      </c>
    </row>
    <row r="6692" spans="1:16" x14ac:dyDescent="0.25">
      <c r="A6692">
        <v>66992</v>
      </c>
      <c r="B6692" s="1" t="s">
        <v>60859</v>
      </c>
      <c r="C6692" s="1" t="s">
        <v>80892</v>
      </c>
      <c r="D6692" s="1" t="s">
        <v>23</v>
      </c>
      <c r="E6692" s="1" t="s">
        <v>80893</v>
      </c>
      <c r="F6692" s="1" t="s">
        <v>327</v>
      </c>
      <c r="G6692" s="2">
        <v>42556</v>
      </c>
      <c r="H6692">
        <v>2016</v>
      </c>
      <c r="I6692">
        <v>75</v>
      </c>
      <c r="J6692" s="1" t="s">
        <v>60863</v>
      </c>
      <c r="K6692" s="1" t="s">
        <v>80894</v>
      </c>
      <c r="L6692" s="1" t="s">
        <v>329</v>
      </c>
      <c r="M6692" s="1" t="s">
        <v>80895</v>
      </c>
      <c r="N6692">
        <v>29053</v>
      </c>
      <c r="O6692">
        <v>84</v>
      </c>
      <c r="P6692">
        <v>75</v>
      </c>
    </row>
    <row r="6693" spans="1:16" x14ac:dyDescent="0.25">
      <c r="A6693">
        <v>66653</v>
      </c>
      <c r="B6693" s="1" t="s">
        <v>60859</v>
      </c>
      <c r="C6693" s="1" t="s">
        <v>80896</v>
      </c>
      <c r="D6693" s="1" t="s">
        <v>80897</v>
      </c>
      <c r="E6693" s="1" t="s">
        <v>80898</v>
      </c>
      <c r="F6693" s="1" t="s">
        <v>1001</v>
      </c>
      <c r="G6693" s="2">
        <v>42386</v>
      </c>
      <c r="H6693">
        <v>2016</v>
      </c>
      <c r="I6693">
        <v>77</v>
      </c>
      <c r="J6693" s="1" t="s">
        <v>60863</v>
      </c>
      <c r="K6693" s="1" t="s">
        <v>110</v>
      </c>
      <c r="L6693" s="1" t="s">
        <v>818</v>
      </c>
      <c r="M6693" s="1" t="s">
        <v>80899</v>
      </c>
      <c r="N6693">
        <v>25357</v>
      </c>
      <c r="O6693">
        <v>3</v>
      </c>
      <c r="P6693">
        <v>77</v>
      </c>
    </row>
    <row r="6694" spans="1:16" x14ac:dyDescent="0.25">
      <c r="A6694">
        <v>69155</v>
      </c>
      <c r="B6694" s="1" t="s">
        <v>60859</v>
      </c>
      <c r="C6694" s="1" t="s">
        <v>80900</v>
      </c>
      <c r="D6694" s="1" t="s">
        <v>23</v>
      </c>
      <c r="E6694" s="1" t="s">
        <v>80901</v>
      </c>
      <c r="F6694" s="1" t="s">
        <v>23</v>
      </c>
      <c r="G6694" s="2">
        <v>42657</v>
      </c>
      <c r="H6694">
        <v>2016</v>
      </c>
      <c r="I6694">
        <v>0</v>
      </c>
      <c r="J6694" s="1" t="s">
        <v>60863</v>
      </c>
      <c r="K6694" s="1" t="s">
        <v>23</v>
      </c>
      <c r="L6694" s="1" t="s">
        <v>818</v>
      </c>
      <c r="M6694" s="1" t="s">
        <v>80902</v>
      </c>
      <c r="N6694">
        <v>31515</v>
      </c>
      <c r="O6694">
        <v>0</v>
      </c>
      <c r="P6694">
        <v>0</v>
      </c>
    </row>
    <row r="6695" spans="1:16" x14ac:dyDescent="0.25">
      <c r="A6695">
        <v>225268</v>
      </c>
      <c r="B6695" s="1" t="s">
        <v>60859</v>
      </c>
      <c r="C6695" s="1" t="s">
        <v>80903</v>
      </c>
      <c r="D6695" s="1" t="s">
        <v>23</v>
      </c>
      <c r="E6695" s="1" t="s">
        <v>80904</v>
      </c>
      <c r="F6695" s="1" t="s">
        <v>23</v>
      </c>
      <c r="G6695" s="2">
        <v>42439</v>
      </c>
      <c r="H6695">
        <v>2016</v>
      </c>
      <c r="I6695">
        <v>0</v>
      </c>
      <c r="J6695" s="1" t="s">
        <v>60863</v>
      </c>
      <c r="K6695" s="1" t="s">
        <v>23</v>
      </c>
      <c r="L6695" s="1" t="s">
        <v>818</v>
      </c>
      <c r="M6695" s="1" t="s">
        <v>23</v>
      </c>
      <c r="N6695">
        <v>33003</v>
      </c>
      <c r="O6695">
        <v>0</v>
      </c>
      <c r="P6695">
        <v>0</v>
      </c>
    </row>
    <row r="6696" spans="1:16" x14ac:dyDescent="0.25">
      <c r="A6696">
        <v>72568</v>
      </c>
      <c r="B6696" s="1" t="s">
        <v>60859</v>
      </c>
      <c r="C6696" s="1" t="s">
        <v>80905</v>
      </c>
      <c r="D6696" s="1" t="s">
        <v>23</v>
      </c>
      <c r="E6696" s="1" t="s">
        <v>80906</v>
      </c>
      <c r="F6696" s="1" t="s">
        <v>80907</v>
      </c>
      <c r="G6696" s="2">
        <v>42556</v>
      </c>
      <c r="H6696">
        <v>2016</v>
      </c>
      <c r="I6696">
        <v>73</v>
      </c>
      <c r="J6696" s="1" t="s">
        <v>60863</v>
      </c>
      <c r="K6696" s="1" t="s">
        <v>11162</v>
      </c>
      <c r="L6696" s="1" t="s">
        <v>217</v>
      </c>
      <c r="M6696" s="1" t="s">
        <v>80908</v>
      </c>
      <c r="N6696">
        <v>44316</v>
      </c>
      <c r="O6696">
        <v>36</v>
      </c>
      <c r="P6696">
        <v>73</v>
      </c>
    </row>
    <row r="6697" spans="1:16" x14ac:dyDescent="0.25">
      <c r="A6697">
        <v>131933</v>
      </c>
      <c r="B6697" s="1" t="s">
        <v>60859</v>
      </c>
      <c r="C6697" s="1" t="s">
        <v>80909</v>
      </c>
      <c r="D6697" s="1" t="s">
        <v>80910</v>
      </c>
      <c r="E6697" s="1" t="s">
        <v>80911</v>
      </c>
      <c r="F6697" s="1" t="s">
        <v>23</v>
      </c>
      <c r="G6697" s="2">
        <v>42551</v>
      </c>
      <c r="H6697">
        <v>2016</v>
      </c>
      <c r="I6697">
        <v>70</v>
      </c>
      <c r="J6697" s="1" t="s">
        <v>60863</v>
      </c>
      <c r="K6697" s="1" t="s">
        <v>23</v>
      </c>
      <c r="L6697" s="1" t="s">
        <v>818</v>
      </c>
      <c r="M6697" s="1" t="s">
        <v>80912</v>
      </c>
      <c r="N6697">
        <v>3178</v>
      </c>
      <c r="O6697">
        <v>1</v>
      </c>
      <c r="P6697">
        <v>70</v>
      </c>
    </row>
    <row r="6698" spans="1:16" x14ac:dyDescent="0.25">
      <c r="A6698">
        <v>65928</v>
      </c>
      <c r="B6698" s="1" t="s">
        <v>60859</v>
      </c>
      <c r="C6698" s="1" t="s">
        <v>80913</v>
      </c>
      <c r="D6698" s="1" t="s">
        <v>23</v>
      </c>
      <c r="E6698" s="1" t="s">
        <v>80914</v>
      </c>
      <c r="F6698" s="1" t="s">
        <v>327</v>
      </c>
      <c r="G6698" s="2">
        <v>42464</v>
      </c>
      <c r="H6698">
        <v>2016</v>
      </c>
      <c r="I6698">
        <v>7125</v>
      </c>
      <c r="J6698" s="1" t="s">
        <v>60863</v>
      </c>
      <c r="K6698" s="1" t="s">
        <v>1582</v>
      </c>
      <c r="L6698" s="1" t="s">
        <v>329</v>
      </c>
      <c r="M6698" s="1" t="s">
        <v>80915</v>
      </c>
      <c r="N6698">
        <v>32236</v>
      </c>
      <c r="O6698">
        <v>8</v>
      </c>
      <c r="P6698">
        <v>7125</v>
      </c>
    </row>
    <row r="6699" spans="1:16" x14ac:dyDescent="0.25">
      <c r="A6699">
        <v>66999</v>
      </c>
      <c r="B6699" s="1" t="s">
        <v>60859</v>
      </c>
      <c r="C6699" s="1" t="s">
        <v>80916</v>
      </c>
      <c r="D6699" s="1" t="s">
        <v>23</v>
      </c>
      <c r="E6699" s="1" t="s">
        <v>23</v>
      </c>
      <c r="F6699" s="1" t="s">
        <v>327</v>
      </c>
      <c r="G6699" s="2">
        <v>42465</v>
      </c>
      <c r="H6699">
        <v>2016</v>
      </c>
      <c r="I6699">
        <v>60</v>
      </c>
      <c r="J6699" s="1" t="s">
        <v>60863</v>
      </c>
      <c r="K6699" s="1" t="s">
        <v>1597</v>
      </c>
      <c r="L6699" s="1" t="s">
        <v>329</v>
      </c>
      <c r="M6699" s="1" t="s">
        <v>80917</v>
      </c>
      <c r="N6699">
        <v>35302</v>
      </c>
      <c r="O6699">
        <v>2</v>
      </c>
      <c r="P6699">
        <v>60</v>
      </c>
    </row>
    <row r="6700" spans="1:16" x14ac:dyDescent="0.25">
      <c r="A6700">
        <v>70607</v>
      </c>
      <c r="B6700" s="1" t="s">
        <v>60859</v>
      </c>
      <c r="C6700" s="1" t="s">
        <v>80918</v>
      </c>
      <c r="D6700" s="1" t="s">
        <v>23</v>
      </c>
      <c r="E6700" s="1" t="s">
        <v>23</v>
      </c>
      <c r="F6700" s="1" t="s">
        <v>215</v>
      </c>
      <c r="G6700" s="2">
        <v>42429</v>
      </c>
      <c r="H6700">
        <v>2016</v>
      </c>
      <c r="I6700">
        <v>70</v>
      </c>
      <c r="J6700" s="1" t="s">
        <v>60863</v>
      </c>
      <c r="K6700" s="1" t="s">
        <v>61826</v>
      </c>
      <c r="L6700" s="1" t="s">
        <v>217</v>
      </c>
      <c r="M6700" s="1" t="s">
        <v>80919</v>
      </c>
      <c r="N6700">
        <v>29268</v>
      </c>
      <c r="O6700">
        <v>1</v>
      </c>
      <c r="P6700">
        <v>70</v>
      </c>
    </row>
    <row r="6701" spans="1:16" x14ac:dyDescent="0.25">
      <c r="A6701">
        <v>68057</v>
      </c>
      <c r="B6701" s="1" t="s">
        <v>60859</v>
      </c>
      <c r="C6701" s="1" t="s">
        <v>80920</v>
      </c>
      <c r="D6701" s="1" t="s">
        <v>80921</v>
      </c>
      <c r="E6701" s="1" t="s">
        <v>80922</v>
      </c>
      <c r="F6701" s="1" t="s">
        <v>1001</v>
      </c>
      <c r="G6701" s="2">
        <v>42571</v>
      </c>
      <c r="H6701">
        <v>2016</v>
      </c>
      <c r="I6701">
        <v>66</v>
      </c>
      <c r="J6701" s="1" t="s">
        <v>60863</v>
      </c>
      <c r="K6701" s="1" t="s">
        <v>62196</v>
      </c>
      <c r="L6701" s="1" t="s">
        <v>818</v>
      </c>
      <c r="M6701" s="1" t="s">
        <v>80923</v>
      </c>
      <c r="N6701">
        <v>34005</v>
      </c>
      <c r="O6701">
        <v>9</v>
      </c>
      <c r="P6701">
        <v>66</v>
      </c>
    </row>
    <row r="6702" spans="1:16" x14ac:dyDescent="0.25">
      <c r="A6702">
        <v>132364</v>
      </c>
      <c r="B6702" s="1" t="s">
        <v>60859</v>
      </c>
      <c r="C6702" s="1" t="s">
        <v>80924</v>
      </c>
      <c r="D6702" s="1" t="s">
        <v>80925</v>
      </c>
      <c r="E6702" s="1" t="s">
        <v>23</v>
      </c>
      <c r="F6702" s="1" t="s">
        <v>327</v>
      </c>
      <c r="G6702" s="2">
        <v>42466</v>
      </c>
      <c r="H6702">
        <v>2016</v>
      </c>
      <c r="I6702">
        <v>77</v>
      </c>
      <c r="J6702" s="1" t="s">
        <v>60863</v>
      </c>
      <c r="K6702" s="1" t="s">
        <v>71850</v>
      </c>
      <c r="L6702" s="1" t="s">
        <v>329</v>
      </c>
      <c r="M6702" s="1" t="s">
        <v>80926</v>
      </c>
      <c r="N6702">
        <v>38071</v>
      </c>
      <c r="O6702">
        <v>3</v>
      </c>
      <c r="P6702">
        <v>77</v>
      </c>
    </row>
    <row r="6703" spans="1:16" x14ac:dyDescent="0.25">
      <c r="A6703">
        <v>68975</v>
      </c>
      <c r="B6703" s="1" t="s">
        <v>60859</v>
      </c>
      <c r="C6703" s="1" t="s">
        <v>80927</v>
      </c>
      <c r="D6703" s="1" t="s">
        <v>23</v>
      </c>
      <c r="E6703" s="1" t="s">
        <v>23</v>
      </c>
      <c r="F6703" s="1" t="s">
        <v>5620</v>
      </c>
      <c r="G6703" s="2">
        <v>42538</v>
      </c>
      <c r="H6703">
        <v>2016</v>
      </c>
      <c r="I6703">
        <v>68</v>
      </c>
      <c r="J6703" s="1" t="s">
        <v>60863</v>
      </c>
      <c r="K6703" s="1" t="s">
        <v>61084</v>
      </c>
      <c r="L6703" s="1" t="s">
        <v>25</v>
      </c>
      <c r="M6703" s="1" t="s">
        <v>80928</v>
      </c>
      <c r="N6703">
        <v>3538</v>
      </c>
      <c r="O6703">
        <v>14</v>
      </c>
      <c r="P6703">
        <v>68</v>
      </c>
    </row>
    <row r="6704" spans="1:16" x14ac:dyDescent="0.25">
      <c r="A6704">
        <v>68097</v>
      </c>
      <c r="B6704" s="1" t="s">
        <v>60859</v>
      </c>
      <c r="C6704" s="1" t="s">
        <v>80929</v>
      </c>
      <c r="D6704" s="1" t="s">
        <v>80930</v>
      </c>
      <c r="E6704" s="1" t="s">
        <v>80931</v>
      </c>
      <c r="F6704" s="1" t="s">
        <v>327</v>
      </c>
      <c r="G6704" s="2">
        <v>42640</v>
      </c>
      <c r="H6704">
        <v>2016</v>
      </c>
      <c r="I6704">
        <v>52</v>
      </c>
      <c r="J6704" s="1" t="s">
        <v>60863</v>
      </c>
      <c r="K6704" s="1" t="s">
        <v>70500</v>
      </c>
      <c r="L6704" s="1" t="s">
        <v>329</v>
      </c>
      <c r="M6704" s="1" t="s">
        <v>80932</v>
      </c>
      <c r="N6704">
        <v>30596</v>
      </c>
      <c r="O6704">
        <v>4</v>
      </c>
      <c r="P6704">
        <v>52</v>
      </c>
    </row>
    <row r="6705" spans="1:16" x14ac:dyDescent="0.25">
      <c r="A6705">
        <v>67153</v>
      </c>
      <c r="B6705" s="1" t="s">
        <v>60859</v>
      </c>
      <c r="C6705" s="1" t="s">
        <v>80933</v>
      </c>
      <c r="D6705" s="1" t="s">
        <v>23</v>
      </c>
      <c r="E6705" s="1" t="s">
        <v>80934</v>
      </c>
      <c r="F6705" s="1" t="s">
        <v>327</v>
      </c>
      <c r="G6705" s="2">
        <v>42557</v>
      </c>
      <c r="H6705">
        <v>2016</v>
      </c>
      <c r="I6705">
        <v>70</v>
      </c>
      <c r="J6705" s="1" t="s">
        <v>60863</v>
      </c>
      <c r="K6705" s="1" t="s">
        <v>6477</v>
      </c>
      <c r="L6705" s="1" t="s">
        <v>329</v>
      </c>
      <c r="M6705" s="1" t="s">
        <v>80935</v>
      </c>
      <c r="N6705">
        <v>32535</v>
      </c>
      <c r="O6705">
        <v>2</v>
      </c>
      <c r="P6705">
        <v>70</v>
      </c>
    </row>
    <row r="6706" spans="1:16" x14ac:dyDescent="0.25">
      <c r="A6706">
        <v>64435</v>
      </c>
      <c r="B6706" s="1" t="s">
        <v>60859</v>
      </c>
      <c r="C6706" s="1" t="s">
        <v>80936</v>
      </c>
      <c r="D6706" s="1" t="s">
        <v>23</v>
      </c>
      <c r="E6706" s="1" t="s">
        <v>80937</v>
      </c>
      <c r="F6706" s="1" t="s">
        <v>22</v>
      </c>
      <c r="G6706" s="2">
        <v>42382</v>
      </c>
      <c r="H6706">
        <v>2016</v>
      </c>
      <c r="I6706">
        <v>5295</v>
      </c>
      <c r="J6706" s="1" t="s">
        <v>60863</v>
      </c>
      <c r="K6706" s="1" t="s">
        <v>67</v>
      </c>
      <c r="L6706" s="1" t="s">
        <v>25</v>
      </c>
      <c r="M6706" s="1" t="s">
        <v>80938</v>
      </c>
      <c r="N6706">
        <v>4114</v>
      </c>
      <c r="O6706">
        <v>39</v>
      </c>
      <c r="P6706">
        <v>5295</v>
      </c>
    </row>
    <row r="6707" spans="1:16" x14ac:dyDescent="0.25">
      <c r="A6707">
        <v>58057</v>
      </c>
      <c r="B6707" s="1" t="s">
        <v>60859</v>
      </c>
      <c r="C6707" s="1" t="s">
        <v>80939</v>
      </c>
      <c r="D6707" s="1" t="s">
        <v>23</v>
      </c>
      <c r="E6707" s="1" t="s">
        <v>80940</v>
      </c>
      <c r="F6707" s="1" t="s">
        <v>885</v>
      </c>
      <c r="G6707" s="2">
        <v>42411</v>
      </c>
      <c r="H6707">
        <v>2016</v>
      </c>
      <c r="I6707">
        <v>69</v>
      </c>
      <c r="J6707" s="1" t="s">
        <v>60863</v>
      </c>
      <c r="K6707" s="1" t="s">
        <v>726</v>
      </c>
      <c r="L6707" s="1" t="s">
        <v>25</v>
      </c>
      <c r="M6707" s="1" t="s">
        <v>80941</v>
      </c>
      <c r="N6707">
        <v>31346</v>
      </c>
      <c r="O6707">
        <v>29</v>
      </c>
      <c r="P6707">
        <v>69</v>
      </c>
    </row>
    <row r="6708" spans="1:16" x14ac:dyDescent="0.25">
      <c r="A6708">
        <v>202455</v>
      </c>
      <c r="B6708" s="1" t="s">
        <v>60859</v>
      </c>
      <c r="C6708" s="1" t="s">
        <v>80942</v>
      </c>
      <c r="D6708" s="1" t="s">
        <v>23</v>
      </c>
      <c r="E6708" s="1" t="s">
        <v>80943</v>
      </c>
      <c r="F6708" s="1" t="s">
        <v>1001</v>
      </c>
      <c r="G6708" s="2">
        <v>42451</v>
      </c>
      <c r="H6708">
        <v>2016</v>
      </c>
      <c r="I6708">
        <v>60</v>
      </c>
      <c r="J6708" s="1" t="s">
        <v>60863</v>
      </c>
      <c r="K6708" s="1" t="s">
        <v>110</v>
      </c>
      <c r="L6708" s="1" t="s">
        <v>818</v>
      </c>
      <c r="M6708" s="1" t="s">
        <v>23</v>
      </c>
      <c r="N6708">
        <v>32494</v>
      </c>
      <c r="O6708">
        <v>1</v>
      </c>
      <c r="P6708">
        <v>60</v>
      </c>
    </row>
    <row r="6709" spans="1:16" x14ac:dyDescent="0.25">
      <c r="A6709">
        <v>75538</v>
      </c>
      <c r="B6709" s="1" t="s">
        <v>60859</v>
      </c>
      <c r="C6709" s="1" t="s">
        <v>80944</v>
      </c>
      <c r="D6709" s="1" t="s">
        <v>23</v>
      </c>
      <c r="E6709" s="1" t="s">
        <v>80945</v>
      </c>
      <c r="F6709" s="1" t="s">
        <v>22</v>
      </c>
      <c r="G6709" s="2">
        <v>42542</v>
      </c>
      <c r="H6709">
        <v>2016</v>
      </c>
      <c r="I6709">
        <v>60</v>
      </c>
      <c r="J6709" s="1" t="s">
        <v>60863</v>
      </c>
      <c r="K6709" s="1" t="s">
        <v>62613</v>
      </c>
      <c r="L6709" s="1" t="s">
        <v>25</v>
      </c>
      <c r="M6709" s="1" t="s">
        <v>80946</v>
      </c>
      <c r="N6709">
        <v>25024</v>
      </c>
      <c r="O6709">
        <v>2</v>
      </c>
      <c r="P6709">
        <v>60</v>
      </c>
    </row>
    <row r="6710" spans="1:16" x14ac:dyDescent="0.25">
      <c r="A6710">
        <v>74108</v>
      </c>
      <c r="B6710" s="1" t="s">
        <v>60859</v>
      </c>
      <c r="C6710" s="1" t="s">
        <v>80947</v>
      </c>
      <c r="D6710" s="1" t="s">
        <v>23</v>
      </c>
      <c r="E6710" s="1" t="s">
        <v>80948</v>
      </c>
      <c r="F6710" s="1" t="s">
        <v>1001</v>
      </c>
      <c r="G6710" s="2">
        <v>42651</v>
      </c>
      <c r="H6710">
        <v>2016</v>
      </c>
      <c r="I6710">
        <v>0</v>
      </c>
      <c r="J6710" s="1" t="s">
        <v>60863</v>
      </c>
      <c r="K6710" s="1" t="s">
        <v>23</v>
      </c>
      <c r="L6710" s="1" t="s">
        <v>818</v>
      </c>
      <c r="M6710" s="1" t="s">
        <v>23</v>
      </c>
      <c r="N6710">
        <v>34211</v>
      </c>
      <c r="O6710">
        <v>0</v>
      </c>
      <c r="P6710">
        <v>0</v>
      </c>
    </row>
    <row r="6711" spans="1:16" x14ac:dyDescent="0.25">
      <c r="A6711">
        <v>65715</v>
      </c>
      <c r="B6711" s="1" t="s">
        <v>60859</v>
      </c>
      <c r="C6711" s="1" t="s">
        <v>80949</v>
      </c>
      <c r="D6711" s="1" t="s">
        <v>23</v>
      </c>
      <c r="E6711" s="1" t="s">
        <v>80950</v>
      </c>
      <c r="F6711" s="1" t="s">
        <v>23</v>
      </c>
      <c r="G6711" s="2">
        <v>42370</v>
      </c>
      <c r="H6711">
        <v>2016</v>
      </c>
      <c r="I6711">
        <v>69</v>
      </c>
      <c r="J6711" s="1" t="s">
        <v>60863</v>
      </c>
      <c r="K6711" s="1" t="s">
        <v>11162</v>
      </c>
      <c r="L6711" s="1" t="s">
        <v>25</v>
      </c>
      <c r="M6711" s="1" t="s">
        <v>80951</v>
      </c>
      <c r="N6711">
        <v>38135</v>
      </c>
      <c r="O6711">
        <v>23</v>
      </c>
      <c r="P6711">
        <v>69</v>
      </c>
    </row>
    <row r="6712" spans="1:16" x14ac:dyDescent="0.25">
      <c r="A6712">
        <v>65934</v>
      </c>
      <c r="B6712" s="1" t="s">
        <v>60859</v>
      </c>
      <c r="C6712" s="1" t="s">
        <v>80952</v>
      </c>
      <c r="D6712" s="1" t="s">
        <v>36414</v>
      </c>
      <c r="E6712" s="1" t="s">
        <v>80953</v>
      </c>
      <c r="F6712" s="1" t="s">
        <v>327</v>
      </c>
      <c r="G6712" s="2">
        <v>42470</v>
      </c>
      <c r="H6712">
        <v>2016</v>
      </c>
      <c r="I6712">
        <v>72</v>
      </c>
      <c r="J6712" s="1" t="s">
        <v>60863</v>
      </c>
      <c r="K6712" s="1" t="s">
        <v>60951</v>
      </c>
      <c r="L6712" s="1" t="s">
        <v>329</v>
      </c>
      <c r="M6712" s="1" t="s">
        <v>80954</v>
      </c>
      <c r="N6712">
        <v>33191</v>
      </c>
      <c r="O6712">
        <v>50</v>
      </c>
      <c r="P6712">
        <v>72</v>
      </c>
    </row>
    <row r="6713" spans="1:16" x14ac:dyDescent="0.25">
      <c r="A6713">
        <v>75579</v>
      </c>
      <c r="B6713" s="1" t="s">
        <v>60859</v>
      </c>
      <c r="C6713" s="1" t="s">
        <v>20902</v>
      </c>
      <c r="D6713" s="1" t="s">
        <v>23</v>
      </c>
      <c r="E6713" s="1" t="s">
        <v>80955</v>
      </c>
      <c r="F6713" s="1" t="s">
        <v>4352</v>
      </c>
      <c r="G6713" s="2">
        <v>42439</v>
      </c>
      <c r="H6713">
        <v>2016</v>
      </c>
      <c r="I6713">
        <v>90</v>
      </c>
      <c r="J6713" s="1" t="s">
        <v>60863</v>
      </c>
      <c r="K6713" s="1" t="s">
        <v>411</v>
      </c>
      <c r="L6713" s="1" t="s">
        <v>4353</v>
      </c>
      <c r="M6713" s="1" t="s">
        <v>80956</v>
      </c>
      <c r="N6713">
        <v>28885</v>
      </c>
      <c r="O6713">
        <v>3</v>
      </c>
      <c r="P6713">
        <v>90</v>
      </c>
    </row>
    <row r="6714" spans="1:16" x14ac:dyDescent="0.25">
      <c r="A6714">
        <v>66958</v>
      </c>
      <c r="B6714" s="1" t="s">
        <v>60859</v>
      </c>
      <c r="C6714" s="1" t="s">
        <v>21738</v>
      </c>
      <c r="D6714" s="1" t="s">
        <v>23</v>
      </c>
      <c r="E6714" s="1" t="s">
        <v>80957</v>
      </c>
      <c r="F6714" s="1" t="s">
        <v>327</v>
      </c>
      <c r="G6714" s="2">
        <v>42555</v>
      </c>
      <c r="H6714">
        <v>2016</v>
      </c>
      <c r="I6714">
        <v>8052</v>
      </c>
      <c r="J6714" s="1" t="s">
        <v>60863</v>
      </c>
      <c r="K6714" s="1" t="s">
        <v>1582</v>
      </c>
      <c r="L6714" s="1" t="s">
        <v>329</v>
      </c>
      <c r="M6714" s="1" t="s">
        <v>80958</v>
      </c>
      <c r="N6714">
        <v>39169</v>
      </c>
      <c r="O6714">
        <v>444</v>
      </c>
      <c r="P6714">
        <v>8052</v>
      </c>
    </row>
    <row r="6715" spans="1:16" x14ac:dyDescent="0.25">
      <c r="A6715">
        <v>68945</v>
      </c>
      <c r="B6715" s="1" t="s">
        <v>60859</v>
      </c>
      <c r="C6715" s="1" t="s">
        <v>80959</v>
      </c>
      <c r="D6715" s="1" t="s">
        <v>80960</v>
      </c>
      <c r="E6715" s="1" t="s">
        <v>80961</v>
      </c>
      <c r="F6715" s="1" t="s">
        <v>215</v>
      </c>
      <c r="G6715" s="2">
        <v>42681</v>
      </c>
      <c r="H6715">
        <v>2016</v>
      </c>
      <c r="I6715">
        <v>79</v>
      </c>
      <c r="J6715" s="1" t="s">
        <v>60863</v>
      </c>
      <c r="K6715" s="1" t="s">
        <v>411</v>
      </c>
      <c r="L6715" s="1" t="s">
        <v>217</v>
      </c>
      <c r="M6715" s="1" t="s">
        <v>80962</v>
      </c>
      <c r="N6715">
        <v>24667</v>
      </c>
      <c r="O6715">
        <v>25</v>
      </c>
      <c r="P6715">
        <v>79</v>
      </c>
    </row>
    <row r="6716" spans="1:16" x14ac:dyDescent="0.25">
      <c r="A6716">
        <v>102689</v>
      </c>
      <c r="B6716" s="1" t="s">
        <v>60859</v>
      </c>
      <c r="C6716" s="1" t="s">
        <v>80963</v>
      </c>
      <c r="D6716" s="1" t="s">
        <v>23</v>
      </c>
      <c r="E6716" s="1" t="s">
        <v>80964</v>
      </c>
      <c r="F6716" s="1" t="s">
        <v>1475</v>
      </c>
      <c r="G6716" s="2">
        <v>42394</v>
      </c>
      <c r="H6716">
        <v>2016</v>
      </c>
      <c r="I6716">
        <v>0</v>
      </c>
      <c r="J6716" s="1" t="s">
        <v>60863</v>
      </c>
      <c r="K6716" s="1" t="s">
        <v>2045</v>
      </c>
      <c r="L6716" s="1" t="s">
        <v>322</v>
      </c>
      <c r="M6716" s="1" t="s">
        <v>80965</v>
      </c>
      <c r="N6716">
        <v>42662</v>
      </c>
      <c r="O6716">
        <v>0</v>
      </c>
      <c r="P6716">
        <v>0</v>
      </c>
    </row>
    <row r="6717" spans="1:16" x14ac:dyDescent="0.25">
      <c r="A6717">
        <v>68225</v>
      </c>
      <c r="B6717" s="1" t="s">
        <v>60859</v>
      </c>
      <c r="C6717" s="1" t="s">
        <v>80966</v>
      </c>
      <c r="D6717" s="1" t="s">
        <v>23</v>
      </c>
      <c r="E6717" s="1" t="s">
        <v>80967</v>
      </c>
      <c r="F6717" s="1" t="s">
        <v>22</v>
      </c>
      <c r="G6717" s="2">
        <v>42421</v>
      </c>
      <c r="H6717">
        <v>2016</v>
      </c>
      <c r="I6717">
        <v>58</v>
      </c>
      <c r="J6717" s="1" t="s">
        <v>60863</v>
      </c>
      <c r="K6717" s="1" t="s">
        <v>67</v>
      </c>
      <c r="L6717" s="1" t="s">
        <v>25</v>
      </c>
      <c r="M6717" s="1" t="s">
        <v>80968</v>
      </c>
      <c r="N6717">
        <v>27154</v>
      </c>
      <c r="O6717">
        <v>8</v>
      </c>
      <c r="P6717">
        <v>58</v>
      </c>
    </row>
    <row r="6718" spans="1:16" x14ac:dyDescent="0.25">
      <c r="A6718">
        <v>66335</v>
      </c>
      <c r="B6718" s="1" t="s">
        <v>60859</v>
      </c>
      <c r="C6718" s="1" t="s">
        <v>80969</v>
      </c>
      <c r="D6718" s="1" t="s">
        <v>23</v>
      </c>
      <c r="E6718" s="1" t="s">
        <v>80970</v>
      </c>
      <c r="F6718" s="1" t="s">
        <v>23</v>
      </c>
      <c r="G6718" s="2">
        <v>42484</v>
      </c>
      <c r="H6718">
        <v>2016</v>
      </c>
      <c r="I6718">
        <v>6222</v>
      </c>
      <c r="J6718" s="1" t="s">
        <v>60863</v>
      </c>
      <c r="K6718" s="1" t="s">
        <v>788</v>
      </c>
      <c r="L6718" s="1" t="s">
        <v>25</v>
      </c>
      <c r="M6718" s="1" t="s">
        <v>80971</v>
      </c>
      <c r="N6718">
        <v>42443</v>
      </c>
      <c r="O6718">
        <v>9</v>
      </c>
      <c r="P6718">
        <v>6222</v>
      </c>
    </row>
    <row r="6719" spans="1:16" x14ac:dyDescent="0.25">
      <c r="A6719">
        <v>67328</v>
      </c>
      <c r="B6719" s="1" t="s">
        <v>60859</v>
      </c>
      <c r="C6719" s="1" t="s">
        <v>80972</v>
      </c>
      <c r="D6719" s="1" t="s">
        <v>23</v>
      </c>
      <c r="E6719" s="1" t="s">
        <v>23</v>
      </c>
      <c r="F6719" s="1" t="s">
        <v>22</v>
      </c>
      <c r="G6719" s="2">
        <v>42376</v>
      </c>
      <c r="H6719">
        <v>2016</v>
      </c>
      <c r="I6719">
        <v>43</v>
      </c>
      <c r="J6719" s="1" t="s">
        <v>60863</v>
      </c>
      <c r="K6719" s="1" t="s">
        <v>67</v>
      </c>
      <c r="L6719" s="1" t="s">
        <v>25</v>
      </c>
      <c r="M6719" s="1" t="s">
        <v>80973</v>
      </c>
      <c r="N6719">
        <v>34495</v>
      </c>
      <c r="O6719">
        <v>3</v>
      </c>
      <c r="P6719">
        <v>43</v>
      </c>
    </row>
    <row r="6720" spans="1:16" x14ac:dyDescent="0.25">
      <c r="A6720">
        <v>65628</v>
      </c>
      <c r="B6720" s="1" t="s">
        <v>60859</v>
      </c>
      <c r="C6720" s="1" t="s">
        <v>80974</v>
      </c>
      <c r="D6720" s="1" t="s">
        <v>23</v>
      </c>
      <c r="E6720" s="1" t="s">
        <v>80975</v>
      </c>
      <c r="F6720" s="1" t="s">
        <v>885</v>
      </c>
      <c r="G6720" s="2">
        <v>42409</v>
      </c>
      <c r="H6720">
        <v>2016</v>
      </c>
      <c r="I6720">
        <v>7021</v>
      </c>
      <c r="J6720" s="1" t="s">
        <v>60863</v>
      </c>
      <c r="K6720" s="1" t="s">
        <v>537</v>
      </c>
      <c r="L6720" s="1" t="s">
        <v>25</v>
      </c>
      <c r="M6720" s="1" t="s">
        <v>80976</v>
      </c>
      <c r="N6720">
        <v>30503</v>
      </c>
      <c r="O6720">
        <v>70</v>
      </c>
      <c r="P6720">
        <v>7021</v>
      </c>
    </row>
    <row r="6721" spans="1:16" x14ac:dyDescent="0.25">
      <c r="A6721">
        <v>67621</v>
      </c>
      <c r="B6721" s="1" t="s">
        <v>60859</v>
      </c>
      <c r="C6721" s="1" t="s">
        <v>80977</v>
      </c>
      <c r="D6721" s="1" t="s">
        <v>23</v>
      </c>
      <c r="E6721" s="1" t="s">
        <v>80978</v>
      </c>
      <c r="F6721" s="1" t="s">
        <v>11454</v>
      </c>
      <c r="G6721" s="2">
        <v>42611</v>
      </c>
      <c r="H6721">
        <v>2016</v>
      </c>
      <c r="I6721">
        <v>90</v>
      </c>
      <c r="J6721" s="1" t="s">
        <v>60863</v>
      </c>
      <c r="K6721" s="1" t="s">
        <v>411</v>
      </c>
      <c r="L6721" s="1" t="s">
        <v>11455</v>
      </c>
      <c r="M6721" s="1" t="s">
        <v>80979</v>
      </c>
      <c r="N6721">
        <v>4335</v>
      </c>
      <c r="O6721">
        <v>3</v>
      </c>
      <c r="P6721">
        <v>90</v>
      </c>
    </row>
    <row r="6722" spans="1:16" x14ac:dyDescent="0.25">
      <c r="A6722">
        <v>68952</v>
      </c>
      <c r="B6722" s="1" t="s">
        <v>60859</v>
      </c>
      <c r="C6722" s="1" t="s">
        <v>80980</v>
      </c>
      <c r="D6722" s="1" t="s">
        <v>23</v>
      </c>
      <c r="E6722" s="1" t="s">
        <v>80981</v>
      </c>
      <c r="F6722" s="1" t="s">
        <v>327</v>
      </c>
      <c r="G6722" s="2">
        <v>42648</v>
      </c>
      <c r="H6722">
        <v>2016</v>
      </c>
      <c r="I6722">
        <v>72</v>
      </c>
      <c r="J6722" s="1" t="s">
        <v>60863</v>
      </c>
      <c r="K6722" s="1" t="s">
        <v>411</v>
      </c>
      <c r="L6722" s="1" t="s">
        <v>329</v>
      </c>
      <c r="M6722" s="1" t="s">
        <v>80982</v>
      </c>
      <c r="N6722">
        <v>20997</v>
      </c>
      <c r="O6722">
        <v>20</v>
      </c>
      <c r="P6722">
        <v>72</v>
      </c>
    </row>
    <row r="6723" spans="1:16" x14ac:dyDescent="0.25">
      <c r="A6723">
        <v>135750</v>
      </c>
      <c r="B6723" s="1" t="s">
        <v>60859</v>
      </c>
      <c r="C6723" s="1" t="s">
        <v>80983</v>
      </c>
      <c r="D6723" s="1" t="s">
        <v>71158</v>
      </c>
      <c r="E6723" s="1" t="s">
        <v>80984</v>
      </c>
      <c r="F6723" s="1" t="s">
        <v>1001</v>
      </c>
      <c r="G6723" s="2">
        <v>42499</v>
      </c>
      <c r="H6723">
        <v>2016</v>
      </c>
      <c r="I6723">
        <v>0</v>
      </c>
      <c r="J6723" s="1" t="s">
        <v>60863</v>
      </c>
      <c r="K6723" s="1" t="s">
        <v>110</v>
      </c>
      <c r="L6723" s="1" t="s">
        <v>818</v>
      </c>
      <c r="M6723" s="1" t="s">
        <v>23</v>
      </c>
      <c r="N6723">
        <v>31393</v>
      </c>
      <c r="O6723">
        <v>0</v>
      </c>
      <c r="P6723">
        <v>0</v>
      </c>
    </row>
    <row r="6724" spans="1:16" x14ac:dyDescent="0.25">
      <c r="A6724">
        <v>65735</v>
      </c>
      <c r="B6724" s="1" t="s">
        <v>60859</v>
      </c>
      <c r="C6724" s="1" t="s">
        <v>68827</v>
      </c>
      <c r="D6724" s="1" t="s">
        <v>23</v>
      </c>
      <c r="E6724" s="1" t="s">
        <v>80985</v>
      </c>
      <c r="F6724" s="1" t="s">
        <v>193</v>
      </c>
      <c r="G6724" s="2">
        <v>42372</v>
      </c>
      <c r="H6724">
        <v>2016</v>
      </c>
      <c r="I6724">
        <v>55</v>
      </c>
      <c r="J6724" s="1" t="s">
        <v>60863</v>
      </c>
      <c r="K6724" s="1" t="s">
        <v>68829</v>
      </c>
      <c r="L6724" s="1" t="s">
        <v>195</v>
      </c>
      <c r="M6724" s="1" t="s">
        <v>23</v>
      </c>
      <c r="N6724">
        <v>43273</v>
      </c>
      <c r="O6724">
        <v>2</v>
      </c>
      <c r="P6724">
        <v>55</v>
      </c>
    </row>
    <row r="6725" spans="1:16" x14ac:dyDescent="0.25">
      <c r="A6725">
        <v>74763</v>
      </c>
      <c r="B6725" s="1" t="s">
        <v>60859</v>
      </c>
      <c r="C6725" s="1" t="s">
        <v>80986</v>
      </c>
      <c r="D6725" s="1" t="s">
        <v>75348</v>
      </c>
      <c r="E6725" s="1" t="s">
        <v>80987</v>
      </c>
      <c r="F6725" s="1" t="s">
        <v>1001</v>
      </c>
      <c r="G6725" s="2">
        <v>42513</v>
      </c>
      <c r="H6725">
        <v>2016</v>
      </c>
      <c r="I6725">
        <v>80</v>
      </c>
      <c r="J6725" s="1" t="s">
        <v>60863</v>
      </c>
      <c r="K6725" s="1" t="s">
        <v>68505</v>
      </c>
      <c r="L6725" s="1" t="s">
        <v>818</v>
      </c>
      <c r="M6725" s="1" t="s">
        <v>80988</v>
      </c>
      <c r="N6725">
        <v>30921</v>
      </c>
      <c r="O6725">
        <v>1</v>
      </c>
      <c r="P6725">
        <v>80</v>
      </c>
    </row>
    <row r="6726" spans="1:16" x14ac:dyDescent="0.25">
      <c r="A6726">
        <v>196307</v>
      </c>
      <c r="B6726" s="1" t="s">
        <v>60859</v>
      </c>
      <c r="C6726" s="1" t="s">
        <v>80989</v>
      </c>
      <c r="D6726" s="1" t="s">
        <v>80990</v>
      </c>
      <c r="E6726" s="1" t="s">
        <v>80991</v>
      </c>
      <c r="F6726" s="1" t="s">
        <v>1001</v>
      </c>
      <c r="G6726" s="2">
        <v>42407</v>
      </c>
      <c r="H6726">
        <v>2016</v>
      </c>
      <c r="I6726">
        <v>0</v>
      </c>
      <c r="J6726" s="1" t="s">
        <v>60863</v>
      </c>
      <c r="K6726" s="1" t="s">
        <v>61472</v>
      </c>
      <c r="L6726" s="1" t="s">
        <v>818</v>
      </c>
      <c r="M6726" s="1" t="s">
        <v>23</v>
      </c>
      <c r="N6726">
        <v>2639</v>
      </c>
      <c r="O6726">
        <v>0</v>
      </c>
      <c r="P6726">
        <v>0</v>
      </c>
    </row>
    <row r="6727" spans="1:16" x14ac:dyDescent="0.25">
      <c r="A6727">
        <v>82903</v>
      </c>
      <c r="B6727" s="1" t="s">
        <v>60859</v>
      </c>
      <c r="C6727" s="1" t="s">
        <v>80992</v>
      </c>
      <c r="D6727" s="1" t="s">
        <v>23</v>
      </c>
      <c r="E6727" s="1" t="s">
        <v>23</v>
      </c>
      <c r="F6727" s="1" t="s">
        <v>8098</v>
      </c>
      <c r="G6727" s="2">
        <v>42454</v>
      </c>
      <c r="H6727">
        <v>2016</v>
      </c>
      <c r="I6727">
        <v>95</v>
      </c>
      <c r="J6727" s="1" t="s">
        <v>60863</v>
      </c>
      <c r="K6727" s="1" t="s">
        <v>67</v>
      </c>
      <c r="L6727" s="1" t="s">
        <v>5934</v>
      </c>
      <c r="M6727" s="1" t="s">
        <v>23</v>
      </c>
      <c r="N6727">
        <v>38706</v>
      </c>
      <c r="O6727">
        <v>2</v>
      </c>
      <c r="P6727">
        <v>95</v>
      </c>
    </row>
    <row r="6728" spans="1:16" x14ac:dyDescent="0.25">
      <c r="A6728">
        <v>89685</v>
      </c>
      <c r="B6728" s="1" t="s">
        <v>60859</v>
      </c>
      <c r="C6728" s="1" t="s">
        <v>80993</v>
      </c>
      <c r="D6728" s="1" t="s">
        <v>80994</v>
      </c>
      <c r="E6728" s="1" t="s">
        <v>80995</v>
      </c>
      <c r="F6728" s="1" t="s">
        <v>1475</v>
      </c>
      <c r="G6728" s="2">
        <v>42651</v>
      </c>
      <c r="H6728">
        <v>2016</v>
      </c>
      <c r="I6728">
        <v>67</v>
      </c>
      <c r="J6728" s="1" t="s">
        <v>60863</v>
      </c>
      <c r="K6728" s="1" t="s">
        <v>60877</v>
      </c>
      <c r="L6728" s="1" t="s">
        <v>322</v>
      </c>
      <c r="M6728" s="1" t="s">
        <v>23</v>
      </c>
      <c r="N6728">
        <v>35971</v>
      </c>
      <c r="O6728">
        <v>3</v>
      </c>
      <c r="P6728">
        <v>67</v>
      </c>
    </row>
    <row r="6729" spans="1:16" x14ac:dyDescent="0.25">
      <c r="A6729">
        <v>65150</v>
      </c>
      <c r="B6729" s="1" t="s">
        <v>60859</v>
      </c>
      <c r="C6729" s="1" t="s">
        <v>80996</v>
      </c>
      <c r="D6729" s="1" t="s">
        <v>23</v>
      </c>
      <c r="E6729" s="1" t="s">
        <v>80997</v>
      </c>
      <c r="F6729" s="1" t="s">
        <v>22</v>
      </c>
      <c r="G6729" s="2">
        <v>42568</v>
      </c>
      <c r="H6729">
        <v>2016</v>
      </c>
      <c r="I6729">
        <v>72</v>
      </c>
      <c r="J6729" s="1" t="s">
        <v>60863</v>
      </c>
      <c r="K6729" s="1" t="s">
        <v>67</v>
      </c>
      <c r="L6729" s="1" t="s">
        <v>25</v>
      </c>
      <c r="M6729" s="1" t="s">
        <v>80998</v>
      </c>
      <c r="N6729">
        <v>31631</v>
      </c>
      <c r="O6729">
        <v>226</v>
      </c>
      <c r="P6729">
        <v>72</v>
      </c>
    </row>
    <row r="6730" spans="1:16" x14ac:dyDescent="0.25">
      <c r="A6730">
        <v>66894</v>
      </c>
      <c r="B6730" s="1" t="s">
        <v>60859</v>
      </c>
      <c r="C6730" s="1" t="s">
        <v>80999</v>
      </c>
      <c r="D6730" s="1" t="s">
        <v>23</v>
      </c>
      <c r="E6730" s="1" t="s">
        <v>81000</v>
      </c>
      <c r="F6730" s="1" t="s">
        <v>22</v>
      </c>
      <c r="G6730" s="2">
        <v>42648</v>
      </c>
      <c r="H6730">
        <v>2016</v>
      </c>
      <c r="I6730">
        <v>7129</v>
      </c>
      <c r="J6730" s="1" t="s">
        <v>60863</v>
      </c>
      <c r="K6730" s="1" t="s">
        <v>64075</v>
      </c>
      <c r="L6730" s="1" t="s">
        <v>25</v>
      </c>
      <c r="M6730" s="1" t="s">
        <v>81001</v>
      </c>
      <c r="N6730">
        <v>25878</v>
      </c>
      <c r="O6730">
        <v>236</v>
      </c>
      <c r="P6730">
        <v>7129</v>
      </c>
    </row>
    <row r="6731" spans="1:16" x14ac:dyDescent="0.25">
      <c r="A6731">
        <v>67459</v>
      </c>
      <c r="B6731" s="1" t="s">
        <v>60859</v>
      </c>
      <c r="C6731" s="1" t="s">
        <v>81002</v>
      </c>
      <c r="D6731" s="1" t="s">
        <v>23</v>
      </c>
      <c r="E6731" s="1" t="s">
        <v>81003</v>
      </c>
      <c r="F6731" s="1" t="s">
        <v>5620</v>
      </c>
      <c r="G6731" s="2">
        <v>42614</v>
      </c>
      <c r="H6731">
        <v>2016</v>
      </c>
      <c r="I6731">
        <v>54</v>
      </c>
      <c r="J6731" s="1" t="s">
        <v>60863</v>
      </c>
      <c r="K6731" s="1" t="s">
        <v>68416</v>
      </c>
      <c r="L6731" s="1" t="s">
        <v>25</v>
      </c>
      <c r="M6731" s="1" t="s">
        <v>81004</v>
      </c>
      <c r="N6731">
        <v>32371</v>
      </c>
      <c r="O6731">
        <v>8</v>
      </c>
      <c r="P6731">
        <v>54</v>
      </c>
    </row>
    <row r="6732" spans="1:16" x14ac:dyDescent="0.25">
      <c r="A6732">
        <v>66584</v>
      </c>
      <c r="B6732" s="1" t="s">
        <v>60859</v>
      </c>
      <c r="C6732" s="1" t="s">
        <v>81005</v>
      </c>
      <c r="D6732" s="1" t="s">
        <v>81006</v>
      </c>
      <c r="E6732" s="1" t="s">
        <v>81007</v>
      </c>
      <c r="F6732" s="1" t="s">
        <v>327</v>
      </c>
      <c r="G6732" s="2">
        <v>42477</v>
      </c>
      <c r="H6732">
        <v>2016</v>
      </c>
      <c r="I6732">
        <v>66</v>
      </c>
      <c r="J6732" s="1" t="s">
        <v>60863</v>
      </c>
      <c r="K6732" s="1" t="s">
        <v>3341</v>
      </c>
      <c r="L6732" s="1" t="s">
        <v>329</v>
      </c>
      <c r="M6732" s="1" t="s">
        <v>81008</v>
      </c>
      <c r="N6732">
        <v>28585</v>
      </c>
      <c r="O6732">
        <v>7</v>
      </c>
      <c r="P6732">
        <v>66</v>
      </c>
    </row>
    <row r="6733" spans="1:16" x14ac:dyDescent="0.25">
      <c r="A6733">
        <v>80114</v>
      </c>
      <c r="B6733" s="1" t="s">
        <v>60859</v>
      </c>
      <c r="C6733" s="1" t="s">
        <v>81009</v>
      </c>
      <c r="D6733" s="1" t="s">
        <v>23</v>
      </c>
      <c r="E6733" s="1" t="s">
        <v>81010</v>
      </c>
      <c r="F6733" s="1" t="s">
        <v>1976</v>
      </c>
      <c r="G6733" s="2">
        <v>42632</v>
      </c>
      <c r="H6733">
        <v>2016</v>
      </c>
      <c r="I6733">
        <v>80</v>
      </c>
      <c r="J6733" s="1" t="s">
        <v>60863</v>
      </c>
      <c r="K6733" s="1" t="s">
        <v>110</v>
      </c>
      <c r="L6733" s="1" t="s">
        <v>1314</v>
      </c>
      <c r="M6733" s="1" t="s">
        <v>81011</v>
      </c>
      <c r="N6733">
        <v>27179</v>
      </c>
      <c r="O6733">
        <v>2</v>
      </c>
      <c r="P6733">
        <v>80</v>
      </c>
    </row>
    <row r="6734" spans="1:16" x14ac:dyDescent="0.25">
      <c r="A6734">
        <v>196202</v>
      </c>
      <c r="B6734" s="1" t="s">
        <v>60859</v>
      </c>
      <c r="C6734" s="1" t="s">
        <v>81012</v>
      </c>
      <c r="D6734" s="1" t="s">
        <v>23</v>
      </c>
      <c r="E6734" s="1" t="s">
        <v>81013</v>
      </c>
      <c r="F6734" s="1" t="s">
        <v>24679</v>
      </c>
      <c r="G6734" s="2">
        <v>42681</v>
      </c>
      <c r="H6734">
        <v>2016</v>
      </c>
      <c r="I6734">
        <v>0</v>
      </c>
      <c r="J6734" s="1" t="s">
        <v>60863</v>
      </c>
      <c r="K6734" s="1" t="s">
        <v>6477</v>
      </c>
      <c r="L6734" s="1" t="s">
        <v>818</v>
      </c>
      <c r="M6734" s="1" t="s">
        <v>23</v>
      </c>
      <c r="N6734">
        <v>28866</v>
      </c>
      <c r="O6734">
        <v>0</v>
      </c>
      <c r="P6734">
        <v>0</v>
      </c>
    </row>
    <row r="6735" spans="1:16" x14ac:dyDescent="0.25">
      <c r="A6735">
        <v>115714</v>
      </c>
      <c r="B6735" s="1" t="s">
        <v>60859</v>
      </c>
      <c r="C6735" s="1" t="s">
        <v>81014</v>
      </c>
      <c r="D6735" s="1" t="s">
        <v>23</v>
      </c>
      <c r="E6735" s="1" t="s">
        <v>81015</v>
      </c>
      <c r="F6735" s="1" t="s">
        <v>2480</v>
      </c>
      <c r="G6735" s="2">
        <v>42371</v>
      </c>
      <c r="H6735">
        <v>2016</v>
      </c>
      <c r="I6735">
        <v>0</v>
      </c>
      <c r="J6735" s="1" t="s">
        <v>60863</v>
      </c>
      <c r="K6735" s="1" t="s">
        <v>60877</v>
      </c>
      <c r="L6735" s="1" t="s">
        <v>1494</v>
      </c>
      <c r="M6735" s="1" t="s">
        <v>81016</v>
      </c>
      <c r="N6735">
        <v>22536</v>
      </c>
      <c r="O6735">
        <v>0</v>
      </c>
      <c r="P6735">
        <v>0</v>
      </c>
    </row>
    <row r="6736" spans="1:16" x14ac:dyDescent="0.25">
      <c r="A6736">
        <v>65982</v>
      </c>
      <c r="B6736" s="1" t="s">
        <v>60859</v>
      </c>
      <c r="C6736" s="1" t="s">
        <v>81017</v>
      </c>
      <c r="D6736" s="1" t="s">
        <v>23</v>
      </c>
      <c r="E6736" s="1" t="s">
        <v>81018</v>
      </c>
      <c r="F6736" s="1" t="s">
        <v>674</v>
      </c>
      <c r="G6736" s="2">
        <v>42451</v>
      </c>
      <c r="H6736">
        <v>2016</v>
      </c>
      <c r="I6736">
        <v>6875</v>
      </c>
      <c r="J6736" s="1" t="s">
        <v>60863</v>
      </c>
      <c r="K6736" s="1" t="s">
        <v>67</v>
      </c>
      <c r="L6736" s="1" t="s">
        <v>676</v>
      </c>
      <c r="M6736" s="1" t="s">
        <v>23</v>
      </c>
      <c r="N6736">
        <v>25578</v>
      </c>
      <c r="O6736">
        <v>8</v>
      </c>
      <c r="P6736">
        <v>6875</v>
      </c>
    </row>
    <row r="6737" spans="1:16" x14ac:dyDescent="0.25">
      <c r="A6737">
        <v>169573</v>
      </c>
      <c r="B6737" s="1" t="s">
        <v>60859</v>
      </c>
      <c r="C6737" s="1" t="s">
        <v>80992</v>
      </c>
      <c r="D6737" s="1" t="s">
        <v>23</v>
      </c>
      <c r="E6737" s="1" t="s">
        <v>81019</v>
      </c>
      <c r="F6737" s="1" t="s">
        <v>5343</v>
      </c>
      <c r="G6737" s="2">
        <v>42485</v>
      </c>
      <c r="H6737">
        <v>2016</v>
      </c>
      <c r="I6737">
        <v>55</v>
      </c>
      <c r="J6737" s="1" t="s">
        <v>60863</v>
      </c>
      <c r="K6737" s="1" t="s">
        <v>67</v>
      </c>
      <c r="L6737" s="1" t="s">
        <v>5344</v>
      </c>
      <c r="M6737" s="1" t="s">
        <v>23</v>
      </c>
      <c r="N6737">
        <v>37641</v>
      </c>
      <c r="O6737">
        <v>2</v>
      </c>
      <c r="P6737">
        <v>55</v>
      </c>
    </row>
    <row r="6738" spans="1:16" x14ac:dyDescent="0.25">
      <c r="A6738">
        <v>83738</v>
      </c>
      <c r="B6738" s="1" t="s">
        <v>60859</v>
      </c>
      <c r="C6738" s="1" t="s">
        <v>81020</v>
      </c>
      <c r="D6738" s="1" t="s">
        <v>81021</v>
      </c>
      <c r="E6738" s="1" t="s">
        <v>81022</v>
      </c>
      <c r="F6738" s="1" t="s">
        <v>2252</v>
      </c>
      <c r="G6738" s="2">
        <v>42608</v>
      </c>
      <c r="H6738">
        <v>2016</v>
      </c>
      <c r="I6738">
        <v>45</v>
      </c>
      <c r="J6738" s="1" t="s">
        <v>60863</v>
      </c>
      <c r="K6738" s="1" t="s">
        <v>110</v>
      </c>
      <c r="L6738" s="1" t="s">
        <v>2253</v>
      </c>
      <c r="M6738" s="1" t="s">
        <v>81023</v>
      </c>
      <c r="N6738">
        <v>31134</v>
      </c>
      <c r="O6738">
        <v>2</v>
      </c>
      <c r="P6738">
        <v>45</v>
      </c>
    </row>
    <row r="6739" spans="1:16" x14ac:dyDescent="0.25">
      <c r="A6739">
        <v>74933</v>
      </c>
      <c r="B6739" s="1" t="s">
        <v>60859</v>
      </c>
      <c r="C6739" s="1" t="s">
        <v>81024</v>
      </c>
      <c r="D6739" s="1" t="s">
        <v>23</v>
      </c>
      <c r="E6739" s="1" t="s">
        <v>81025</v>
      </c>
      <c r="F6739" s="1" t="s">
        <v>2243</v>
      </c>
      <c r="G6739" s="2">
        <v>42457</v>
      </c>
      <c r="H6739">
        <v>2016</v>
      </c>
      <c r="I6739">
        <v>75</v>
      </c>
      <c r="J6739" s="1" t="s">
        <v>60863</v>
      </c>
      <c r="K6739" s="1" t="s">
        <v>67</v>
      </c>
      <c r="L6739" s="1" t="s">
        <v>1954</v>
      </c>
      <c r="M6739" s="1" t="s">
        <v>23</v>
      </c>
      <c r="N6739">
        <v>30633</v>
      </c>
      <c r="O6739">
        <v>2</v>
      </c>
      <c r="P6739">
        <v>75</v>
      </c>
    </row>
    <row r="6740" spans="1:16" x14ac:dyDescent="0.25">
      <c r="A6740">
        <v>67329</v>
      </c>
      <c r="B6740" s="1" t="s">
        <v>60859</v>
      </c>
      <c r="C6740" s="1" t="s">
        <v>81026</v>
      </c>
      <c r="D6740" s="1" t="s">
        <v>23</v>
      </c>
      <c r="E6740" s="1" t="s">
        <v>81027</v>
      </c>
      <c r="F6740" s="1" t="s">
        <v>3304</v>
      </c>
      <c r="G6740" s="2">
        <v>42576</v>
      </c>
      <c r="H6740">
        <v>2016</v>
      </c>
      <c r="I6740">
        <v>60</v>
      </c>
      <c r="J6740" s="1" t="s">
        <v>60863</v>
      </c>
      <c r="K6740" s="1" t="s">
        <v>81028</v>
      </c>
      <c r="L6740" s="1" t="s">
        <v>25</v>
      </c>
      <c r="M6740" s="1" t="s">
        <v>81029</v>
      </c>
      <c r="N6740">
        <v>30942</v>
      </c>
      <c r="O6740">
        <v>4</v>
      </c>
      <c r="P6740">
        <v>60</v>
      </c>
    </row>
    <row r="6741" spans="1:16" x14ac:dyDescent="0.25">
      <c r="A6741">
        <v>113878</v>
      </c>
      <c r="B6741" s="1" t="s">
        <v>60859</v>
      </c>
      <c r="C6741" s="1" t="s">
        <v>81030</v>
      </c>
      <c r="D6741" s="1" t="s">
        <v>77471</v>
      </c>
      <c r="E6741" s="1" t="s">
        <v>81031</v>
      </c>
      <c r="F6741" s="1" t="s">
        <v>1001</v>
      </c>
      <c r="G6741" s="2">
        <v>42546</v>
      </c>
      <c r="H6741">
        <v>2016</v>
      </c>
      <c r="I6741">
        <v>0</v>
      </c>
      <c r="J6741" s="1" t="s">
        <v>60863</v>
      </c>
      <c r="K6741" s="1" t="s">
        <v>1791</v>
      </c>
      <c r="L6741" s="1" t="s">
        <v>818</v>
      </c>
      <c r="M6741" s="1" t="s">
        <v>81032</v>
      </c>
      <c r="N6741">
        <v>29067</v>
      </c>
      <c r="O6741">
        <v>0</v>
      </c>
      <c r="P6741">
        <v>0</v>
      </c>
    </row>
    <row r="6742" spans="1:16" x14ac:dyDescent="0.25">
      <c r="A6742">
        <v>47416</v>
      </c>
      <c r="B6742" s="1" t="s">
        <v>60859</v>
      </c>
      <c r="C6742" s="1" t="s">
        <v>81033</v>
      </c>
      <c r="D6742" s="1" t="s">
        <v>23</v>
      </c>
      <c r="E6742" s="1" t="s">
        <v>81034</v>
      </c>
      <c r="F6742" s="1" t="s">
        <v>1012</v>
      </c>
      <c r="G6742" s="2">
        <v>42380</v>
      </c>
      <c r="H6742">
        <v>2016</v>
      </c>
      <c r="I6742">
        <v>72</v>
      </c>
      <c r="J6742" s="1" t="s">
        <v>60863</v>
      </c>
      <c r="K6742" s="1" t="s">
        <v>67</v>
      </c>
      <c r="L6742" s="1" t="s">
        <v>25</v>
      </c>
      <c r="M6742" s="1" t="s">
        <v>81035</v>
      </c>
      <c r="N6742">
        <v>42098</v>
      </c>
      <c r="O6742">
        <v>10</v>
      </c>
      <c r="P6742">
        <v>72</v>
      </c>
    </row>
    <row r="6743" spans="1:16" x14ac:dyDescent="0.25">
      <c r="A6743">
        <v>66369</v>
      </c>
      <c r="B6743" s="1" t="s">
        <v>60859</v>
      </c>
      <c r="C6743" s="1" t="s">
        <v>81036</v>
      </c>
      <c r="D6743" s="1" t="s">
        <v>81037</v>
      </c>
      <c r="E6743" s="1" t="s">
        <v>81038</v>
      </c>
      <c r="F6743" s="1" t="s">
        <v>1012</v>
      </c>
      <c r="G6743" s="2">
        <v>42499</v>
      </c>
      <c r="H6743">
        <v>2016</v>
      </c>
      <c r="I6743">
        <v>71</v>
      </c>
      <c r="J6743" s="1" t="s">
        <v>60863</v>
      </c>
      <c r="K6743" s="1" t="s">
        <v>411</v>
      </c>
      <c r="L6743" s="1" t="s">
        <v>25</v>
      </c>
      <c r="M6743" s="1" t="s">
        <v>81039</v>
      </c>
      <c r="N6743">
        <v>40178</v>
      </c>
      <c r="O6743">
        <v>46</v>
      </c>
      <c r="P6743">
        <v>71</v>
      </c>
    </row>
    <row r="6744" spans="1:16" x14ac:dyDescent="0.25">
      <c r="A6744">
        <v>68135</v>
      </c>
      <c r="B6744" s="1" t="s">
        <v>60859</v>
      </c>
      <c r="C6744" s="1" t="s">
        <v>81040</v>
      </c>
      <c r="D6744" s="1" t="s">
        <v>23</v>
      </c>
      <c r="E6744" s="1" t="s">
        <v>81041</v>
      </c>
      <c r="F6744" s="1" t="s">
        <v>33091</v>
      </c>
      <c r="G6744" s="2">
        <v>42648</v>
      </c>
      <c r="H6744">
        <v>2016</v>
      </c>
      <c r="I6744">
        <v>59</v>
      </c>
      <c r="J6744" s="1" t="s">
        <v>60863</v>
      </c>
      <c r="K6744" s="1" t="s">
        <v>61371</v>
      </c>
      <c r="L6744" s="1" t="s">
        <v>818</v>
      </c>
      <c r="M6744" s="1" t="s">
        <v>81042</v>
      </c>
      <c r="N6744">
        <v>29684</v>
      </c>
      <c r="O6744">
        <v>13</v>
      </c>
      <c r="P6744">
        <v>59</v>
      </c>
    </row>
    <row r="6745" spans="1:16" x14ac:dyDescent="0.25">
      <c r="A6745">
        <v>110947</v>
      </c>
      <c r="B6745" s="1" t="s">
        <v>60859</v>
      </c>
      <c r="C6745" s="1" t="s">
        <v>81043</v>
      </c>
      <c r="D6745" s="1" t="s">
        <v>23</v>
      </c>
      <c r="E6745" s="1" t="s">
        <v>81044</v>
      </c>
      <c r="F6745" s="1" t="s">
        <v>1001</v>
      </c>
      <c r="G6745" s="2">
        <v>42666</v>
      </c>
      <c r="H6745">
        <v>2016</v>
      </c>
      <c r="I6745">
        <v>0</v>
      </c>
      <c r="J6745" s="1" t="s">
        <v>60863</v>
      </c>
      <c r="K6745" s="1" t="s">
        <v>23</v>
      </c>
      <c r="L6745" s="1" t="s">
        <v>818</v>
      </c>
      <c r="M6745" s="1" t="s">
        <v>23</v>
      </c>
      <c r="N6745">
        <v>33041</v>
      </c>
      <c r="O6745">
        <v>0</v>
      </c>
      <c r="P6745">
        <v>0</v>
      </c>
    </row>
    <row r="6746" spans="1:16" x14ac:dyDescent="0.25">
      <c r="A6746">
        <v>65766</v>
      </c>
      <c r="B6746" s="1" t="s">
        <v>60859</v>
      </c>
      <c r="C6746" s="1" t="s">
        <v>81045</v>
      </c>
      <c r="D6746" s="1" t="s">
        <v>23</v>
      </c>
      <c r="E6746" s="1" t="s">
        <v>81046</v>
      </c>
      <c r="F6746" s="1" t="s">
        <v>22</v>
      </c>
      <c r="G6746" s="2">
        <v>42431</v>
      </c>
      <c r="H6746">
        <v>2016</v>
      </c>
      <c r="I6746">
        <v>79</v>
      </c>
      <c r="J6746" s="1" t="s">
        <v>60863</v>
      </c>
      <c r="K6746" s="1" t="s">
        <v>71641</v>
      </c>
      <c r="L6746" s="1" t="s">
        <v>25</v>
      </c>
      <c r="M6746" s="1" t="s">
        <v>81047</v>
      </c>
      <c r="N6746">
        <v>27558</v>
      </c>
      <c r="O6746">
        <v>84</v>
      </c>
      <c r="P6746">
        <v>79</v>
      </c>
    </row>
    <row r="6747" spans="1:16" x14ac:dyDescent="0.25">
      <c r="A6747">
        <v>201058</v>
      </c>
      <c r="B6747" s="1" t="s">
        <v>60859</v>
      </c>
      <c r="C6747" s="1" t="s">
        <v>81048</v>
      </c>
      <c r="D6747" s="1" t="s">
        <v>23</v>
      </c>
      <c r="E6747" s="1" t="s">
        <v>81049</v>
      </c>
      <c r="F6747" s="1" t="s">
        <v>23</v>
      </c>
      <c r="G6747" s="2">
        <v>42380</v>
      </c>
      <c r="H6747">
        <v>2016</v>
      </c>
      <c r="I6747">
        <v>0</v>
      </c>
      <c r="J6747" s="1" t="s">
        <v>60863</v>
      </c>
      <c r="K6747" s="1" t="s">
        <v>23</v>
      </c>
      <c r="L6747" s="1" t="s">
        <v>217</v>
      </c>
      <c r="M6747" s="1" t="s">
        <v>23</v>
      </c>
      <c r="N6747">
        <v>27286</v>
      </c>
      <c r="O6747">
        <v>0</v>
      </c>
      <c r="P6747">
        <v>0</v>
      </c>
    </row>
    <row r="6748" spans="1:16" x14ac:dyDescent="0.25">
      <c r="A6748">
        <v>62699</v>
      </c>
      <c r="B6748" s="1" t="s">
        <v>60859</v>
      </c>
      <c r="C6748" s="1" t="s">
        <v>81050</v>
      </c>
      <c r="D6748" s="1" t="s">
        <v>23</v>
      </c>
      <c r="E6748" s="1" t="s">
        <v>81051</v>
      </c>
      <c r="F6748" s="1" t="s">
        <v>10307</v>
      </c>
      <c r="G6748" s="2">
        <v>42664</v>
      </c>
      <c r="H6748">
        <v>2016</v>
      </c>
      <c r="I6748">
        <v>7698</v>
      </c>
      <c r="J6748" s="1" t="s">
        <v>60863</v>
      </c>
      <c r="K6748" s="1" t="s">
        <v>110</v>
      </c>
      <c r="L6748" s="1" t="s">
        <v>1258</v>
      </c>
      <c r="M6748" s="1" t="s">
        <v>81052</v>
      </c>
      <c r="N6748">
        <v>30534</v>
      </c>
      <c r="O6748">
        <v>563</v>
      </c>
      <c r="P6748">
        <v>7698</v>
      </c>
    </row>
    <row r="6749" spans="1:16" x14ac:dyDescent="0.25">
      <c r="A6749">
        <v>251060</v>
      </c>
      <c r="B6749" s="1" t="s">
        <v>60859</v>
      </c>
      <c r="C6749" s="1" t="s">
        <v>81053</v>
      </c>
      <c r="D6749" s="1" t="s">
        <v>23</v>
      </c>
      <c r="E6749" s="1" t="s">
        <v>23</v>
      </c>
      <c r="F6749" s="1" t="s">
        <v>23</v>
      </c>
      <c r="G6749" s="2">
        <v>42631</v>
      </c>
      <c r="H6749">
        <v>2016</v>
      </c>
      <c r="I6749">
        <v>0</v>
      </c>
      <c r="J6749" s="1" t="s">
        <v>60863</v>
      </c>
      <c r="K6749" s="1" t="s">
        <v>23</v>
      </c>
      <c r="L6749" s="1" t="s">
        <v>25</v>
      </c>
      <c r="M6749" s="1" t="s">
        <v>81054</v>
      </c>
      <c r="N6749">
        <v>34082</v>
      </c>
      <c r="O6749">
        <v>0</v>
      </c>
      <c r="P6749">
        <v>0</v>
      </c>
    </row>
    <row r="6750" spans="1:16" x14ac:dyDescent="0.25">
      <c r="A6750">
        <v>68401</v>
      </c>
      <c r="B6750" s="1" t="s">
        <v>60859</v>
      </c>
      <c r="C6750" s="1" t="s">
        <v>81055</v>
      </c>
      <c r="D6750" s="1" t="s">
        <v>81056</v>
      </c>
      <c r="E6750" s="1" t="s">
        <v>81057</v>
      </c>
      <c r="F6750" s="1" t="s">
        <v>22</v>
      </c>
      <c r="G6750" s="2">
        <v>42668</v>
      </c>
      <c r="H6750">
        <v>2016</v>
      </c>
      <c r="I6750">
        <v>68</v>
      </c>
      <c r="J6750" s="1" t="s">
        <v>60863</v>
      </c>
      <c r="K6750" s="1" t="s">
        <v>69322</v>
      </c>
      <c r="L6750" s="1" t="s">
        <v>25</v>
      </c>
      <c r="M6750" s="1" t="s">
        <v>81058</v>
      </c>
      <c r="N6750">
        <v>29274</v>
      </c>
      <c r="O6750">
        <v>8</v>
      </c>
      <c r="P6750">
        <v>68</v>
      </c>
    </row>
    <row r="6751" spans="1:16" x14ac:dyDescent="0.25">
      <c r="A6751">
        <v>113941</v>
      </c>
      <c r="B6751" s="1" t="s">
        <v>60859</v>
      </c>
      <c r="C6751" s="1" t="s">
        <v>81059</v>
      </c>
      <c r="D6751" s="1" t="s">
        <v>23</v>
      </c>
      <c r="E6751" s="1" t="s">
        <v>81060</v>
      </c>
      <c r="F6751" s="1" t="s">
        <v>674</v>
      </c>
      <c r="G6751" s="2">
        <v>42635</v>
      </c>
      <c r="H6751">
        <v>2016</v>
      </c>
      <c r="I6751">
        <v>0</v>
      </c>
      <c r="J6751" s="1" t="s">
        <v>60863</v>
      </c>
      <c r="K6751" s="1" t="s">
        <v>62912</v>
      </c>
      <c r="L6751" s="1" t="s">
        <v>676</v>
      </c>
      <c r="M6751" s="1" t="s">
        <v>23</v>
      </c>
      <c r="N6751">
        <v>29032</v>
      </c>
      <c r="O6751">
        <v>0</v>
      </c>
      <c r="P6751">
        <v>0</v>
      </c>
    </row>
    <row r="6752" spans="1:16" x14ac:dyDescent="0.25">
      <c r="A6752">
        <v>84953</v>
      </c>
      <c r="B6752" s="1" t="s">
        <v>60859</v>
      </c>
      <c r="C6752" s="1" t="s">
        <v>81061</v>
      </c>
      <c r="D6752" s="1" t="s">
        <v>23</v>
      </c>
      <c r="E6752" s="1" t="s">
        <v>81062</v>
      </c>
      <c r="F6752" s="1" t="s">
        <v>62712</v>
      </c>
      <c r="G6752" s="2">
        <v>42442</v>
      </c>
      <c r="H6752">
        <v>2016</v>
      </c>
      <c r="I6752">
        <v>0</v>
      </c>
      <c r="J6752" s="1" t="s">
        <v>60863</v>
      </c>
      <c r="K6752" s="1" t="s">
        <v>1740</v>
      </c>
      <c r="L6752" s="1" t="s">
        <v>2980</v>
      </c>
      <c r="M6752" s="1" t="s">
        <v>23</v>
      </c>
      <c r="N6752">
        <v>32022</v>
      </c>
      <c r="O6752">
        <v>0</v>
      </c>
      <c r="P6752">
        <v>0</v>
      </c>
    </row>
    <row r="6753" spans="1:16" x14ac:dyDescent="0.25">
      <c r="A6753">
        <v>89615</v>
      </c>
      <c r="B6753" s="1" t="s">
        <v>60859</v>
      </c>
      <c r="C6753" s="1" t="s">
        <v>15308</v>
      </c>
      <c r="D6753" s="1" t="s">
        <v>23</v>
      </c>
      <c r="E6753" s="1" t="s">
        <v>81063</v>
      </c>
      <c r="F6753" s="1" t="s">
        <v>1001</v>
      </c>
      <c r="G6753" s="2">
        <v>42562</v>
      </c>
      <c r="H6753">
        <v>2016</v>
      </c>
      <c r="I6753">
        <v>50</v>
      </c>
      <c r="J6753" s="1" t="s">
        <v>60863</v>
      </c>
      <c r="K6753" s="1" t="s">
        <v>110</v>
      </c>
      <c r="L6753" s="1" t="s">
        <v>818</v>
      </c>
      <c r="M6753" s="1" t="s">
        <v>81064</v>
      </c>
      <c r="N6753">
        <v>22826</v>
      </c>
      <c r="O6753">
        <v>2</v>
      </c>
      <c r="P6753">
        <v>50</v>
      </c>
    </row>
    <row r="6754" spans="1:16" x14ac:dyDescent="0.25">
      <c r="A6754">
        <v>67842</v>
      </c>
      <c r="B6754" s="1" t="s">
        <v>60859</v>
      </c>
      <c r="C6754" s="1" t="s">
        <v>81065</v>
      </c>
      <c r="D6754" s="1" t="s">
        <v>81066</v>
      </c>
      <c r="E6754" s="1" t="s">
        <v>81067</v>
      </c>
      <c r="F6754" s="1" t="s">
        <v>215</v>
      </c>
      <c r="G6754" s="2">
        <v>42443</v>
      </c>
      <c r="H6754">
        <v>2016</v>
      </c>
      <c r="I6754">
        <v>7788</v>
      </c>
      <c r="J6754" s="1" t="s">
        <v>60863</v>
      </c>
      <c r="K6754" s="1" t="s">
        <v>12452</v>
      </c>
      <c r="L6754" s="1" t="s">
        <v>217</v>
      </c>
      <c r="M6754" s="1" t="s">
        <v>81068</v>
      </c>
      <c r="N6754">
        <v>29796</v>
      </c>
      <c r="O6754">
        <v>26</v>
      </c>
      <c r="P6754">
        <v>7788</v>
      </c>
    </row>
    <row r="6755" spans="1:16" x14ac:dyDescent="0.25">
      <c r="A6755">
        <v>82851</v>
      </c>
      <c r="B6755" s="1" t="s">
        <v>60859</v>
      </c>
      <c r="C6755" s="1" t="s">
        <v>81069</v>
      </c>
      <c r="D6755" s="1" t="s">
        <v>23</v>
      </c>
      <c r="E6755" s="1" t="s">
        <v>81070</v>
      </c>
      <c r="F6755" s="1" t="s">
        <v>22</v>
      </c>
      <c r="G6755" s="2">
        <v>42502</v>
      </c>
      <c r="H6755">
        <v>2016</v>
      </c>
      <c r="I6755">
        <v>0</v>
      </c>
      <c r="J6755" s="1" t="s">
        <v>60863</v>
      </c>
      <c r="K6755" s="1" t="s">
        <v>67</v>
      </c>
      <c r="L6755" s="1" t="s">
        <v>25</v>
      </c>
      <c r="M6755" s="1" t="s">
        <v>81071</v>
      </c>
      <c r="N6755">
        <v>31015</v>
      </c>
      <c r="O6755">
        <v>0</v>
      </c>
      <c r="P6755">
        <v>0</v>
      </c>
    </row>
    <row r="6756" spans="1:16" x14ac:dyDescent="0.25">
      <c r="A6756">
        <v>67084</v>
      </c>
      <c r="B6756" s="1" t="s">
        <v>60859</v>
      </c>
      <c r="C6756" s="1" t="s">
        <v>81072</v>
      </c>
      <c r="D6756" s="1" t="s">
        <v>61792</v>
      </c>
      <c r="E6756" s="1" t="s">
        <v>81073</v>
      </c>
      <c r="F6756" s="1" t="s">
        <v>215</v>
      </c>
      <c r="G6756" s="2">
        <v>42594</v>
      </c>
      <c r="H6756">
        <v>2016</v>
      </c>
      <c r="I6756">
        <v>73</v>
      </c>
      <c r="J6756" s="1" t="s">
        <v>60863</v>
      </c>
      <c r="K6756" s="1" t="s">
        <v>411</v>
      </c>
      <c r="L6756" s="1" t="s">
        <v>217</v>
      </c>
      <c r="M6756" s="1" t="s">
        <v>81074</v>
      </c>
      <c r="N6756">
        <v>35804</v>
      </c>
      <c r="O6756">
        <v>93</v>
      </c>
      <c r="P6756">
        <v>73</v>
      </c>
    </row>
    <row r="6757" spans="1:16" x14ac:dyDescent="0.25">
      <c r="A6757">
        <v>238488</v>
      </c>
      <c r="B6757" s="1" t="s">
        <v>60859</v>
      </c>
      <c r="C6757" s="1" t="s">
        <v>81075</v>
      </c>
      <c r="D6757" s="1" t="s">
        <v>23</v>
      </c>
      <c r="E6757" s="1" t="s">
        <v>23</v>
      </c>
      <c r="F6757" s="1" t="s">
        <v>23</v>
      </c>
      <c r="G6757" s="2">
        <v>42481</v>
      </c>
      <c r="H6757">
        <v>2016</v>
      </c>
      <c r="I6757">
        <v>0</v>
      </c>
      <c r="J6757" s="1" t="s">
        <v>60863</v>
      </c>
      <c r="K6757" s="1" t="s">
        <v>23</v>
      </c>
      <c r="L6757" s="1" t="s">
        <v>329</v>
      </c>
      <c r="M6757" s="1" t="s">
        <v>23</v>
      </c>
      <c r="N6757">
        <v>26507</v>
      </c>
      <c r="O6757">
        <v>0</v>
      </c>
      <c r="P6757">
        <v>0</v>
      </c>
    </row>
    <row r="6758" spans="1:16" x14ac:dyDescent="0.25">
      <c r="A6758">
        <v>64437</v>
      </c>
      <c r="B6758" s="1" t="s">
        <v>60859</v>
      </c>
      <c r="C6758" s="1" t="s">
        <v>81076</v>
      </c>
      <c r="D6758" s="1" t="s">
        <v>23</v>
      </c>
      <c r="E6758" s="1" t="s">
        <v>81077</v>
      </c>
      <c r="F6758" s="1" t="s">
        <v>22</v>
      </c>
      <c r="G6758" s="2">
        <v>42395</v>
      </c>
      <c r="H6758">
        <v>2016</v>
      </c>
      <c r="I6758">
        <v>6489</v>
      </c>
      <c r="J6758" s="1" t="s">
        <v>60863</v>
      </c>
      <c r="K6758" s="1" t="s">
        <v>110</v>
      </c>
      <c r="L6758" s="1" t="s">
        <v>25</v>
      </c>
      <c r="M6758" s="1" t="s">
        <v>81078</v>
      </c>
      <c r="N6758">
        <v>33506</v>
      </c>
      <c r="O6758">
        <v>131</v>
      </c>
      <c r="P6758">
        <v>6489</v>
      </c>
    </row>
    <row r="6759" spans="1:16" x14ac:dyDescent="0.25">
      <c r="A6759">
        <v>68445</v>
      </c>
      <c r="B6759" s="1" t="s">
        <v>60859</v>
      </c>
      <c r="C6759" s="1" t="s">
        <v>81079</v>
      </c>
      <c r="D6759" s="1" t="s">
        <v>81080</v>
      </c>
      <c r="E6759" s="1" t="s">
        <v>81081</v>
      </c>
      <c r="F6759" s="1" t="s">
        <v>674</v>
      </c>
      <c r="G6759" s="2">
        <v>42694</v>
      </c>
      <c r="H6759">
        <v>2016</v>
      </c>
      <c r="I6759">
        <v>33</v>
      </c>
      <c r="J6759" s="1" t="s">
        <v>60863</v>
      </c>
      <c r="K6759" s="1" t="s">
        <v>67</v>
      </c>
      <c r="L6759" s="1" t="s">
        <v>676</v>
      </c>
      <c r="M6759" s="1" t="s">
        <v>23</v>
      </c>
      <c r="N6759">
        <v>30578</v>
      </c>
      <c r="O6759">
        <v>3</v>
      </c>
      <c r="P6759">
        <v>33</v>
      </c>
    </row>
    <row r="6760" spans="1:16" x14ac:dyDescent="0.25">
      <c r="A6760">
        <v>81567</v>
      </c>
      <c r="B6760" s="1" t="s">
        <v>60859</v>
      </c>
      <c r="C6760" s="1" t="s">
        <v>81082</v>
      </c>
      <c r="D6760" s="1" t="s">
        <v>23</v>
      </c>
      <c r="E6760" s="1" t="s">
        <v>81083</v>
      </c>
      <c r="F6760" s="1" t="s">
        <v>1976</v>
      </c>
      <c r="G6760" s="2">
        <v>42471</v>
      </c>
      <c r="H6760">
        <v>2016</v>
      </c>
      <c r="I6760">
        <v>0</v>
      </c>
      <c r="J6760" s="1" t="s">
        <v>60863</v>
      </c>
      <c r="K6760" s="1" t="s">
        <v>110</v>
      </c>
      <c r="L6760" s="1" t="s">
        <v>1314</v>
      </c>
      <c r="M6760" s="1" t="s">
        <v>81084</v>
      </c>
      <c r="N6760">
        <v>27735</v>
      </c>
      <c r="O6760">
        <v>0</v>
      </c>
      <c r="P6760">
        <v>0</v>
      </c>
    </row>
    <row r="6761" spans="1:16" x14ac:dyDescent="0.25">
      <c r="A6761">
        <v>115128</v>
      </c>
      <c r="B6761" s="1" t="s">
        <v>60859</v>
      </c>
      <c r="C6761" s="1" t="s">
        <v>81085</v>
      </c>
      <c r="D6761" s="1" t="s">
        <v>23</v>
      </c>
      <c r="E6761" s="1" t="s">
        <v>81086</v>
      </c>
      <c r="F6761" s="1" t="s">
        <v>4258</v>
      </c>
      <c r="G6761" s="2">
        <v>42674</v>
      </c>
      <c r="H6761">
        <v>2016</v>
      </c>
      <c r="I6761">
        <v>80</v>
      </c>
      <c r="J6761" s="1" t="s">
        <v>60863</v>
      </c>
      <c r="K6761" s="1" t="s">
        <v>23</v>
      </c>
      <c r="L6761" s="1" t="s">
        <v>1494</v>
      </c>
      <c r="M6761" s="1" t="s">
        <v>23</v>
      </c>
      <c r="N6761">
        <v>383</v>
      </c>
      <c r="O6761">
        <v>2</v>
      </c>
      <c r="P6761">
        <v>80</v>
      </c>
    </row>
    <row r="6762" spans="1:16" x14ac:dyDescent="0.25">
      <c r="A6762">
        <v>67633</v>
      </c>
      <c r="B6762" s="1" t="s">
        <v>60859</v>
      </c>
      <c r="C6762" s="1" t="s">
        <v>41765</v>
      </c>
      <c r="D6762" s="1" t="s">
        <v>81087</v>
      </c>
      <c r="E6762" s="1" t="s">
        <v>23</v>
      </c>
      <c r="F6762" s="1" t="s">
        <v>1395</v>
      </c>
      <c r="G6762" s="2">
        <v>42606</v>
      </c>
      <c r="H6762">
        <v>2016</v>
      </c>
      <c r="I6762">
        <v>76</v>
      </c>
      <c r="J6762" s="1" t="s">
        <v>60863</v>
      </c>
      <c r="K6762" s="1" t="s">
        <v>81088</v>
      </c>
      <c r="L6762" s="1" t="s">
        <v>25</v>
      </c>
      <c r="M6762" s="1" t="s">
        <v>81089</v>
      </c>
      <c r="N6762">
        <v>37253</v>
      </c>
      <c r="O6762">
        <v>9</v>
      </c>
      <c r="P6762">
        <v>76</v>
      </c>
    </row>
    <row r="6763" spans="1:16" x14ac:dyDescent="0.25">
      <c r="A6763">
        <v>81835</v>
      </c>
      <c r="B6763" s="1" t="s">
        <v>60859</v>
      </c>
      <c r="C6763" s="1" t="s">
        <v>81090</v>
      </c>
      <c r="D6763" s="1" t="s">
        <v>23</v>
      </c>
      <c r="E6763" s="1" t="s">
        <v>81091</v>
      </c>
      <c r="F6763" s="1" t="s">
        <v>674</v>
      </c>
      <c r="G6763" s="2">
        <v>42510</v>
      </c>
      <c r="H6763">
        <v>2016</v>
      </c>
      <c r="I6763">
        <v>0</v>
      </c>
      <c r="J6763" s="1" t="s">
        <v>60863</v>
      </c>
      <c r="K6763" s="1" t="s">
        <v>19818</v>
      </c>
      <c r="L6763" s="1" t="s">
        <v>676</v>
      </c>
      <c r="M6763" s="1" t="s">
        <v>23</v>
      </c>
      <c r="N6763">
        <v>41693</v>
      </c>
      <c r="O6763">
        <v>0</v>
      </c>
      <c r="P6763">
        <v>0</v>
      </c>
    </row>
    <row r="6764" spans="1:16" x14ac:dyDescent="0.25">
      <c r="A6764">
        <v>204990</v>
      </c>
      <c r="B6764" s="1" t="s">
        <v>60859</v>
      </c>
      <c r="C6764" s="1" t="s">
        <v>81092</v>
      </c>
      <c r="D6764" s="1" t="s">
        <v>23</v>
      </c>
      <c r="E6764" s="1" t="s">
        <v>81093</v>
      </c>
      <c r="F6764" s="1" t="s">
        <v>2252</v>
      </c>
      <c r="G6764" s="2">
        <v>42506</v>
      </c>
      <c r="H6764">
        <v>2016</v>
      </c>
      <c r="I6764">
        <v>0</v>
      </c>
      <c r="J6764" s="1" t="s">
        <v>60863</v>
      </c>
      <c r="K6764" s="1" t="s">
        <v>81094</v>
      </c>
      <c r="L6764" s="1" t="s">
        <v>2253</v>
      </c>
      <c r="M6764" s="1" t="s">
        <v>23</v>
      </c>
      <c r="N6764">
        <v>24089</v>
      </c>
      <c r="O6764">
        <v>0</v>
      </c>
      <c r="P6764">
        <v>0</v>
      </c>
    </row>
    <row r="6765" spans="1:16" x14ac:dyDescent="0.25">
      <c r="A6765">
        <v>131134</v>
      </c>
      <c r="B6765" s="1" t="s">
        <v>60859</v>
      </c>
      <c r="C6765" s="1" t="s">
        <v>81095</v>
      </c>
      <c r="D6765" s="1" t="s">
        <v>81096</v>
      </c>
      <c r="E6765" s="1" t="s">
        <v>81097</v>
      </c>
      <c r="F6765" s="1" t="s">
        <v>1475</v>
      </c>
      <c r="G6765" s="2">
        <v>42681</v>
      </c>
      <c r="H6765">
        <v>2016</v>
      </c>
      <c r="I6765">
        <v>0</v>
      </c>
      <c r="J6765" s="1" t="s">
        <v>60863</v>
      </c>
      <c r="K6765" s="1" t="s">
        <v>60935</v>
      </c>
      <c r="L6765" s="1" t="s">
        <v>322</v>
      </c>
      <c r="M6765" s="1" t="s">
        <v>81098</v>
      </c>
      <c r="N6765">
        <v>35963</v>
      </c>
      <c r="O6765">
        <v>0</v>
      </c>
      <c r="P6765">
        <v>0</v>
      </c>
    </row>
    <row r="6766" spans="1:16" x14ac:dyDescent="0.25">
      <c r="A6766">
        <v>73336</v>
      </c>
      <c r="B6766" s="1" t="s">
        <v>60859</v>
      </c>
      <c r="C6766" s="1" t="s">
        <v>81099</v>
      </c>
      <c r="D6766" s="1" t="s">
        <v>23</v>
      </c>
      <c r="E6766" s="1" t="s">
        <v>81100</v>
      </c>
      <c r="F6766" s="1" t="s">
        <v>1045</v>
      </c>
      <c r="G6766" s="2">
        <v>42607</v>
      </c>
      <c r="H6766">
        <v>2016</v>
      </c>
      <c r="I6766">
        <v>100</v>
      </c>
      <c r="J6766" s="1" t="s">
        <v>60863</v>
      </c>
      <c r="K6766" s="1" t="s">
        <v>60877</v>
      </c>
      <c r="L6766" s="1" t="s">
        <v>246</v>
      </c>
      <c r="M6766" s="1" t="s">
        <v>81101</v>
      </c>
      <c r="N6766">
        <v>32744</v>
      </c>
      <c r="O6766">
        <v>1</v>
      </c>
      <c r="P6766">
        <v>100</v>
      </c>
    </row>
    <row r="6767" spans="1:16" x14ac:dyDescent="0.25">
      <c r="A6767">
        <v>66122</v>
      </c>
      <c r="B6767" s="1" t="s">
        <v>60859</v>
      </c>
      <c r="C6767" s="1" t="s">
        <v>81102</v>
      </c>
      <c r="D6767" s="1" t="s">
        <v>81103</v>
      </c>
      <c r="E6767" s="1" t="s">
        <v>81104</v>
      </c>
      <c r="F6767" s="1" t="s">
        <v>215</v>
      </c>
      <c r="G6767" s="2">
        <v>42480</v>
      </c>
      <c r="H6767">
        <v>2016</v>
      </c>
      <c r="I6767">
        <v>64</v>
      </c>
      <c r="J6767" s="1" t="s">
        <v>60863</v>
      </c>
      <c r="K6767" s="1" t="s">
        <v>411</v>
      </c>
      <c r="L6767" s="1" t="s">
        <v>217</v>
      </c>
      <c r="M6767" s="1" t="s">
        <v>81105</v>
      </c>
      <c r="N6767">
        <v>26968</v>
      </c>
      <c r="O6767">
        <v>17</v>
      </c>
      <c r="P6767">
        <v>64</v>
      </c>
    </row>
    <row r="6768" spans="1:16" x14ac:dyDescent="0.25">
      <c r="A6768">
        <v>76639</v>
      </c>
      <c r="B6768" s="1" t="s">
        <v>60859</v>
      </c>
      <c r="C6768" s="1" t="s">
        <v>81106</v>
      </c>
      <c r="D6768" s="1" t="s">
        <v>23</v>
      </c>
      <c r="E6768" s="1" t="s">
        <v>61715</v>
      </c>
      <c r="F6768" s="1" t="s">
        <v>1012</v>
      </c>
      <c r="G6768" s="2">
        <v>42401</v>
      </c>
      <c r="H6768">
        <v>2016</v>
      </c>
      <c r="I6768">
        <v>90</v>
      </c>
      <c r="J6768" s="1" t="s">
        <v>60863</v>
      </c>
      <c r="K6768" s="1" t="s">
        <v>788</v>
      </c>
      <c r="L6768" s="1" t="s">
        <v>25</v>
      </c>
      <c r="M6768" s="1" t="s">
        <v>81107</v>
      </c>
      <c r="N6768">
        <v>38239</v>
      </c>
      <c r="O6768">
        <v>1</v>
      </c>
      <c r="P6768">
        <v>90</v>
      </c>
    </row>
    <row r="6769" spans="1:16" x14ac:dyDescent="0.25">
      <c r="A6769">
        <v>65953</v>
      </c>
      <c r="B6769" s="1" t="s">
        <v>60859</v>
      </c>
      <c r="C6769" s="1" t="s">
        <v>81108</v>
      </c>
      <c r="D6769" s="1" t="s">
        <v>23</v>
      </c>
      <c r="E6769" s="1" t="s">
        <v>81109</v>
      </c>
      <c r="F6769" s="1" t="s">
        <v>2243</v>
      </c>
      <c r="G6769" s="2">
        <v>42450</v>
      </c>
      <c r="H6769">
        <v>2016</v>
      </c>
      <c r="I6769">
        <v>82</v>
      </c>
      <c r="J6769" s="1" t="s">
        <v>60863</v>
      </c>
      <c r="K6769" s="1" t="s">
        <v>23114</v>
      </c>
      <c r="L6769" s="1" t="s">
        <v>1954</v>
      </c>
      <c r="M6769" s="1" t="s">
        <v>81110</v>
      </c>
      <c r="N6769">
        <v>25351</v>
      </c>
      <c r="O6769">
        <v>55</v>
      </c>
      <c r="P6769">
        <v>82</v>
      </c>
    </row>
    <row r="6770" spans="1:16" x14ac:dyDescent="0.25">
      <c r="A6770">
        <v>65956</v>
      </c>
      <c r="B6770" s="1" t="s">
        <v>60859</v>
      </c>
      <c r="C6770" s="1" t="s">
        <v>81111</v>
      </c>
      <c r="D6770" s="1" t="s">
        <v>23</v>
      </c>
      <c r="E6770" s="1" t="s">
        <v>81112</v>
      </c>
      <c r="F6770" s="1" t="s">
        <v>327</v>
      </c>
      <c r="G6770" s="2">
        <v>42549</v>
      </c>
      <c r="H6770">
        <v>2016</v>
      </c>
      <c r="I6770">
        <v>73</v>
      </c>
      <c r="J6770" s="1" t="s">
        <v>60863</v>
      </c>
      <c r="K6770" s="1" t="s">
        <v>60951</v>
      </c>
      <c r="L6770" s="1" t="s">
        <v>329</v>
      </c>
      <c r="M6770" s="1" t="s">
        <v>81113</v>
      </c>
      <c r="N6770">
        <v>25847</v>
      </c>
      <c r="O6770">
        <v>30</v>
      </c>
      <c r="P6770">
        <v>73</v>
      </c>
    </row>
    <row r="6771" spans="1:16" x14ac:dyDescent="0.25">
      <c r="A6771">
        <v>96100</v>
      </c>
      <c r="B6771" s="1" t="s">
        <v>60859</v>
      </c>
      <c r="C6771" s="1" t="s">
        <v>81114</v>
      </c>
      <c r="D6771" s="1" t="s">
        <v>23</v>
      </c>
      <c r="E6771" s="1" t="s">
        <v>81115</v>
      </c>
      <c r="F6771" s="1" t="s">
        <v>1976</v>
      </c>
      <c r="G6771" s="2">
        <v>42583</v>
      </c>
      <c r="H6771">
        <v>2016</v>
      </c>
      <c r="I6771">
        <v>0</v>
      </c>
      <c r="J6771" s="1" t="s">
        <v>60863</v>
      </c>
      <c r="K6771" s="1" t="s">
        <v>23</v>
      </c>
      <c r="L6771" s="1" t="s">
        <v>1314</v>
      </c>
      <c r="M6771" s="1" t="s">
        <v>81116</v>
      </c>
      <c r="N6771">
        <v>27194</v>
      </c>
      <c r="O6771">
        <v>0</v>
      </c>
      <c r="P6771">
        <v>0</v>
      </c>
    </row>
    <row r="6772" spans="1:16" x14ac:dyDescent="0.25">
      <c r="A6772">
        <v>82268</v>
      </c>
      <c r="B6772" s="1" t="s">
        <v>60859</v>
      </c>
      <c r="C6772" s="1" t="s">
        <v>81117</v>
      </c>
      <c r="D6772" s="1" t="s">
        <v>23</v>
      </c>
      <c r="E6772" s="1" t="s">
        <v>81118</v>
      </c>
      <c r="F6772" s="1" t="s">
        <v>674</v>
      </c>
      <c r="G6772" s="2">
        <v>42379</v>
      </c>
      <c r="H6772">
        <v>2016</v>
      </c>
      <c r="I6772">
        <v>0</v>
      </c>
      <c r="J6772" s="1" t="s">
        <v>60863</v>
      </c>
      <c r="K6772" s="1" t="s">
        <v>11162</v>
      </c>
      <c r="L6772" s="1" t="s">
        <v>676</v>
      </c>
      <c r="M6772" s="1" t="s">
        <v>23</v>
      </c>
      <c r="N6772">
        <v>33975</v>
      </c>
      <c r="O6772">
        <v>0</v>
      </c>
      <c r="P6772">
        <v>0</v>
      </c>
    </row>
    <row r="6773" spans="1:16" x14ac:dyDescent="0.25">
      <c r="A6773">
        <v>84808</v>
      </c>
      <c r="B6773" s="1" t="s">
        <v>60859</v>
      </c>
      <c r="C6773" s="1" t="s">
        <v>81119</v>
      </c>
      <c r="D6773" s="1" t="s">
        <v>23</v>
      </c>
      <c r="E6773" s="1" t="s">
        <v>81120</v>
      </c>
      <c r="F6773" s="1" t="s">
        <v>1976</v>
      </c>
      <c r="G6773" s="2">
        <v>42387</v>
      </c>
      <c r="H6773">
        <v>2016</v>
      </c>
      <c r="I6773">
        <v>80</v>
      </c>
      <c r="J6773" s="1" t="s">
        <v>60863</v>
      </c>
      <c r="K6773" s="1" t="s">
        <v>60885</v>
      </c>
      <c r="L6773" s="1" t="s">
        <v>1314</v>
      </c>
      <c r="M6773" s="1" t="s">
        <v>81121</v>
      </c>
      <c r="N6773">
        <v>27467</v>
      </c>
      <c r="O6773">
        <v>1</v>
      </c>
      <c r="P6773">
        <v>80</v>
      </c>
    </row>
    <row r="6774" spans="1:16" x14ac:dyDescent="0.25">
      <c r="A6774">
        <v>90956</v>
      </c>
      <c r="B6774" s="1" t="s">
        <v>60859</v>
      </c>
      <c r="C6774" s="1" t="s">
        <v>81122</v>
      </c>
      <c r="D6774" s="1" t="s">
        <v>81123</v>
      </c>
      <c r="E6774" s="1" t="s">
        <v>81124</v>
      </c>
      <c r="F6774" s="1" t="s">
        <v>1475</v>
      </c>
      <c r="G6774" s="2">
        <v>42679</v>
      </c>
      <c r="H6774">
        <v>2016</v>
      </c>
      <c r="I6774">
        <v>68</v>
      </c>
      <c r="J6774" s="1" t="s">
        <v>60863</v>
      </c>
      <c r="K6774" s="1" t="s">
        <v>4037</v>
      </c>
      <c r="L6774" s="1" t="s">
        <v>322</v>
      </c>
      <c r="M6774" s="1" t="s">
        <v>81125</v>
      </c>
      <c r="N6774">
        <v>29617</v>
      </c>
      <c r="O6774">
        <v>5</v>
      </c>
      <c r="P6774">
        <v>68</v>
      </c>
    </row>
    <row r="6775" spans="1:16" x14ac:dyDescent="0.25">
      <c r="A6775">
        <v>137908</v>
      </c>
      <c r="B6775" s="1" t="s">
        <v>60859</v>
      </c>
      <c r="C6775" s="1" t="s">
        <v>81126</v>
      </c>
      <c r="D6775" s="1" t="s">
        <v>23</v>
      </c>
      <c r="E6775" s="1" t="s">
        <v>81127</v>
      </c>
      <c r="F6775" s="1" t="s">
        <v>1475</v>
      </c>
      <c r="G6775" s="2">
        <v>42646</v>
      </c>
      <c r="H6775">
        <v>2016</v>
      </c>
      <c r="I6775">
        <v>55</v>
      </c>
      <c r="J6775" s="1" t="s">
        <v>60863</v>
      </c>
      <c r="K6775" s="1" t="s">
        <v>110</v>
      </c>
      <c r="L6775" s="1" t="s">
        <v>322</v>
      </c>
      <c r="M6775" s="1" t="s">
        <v>23</v>
      </c>
      <c r="N6775">
        <v>31986</v>
      </c>
      <c r="O6775">
        <v>2</v>
      </c>
      <c r="P6775">
        <v>55</v>
      </c>
    </row>
    <row r="6776" spans="1:16" x14ac:dyDescent="0.25">
      <c r="A6776">
        <v>68362</v>
      </c>
      <c r="B6776" s="1" t="s">
        <v>60859</v>
      </c>
      <c r="C6776" s="1" t="s">
        <v>81128</v>
      </c>
      <c r="D6776" s="1" t="s">
        <v>23</v>
      </c>
      <c r="E6776" s="1" t="s">
        <v>81129</v>
      </c>
      <c r="F6776" s="1" t="s">
        <v>22</v>
      </c>
      <c r="G6776" s="2">
        <v>42669</v>
      </c>
      <c r="H6776">
        <v>2016</v>
      </c>
      <c r="I6776">
        <v>90</v>
      </c>
      <c r="J6776" s="1" t="s">
        <v>60863</v>
      </c>
      <c r="K6776" s="1" t="s">
        <v>788</v>
      </c>
      <c r="L6776" s="1" t="s">
        <v>25</v>
      </c>
      <c r="M6776" s="1" t="s">
        <v>81130</v>
      </c>
      <c r="N6776">
        <v>4122</v>
      </c>
      <c r="O6776">
        <v>12</v>
      </c>
      <c r="P6776">
        <v>90</v>
      </c>
    </row>
    <row r="6777" spans="1:16" x14ac:dyDescent="0.25">
      <c r="A6777">
        <v>79028</v>
      </c>
      <c r="B6777" s="1" t="s">
        <v>60859</v>
      </c>
      <c r="C6777" s="1" t="s">
        <v>81131</v>
      </c>
      <c r="D6777" s="1" t="s">
        <v>23</v>
      </c>
      <c r="E6777" s="1" t="s">
        <v>81132</v>
      </c>
      <c r="F6777" s="1" t="s">
        <v>193</v>
      </c>
      <c r="G6777" s="2">
        <v>42472</v>
      </c>
      <c r="H6777">
        <v>2016</v>
      </c>
      <c r="I6777">
        <v>51</v>
      </c>
      <c r="J6777" s="1" t="s">
        <v>60863</v>
      </c>
      <c r="K6777" s="1" t="s">
        <v>11162</v>
      </c>
      <c r="L6777" s="1" t="s">
        <v>195</v>
      </c>
      <c r="M6777" s="1" t="s">
        <v>81133</v>
      </c>
      <c r="N6777">
        <v>41145</v>
      </c>
      <c r="O6777">
        <v>12</v>
      </c>
      <c r="P6777">
        <v>51</v>
      </c>
    </row>
    <row r="6778" spans="1:16" x14ac:dyDescent="0.25">
      <c r="A6778">
        <v>223038</v>
      </c>
      <c r="B6778" s="1" t="s">
        <v>60859</v>
      </c>
      <c r="C6778" s="1" t="s">
        <v>81134</v>
      </c>
      <c r="D6778" s="1" t="s">
        <v>23</v>
      </c>
      <c r="E6778" s="1" t="s">
        <v>81135</v>
      </c>
      <c r="F6778" s="1" t="s">
        <v>23</v>
      </c>
      <c r="G6778" s="2">
        <v>42498</v>
      </c>
      <c r="H6778">
        <v>2016</v>
      </c>
      <c r="I6778">
        <v>40</v>
      </c>
      <c r="J6778" s="1" t="s">
        <v>60863</v>
      </c>
      <c r="K6778" s="1" t="s">
        <v>23</v>
      </c>
      <c r="L6778" s="1" t="s">
        <v>25</v>
      </c>
      <c r="M6778" s="1" t="s">
        <v>23</v>
      </c>
      <c r="N6778">
        <v>33944</v>
      </c>
      <c r="O6778">
        <v>1</v>
      </c>
      <c r="P6778">
        <v>40</v>
      </c>
    </row>
    <row r="6779" spans="1:16" x14ac:dyDescent="0.25">
      <c r="A6779">
        <v>80765</v>
      </c>
      <c r="B6779" s="1" t="s">
        <v>60859</v>
      </c>
      <c r="C6779" s="1" t="s">
        <v>81136</v>
      </c>
      <c r="D6779" s="1" t="s">
        <v>23</v>
      </c>
      <c r="E6779" s="1" t="s">
        <v>81137</v>
      </c>
      <c r="F6779" s="1" t="s">
        <v>23</v>
      </c>
      <c r="G6779" s="2">
        <v>42596</v>
      </c>
      <c r="H6779">
        <v>2016</v>
      </c>
      <c r="I6779">
        <v>53</v>
      </c>
      <c r="J6779" s="1" t="s">
        <v>60863</v>
      </c>
      <c r="K6779" s="1" t="s">
        <v>61900</v>
      </c>
      <c r="L6779" s="1" t="s">
        <v>818</v>
      </c>
      <c r="M6779" s="1" t="s">
        <v>81138</v>
      </c>
      <c r="N6779">
        <v>280</v>
      </c>
      <c r="O6779">
        <v>3</v>
      </c>
      <c r="P6779">
        <v>53</v>
      </c>
    </row>
    <row r="6780" spans="1:16" x14ac:dyDescent="0.25">
      <c r="A6780">
        <v>68158</v>
      </c>
      <c r="B6780" s="1" t="s">
        <v>60859</v>
      </c>
      <c r="C6780" s="1" t="s">
        <v>81139</v>
      </c>
      <c r="D6780" s="1" t="s">
        <v>81140</v>
      </c>
      <c r="E6780" s="1" t="s">
        <v>81141</v>
      </c>
      <c r="F6780" s="1" t="s">
        <v>215</v>
      </c>
      <c r="G6780" s="2">
        <v>42552</v>
      </c>
      <c r="H6780">
        <v>2016</v>
      </c>
      <c r="I6780">
        <v>88</v>
      </c>
      <c r="J6780" s="1" t="s">
        <v>60863</v>
      </c>
      <c r="K6780" s="1" t="s">
        <v>11162</v>
      </c>
      <c r="L6780" s="1" t="s">
        <v>217</v>
      </c>
      <c r="M6780" s="1" t="s">
        <v>81142</v>
      </c>
      <c r="N6780">
        <v>20309</v>
      </c>
      <c r="O6780">
        <v>5</v>
      </c>
      <c r="P6780">
        <v>88</v>
      </c>
    </row>
    <row r="6781" spans="1:16" x14ac:dyDescent="0.25">
      <c r="A6781">
        <v>70101</v>
      </c>
      <c r="B6781" s="1" t="s">
        <v>60859</v>
      </c>
      <c r="C6781" s="1" t="s">
        <v>81143</v>
      </c>
      <c r="D6781" s="1" t="s">
        <v>23</v>
      </c>
      <c r="E6781" s="1" t="s">
        <v>81144</v>
      </c>
      <c r="F6781" s="1" t="s">
        <v>517</v>
      </c>
      <c r="G6781" s="2">
        <v>42505</v>
      </c>
      <c r="H6781">
        <v>2016</v>
      </c>
      <c r="I6781">
        <v>60</v>
      </c>
      <c r="J6781" s="1" t="s">
        <v>60863</v>
      </c>
      <c r="K6781" s="1" t="s">
        <v>411</v>
      </c>
      <c r="L6781" s="1" t="s">
        <v>519</v>
      </c>
      <c r="M6781" s="1" t="s">
        <v>81145</v>
      </c>
      <c r="N6781">
        <v>3174</v>
      </c>
      <c r="O6781">
        <v>11</v>
      </c>
      <c r="P6781">
        <v>60</v>
      </c>
    </row>
    <row r="6782" spans="1:16" x14ac:dyDescent="0.25">
      <c r="A6782">
        <v>64835</v>
      </c>
      <c r="B6782" s="1" t="s">
        <v>60859</v>
      </c>
      <c r="C6782" s="1" t="s">
        <v>81146</v>
      </c>
      <c r="D6782" s="1" t="s">
        <v>23</v>
      </c>
      <c r="E6782" s="1" t="s">
        <v>81147</v>
      </c>
      <c r="F6782" s="1" t="s">
        <v>22</v>
      </c>
      <c r="G6782" s="2">
        <v>42431</v>
      </c>
      <c r="H6782">
        <v>2016</v>
      </c>
      <c r="I6782">
        <v>69</v>
      </c>
      <c r="J6782" s="1" t="s">
        <v>60863</v>
      </c>
      <c r="K6782" s="1" t="s">
        <v>60935</v>
      </c>
      <c r="L6782" s="1" t="s">
        <v>25</v>
      </c>
      <c r="M6782" s="1" t="s">
        <v>81148</v>
      </c>
      <c r="N6782">
        <v>33665</v>
      </c>
      <c r="O6782">
        <v>92</v>
      </c>
      <c r="P6782">
        <v>69</v>
      </c>
    </row>
    <row r="6783" spans="1:16" x14ac:dyDescent="0.25">
      <c r="A6783">
        <v>71955</v>
      </c>
      <c r="B6783" s="1" t="s">
        <v>60859</v>
      </c>
      <c r="C6783" s="1" t="s">
        <v>81149</v>
      </c>
      <c r="D6783" s="1" t="s">
        <v>81150</v>
      </c>
      <c r="E6783" s="1" t="s">
        <v>81151</v>
      </c>
      <c r="F6783" s="1" t="s">
        <v>327</v>
      </c>
      <c r="G6783" s="2">
        <v>42564</v>
      </c>
      <c r="H6783">
        <v>2016</v>
      </c>
      <c r="I6783">
        <v>59</v>
      </c>
      <c r="J6783" s="1" t="s">
        <v>60863</v>
      </c>
      <c r="K6783" s="1" t="s">
        <v>110</v>
      </c>
      <c r="L6783" s="1" t="s">
        <v>329</v>
      </c>
      <c r="M6783" s="1" t="s">
        <v>81152</v>
      </c>
      <c r="N6783">
        <v>28456</v>
      </c>
      <c r="O6783">
        <v>10</v>
      </c>
      <c r="P6783">
        <v>59</v>
      </c>
    </row>
    <row r="6784" spans="1:16" x14ac:dyDescent="0.25">
      <c r="A6784">
        <v>67752</v>
      </c>
      <c r="B6784" s="1" t="s">
        <v>60859</v>
      </c>
      <c r="C6784" s="1" t="s">
        <v>81153</v>
      </c>
      <c r="D6784" s="1" t="s">
        <v>23</v>
      </c>
      <c r="E6784" s="1" t="s">
        <v>81154</v>
      </c>
      <c r="F6784" s="1" t="s">
        <v>394</v>
      </c>
      <c r="G6784" s="2">
        <v>42654</v>
      </c>
      <c r="H6784">
        <v>2016</v>
      </c>
      <c r="I6784">
        <v>71</v>
      </c>
      <c r="J6784" s="1" t="s">
        <v>60863</v>
      </c>
      <c r="K6784" s="1" t="s">
        <v>110</v>
      </c>
      <c r="L6784" s="1" t="s">
        <v>25</v>
      </c>
      <c r="M6784" s="1" t="s">
        <v>81155</v>
      </c>
      <c r="N6784">
        <v>31905</v>
      </c>
      <c r="O6784">
        <v>276</v>
      </c>
      <c r="P6784">
        <v>71</v>
      </c>
    </row>
    <row r="6785" spans="1:16" x14ac:dyDescent="0.25">
      <c r="A6785">
        <v>66393</v>
      </c>
      <c r="B6785" s="1" t="s">
        <v>60859</v>
      </c>
      <c r="C6785" s="1" t="s">
        <v>81156</v>
      </c>
      <c r="D6785" s="1" t="s">
        <v>81157</v>
      </c>
      <c r="E6785" s="1" t="s">
        <v>81158</v>
      </c>
      <c r="F6785" s="1" t="s">
        <v>215</v>
      </c>
      <c r="G6785" s="2">
        <v>42562</v>
      </c>
      <c r="H6785">
        <v>2016</v>
      </c>
      <c r="I6785">
        <v>78</v>
      </c>
      <c r="J6785" s="1" t="s">
        <v>60863</v>
      </c>
      <c r="K6785" s="1" t="s">
        <v>63270</v>
      </c>
      <c r="L6785" s="1" t="s">
        <v>217</v>
      </c>
      <c r="M6785" s="1" t="s">
        <v>81159</v>
      </c>
      <c r="N6785">
        <v>3328</v>
      </c>
      <c r="O6785">
        <v>96</v>
      </c>
      <c r="P6785">
        <v>78</v>
      </c>
    </row>
    <row r="6786" spans="1:16" x14ac:dyDescent="0.25">
      <c r="A6786">
        <v>116781</v>
      </c>
      <c r="B6786" s="1" t="s">
        <v>60859</v>
      </c>
      <c r="C6786" s="1" t="s">
        <v>81160</v>
      </c>
      <c r="D6786" s="1" t="s">
        <v>23</v>
      </c>
      <c r="E6786" s="1" t="s">
        <v>81161</v>
      </c>
      <c r="F6786" s="1" t="s">
        <v>23</v>
      </c>
      <c r="G6786" s="2">
        <v>42716</v>
      </c>
      <c r="H6786">
        <v>2016</v>
      </c>
      <c r="I6786">
        <v>0</v>
      </c>
      <c r="J6786" s="1" t="s">
        <v>60863</v>
      </c>
      <c r="K6786" s="1" t="s">
        <v>23</v>
      </c>
      <c r="L6786" s="1" t="s">
        <v>1314</v>
      </c>
      <c r="M6786" s="1" t="s">
        <v>23</v>
      </c>
      <c r="N6786">
        <v>23651</v>
      </c>
      <c r="O6786">
        <v>0</v>
      </c>
      <c r="P6786">
        <v>0</v>
      </c>
    </row>
    <row r="6787" spans="1:16" x14ac:dyDescent="0.25">
      <c r="A6787">
        <v>233690</v>
      </c>
      <c r="B6787" s="1" t="s">
        <v>60859</v>
      </c>
      <c r="C6787" s="1" t="s">
        <v>81162</v>
      </c>
      <c r="D6787" s="1" t="s">
        <v>23</v>
      </c>
      <c r="E6787" s="1" t="s">
        <v>81163</v>
      </c>
      <c r="F6787" s="1" t="s">
        <v>23</v>
      </c>
      <c r="G6787" s="2">
        <v>42660</v>
      </c>
      <c r="H6787">
        <v>2016</v>
      </c>
      <c r="I6787">
        <v>0</v>
      </c>
      <c r="J6787" s="1" t="s">
        <v>60863</v>
      </c>
      <c r="K6787" s="1" t="s">
        <v>23</v>
      </c>
      <c r="L6787" s="1" t="s">
        <v>818</v>
      </c>
      <c r="M6787" s="1" t="s">
        <v>23</v>
      </c>
      <c r="N6787">
        <v>2864</v>
      </c>
      <c r="O6787">
        <v>0</v>
      </c>
      <c r="P6787">
        <v>0</v>
      </c>
    </row>
    <row r="6788" spans="1:16" x14ac:dyDescent="0.25">
      <c r="A6788">
        <v>75890</v>
      </c>
      <c r="B6788" s="1" t="s">
        <v>60859</v>
      </c>
      <c r="C6788" s="1" t="s">
        <v>81164</v>
      </c>
      <c r="D6788" s="1" t="s">
        <v>23</v>
      </c>
      <c r="E6788" s="1" t="s">
        <v>81165</v>
      </c>
      <c r="F6788" s="1" t="s">
        <v>4352</v>
      </c>
      <c r="G6788" s="2">
        <v>42639</v>
      </c>
      <c r="H6788">
        <v>2016</v>
      </c>
      <c r="I6788">
        <v>75</v>
      </c>
      <c r="J6788" s="1" t="s">
        <v>60863</v>
      </c>
      <c r="K6788" s="1" t="s">
        <v>9817</v>
      </c>
      <c r="L6788" s="1" t="s">
        <v>4353</v>
      </c>
      <c r="M6788" s="1" t="s">
        <v>81166</v>
      </c>
      <c r="N6788">
        <v>30951</v>
      </c>
      <c r="O6788">
        <v>2</v>
      </c>
      <c r="P6788">
        <v>75</v>
      </c>
    </row>
    <row r="6789" spans="1:16" x14ac:dyDescent="0.25">
      <c r="A6789">
        <v>69272</v>
      </c>
      <c r="B6789" s="1" t="s">
        <v>60859</v>
      </c>
      <c r="C6789" s="1" t="s">
        <v>81167</v>
      </c>
      <c r="D6789" s="1" t="s">
        <v>81168</v>
      </c>
      <c r="E6789" s="1" t="s">
        <v>81169</v>
      </c>
      <c r="F6789" s="1" t="s">
        <v>1336</v>
      </c>
      <c r="G6789" s="2">
        <v>42640</v>
      </c>
      <c r="H6789">
        <v>2016</v>
      </c>
      <c r="I6789">
        <v>71</v>
      </c>
      <c r="J6789" s="1" t="s">
        <v>60863</v>
      </c>
      <c r="K6789" s="1" t="s">
        <v>7833</v>
      </c>
      <c r="L6789" s="1" t="s">
        <v>1258</v>
      </c>
      <c r="M6789" s="1" t="s">
        <v>81170</v>
      </c>
      <c r="N6789">
        <v>29481</v>
      </c>
      <c r="O6789">
        <v>28</v>
      </c>
      <c r="P6789">
        <v>71</v>
      </c>
    </row>
    <row r="6790" spans="1:16" x14ac:dyDescent="0.25">
      <c r="A6790">
        <v>68617</v>
      </c>
      <c r="B6790" s="1" t="s">
        <v>60859</v>
      </c>
      <c r="C6790" s="1" t="s">
        <v>81171</v>
      </c>
      <c r="D6790" s="1" t="s">
        <v>23</v>
      </c>
      <c r="E6790" s="1" t="s">
        <v>81172</v>
      </c>
      <c r="F6790" s="1" t="s">
        <v>4027</v>
      </c>
      <c r="G6790" s="2">
        <v>42516</v>
      </c>
      <c r="H6790">
        <v>2016</v>
      </c>
      <c r="I6790">
        <v>68</v>
      </c>
      <c r="J6790" s="1" t="s">
        <v>60863</v>
      </c>
      <c r="K6790" s="1" t="s">
        <v>81173</v>
      </c>
      <c r="L6790" s="1" t="s">
        <v>25</v>
      </c>
      <c r="M6790" s="1" t="s">
        <v>81174</v>
      </c>
      <c r="N6790">
        <v>260</v>
      </c>
      <c r="O6790">
        <v>4</v>
      </c>
      <c r="P6790">
        <v>68</v>
      </c>
    </row>
    <row r="6791" spans="1:16" x14ac:dyDescent="0.25">
      <c r="A6791">
        <v>73461</v>
      </c>
      <c r="B6791" s="1" t="s">
        <v>60859</v>
      </c>
      <c r="C6791" s="1" t="s">
        <v>81175</v>
      </c>
      <c r="D6791" s="1" t="s">
        <v>23</v>
      </c>
      <c r="E6791" s="1" t="s">
        <v>81176</v>
      </c>
      <c r="F6791" s="1" t="s">
        <v>674</v>
      </c>
      <c r="G6791" s="2">
        <v>42560</v>
      </c>
      <c r="H6791">
        <v>2016</v>
      </c>
      <c r="I6791">
        <v>60</v>
      </c>
      <c r="J6791" s="1" t="s">
        <v>60863</v>
      </c>
      <c r="K6791" s="1" t="s">
        <v>11162</v>
      </c>
      <c r="L6791" s="1" t="s">
        <v>676</v>
      </c>
      <c r="M6791" s="1" t="s">
        <v>81177</v>
      </c>
      <c r="N6791">
        <v>40737</v>
      </c>
      <c r="O6791">
        <v>3</v>
      </c>
      <c r="P6791">
        <v>60</v>
      </c>
    </row>
    <row r="6792" spans="1:16" x14ac:dyDescent="0.25">
      <c r="A6792">
        <v>87529</v>
      </c>
      <c r="B6792" s="1" t="s">
        <v>60859</v>
      </c>
      <c r="C6792" s="1" t="s">
        <v>81178</v>
      </c>
      <c r="D6792" s="1" t="s">
        <v>61021</v>
      </c>
      <c r="E6792" s="1" t="s">
        <v>81179</v>
      </c>
      <c r="F6792" s="1" t="s">
        <v>1001</v>
      </c>
      <c r="G6792" s="2">
        <v>42578</v>
      </c>
      <c r="H6792">
        <v>2016</v>
      </c>
      <c r="I6792">
        <v>80</v>
      </c>
      <c r="J6792" s="1" t="s">
        <v>60863</v>
      </c>
      <c r="K6792" s="1" t="s">
        <v>81180</v>
      </c>
      <c r="L6792" s="1" t="s">
        <v>818</v>
      </c>
      <c r="M6792" s="1" t="s">
        <v>81181</v>
      </c>
      <c r="N6792">
        <v>30648</v>
      </c>
      <c r="O6792">
        <v>1</v>
      </c>
      <c r="P6792">
        <v>80</v>
      </c>
    </row>
    <row r="6793" spans="1:16" x14ac:dyDescent="0.25">
      <c r="A6793">
        <v>89409</v>
      </c>
      <c r="B6793" s="1" t="s">
        <v>60859</v>
      </c>
      <c r="C6793" s="1" t="s">
        <v>81182</v>
      </c>
      <c r="D6793" s="1" t="s">
        <v>81183</v>
      </c>
      <c r="E6793" s="1" t="s">
        <v>81184</v>
      </c>
      <c r="F6793" s="1" t="s">
        <v>2979</v>
      </c>
      <c r="G6793" s="2">
        <v>42527</v>
      </c>
      <c r="H6793">
        <v>2016</v>
      </c>
      <c r="I6793">
        <v>70</v>
      </c>
      <c r="J6793" s="1" t="s">
        <v>60863</v>
      </c>
      <c r="K6793" s="1" t="s">
        <v>23</v>
      </c>
      <c r="L6793" s="1" t="s">
        <v>2980</v>
      </c>
      <c r="M6793" s="1" t="s">
        <v>81185</v>
      </c>
      <c r="N6793">
        <v>309</v>
      </c>
      <c r="O6793">
        <v>1</v>
      </c>
      <c r="P6793">
        <v>70</v>
      </c>
    </row>
    <row r="6794" spans="1:16" x14ac:dyDescent="0.25">
      <c r="A6794">
        <v>88211</v>
      </c>
      <c r="B6794" s="1" t="s">
        <v>60859</v>
      </c>
      <c r="C6794" s="1" t="s">
        <v>81186</v>
      </c>
      <c r="D6794" s="1" t="s">
        <v>23</v>
      </c>
      <c r="E6794" s="1" t="s">
        <v>81187</v>
      </c>
      <c r="F6794" s="1" t="s">
        <v>1045</v>
      </c>
      <c r="G6794" s="2">
        <v>42379</v>
      </c>
      <c r="H6794">
        <v>2016</v>
      </c>
      <c r="I6794">
        <v>0</v>
      </c>
      <c r="J6794" s="1" t="s">
        <v>60863</v>
      </c>
      <c r="K6794" s="1" t="s">
        <v>60877</v>
      </c>
      <c r="L6794" s="1" t="s">
        <v>246</v>
      </c>
      <c r="M6794" s="1" t="s">
        <v>81188</v>
      </c>
      <c r="N6794">
        <v>31619</v>
      </c>
      <c r="O6794">
        <v>0</v>
      </c>
      <c r="P6794">
        <v>0</v>
      </c>
    </row>
    <row r="6795" spans="1:16" x14ac:dyDescent="0.25">
      <c r="A6795">
        <v>64448</v>
      </c>
      <c r="B6795" s="1" t="s">
        <v>60859</v>
      </c>
      <c r="C6795" s="1" t="s">
        <v>81189</v>
      </c>
      <c r="D6795" s="1" t="s">
        <v>69696</v>
      </c>
      <c r="E6795" s="1" t="s">
        <v>81190</v>
      </c>
      <c r="F6795" s="1" t="s">
        <v>215</v>
      </c>
      <c r="G6795" s="2">
        <v>42391</v>
      </c>
      <c r="H6795">
        <v>2016</v>
      </c>
      <c r="I6795">
        <v>66</v>
      </c>
      <c r="J6795" s="1" t="s">
        <v>60863</v>
      </c>
      <c r="K6795" s="1" t="s">
        <v>65845</v>
      </c>
      <c r="L6795" s="1" t="s">
        <v>217</v>
      </c>
      <c r="M6795" s="1" t="s">
        <v>81191</v>
      </c>
      <c r="N6795">
        <v>24371</v>
      </c>
      <c r="O6795">
        <v>17</v>
      </c>
      <c r="P6795">
        <v>66</v>
      </c>
    </row>
    <row r="6796" spans="1:16" x14ac:dyDescent="0.25">
      <c r="A6796">
        <v>110928</v>
      </c>
      <c r="B6796" s="1" t="s">
        <v>60859</v>
      </c>
      <c r="C6796" s="1" t="s">
        <v>81192</v>
      </c>
      <c r="D6796" s="1" t="s">
        <v>23</v>
      </c>
      <c r="E6796" s="1" t="s">
        <v>81193</v>
      </c>
      <c r="F6796" s="1" t="s">
        <v>1001</v>
      </c>
      <c r="G6796" s="2">
        <v>42640</v>
      </c>
      <c r="H6796">
        <v>2016</v>
      </c>
      <c r="I6796">
        <v>0</v>
      </c>
      <c r="J6796" s="1" t="s">
        <v>60863</v>
      </c>
      <c r="K6796" s="1" t="s">
        <v>23</v>
      </c>
      <c r="L6796" s="1" t="s">
        <v>818</v>
      </c>
      <c r="M6796" s="1" t="s">
        <v>23</v>
      </c>
      <c r="N6796">
        <v>24608</v>
      </c>
      <c r="O6796">
        <v>0</v>
      </c>
      <c r="P6796">
        <v>0</v>
      </c>
    </row>
    <row r="6797" spans="1:16" x14ac:dyDescent="0.25">
      <c r="A6797">
        <v>126324</v>
      </c>
      <c r="B6797" s="1" t="s">
        <v>60859</v>
      </c>
      <c r="C6797" s="1" t="s">
        <v>20902</v>
      </c>
      <c r="D6797" s="1" t="s">
        <v>23</v>
      </c>
      <c r="E6797" s="1" t="s">
        <v>81194</v>
      </c>
      <c r="F6797" s="1" t="s">
        <v>23</v>
      </c>
      <c r="G6797" s="2">
        <v>42376</v>
      </c>
      <c r="H6797">
        <v>2016</v>
      </c>
      <c r="I6797">
        <v>0</v>
      </c>
      <c r="J6797" s="1" t="s">
        <v>60863</v>
      </c>
      <c r="K6797" s="1" t="s">
        <v>23</v>
      </c>
      <c r="L6797" s="1" t="s">
        <v>818</v>
      </c>
      <c r="M6797" s="1" t="s">
        <v>81195</v>
      </c>
      <c r="N6797">
        <v>26839</v>
      </c>
      <c r="O6797">
        <v>0</v>
      </c>
      <c r="P6797">
        <v>0</v>
      </c>
    </row>
    <row r="6798" spans="1:16" x14ac:dyDescent="0.25">
      <c r="A6798">
        <v>69869</v>
      </c>
      <c r="B6798" s="1" t="s">
        <v>60859</v>
      </c>
      <c r="C6798" s="1" t="s">
        <v>81196</v>
      </c>
      <c r="D6798" s="1" t="s">
        <v>23</v>
      </c>
      <c r="E6798" s="1" t="s">
        <v>81197</v>
      </c>
      <c r="F6798" s="1" t="s">
        <v>1012</v>
      </c>
      <c r="G6798" s="2">
        <v>42555</v>
      </c>
      <c r="H6798">
        <v>2016</v>
      </c>
      <c r="I6798">
        <v>70</v>
      </c>
      <c r="J6798" s="1" t="s">
        <v>60863</v>
      </c>
      <c r="K6798" s="1" t="s">
        <v>938</v>
      </c>
      <c r="L6798" s="1" t="s">
        <v>25</v>
      </c>
      <c r="M6798" s="1" t="s">
        <v>81198</v>
      </c>
      <c r="N6798">
        <v>28401</v>
      </c>
      <c r="O6798">
        <v>2</v>
      </c>
      <c r="P6798">
        <v>70</v>
      </c>
    </row>
    <row r="6799" spans="1:16" x14ac:dyDescent="0.25">
      <c r="A6799">
        <v>66911</v>
      </c>
      <c r="B6799" s="1" t="s">
        <v>60859</v>
      </c>
      <c r="C6799" s="1" t="s">
        <v>81199</v>
      </c>
      <c r="D6799" s="1" t="s">
        <v>23</v>
      </c>
      <c r="E6799" s="1" t="s">
        <v>81200</v>
      </c>
      <c r="F6799" s="1" t="s">
        <v>22</v>
      </c>
      <c r="G6799" s="2">
        <v>42622</v>
      </c>
      <c r="H6799">
        <v>2016</v>
      </c>
      <c r="I6799">
        <v>73</v>
      </c>
      <c r="J6799" s="1" t="s">
        <v>60863</v>
      </c>
      <c r="K6799" s="1" t="s">
        <v>61446</v>
      </c>
      <c r="L6799" s="1" t="s">
        <v>25</v>
      </c>
      <c r="M6799" s="1" t="s">
        <v>81201</v>
      </c>
      <c r="N6799">
        <v>27322</v>
      </c>
      <c r="O6799">
        <v>177</v>
      </c>
      <c r="P6799">
        <v>73</v>
      </c>
    </row>
    <row r="6800" spans="1:16" x14ac:dyDescent="0.25">
      <c r="A6800">
        <v>78755</v>
      </c>
      <c r="B6800" s="1" t="s">
        <v>60859</v>
      </c>
      <c r="C6800" s="1" t="s">
        <v>81202</v>
      </c>
      <c r="D6800" s="1" t="s">
        <v>23</v>
      </c>
      <c r="E6800" s="1" t="s">
        <v>81203</v>
      </c>
      <c r="F6800" s="1" t="s">
        <v>4258</v>
      </c>
      <c r="G6800" s="2">
        <v>42436</v>
      </c>
      <c r="H6800">
        <v>2016</v>
      </c>
      <c r="I6800">
        <v>70</v>
      </c>
      <c r="J6800" s="1" t="s">
        <v>60863</v>
      </c>
      <c r="K6800" s="1" t="s">
        <v>11162</v>
      </c>
      <c r="L6800" s="1" t="s">
        <v>1494</v>
      </c>
      <c r="M6800" s="1" t="s">
        <v>81204</v>
      </c>
      <c r="N6800">
        <v>29578</v>
      </c>
      <c r="O6800">
        <v>1</v>
      </c>
      <c r="P6800">
        <v>70</v>
      </c>
    </row>
    <row r="6801" spans="1:16" x14ac:dyDescent="0.25">
      <c r="A6801">
        <v>127050</v>
      </c>
      <c r="B6801" s="1" t="s">
        <v>60859</v>
      </c>
      <c r="C6801" s="1" t="s">
        <v>81205</v>
      </c>
      <c r="D6801" s="1" t="s">
        <v>23</v>
      </c>
      <c r="E6801" s="1" t="s">
        <v>81206</v>
      </c>
      <c r="F6801" s="1" t="s">
        <v>1976</v>
      </c>
      <c r="G6801" s="2">
        <v>42436</v>
      </c>
      <c r="H6801">
        <v>2016</v>
      </c>
      <c r="I6801">
        <v>0</v>
      </c>
      <c r="J6801" s="1" t="s">
        <v>60863</v>
      </c>
      <c r="K6801" s="1" t="s">
        <v>23</v>
      </c>
      <c r="L6801" s="1" t="s">
        <v>1314</v>
      </c>
      <c r="M6801" s="1" t="s">
        <v>23</v>
      </c>
      <c r="N6801">
        <v>26071</v>
      </c>
      <c r="O6801">
        <v>0</v>
      </c>
      <c r="P6801">
        <v>0</v>
      </c>
    </row>
    <row r="6802" spans="1:16" x14ac:dyDescent="0.25">
      <c r="A6802">
        <v>67022</v>
      </c>
      <c r="B6802" s="1" t="s">
        <v>60859</v>
      </c>
      <c r="C6802" s="1" t="s">
        <v>81207</v>
      </c>
      <c r="D6802" s="1" t="s">
        <v>23</v>
      </c>
      <c r="E6802" s="1" t="s">
        <v>81208</v>
      </c>
      <c r="F6802" s="1" t="s">
        <v>22</v>
      </c>
      <c r="G6802" s="2">
        <v>42558</v>
      </c>
      <c r="H6802">
        <v>2016</v>
      </c>
      <c r="I6802">
        <v>58</v>
      </c>
      <c r="J6802" s="1" t="s">
        <v>60863</v>
      </c>
      <c r="K6802" s="1" t="s">
        <v>788</v>
      </c>
      <c r="L6802" s="1" t="s">
        <v>25</v>
      </c>
      <c r="M6802" s="1" t="s">
        <v>81209</v>
      </c>
      <c r="N6802">
        <v>34156</v>
      </c>
      <c r="O6802">
        <v>3</v>
      </c>
      <c r="P6802">
        <v>58</v>
      </c>
    </row>
    <row r="6803" spans="1:16" x14ac:dyDescent="0.25">
      <c r="A6803">
        <v>75894</v>
      </c>
      <c r="B6803" s="1" t="s">
        <v>60859</v>
      </c>
      <c r="C6803" s="1" t="s">
        <v>81210</v>
      </c>
      <c r="D6803" s="1" t="s">
        <v>23</v>
      </c>
      <c r="E6803" s="1" t="s">
        <v>81211</v>
      </c>
      <c r="F6803" s="1" t="s">
        <v>244</v>
      </c>
      <c r="G6803" s="2">
        <v>42431</v>
      </c>
      <c r="H6803">
        <v>2016</v>
      </c>
      <c r="I6803">
        <v>0</v>
      </c>
      <c r="J6803" s="1" t="s">
        <v>60863</v>
      </c>
      <c r="K6803" s="1" t="s">
        <v>411</v>
      </c>
      <c r="L6803" s="1" t="s">
        <v>246</v>
      </c>
      <c r="M6803" s="1" t="s">
        <v>81212</v>
      </c>
      <c r="N6803">
        <v>36815</v>
      </c>
      <c r="O6803">
        <v>0</v>
      </c>
      <c r="P6803">
        <v>0</v>
      </c>
    </row>
    <row r="6804" spans="1:16" x14ac:dyDescent="0.25">
      <c r="A6804">
        <v>50541</v>
      </c>
      <c r="B6804" s="1" t="s">
        <v>60859</v>
      </c>
      <c r="C6804" s="1" t="s">
        <v>81213</v>
      </c>
      <c r="D6804" s="1" t="s">
        <v>81214</v>
      </c>
      <c r="E6804" s="1" t="s">
        <v>81215</v>
      </c>
      <c r="F6804" s="1" t="s">
        <v>2252</v>
      </c>
      <c r="G6804" s="2">
        <v>42659</v>
      </c>
      <c r="H6804">
        <v>2016</v>
      </c>
      <c r="I6804">
        <v>58</v>
      </c>
      <c r="J6804" s="1" t="s">
        <v>60863</v>
      </c>
      <c r="K6804" s="1" t="s">
        <v>1791</v>
      </c>
      <c r="L6804" s="1" t="s">
        <v>2253</v>
      </c>
      <c r="M6804" s="1" t="s">
        <v>23</v>
      </c>
      <c r="N6804">
        <v>36826</v>
      </c>
      <c r="O6804">
        <v>9</v>
      </c>
      <c r="P6804">
        <v>58</v>
      </c>
    </row>
    <row r="6805" spans="1:16" x14ac:dyDescent="0.25">
      <c r="A6805">
        <v>67306</v>
      </c>
      <c r="B6805" s="1" t="s">
        <v>60859</v>
      </c>
      <c r="C6805" s="1" t="s">
        <v>81216</v>
      </c>
      <c r="D6805" s="1" t="s">
        <v>72366</v>
      </c>
      <c r="E6805" s="1" t="s">
        <v>81217</v>
      </c>
      <c r="F6805" s="1" t="s">
        <v>48406</v>
      </c>
      <c r="G6805" s="2">
        <v>42470</v>
      </c>
      <c r="H6805">
        <v>2016</v>
      </c>
      <c r="I6805">
        <v>100</v>
      </c>
      <c r="J6805" s="1" t="s">
        <v>60863</v>
      </c>
      <c r="K6805" s="1" t="s">
        <v>66527</v>
      </c>
      <c r="L6805" s="1" t="s">
        <v>58157</v>
      </c>
      <c r="M6805" s="1" t="s">
        <v>81218</v>
      </c>
      <c r="N6805">
        <v>23852</v>
      </c>
      <c r="O6805">
        <v>2</v>
      </c>
      <c r="P6805">
        <v>100</v>
      </c>
    </row>
    <row r="6806" spans="1:16" x14ac:dyDescent="0.25">
      <c r="A6806">
        <v>68150</v>
      </c>
      <c r="B6806" s="1" t="s">
        <v>60859</v>
      </c>
      <c r="C6806" s="1" t="s">
        <v>81219</v>
      </c>
      <c r="D6806" s="1" t="s">
        <v>81220</v>
      </c>
      <c r="E6806" s="1" t="s">
        <v>81221</v>
      </c>
      <c r="F6806" s="1" t="s">
        <v>25248</v>
      </c>
      <c r="G6806" s="2">
        <v>42553</v>
      </c>
      <c r="H6806">
        <v>2016</v>
      </c>
      <c r="I6806">
        <v>70</v>
      </c>
      <c r="J6806" s="1" t="s">
        <v>60863</v>
      </c>
      <c r="K6806" s="1" t="s">
        <v>67</v>
      </c>
      <c r="L6806" s="1" t="s">
        <v>217</v>
      </c>
      <c r="M6806" s="1" t="s">
        <v>81222</v>
      </c>
      <c r="N6806">
        <v>22961</v>
      </c>
      <c r="O6806">
        <v>14</v>
      </c>
      <c r="P6806">
        <v>70</v>
      </c>
    </row>
    <row r="6807" spans="1:16" x14ac:dyDescent="0.25">
      <c r="A6807">
        <v>68043</v>
      </c>
      <c r="B6807" s="1" t="s">
        <v>60859</v>
      </c>
      <c r="C6807" s="1" t="s">
        <v>81223</v>
      </c>
      <c r="D6807" s="1" t="s">
        <v>81224</v>
      </c>
      <c r="E6807" s="1" t="s">
        <v>81225</v>
      </c>
      <c r="F6807" s="1" t="s">
        <v>1001</v>
      </c>
      <c r="G6807" s="2">
        <v>42514</v>
      </c>
      <c r="H6807">
        <v>2016</v>
      </c>
      <c r="I6807">
        <v>63</v>
      </c>
      <c r="J6807" s="1" t="s">
        <v>60863</v>
      </c>
      <c r="K6807" s="1" t="s">
        <v>110</v>
      </c>
      <c r="L6807" s="1" t="s">
        <v>818</v>
      </c>
      <c r="M6807" s="1" t="s">
        <v>81226</v>
      </c>
      <c r="N6807">
        <v>24866</v>
      </c>
      <c r="O6807">
        <v>3</v>
      </c>
      <c r="P6807">
        <v>63</v>
      </c>
    </row>
    <row r="6808" spans="1:16" x14ac:dyDescent="0.25">
      <c r="A6808">
        <v>66218</v>
      </c>
      <c r="B6808" s="1" t="s">
        <v>60859</v>
      </c>
      <c r="C6808" s="1" t="s">
        <v>81227</v>
      </c>
      <c r="D6808" s="1" t="s">
        <v>23</v>
      </c>
      <c r="E6808" s="1" t="s">
        <v>81228</v>
      </c>
      <c r="F6808" s="1" t="s">
        <v>22</v>
      </c>
      <c r="G6808" s="2">
        <v>42477</v>
      </c>
      <c r="H6808">
        <v>2016</v>
      </c>
      <c r="I6808">
        <v>7129</v>
      </c>
      <c r="J6808" s="1" t="s">
        <v>60863</v>
      </c>
      <c r="K6808" s="1" t="s">
        <v>411</v>
      </c>
      <c r="L6808" s="1" t="s">
        <v>25</v>
      </c>
      <c r="M6808" s="1" t="s">
        <v>81229</v>
      </c>
      <c r="N6808">
        <v>35828</v>
      </c>
      <c r="O6808">
        <v>35</v>
      </c>
      <c r="P6808">
        <v>7129</v>
      </c>
    </row>
    <row r="6809" spans="1:16" x14ac:dyDescent="0.25">
      <c r="A6809">
        <v>67943</v>
      </c>
      <c r="B6809" s="1" t="s">
        <v>60859</v>
      </c>
      <c r="C6809" s="1" t="s">
        <v>81230</v>
      </c>
      <c r="D6809" s="1" t="s">
        <v>23</v>
      </c>
      <c r="E6809" s="1" t="s">
        <v>81231</v>
      </c>
      <c r="F6809" s="1" t="s">
        <v>623</v>
      </c>
      <c r="G6809" s="2">
        <v>42635</v>
      </c>
      <c r="H6809">
        <v>2016</v>
      </c>
      <c r="I6809">
        <v>5778</v>
      </c>
      <c r="J6809" s="1" t="s">
        <v>60863</v>
      </c>
      <c r="K6809" s="1" t="s">
        <v>110</v>
      </c>
      <c r="L6809" s="1" t="s">
        <v>625</v>
      </c>
      <c r="M6809" s="1" t="s">
        <v>81232</v>
      </c>
      <c r="N6809">
        <v>27041</v>
      </c>
      <c r="O6809">
        <v>9</v>
      </c>
      <c r="P6809">
        <v>5778</v>
      </c>
    </row>
    <row r="6810" spans="1:16" x14ac:dyDescent="0.25">
      <c r="A6810">
        <v>65497</v>
      </c>
      <c r="B6810" s="1" t="s">
        <v>60859</v>
      </c>
      <c r="C6810" s="1" t="s">
        <v>81233</v>
      </c>
      <c r="D6810" s="1" t="s">
        <v>23</v>
      </c>
      <c r="E6810" s="1" t="s">
        <v>81234</v>
      </c>
      <c r="F6810" s="1" t="s">
        <v>115</v>
      </c>
      <c r="G6810" s="2">
        <v>42401</v>
      </c>
      <c r="H6810">
        <v>2016</v>
      </c>
      <c r="I6810">
        <v>51</v>
      </c>
      <c r="J6810" s="1" t="s">
        <v>60863</v>
      </c>
      <c r="K6810" s="1" t="s">
        <v>1841</v>
      </c>
      <c r="L6810" s="1" t="s">
        <v>3393</v>
      </c>
      <c r="M6810" s="1" t="s">
        <v>81235</v>
      </c>
      <c r="N6810">
        <v>28399</v>
      </c>
      <c r="O6810">
        <v>13</v>
      </c>
      <c r="P6810">
        <v>51</v>
      </c>
    </row>
    <row r="6811" spans="1:16" x14ac:dyDescent="0.25">
      <c r="A6811">
        <v>68033</v>
      </c>
      <c r="B6811" s="1" t="s">
        <v>60859</v>
      </c>
      <c r="C6811" s="1" t="s">
        <v>81236</v>
      </c>
      <c r="D6811" s="1" t="s">
        <v>81237</v>
      </c>
      <c r="E6811" s="1" t="s">
        <v>81238</v>
      </c>
      <c r="F6811" s="1" t="s">
        <v>1001</v>
      </c>
      <c r="G6811" s="2">
        <v>42640</v>
      </c>
      <c r="H6811">
        <v>2016</v>
      </c>
      <c r="I6811">
        <v>56</v>
      </c>
      <c r="J6811" s="1" t="s">
        <v>60863</v>
      </c>
      <c r="K6811" s="1" t="s">
        <v>68800</v>
      </c>
      <c r="L6811" s="1" t="s">
        <v>818</v>
      </c>
      <c r="M6811" s="1" t="s">
        <v>81239</v>
      </c>
      <c r="N6811">
        <v>27463</v>
      </c>
      <c r="O6811">
        <v>7</v>
      </c>
      <c r="P6811">
        <v>56</v>
      </c>
    </row>
    <row r="6812" spans="1:16" x14ac:dyDescent="0.25">
      <c r="A6812">
        <v>93119</v>
      </c>
      <c r="B6812" s="1" t="s">
        <v>60859</v>
      </c>
      <c r="C6812" s="1" t="s">
        <v>81240</v>
      </c>
      <c r="D6812" s="1" t="s">
        <v>66355</v>
      </c>
      <c r="E6812" s="1" t="s">
        <v>81241</v>
      </c>
      <c r="F6812" s="1" t="s">
        <v>48406</v>
      </c>
      <c r="G6812" s="2">
        <v>42665</v>
      </c>
      <c r="H6812">
        <v>2016</v>
      </c>
      <c r="I6812">
        <v>100</v>
      </c>
      <c r="J6812" s="1" t="s">
        <v>60863</v>
      </c>
      <c r="K6812" s="1" t="s">
        <v>110</v>
      </c>
      <c r="L6812" s="1" t="s">
        <v>58157</v>
      </c>
      <c r="M6812" s="1" t="s">
        <v>81242</v>
      </c>
      <c r="N6812">
        <v>24029</v>
      </c>
      <c r="O6812">
        <v>1</v>
      </c>
      <c r="P6812">
        <v>100</v>
      </c>
    </row>
    <row r="6813" spans="1:16" x14ac:dyDescent="0.25">
      <c r="A6813">
        <v>67770</v>
      </c>
      <c r="B6813" s="1" t="s">
        <v>60859</v>
      </c>
      <c r="C6813" s="1" t="s">
        <v>81243</v>
      </c>
      <c r="D6813" s="1" t="s">
        <v>23</v>
      </c>
      <c r="E6813" s="1" t="s">
        <v>81244</v>
      </c>
      <c r="F6813" s="1" t="s">
        <v>23</v>
      </c>
      <c r="G6813" s="2">
        <v>42641</v>
      </c>
      <c r="H6813">
        <v>2016</v>
      </c>
      <c r="I6813">
        <v>59</v>
      </c>
      <c r="J6813" s="1" t="s">
        <v>60863</v>
      </c>
      <c r="K6813" s="1" t="s">
        <v>110</v>
      </c>
      <c r="L6813" s="1" t="s">
        <v>25</v>
      </c>
      <c r="M6813" s="1" t="s">
        <v>81245</v>
      </c>
      <c r="N6813">
        <v>35454</v>
      </c>
      <c r="O6813">
        <v>7</v>
      </c>
      <c r="P6813">
        <v>59</v>
      </c>
    </row>
    <row r="6814" spans="1:16" x14ac:dyDescent="0.25">
      <c r="A6814">
        <v>89934</v>
      </c>
      <c r="B6814" s="1" t="s">
        <v>60859</v>
      </c>
      <c r="C6814" s="1" t="s">
        <v>81246</v>
      </c>
      <c r="D6814" s="1" t="s">
        <v>23</v>
      </c>
      <c r="E6814" s="1" t="s">
        <v>81247</v>
      </c>
      <c r="F6814" s="1" t="s">
        <v>48406</v>
      </c>
      <c r="G6814" s="2">
        <v>42558</v>
      </c>
      <c r="H6814">
        <v>2016</v>
      </c>
      <c r="I6814">
        <v>100</v>
      </c>
      <c r="J6814" s="1" t="s">
        <v>60863</v>
      </c>
      <c r="K6814" s="1" t="s">
        <v>60877</v>
      </c>
      <c r="L6814" s="1" t="s">
        <v>58157</v>
      </c>
      <c r="M6814" s="1" t="s">
        <v>23</v>
      </c>
      <c r="N6814">
        <v>24514</v>
      </c>
      <c r="O6814">
        <v>1</v>
      </c>
      <c r="P6814">
        <v>100</v>
      </c>
    </row>
    <row r="6815" spans="1:16" x14ac:dyDescent="0.25">
      <c r="A6815">
        <v>195331</v>
      </c>
      <c r="B6815" s="1" t="s">
        <v>60859</v>
      </c>
      <c r="C6815" s="1" t="s">
        <v>81248</v>
      </c>
      <c r="D6815" s="1" t="s">
        <v>23</v>
      </c>
      <c r="E6815" s="1" t="s">
        <v>81249</v>
      </c>
      <c r="F6815" s="1" t="s">
        <v>23</v>
      </c>
      <c r="G6815" s="2">
        <v>42437</v>
      </c>
      <c r="H6815">
        <v>2016</v>
      </c>
      <c r="I6815">
        <v>90</v>
      </c>
      <c r="J6815" s="1" t="s">
        <v>60863</v>
      </c>
      <c r="K6815" s="1" t="s">
        <v>62086</v>
      </c>
      <c r="L6815" s="1" t="s">
        <v>818</v>
      </c>
      <c r="M6815" s="1" t="s">
        <v>23</v>
      </c>
      <c r="N6815">
        <v>21752</v>
      </c>
      <c r="O6815">
        <v>1</v>
      </c>
      <c r="P6815">
        <v>90</v>
      </c>
    </row>
    <row r="6816" spans="1:16" x14ac:dyDescent="0.25">
      <c r="A6816">
        <v>136600</v>
      </c>
      <c r="B6816" s="1" t="s">
        <v>60859</v>
      </c>
      <c r="C6816" s="1" t="s">
        <v>81250</v>
      </c>
      <c r="D6816" s="1" t="s">
        <v>23</v>
      </c>
      <c r="E6816" s="1" t="s">
        <v>81251</v>
      </c>
      <c r="F6816" s="1" t="s">
        <v>1475</v>
      </c>
      <c r="G6816" s="2">
        <v>42681</v>
      </c>
      <c r="H6816">
        <v>2016</v>
      </c>
      <c r="I6816">
        <v>77</v>
      </c>
      <c r="J6816" s="1" t="s">
        <v>60863</v>
      </c>
      <c r="K6816" s="1" t="s">
        <v>60956</v>
      </c>
      <c r="L6816" s="1" t="s">
        <v>322</v>
      </c>
      <c r="M6816" s="1" t="s">
        <v>23</v>
      </c>
      <c r="N6816">
        <v>27057</v>
      </c>
      <c r="O6816">
        <v>3</v>
      </c>
      <c r="P6816">
        <v>77</v>
      </c>
    </row>
    <row r="6817" spans="1:16" x14ac:dyDescent="0.25">
      <c r="A6817">
        <v>204347</v>
      </c>
      <c r="B6817" s="1" t="s">
        <v>60859</v>
      </c>
      <c r="C6817" s="1" t="s">
        <v>81252</v>
      </c>
      <c r="D6817" s="1" t="s">
        <v>23</v>
      </c>
      <c r="E6817" s="1" t="s">
        <v>81253</v>
      </c>
      <c r="F6817" s="1" t="s">
        <v>215</v>
      </c>
      <c r="G6817" s="2">
        <v>42414</v>
      </c>
      <c r="H6817">
        <v>2016</v>
      </c>
      <c r="I6817">
        <v>0</v>
      </c>
      <c r="J6817" s="1" t="s">
        <v>60863</v>
      </c>
      <c r="K6817" s="1" t="s">
        <v>11162</v>
      </c>
      <c r="L6817" s="1" t="s">
        <v>217</v>
      </c>
      <c r="M6817" s="1" t="s">
        <v>81254</v>
      </c>
      <c r="N6817">
        <v>33212</v>
      </c>
      <c r="O6817">
        <v>0</v>
      </c>
      <c r="P6817">
        <v>0</v>
      </c>
    </row>
    <row r="6818" spans="1:16" x14ac:dyDescent="0.25">
      <c r="A6818">
        <v>66831</v>
      </c>
      <c r="B6818" s="1" t="s">
        <v>60859</v>
      </c>
      <c r="C6818" s="1" t="s">
        <v>81255</v>
      </c>
      <c r="D6818" s="1" t="s">
        <v>23</v>
      </c>
      <c r="E6818" s="1" t="s">
        <v>81256</v>
      </c>
      <c r="F6818" s="1" t="s">
        <v>244</v>
      </c>
      <c r="G6818" s="2">
        <v>42541</v>
      </c>
      <c r="H6818">
        <v>2016</v>
      </c>
      <c r="I6818">
        <v>75</v>
      </c>
      <c r="J6818" s="1" t="s">
        <v>60863</v>
      </c>
      <c r="K6818" s="1" t="s">
        <v>1791</v>
      </c>
      <c r="L6818" s="1" t="s">
        <v>246</v>
      </c>
      <c r="M6818" s="1" t="s">
        <v>81257</v>
      </c>
      <c r="N6818">
        <v>26834</v>
      </c>
      <c r="O6818">
        <v>4</v>
      </c>
      <c r="P6818">
        <v>75</v>
      </c>
    </row>
    <row r="6819" spans="1:16" x14ac:dyDescent="0.25">
      <c r="A6819">
        <v>196416</v>
      </c>
      <c r="B6819" s="1" t="s">
        <v>60859</v>
      </c>
      <c r="C6819" s="1" t="s">
        <v>81258</v>
      </c>
      <c r="D6819" s="1" t="s">
        <v>81259</v>
      </c>
      <c r="E6819" s="1" t="s">
        <v>81260</v>
      </c>
      <c r="F6819" s="1" t="s">
        <v>1001</v>
      </c>
      <c r="G6819" s="2">
        <v>42560</v>
      </c>
      <c r="H6819">
        <v>2016</v>
      </c>
      <c r="I6819">
        <v>100</v>
      </c>
      <c r="J6819" s="1" t="s">
        <v>60863</v>
      </c>
      <c r="K6819" s="1" t="s">
        <v>78710</v>
      </c>
      <c r="L6819" s="1" t="s">
        <v>818</v>
      </c>
      <c r="M6819" s="1" t="s">
        <v>23</v>
      </c>
      <c r="N6819">
        <v>24736</v>
      </c>
      <c r="O6819">
        <v>1</v>
      </c>
      <c r="P6819">
        <v>100</v>
      </c>
    </row>
    <row r="6820" spans="1:16" x14ac:dyDescent="0.25">
      <c r="A6820">
        <v>67477</v>
      </c>
      <c r="B6820" s="1" t="s">
        <v>60859</v>
      </c>
      <c r="C6820" s="1" t="s">
        <v>5818</v>
      </c>
      <c r="D6820" s="1" t="s">
        <v>77963</v>
      </c>
      <c r="E6820" s="1" t="s">
        <v>81261</v>
      </c>
      <c r="F6820" s="1" t="s">
        <v>1001</v>
      </c>
      <c r="G6820" s="2">
        <v>42593</v>
      </c>
      <c r="H6820">
        <v>2016</v>
      </c>
      <c r="I6820">
        <v>74</v>
      </c>
      <c r="J6820" s="1" t="s">
        <v>60863</v>
      </c>
      <c r="K6820" s="1" t="s">
        <v>411</v>
      </c>
      <c r="L6820" s="1" t="s">
        <v>818</v>
      </c>
      <c r="M6820" s="1" t="s">
        <v>81262</v>
      </c>
      <c r="N6820">
        <v>24688</v>
      </c>
      <c r="O6820">
        <v>8</v>
      </c>
      <c r="P6820">
        <v>74</v>
      </c>
    </row>
    <row r="6821" spans="1:16" x14ac:dyDescent="0.25">
      <c r="A6821">
        <v>66249</v>
      </c>
      <c r="B6821" s="1" t="s">
        <v>60859</v>
      </c>
      <c r="C6821" s="1" t="s">
        <v>81263</v>
      </c>
      <c r="D6821" s="1" t="s">
        <v>23</v>
      </c>
      <c r="E6821" s="1" t="s">
        <v>23</v>
      </c>
      <c r="F6821" s="1" t="s">
        <v>22</v>
      </c>
      <c r="G6821" s="2">
        <v>42488</v>
      </c>
      <c r="H6821">
        <v>2016</v>
      </c>
      <c r="I6821">
        <v>74</v>
      </c>
      <c r="J6821" s="1" t="s">
        <v>60863</v>
      </c>
      <c r="K6821" s="1" t="s">
        <v>11162</v>
      </c>
      <c r="L6821" s="1" t="s">
        <v>25</v>
      </c>
      <c r="M6821" s="1" t="s">
        <v>81264</v>
      </c>
      <c r="N6821">
        <v>25848</v>
      </c>
      <c r="O6821">
        <v>5</v>
      </c>
      <c r="P6821">
        <v>74</v>
      </c>
    </row>
    <row r="6822" spans="1:16" x14ac:dyDescent="0.25">
      <c r="A6822">
        <v>86863</v>
      </c>
      <c r="B6822" s="1" t="s">
        <v>60859</v>
      </c>
      <c r="C6822" s="1" t="s">
        <v>81265</v>
      </c>
      <c r="D6822" s="1" t="s">
        <v>23</v>
      </c>
      <c r="E6822" s="1" t="s">
        <v>81266</v>
      </c>
      <c r="F6822" s="1" t="s">
        <v>22</v>
      </c>
      <c r="G6822" s="2">
        <v>42556</v>
      </c>
      <c r="H6822">
        <v>2016</v>
      </c>
      <c r="I6822">
        <v>80</v>
      </c>
      <c r="J6822" s="1" t="s">
        <v>60863</v>
      </c>
      <c r="K6822" s="1" t="s">
        <v>81267</v>
      </c>
      <c r="L6822" s="1" t="s">
        <v>25</v>
      </c>
      <c r="M6822" s="1" t="s">
        <v>81268</v>
      </c>
      <c r="N6822">
        <v>27755</v>
      </c>
      <c r="O6822">
        <v>2</v>
      </c>
      <c r="P6822">
        <v>80</v>
      </c>
    </row>
    <row r="6823" spans="1:16" x14ac:dyDescent="0.25">
      <c r="A6823">
        <v>74210</v>
      </c>
      <c r="B6823" s="1" t="s">
        <v>60859</v>
      </c>
      <c r="C6823" s="1" t="s">
        <v>81269</v>
      </c>
      <c r="D6823" s="1" t="s">
        <v>23</v>
      </c>
      <c r="E6823" s="1" t="s">
        <v>81270</v>
      </c>
      <c r="F6823" s="1" t="s">
        <v>22</v>
      </c>
      <c r="G6823" s="2">
        <v>42620</v>
      </c>
      <c r="H6823">
        <v>2016</v>
      </c>
      <c r="I6823">
        <v>80</v>
      </c>
      <c r="J6823" s="1" t="s">
        <v>60863</v>
      </c>
      <c r="K6823" s="1" t="s">
        <v>1791</v>
      </c>
      <c r="L6823" s="1" t="s">
        <v>25</v>
      </c>
      <c r="M6823" s="1" t="s">
        <v>81271</v>
      </c>
      <c r="N6823">
        <v>26495</v>
      </c>
      <c r="O6823">
        <v>2</v>
      </c>
      <c r="P6823">
        <v>80</v>
      </c>
    </row>
    <row r="6824" spans="1:16" x14ac:dyDescent="0.25">
      <c r="A6824">
        <v>68888</v>
      </c>
      <c r="B6824" s="1" t="s">
        <v>60859</v>
      </c>
      <c r="C6824" s="1" t="s">
        <v>81272</v>
      </c>
      <c r="D6824" s="1" t="s">
        <v>81273</v>
      </c>
      <c r="E6824" s="1" t="s">
        <v>81274</v>
      </c>
      <c r="F6824" s="1" t="s">
        <v>244</v>
      </c>
      <c r="G6824" s="2">
        <v>42696</v>
      </c>
      <c r="H6824">
        <v>2016</v>
      </c>
      <c r="I6824">
        <v>77</v>
      </c>
      <c r="J6824" s="1" t="s">
        <v>60863</v>
      </c>
      <c r="K6824" s="1" t="s">
        <v>61662</v>
      </c>
      <c r="L6824" s="1" t="s">
        <v>246</v>
      </c>
      <c r="M6824" s="1" t="s">
        <v>81275</v>
      </c>
      <c r="N6824">
        <v>32369</v>
      </c>
      <c r="O6824">
        <v>39</v>
      </c>
      <c r="P6824">
        <v>77</v>
      </c>
    </row>
    <row r="6825" spans="1:16" x14ac:dyDescent="0.25">
      <c r="A6825">
        <v>66575</v>
      </c>
      <c r="B6825" s="1" t="s">
        <v>60859</v>
      </c>
      <c r="C6825" s="1" t="s">
        <v>12151</v>
      </c>
      <c r="D6825" s="1" t="s">
        <v>23</v>
      </c>
      <c r="E6825" s="1" t="s">
        <v>81276</v>
      </c>
      <c r="F6825" s="1" t="s">
        <v>3402</v>
      </c>
      <c r="G6825" s="2">
        <v>42504</v>
      </c>
      <c r="H6825">
        <v>2016</v>
      </c>
      <c r="I6825">
        <v>85</v>
      </c>
      <c r="J6825" s="1" t="s">
        <v>60863</v>
      </c>
      <c r="K6825" s="1" t="s">
        <v>1791</v>
      </c>
      <c r="L6825" s="1" t="s">
        <v>1273</v>
      </c>
      <c r="M6825" s="1" t="s">
        <v>81277</v>
      </c>
      <c r="N6825">
        <v>24496</v>
      </c>
      <c r="O6825">
        <v>2</v>
      </c>
      <c r="P6825">
        <v>85</v>
      </c>
    </row>
    <row r="6826" spans="1:16" x14ac:dyDescent="0.25">
      <c r="A6826">
        <v>79681</v>
      </c>
      <c r="B6826" s="1" t="s">
        <v>60859</v>
      </c>
      <c r="C6826" s="1" t="s">
        <v>81278</v>
      </c>
      <c r="D6826" s="1" t="s">
        <v>81279</v>
      </c>
      <c r="E6826" s="1" t="s">
        <v>81280</v>
      </c>
      <c r="F6826" s="1" t="s">
        <v>244</v>
      </c>
      <c r="G6826" s="2">
        <v>42370</v>
      </c>
      <c r="H6826">
        <v>2016</v>
      </c>
      <c r="I6826">
        <v>70</v>
      </c>
      <c r="J6826" s="1" t="s">
        <v>60863</v>
      </c>
      <c r="K6826" s="1" t="s">
        <v>81281</v>
      </c>
      <c r="L6826" s="1" t="s">
        <v>246</v>
      </c>
      <c r="M6826" s="1" t="s">
        <v>81282</v>
      </c>
      <c r="N6826">
        <v>28706</v>
      </c>
      <c r="O6826">
        <v>1</v>
      </c>
      <c r="P6826">
        <v>70</v>
      </c>
    </row>
    <row r="6827" spans="1:16" x14ac:dyDescent="0.25">
      <c r="A6827">
        <v>69088</v>
      </c>
      <c r="B6827" s="1" t="s">
        <v>60859</v>
      </c>
      <c r="C6827" s="1" t="s">
        <v>81283</v>
      </c>
      <c r="D6827" s="1" t="s">
        <v>23</v>
      </c>
      <c r="E6827" s="1" t="s">
        <v>81284</v>
      </c>
      <c r="F6827" s="1" t="s">
        <v>22</v>
      </c>
      <c r="G6827" s="2">
        <v>42717</v>
      </c>
      <c r="H6827">
        <v>2016</v>
      </c>
      <c r="I6827">
        <v>72</v>
      </c>
      <c r="J6827" s="1" t="s">
        <v>60863</v>
      </c>
      <c r="K6827" s="1" t="s">
        <v>67587</v>
      </c>
      <c r="L6827" s="1" t="s">
        <v>25</v>
      </c>
      <c r="M6827" s="1" t="s">
        <v>81285</v>
      </c>
      <c r="N6827">
        <v>21173</v>
      </c>
      <c r="O6827">
        <v>230</v>
      </c>
      <c r="P6827">
        <v>72</v>
      </c>
    </row>
    <row r="6828" spans="1:16" x14ac:dyDescent="0.25">
      <c r="A6828">
        <v>227867</v>
      </c>
      <c r="B6828" s="1" t="s">
        <v>60859</v>
      </c>
      <c r="C6828" s="1" t="s">
        <v>81286</v>
      </c>
      <c r="D6828" s="1" t="s">
        <v>23</v>
      </c>
      <c r="E6828" s="1" t="s">
        <v>81287</v>
      </c>
      <c r="F6828" s="1" t="s">
        <v>1976</v>
      </c>
      <c r="G6828" s="2">
        <v>42526</v>
      </c>
      <c r="H6828">
        <v>2016</v>
      </c>
      <c r="I6828">
        <v>0</v>
      </c>
      <c r="J6828" s="1" t="s">
        <v>60863</v>
      </c>
      <c r="K6828" s="1" t="s">
        <v>1791</v>
      </c>
      <c r="L6828" s="1" t="s">
        <v>1314</v>
      </c>
      <c r="M6828" s="1" t="s">
        <v>81288</v>
      </c>
      <c r="N6828">
        <v>26667</v>
      </c>
      <c r="O6828">
        <v>0</v>
      </c>
      <c r="P6828">
        <v>0</v>
      </c>
    </row>
    <row r="6829" spans="1:16" x14ac:dyDescent="0.25">
      <c r="A6829">
        <v>211486</v>
      </c>
      <c r="B6829" s="1" t="s">
        <v>60859</v>
      </c>
      <c r="C6829" s="1" t="s">
        <v>81289</v>
      </c>
      <c r="D6829" s="1" t="s">
        <v>81290</v>
      </c>
      <c r="E6829" s="1" t="s">
        <v>81291</v>
      </c>
      <c r="F6829" s="1" t="s">
        <v>1001</v>
      </c>
      <c r="G6829" s="2">
        <v>42690</v>
      </c>
      <c r="H6829">
        <v>2016</v>
      </c>
      <c r="I6829">
        <v>0</v>
      </c>
      <c r="J6829" s="1" t="s">
        <v>60863</v>
      </c>
      <c r="K6829" s="1" t="s">
        <v>61211</v>
      </c>
      <c r="L6829" s="1" t="s">
        <v>818</v>
      </c>
      <c r="M6829" s="1" t="s">
        <v>81292</v>
      </c>
      <c r="N6829">
        <v>28168</v>
      </c>
      <c r="O6829">
        <v>0</v>
      </c>
      <c r="P6829">
        <v>0</v>
      </c>
    </row>
    <row r="6830" spans="1:16" x14ac:dyDescent="0.25">
      <c r="A6830">
        <v>67264</v>
      </c>
      <c r="B6830" s="1" t="s">
        <v>60859</v>
      </c>
      <c r="C6830" s="1" t="s">
        <v>81293</v>
      </c>
      <c r="D6830" s="1" t="s">
        <v>23</v>
      </c>
      <c r="E6830" s="1" t="s">
        <v>81294</v>
      </c>
      <c r="F6830" s="1" t="s">
        <v>16921</v>
      </c>
      <c r="G6830" s="2">
        <v>42576</v>
      </c>
      <c r="H6830">
        <v>2016</v>
      </c>
      <c r="I6830">
        <v>51</v>
      </c>
      <c r="J6830" s="1" t="s">
        <v>60863</v>
      </c>
      <c r="K6830" s="1" t="s">
        <v>938</v>
      </c>
      <c r="L6830" s="1" t="s">
        <v>25</v>
      </c>
      <c r="M6830" s="1" t="s">
        <v>81295</v>
      </c>
      <c r="N6830">
        <v>36688</v>
      </c>
      <c r="O6830">
        <v>9</v>
      </c>
      <c r="P6830">
        <v>51</v>
      </c>
    </row>
    <row r="6831" spans="1:16" x14ac:dyDescent="0.25">
      <c r="A6831">
        <v>220543</v>
      </c>
      <c r="B6831" s="1" t="s">
        <v>60859</v>
      </c>
      <c r="C6831" s="1" t="s">
        <v>81296</v>
      </c>
      <c r="D6831" s="1" t="s">
        <v>61145</v>
      </c>
      <c r="E6831" s="1" t="s">
        <v>81297</v>
      </c>
      <c r="F6831" s="1" t="s">
        <v>11454</v>
      </c>
      <c r="G6831" s="2">
        <v>42674</v>
      </c>
      <c r="H6831">
        <v>2016</v>
      </c>
      <c r="I6831">
        <v>0</v>
      </c>
      <c r="J6831" s="1" t="s">
        <v>60863</v>
      </c>
      <c r="K6831" s="1" t="s">
        <v>76112</v>
      </c>
      <c r="L6831" s="1" t="s">
        <v>11455</v>
      </c>
      <c r="M6831" s="1" t="s">
        <v>23</v>
      </c>
      <c r="N6831">
        <v>38819</v>
      </c>
      <c r="O6831">
        <v>0</v>
      </c>
      <c r="P6831">
        <v>0</v>
      </c>
    </row>
    <row r="6832" spans="1:16" x14ac:dyDescent="0.25">
      <c r="A6832">
        <v>106099</v>
      </c>
      <c r="B6832" s="1" t="s">
        <v>60859</v>
      </c>
      <c r="C6832" s="1" t="s">
        <v>81298</v>
      </c>
      <c r="D6832" s="1" t="s">
        <v>23</v>
      </c>
      <c r="E6832" s="1" t="s">
        <v>23</v>
      </c>
      <c r="F6832" s="1" t="s">
        <v>22</v>
      </c>
      <c r="G6832" s="2">
        <v>42673</v>
      </c>
      <c r="H6832">
        <v>2016</v>
      </c>
      <c r="I6832">
        <v>57</v>
      </c>
      <c r="J6832" s="1" t="s">
        <v>60863</v>
      </c>
      <c r="K6832" s="1" t="s">
        <v>60877</v>
      </c>
      <c r="L6832" s="1" t="s">
        <v>25</v>
      </c>
      <c r="M6832" s="1" t="s">
        <v>81299</v>
      </c>
      <c r="N6832">
        <v>2756</v>
      </c>
      <c r="O6832">
        <v>3</v>
      </c>
      <c r="P6832">
        <v>57</v>
      </c>
    </row>
    <row r="6833" spans="1:16" x14ac:dyDescent="0.25">
      <c r="A6833">
        <v>86271</v>
      </c>
      <c r="B6833" s="1" t="s">
        <v>60859</v>
      </c>
      <c r="C6833" s="1" t="s">
        <v>81300</v>
      </c>
      <c r="D6833" s="1" t="s">
        <v>81301</v>
      </c>
      <c r="E6833" s="1" t="s">
        <v>81302</v>
      </c>
      <c r="F6833" s="1" t="s">
        <v>1001</v>
      </c>
      <c r="G6833" s="2">
        <v>42555</v>
      </c>
      <c r="H6833">
        <v>2016</v>
      </c>
      <c r="I6833">
        <v>93</v>
      </c>
      <c r="J6833" s="1" t="s">
        <v>60863</v>
      </c>
      <c r="K6833" s="1" t="s">
        <v>110</v>
      </c>
      <c r="L6833" s="1" t="s">
        <v>818</v>
      </c>
      <c r="M6833" s="1" t="s">
        <v>81303</v>
      </c>
      <c r="N6833">
        <v>21751</v>
      </c>
      <c r="O6833">
        <v>3</v>
      </c>
      <c r="P6833">
        <v>93</v>
      </c>
    </row>
    <row r="6834" spans="1:16" x14ac:dyDescent="0.25">
      <c r="A6834">
        <v>66803</v>
      </c>
      <c r="B6834" s="1" t="s">
        <v>60859</v>
      </c>
      <c r="C6834" s="1" t="s">
        <v>81304</v>
      </c>
      <c r="D6834" s="1" t="s">
        <v>23</v>
      </c>
      <c r="E6834" s="1" t="s">
        <v>81305</v>
      </c>
      <c r="F6834" s="1" t="s">
        <v>22</v>
      </c>
      <c r="G6834" s="2">
        <v>42656</v>
      </c>
      <c r="H6834">
        <v>2016</v>
      </c>
      <c r="I6834">
        <v>6324</v>
      </c>
      <c r="J6834" s="1" t="s">
        <v>60863</v>
      </c>
      <c r="K6834" s="1" t="s">
        <v>63270</v>
      </c>
      <c r="L6834" s="1" t="s">
        <v>25</v>
      </c>
      <c r="M6834" s="1" t="s">
        <v>81306</v>
      </c>
      <c r="N6834">
        <v>34129</v>
      </c>
      <c r="O6834">
        <v>74</v>
      </c>
      <c r="P6834">
        <v>6324</v>
      </c>
    </row>
    <row r="6835" spans="1:16" x14ac:dyDescent="0.25">
      <c r="A6835">
        <v>67345</v>
      </c>
      <c r="B6835" s="1" t="s">
        <v>60859</v>
      </c>
      <c r="C6835" s="1" t="s">
        <v>81307</v>
      </c>
      <c r="D6835" s="1" t="s">
        <v>81308</v>
      </c>
      <c r="E6835" s="1" t="s">
        <v>23</v>
      </c>
      <c r="F6835" s="1" t="s">
        <v>56460</v>
      </c>
      <c r="G6835" s="2">
        <v>42559</v>
      </c>
      <c r="H6835">
        <v>2016</v>
      </c>
      <c r="I6835">
        <v>78</v>
      </c>
      <c r="J6835" s="1" t="s">
        <v>60863</v>
      </c>
      <c r="K6835" s="1" t="s">
        <v>81309</v>
      </c>
      <c r="L6835" s="1" t="s">
        <v>329</v>
      </c>
      <c r="M6835" s="1" t="s">
        <v>81310</v>
      </c>
      <c r="N6835">
        <v>21477</v>
      </c>
      <c r="O6835">
        <v>10</v>
      </c>
      <c r="P6835">
        <v>78</v>
      </c>
    </row>
    <row r="6836" spans="1:16" x14ac:dyDescent="0.25">
      <c r="A6836">
        <v>64726</v>
      </c>
      <c r="B6836" s="1" t="s">
        <v>60859</v>
      </c>
      <c r="C6836" s="1" t="s">
        <v>81311</v>
      </c>
      <c r="D6836" s="1" t="s">
        <v>23</v>
      </c>
      <c r="E6836" s="1" t="s">
        <v>81312</v>
      </c>
      <c r="F6836" s="1" t="s">
        <v>2949</v>
      </c>
      <c r="G6836" s="2">
        <v>42372</v>
      </c>
      <c r="H6836">
        <v>2016</v>
      </c>
      <c r="I6836">
        <v>67</v>
      </c>
      <c r="J6836" s="1" t="s">
        <v>60863</v>
      </c>
      <c r="K6836" s="1" t="s">
        <v>537</v>
      </c>
      <c r="L6836" s="1" t="s">
        <v>1612</v>
      </c>
      <c r="M6836" s="1" t="s">
        <v>81313</v>
      </c>
      <c r="N6836">
        <v>36055</v>
      </c>
      <c r="O6836">
        <v>55</v>
      </c>
      <c r="P6836">
        <v>67</v>
      </c>
    </row>
    <row r="6837" spans="1:16" x14ac:dyDescent="0.25">
      <c r="A6837">
        <v>65831</v>
      </c>
      <c r="B6837" s="1" t="s">
        <v>60859</v>
      </c>
      <c r="C6837" s="1" t="s">
        <v>81314</v>
      </c>
      <c r="D6837" s="1" t="s">
        <v>69968</v>
      </c>
      <c r="E6837" s="1" t="s">
        <v>81315</v>
      </c>
      <c r="F6837" s="1" t="s">
        <v>215</v>
      </c>
      <c r="G6837" s="2">
        <v>42447</v>
      </c>
      <c r="H6837">
        <v>2016</v>
      </c>
      <c r="I6837">
        <v>62</v>
      </c>
      <c r="J6837" s="1" t="s">
        <v>60863</v>
      </c>
      <c r="K6837" s="1" t="s">
        <v>411</v>
      </c>
      <c r="L6837" s="1" t="s">
        <v>217</v>
      </c>
      <c r="M6837" s="1" t="s">
        <v>81316</v>
      </c>
      <c r="N6837">
        <v>2357</v>
      </c>
      <c r="O6837">
        <v>14</v>
      </c>
      <c r="P6837">
        <v>62</v>
      </c>
    </row>
    <row r="6838" spans="1:16" x14ac:dyDescent="0.25">
      <c r="A6838">
        <v>66151</v>
      </c>
      <c r="B6838" s="1" t="s">
        <v>60859</v>
      </c>
      <c r="C6838" s="1" t="s">
        <v>81317</v>
      </c>
      <c r="D6838" s="1" t="s">
        <v>23</v>
      </c>
      <c r="E6838" s="1" t="s">
        <v>81318</v>
      </c>
      <c r="F6838" s="1" t="s">
        <v>22</v>
      </c>
      <c r="G6838" s="2">
        <v>42461</v>
      </c>
      <c r="H6838">
        <v>2016</v>
      </c>
      <c r="I6838">
        <v>90</v>
      </c>
      <c r="J6838" s="1" t="s">
        <v>60863</v>
      </c>
      <c r="K6838" s="1" t="s">
        <v>788</v>
      </c>
      <c r="L6838" s="1" t="s">
        <v>25</v>
      </c>
      <c r="M6838" s="1" t="s">
        <v>81319</v>
      </c>
      <c r="N6838">
        <v>27937</v>
      </c>
      <c r="O6838">
        <v>1</v>
      </c>
      <c r="P6838">
        <v>90</v>
      </c>
    </row>
    <row r="6839" spans="1:16" x14ac:dyDescent="0.25">
      <c r="A6839">
        <v>67831</v>
      </c>
      <c r="B6839" s="1" t="s">
        <v>60859</v>
      </c>
      <c r="C6839" s="1" t="s">
        <v>81320</v>
      </c>
      <c r="D6839" s="1" t="s">
        <v>23</v>
      </c>
      <c r="E6839" s="1" t="s">
        <v>81321</v>
      </c>
      <c r="F6839" s="1" t="s">
        <v>22</v>
      </c>
      <c r="G6839" s="2">
        <v>42660</v>
      </c>
      <c r="H6839">
        <v>2016</v>
      </c>
      <c r="I6839">
        <v>70</v>
      </c>
      <c r="J6839" s="1" t="s">
        <v>60863</v>
      </c>
      <c r="K6839" s="1" t="s">
        <v>67</v>
      </c>
      <c r="L6839" s="1" t="s">
        <v>25</v>
      </c>
      <c r="M6839" s="1" t="s">
        <v>81322</v>
      </c>
      <c r="N6839">
        <v>28533</v>
      </c>
      <c r="O6839">
        <v>88</v>
      </c>
      <c r="P6839">
        <v>70</v>
      </c>
    </row>
    <row r="6840" spans="1:16" x14ac:dyDescent="0.25">
      <c r="A6840">
        <v>90931</v>
      </c>
      <c r="B6840" s="1" t="s">
        <v>60859</v>
      </c>
      <c r="C6840" s="1" t="s">
        <v>81323</v>
      </c>
      <c r="D6840" s="1" t="s">
        <v>81324</v>
      </c>
      <c r="E6840" s="1" t="s">
        <v>81325</v>
      </c>
      <c r="F6840" s="1" t="s">
        <v>48406</v>
      </c>
      <c r="G6840" s="2">
        <v>42385</v>
      </c>
      <c r="H6840">
        <v>2016</v>
      </c>
      <c r="I6840">
        <v>100</v>
      </c>
      <c r="J6840" s="1" t="s">
        <v>60863</v>
      </c>
      <c r="K6840" s="1" t="s">
        <v>110</v>
      </c>
      <c r="L6840" s="1" t="s">
        <v>58157</v>
      </c>
      <c r="M6840" s="1" t="s">
        <v>81326</v>
      </c>
      <c r="N6840">
        <v>31912</v>
      </c>
      <c r="O6840">
        <v>1</v>
      </c>
      <c r="P6840">
        <v>100</v>
      </c>
    </row>
    <row r="6841" spans="1:16" x14ac:dyDescent="0.25">
      <c r="A6841">
        <v>75131</v>
      </c>
      <c r="B6841" s="1" t="s">
        <v>60859</v>
      </c>
      <c r="C6841" s="1" t="s">
        <v>81327</v>
      </c>
      <c r="D6841" s="1" t="s">
        <v>81328</v>
      </c>
      <c r="E6841" s="1" t="s">
        <v>81329</v>
      </c>
      <c r="F6841" s="1" t="s">
        <v>1045</v>
      </c>
      <c r="G6841" s="2">
        <v>42636</v>
      </c>
      <c r="H6841">
        <v>2016</v>
      </c>
      <c r="I6841">
        <v>0</v>
      </c>
      <c r="J6841" s="1" t="s">
        <v>60863</v>
      </c>
      <c r="K6841" s="1" t="s">
        <v>67</v>
      </c>
      <c r="L6841" s="1" t="s">
        <v>246</v>
      </c>
      <c r="M6841" s="1" t="s">
        <v>23</v>
      </c>
      <c r="N6841">
        <v>3851</v>
      </c>
      <c r="O6841">
        <v>0</v>
      </c>
      <c r="P6841">
        <v>0</v>
      </c>
    </row>
    <row r="6842" spans="1:16" x14ac:dyDescent="0.25">
      <c r="A6842">
        <v>96601</v>
      </c>
      <c r="B6842" s="1" t="s">
        <v>60859</v>
      </c>
      <c r="C6842" s="1" t="s">
        <v>81330</v>
      </c>
      <c r="D6842" s="1" t="s">
        <v>23</v>
      </c>
      <c r="E6842" s="1" t="s">
        <v>81331</v>
      </c>
      <c r="F6842" s="1" t="s">
        <v>1045</v>
      </c>
      <c r="G6842" s="2">
        <v>42657</v>
      </c>
      <c r="H6842">
        <v>2016</v>
      </c>
      <c r="I6842">
        <v>15</v>
      </c>
      <c r="J6842" s="1" t="s">
        <v>60863</v>
      </c>
      <c r="K6842" s="1" t="s">
        <v>23</v>
      </c>
      <c r="L6842" s="1" t="s">
        <v>246</v>
      </c>
      <c r="M6842" s="1" t="s">
        <v>81332</v>
      </c>
      <c r="N6842">
        <v>25912</v>
      </c>
      <c r="O6842">
        <v>1</v>
      </c>
      <c r="P6842">
        <v>15</v>
      </c>
    </row>
    <row r="6843" spans="1:16" x14ac:dyDescent="0.25">
      <c r="A6843">
        <v>120491</v>
      </c>
      <c r="B6843" s="1" t="s">
        <v>60859</v>
      </c>
      <c r="C6843" s="1" t="s">
        <v>66498</v>
      </c>
      <c r="D6843" s="1" t="s">
        <v>23</v>
      </c>
      <c r="E6843" s="1" t="s">
        <v>81333</v>
      </c>
      <c r="F6843" s="1" t="s">
        <v>11454</v>
      </c>
      <c r="G6843" s="2">
        <v>42499</v>
      </c>
      <c r="H6843">
        <v>2016</v>
      </c>
      <c r="I6843">
        <v>0</v>
      </c>
      <c r="J6843" s="1" t="s">
        <v>60863</v>
      </c>
      <c r="K6843" s="1" t="s">
        <v>110</v>
      </c>
      <c r="L6843" s="1" t="s">
        <v>25</v>
      </c>
      <c r="M6843" s="1" t="s">
        <v>81334</v>
      </c>
      <c r="N6843">
        <v>23374</v>
      </c>
      <c r="O6843">
        <v>0</v>
      </c>
      <c r="P6843">
        <v>0</v>
      </c>
    </row>
    <row r="6844" spans="1:16" x14ac:dyDescent="0.25">
      <c r="A6844">
        <v>91126</v>
      </c>
      <c r="B6844" s="1" t="s">
        <v>60859</v>
      </c>
      <c r="C6844" s="1" t="s">
        <v>81335</v>
      </c>
      <c r="D6844" s="1" t="s">
        <v>23</v>
      </c>
      <c r="E6844" s="1" t="s">
        <v>81336</v>
      </c>
      <c r="F6844" s="1" t="s">
        <v>22</v>
      </c>
      <c r="G6844" s="2">
        <v>42459</v>
      </c>
      <c r="H6844">
        <v>2016</v>
      </c>
      <c r="I6844">
        <v>0</v>
      </c>
      <c r="J6844" s="1" t="s">
        <v>60863</v>
      </c>
      <c r="K6844" s="1" t="s">
        <v>11162</v>
      </c>
      <c r="L6844" s="1" t="s">
        <v>25</v>
      </c>
      <c r="M6844" s="1" t="s">
        <v>81337</v>
      </c>
      <c r="N6844">
        <v>28422</v>
      </c>
      <c r="O6844">
        <v>1</v>
      </c>
      <c r="P6844">
        <v>0</v>
      </c>
    </row>
    <row r="6845" spans="1:16" x14ac:dyDescent="0.25">
      <c r="A6845">
        <v>65860</v>
      </c>
      <c r="B6845" s="1" t="s">
        <v>60859</v>
      </c>
      <c r="C6845" s="1" t="s">
        <v>81338</v>
      </c>
      <c r="D6845" s="1" t="s">
        <v>81339</v>
      </c>
      <c r="E6845" s="1" t="s">
        <v>81340</v>
      </c>
      <c r="F6845" s="1" t="s">
        <v>215</v>
      </c>
      <c r="G6845" s="2">
        <v>42457</v>
      </c>
      <c r="H6845">
        <v>2016</v>
      </c>
      <c r="I6845">
        <v>48</v>
      </c>
      <c r="J6845" s="1" t="s">
        <v>60863</v>
      </c>
      <c r="K6845" s="1" t="s">
        <v>110</v>
      </c>
      <c r="L6845" s="1" t="s">
        <v>217</v>
      </c>
      <c r="M6845" s="1" t="s">
        <v>81341</v>
      </c>
      <c r="N6845">
        <v>32098</v>
      </c>
      <c r="O6845">
        <v>16</v>
      </c>
      <c r="P6845">
        <v>48</v>
      </c>
    </row>
    <row r="6846" spans="1:16" x14ac:dyDescent="0.25">
      <c r="A6846">
        <v>67243</v>
      </c>
      <c r="B6846" s="1" t="s">
        <v>60859</v>
      </c>
      <c r="C6846" s="1" t="s">
        <v>81342</v>
      </c>
      <c r="D6846" s="1" t="s">
        <v>23</v>
      </c>
      <c r="E6846" s="1" t="s">
        <v>81343</v>
      </c>
      <c r="F6846" s="1" t="s">
        <v>22</v>
      </c>
      <c r="G6846" s="2">
        <v>42629</v>
      </c>
      <c r="H6846">
        <v>2016</v>
      </c>
      <c r="I6846">
        <v>69</v>
      </c>
      <c r="J6846" s="1" t="s">
        <v>60863</v>
      </c>
      <c r="K6846" s="1" t="s">
        <v>67</v>
      </c>
      <c r="L6846" s="1" t="s">
        <v>25</v>
      </c>
      <c r="M6846" s="1" t="s">
        <v>81344</v>
      </c>
      <c r="N6846">
        <v>27357</v>
      </c>
      <c r="O6846">
        <v>117</v>
      </c>
      <c r="P6846">
        <v>69</v>
      </c>
    </row>
    <row r="6847" spans="1:16" x14ac:dyDescent="0.25">
      <c r="A6847">
        <v>67331</v>
      </c>
      <c r="B6847" s="1" t="s">
        <v>60859</v>
      </c>
      <c r="C6847" s="1" t="s">
        <v>81345</v>
      </c>
      <c r="D6847" s="1" t="s">
        <v>23</v>
      </c>
      <c r="E6847" s="1" t="s">
        <v>23</v>
      </c>
      <c r="F6847" s="1" t="s">
        <v>22</v>
      </c>
      <c r="G6847" s="2">
        <v>42558</v>
      </c>
      <c r="H6847">
        <v>2016</v>
      </c>
      <c r="I6847">
        <v>75</v>
      </c>
      <c r="J6847" s="1" t="s">
        <v>60863</v>
      </c>
      <c r="K6847" s="1" t="s">
        <v>81346</v>
      </c>
      <c r="L6847" s="1" t="s">
        <v>25</v>
      </c>
      <c r="M6847" s="1" t="s">
        <v>81347</v>
      </c>
      <c r="N6847">
        <v>2966</v>
      </c>
      <c r="O6847">
        <v>2</v>
      </c>
      <c r="P6847">
        <v>75</v>
      </c>
    </row>
    <row r="6848" spans="1:16" x14ac:dyDescent="0.25">
      <c r="A6848">
        <v>67902</v>
      </c>
      <c r="B6848" s="1" t="s">
        <v>60859</v>
      </c>
      <c r="C6848" s="1" t="s">
        <v>81348</v>
      </c>
      <c r="D6848" s="1" t="s">
        <v>23</v>
      </c>
      <c r="E6848" s="1" t="s">
        <v>23</v>
      </c>
      <c r="F6848" s="1" t="s">
        <v>327</v>
      </c>
      <c r="G6848" s="2">
        <v>42630</v>
      </c>
      <c r="H6848">
        <v>2016</v>
      </c>
      <c r="I6848">
        <v>60</v>
      </c>
      <c r="J6848" s="1" t="s">
        <v>60863</v>
      </c>
      <c r="K6848" s="1" t="s">
        <v>67135</v>
      </c>
      <c r="L6848" s="1" t="s">
        <v>329</v>
      </c>
      <c r="M6848" s="1" t="s">
        <v>81349</v>
      </c>
      <c r="N6848">
        <v>36657</v>
      </c>
      <c r="O6848">
        <v>2</v>
      </c>
      <c r="P6848">
        <v>60</v>
      </c>
    </row>
    <row r="6849" spans="1:16" x14ac:dyDescent="0.25">
      <c r="A6849">
        <v>68148</v>
      </c>
      <c r="B6849" s="1" t="s">
        <v>60859</v>
      </c>
      <c r="C6849" s="1" t="s">
        <v>81350</v>
      </c>
      <c r="D6849" s="1" t="s">
        <v>23</v>
      </c>
      <c r="E6849" s="1" t="s">
        <v>81351</v>
      </c>
      <c r="F6849" s="1" t="s">
        <v>327</v>
      </c>
      <c r="G6849" s="2">
        <v>42649</v>
      </c>
      <c r="H6849">
        <v>2016</v>
      </c>
      <c r="I6849">
        <v>681</v>
      </c>
      <c r="J6849" s="1" t="s">
        <v>60863</v>
      </c>
      <c r="K6849" s="1" t="s">
        <v>62859</v>
      </c>
      <c r="L6849" s="1" t="s">
        <v>329</v>
      </c>
      <c r="M6849" s="1" t="s">
        <v>81352</v>
      </c>
      <c r="N6849">
        <v>26832</v>
      </c>
      <c r="O6849">
        <v>58</v>
      </c>
      <c r="P6849">
        <v>681</v>
      </c>
    </row>
    <row r="6850" spans="1:16" x14ac:dyDescent="0.25">
      <c r="A6850">
        <v>39283</v>
      </c>
      <c r="B6850" s="1" t="s">
        <v>60859</v>
      </c>
      <c r="C6850" s="1" t="s">
        <v>81353</v>
      </c>
      <c r="D6850" s="1" t="s">
        <v>23</v>
      </c>
      <c r="E6850" s="1" t="s">
        <v>81354</v>
      </c>
      <c r="F6850" s="1" t="s">
        <v>22</v>
      </c>
      <c r="G6850" s="2">
        <v>42471</v>
      </c>
      <c r="H6850">
        <v>2016</v>
      </c>
      <c r="I6850">
        <v>62</v>
      </c>
      <c r="J6850" s="1" t="s">
        <v>60863</v>
      </c>
      <c r="K6850" s="1" t="s">
        <v>11162</v>
      </c>
      <c r="L6850" s="1" t="s">
        <v>25</v>
      </c>
      <c r="M6850" s="1" t="s">
        <v>81355</v>
      </c>
      <c r="N6850">
        <v>37859</v>
      </c>
      <c r="O6850">
        <v>17</v>
      </c>
      <c r="P6850">
        <v>62</v>
      </c>
    </row>
    <row r="6851" spans="1:16" x14ac:dyDescent="0.25">
      <c r="A6851">
        <v>66082</v>
      </c>
      <c r="B6851" s="1" t="s">
        <v>60859</v>
      </c>
      <c r="C6851" s="1" t="s">
        <v>81356</v>
      </c>
      <c r="D6851" s="1" t="s">
        <v>75040</v>
      </c>
      <c r="E6851" s="1" t="s">
        <v>81357</v>
      </c>
      <c r="F6851" s="1" t="s">
        <v>8974</v>
      </c>
      <c r="G6851" s="2">
        <v>42492</v>
      </c>
      <c r="H6851">
        <v>2016</v>
      </c>
      <c r="I6851">
        <v>8217</v>
      </c>
      <c r="J6851" s="1" t="s">
        <v>60863</v>
      </c>
      <c r="K6851" s="1" t="s">
        <v>411</v>
      </c>
      <c r="L6851" s="1" t="s">
        <v>217</v>
      </c>
      <c r="M6851" s="1" t="s">
        <v>81358</v>
      </c>
      <c r="N6851">
        <v>2609</v>
      </c>
      <c r="O6851">
        <v>233</v>
      </c>
      <c r="P6851">
        <v>8217</v>
      </c>
    </row>
    <row r="6852" spans="1:16" x14ac:dyDescent="0.25">
      <c r="A6852">
        <v>88370</v>
      </c>
      <c r="B6852" s="1" t="s">
        <v>60859</v>
      </c>
      <c r="C6852" s="1" t="s">
        <v>81359</v>
      </c>
      <c r="D6852" s="1" t="s">
        <v>81360</v>
      </c>
      <c r="E6852" s="1" t="s">
        <v>81361</v>
      </c>
      <c r="F6852" s="1" t="s">
        <v>517</v>
      </c>
      <c r="G6852" s="2">
        <v>42434</v>
      </c>
      <c r="H6852">
        <v>2016</v>
      </c>
      <c r="I6852">
        <v>80</v>
      </c>
      <c r="J6852" s="1" t="s">
        <v>60863</v>
      </c>
      <c r="K6852" s="1" t="s">
        <v>23</v>
      </c>
      <c r="L6852" s="1" t="s">
        <v>519</v>
      </c>
      <c r="M6852" s="1" t="s">
        <v>81362</v>
      </c>
      <c r="N6852">
        <v>26618</v>
      </c>
      <c r="O6852">
        <v>1</v>
      </c>
      <c r="P6852">
        <v>80</v>
      </c>
    </row>
    <row r="6853" spans="1:16" x14ac:dyDescent="0.25">
      <c r="A6853">
        <v>66384</v>
      </c>
      <c r="B6853" s="1" t="s">
        <v>60859</v>
      </c>
      <c r="C6853" s="1" t="s">
        <v>81363</v>
      </c>
      <c r="D6853" s="1" t="s">
        <v>23</v>
      </c>
      <c r="E6853" s="1" t="s">
        <v>81364</v>
      </c>
      <c r="F6853" s="1" t="s">
        <v>4258</v>
      </c>
      <c r="G6853" s="2">
        <v>42491</v>
      </c>
      <c r="H6853">
        <v>2016</v>
      </c>
      <c r="I6853">
        <v>69</v>
      </c>
      <c r="J6853" s="1" t="s">
        <v>60863</v>
      </c>
      <c r="K6853" s="1" t="s">
        <v>537</v>
      </c>
      <c r="L6853" s="1" t="s">
        <v>246</v>
      </c>
      <c r="M6853" s="1" t="s">
        <v>81365</v>
      </c>
      <c r="N6853">
        <v>25975</v>
      </c>
      <c r="O6853">
        <v>29</v>
      </c>
      <c r="P6853">
        <v>69</v>
      </c>
    </row>
    <row r="6854" spans="1:16" x14ac:dyDescent="0.25">
      <c r="A6854">
        <v>82071</v>
      </c>
      <c r="B6854" s="1" t="s">
        <v>60859</v>
      </c>
      <c r="C6854" s="1" t="s">
        <v>81366</v>
      </c>
      <c r="D6854" s="1" t="s">
        <v>81367</v>
      </c>
      <c r="E6854" s="1" t="s">
        <v>23</v>
      </c>
      <c r="F6854" s="1" t="s">
        <v>23</v>
      </c>
      <c r="G6854" s="2">
        <v>42699</v>
      </c>
      <c r="H6854">
        <v>2016</v>
      </c>
      <c r="I6854">
        <v>0</v>
      </c>
      <c r="J6854" s="1" t="s">
        <v>60863</v>
      </c>
      <c r="K6854" s="1" t="s">
        <v>62754</v>
      </c>
      <c r="L6854" s="1" t="s">
        <v>676</v>
      </c>
      <c r="M6854" s="1" t="s">
        <v>81368</v>
      </c>
      <c r="N6854">
        <v>25583</v>
      </c>
      <c r="O6854">
        <v>0</v>
      </c>
      <c r="P6854">
        <v>0</v>
      </c>
    </row>
    <row r="6855" spans="1:16" x14ac:dyDescent="0.25">
      <c r="A6855">
        <v>67728</v>
      </c>
      <c r="B6855" s="1" t="s">
        <v>60859</v>
      </c>
      <c r="C6855" s="1" t="s">
        <v>81369</v>
      </c>
      <c r="D6855" s="1" t="s">
        <v>23</v>
      </c>
      <c r="E6855" s="1" t="s">
        <v>81370</v>
      </c>
      <c r="F6855" s="1" t="s">
        <v>885</v>
      </c>
      <c r="G6855" s="2">
        <v>42627</v>
      </c>
      <c r="H6855">
        <v>2016</v>
      </c>
      <c r="I6855">
        <v>72</v>
      </c>
      <c r="J6855" s="1" t="s">
        <v>60863</v>
      </c>
      <c r="K6855" s="1" t="s">
        <v>1791</v>
      </c>
      <c r="L6855" s="1" t="s">
        <v>25</v>
      </c>
      <c r="M6855" s="1" t="s">
        <v>81371</v>
      </c>
      <c r="N6855">
        <v>37383</v>
      </c>
      <c r="O6855">
        <v>35</v>
      </c>
      <c r="P6855">
        <v>72</v>
      </c>
    </row>
    <row r="6856" spans="1:16" x14ac:dyDescent="0.25">
      <c r="A6856">
        <v>65917</v>
      </c>
      <c r="B6856" s="1" t="s">
        <v>60859</v>
      </c>
      <c r="C6856" s="1" t="s">
        <v>81372</v>
      </c>
      <c r="D6856" s="1" t="s">
        <v>81373</v>
      </c>
      <c r="E6856" s="1" t="s">
        <v>81374</v>
      </c>
      <c r="F6856" s="1" t="s">
        <v>1001</v>
      </c>
      <c r="G6856" s="2">
        <v>42413</v>
      </c>
      <c r="H6856">
        <v>2016</v>
      </c>
      <c r="I6856">
        <v>80</v>
      </c>
      <c r="J6856" s="1" t="s">
        <v>60863</v>
      </c>
      <c r="K6856" s="1" t="s">
        <v>110</v>
      </c>
      <c r="L6856" s="1" t="s">
        <v>818</v>
      </c>
      <c r="M6856" s="1" t="s">
        <v>81375</v>
      </c>
      <c r="N6856">
        <v>22695</v>
      </c>
      <c r="O6856">
        <v>4</v>
      </c>
      <c r="P6856">
        <v>80</v>
      </c>
    </row>
    <row r="6857" spans="1:16" x14ac:dyDescent="0.25">
      <c r="A6857">
        <v>65811</v>
      </c>
      <c r="B6857" s="1" t="s">
        <v>60859</v>
      </c>
      <c r="C6857" s="1" t="s">
        <v>81376</v>
      </c>
      <c r="D6857" s="1" t="s">
        <v>23</v>
      </c>
      <c r="E6857" s="1" t="s">
        <v>81377</v>
      </c>
      <c r="F6857" s="1" t="s">
        <v>22</v>
      </c>
      <c r="G6857" s="2">
        <v>42435</v>
      </c>
      <c r="H6857">
        <v>2016</v>
      </c>
      <c r="I6857">
        <v>78</v>
      </c>
      <c r="J6857" s="1" t="s">
        <v>60863</v>
      </c>
      <c r="K6857" s="1" t="s">
        <v>788</v>
      </c>
      <c r="L6857" s="1" t="s">
        <v>25</v>
      </c>
      <c r="M6857" s="1" t="s">
        <v>81378</v>
      </c>
      <c r="N6857">
        <v>2648</v>
      </c>
      <c r="O6857">
        <v>5</v>
      </c>
      <c r="P6857">
        <v>78</v>
      </c>
    </row>
    <row r="6858" spans="1:16" x14ac:dyDescent="0.25">
      <c r="A6858">
        <v>67687</v>
      </c>
      <c r="B6858" s="1" t="s">
        <v>60859</v>
      </c>
      <c r="C6858" s="1" t="s">
        <v>81379</v>
      </c>
      <c r="D6858" s="1" t="s">
        <v>23</v>
      </c>
      <c r="E6858" s="1" t="s">
        <v>81380</v>
      </c>
      <c r="F6858" s="1" t="s">
        <v>1976</v>
      </c>
      <c r="G6858" s="2">
        <v>42471</v>
      </c>
      <c r="H6858">
        <v>2016</v>
      </c>
      <c r="I6858">
        <v>90</v>
      </c>
      <c r="J6858" s="1" t="s">
        <v>60863</v>
      </c>
      <c r="K6858" s="1" t="s">
        <v>110</v>
      </c>
      <c r="L6858" s="1" t="s">
        <v>1314</v>
      </c>
      <c r="M6858" s="1" t="s">
        <v>81381</v>
      </c>
      <c r="N6858">
        <v>28634</v>
      </c>
      <c r="O6858">
        <v>2</v>
      </c>
      <c r="P6858">
        <v>90</v>
      </c>
    </row>
    <row r="6859" spans="1:16" x14ac:dyDescent="0.25">
      <c r="A6859">
        <v>93864</v>
      </c>
      <c r="B6859" s="1" t="s">
        <v>60859</v>
      </c>
      <c r="C6859" s="1" t="s">
        <v>81382</v>
      </c>
      <c r="D6859" s="1" t="s">
        <v>23</v>
      </c>
      <c r="E6859" s="1" t="s">
        <v>81383</v>
      </c>
      <c r="F6859" s="1" t="s">
        <v>1045</v>
      </c>
      <c r="G6859" s="2">
        <v>42547</v>
      </c>
      <c r="H6859">
        <v>2016</v>
      </c>
      <c r="I6859">
        <v>0</v>
      </c>
      <c r="J6859" s="1" t="s">
        <v>60863</v>
      </c>
      <c r="K6859" s="1" t="s">
        <v>23</v>
      </c>
      <c r="L6859" s="1" t="s">
        <v>246</v>
      </c>
      <c r="M6859" s="1" t="s">
        <v>23</v>
      </c>
      <c r="N6859">
        <v>27826</v>
      </c>
      <c r="O6859">
        <v>0</v>
      </c>
      <c r="P6859">
        <v>0</v>
      </c>
    </row>
    <row r="6860" spans="1:16" x14ac:dyDescent="0.25">
      <c r="A6860">
        <v>67051</v>
      </c>
      <c r="B6860" s="1" t="s">
        <v>60859</v>
      </c>
      <c r="C6860" s="1" t="s">
        <v>81384</v>
      </c>
      <c r="D6860" s="1" t="s">
        <v>23</v>
      </c>
      <c r="E6860" s="1" t="s">
        <v>81385</v>
      </c>
      <c r="F6860" s="1" t="s">
        <v>244</v>
      </c>
      <c r="G6860" s="2">
        <v>42559</v>
      </c>
      <c r="H6860">
        <v>2016</v>
      </c>
      <c r="I6860">
        <v>55</v>
      </c>
      <c r="J6860" s="1" t="s">
        <v>60863</v>
      </c>
      <c r="K6860" s="1" t="s">
        <v>11162</v>
      </c>
      <c r="L6860" s="1" t="s">
        <v>246</v>
      </c>
      <c r="M6860" s="1" t="s">
        <v>23</v>
      </c>
      <c r="N6860">
        <v>27024</v>
      </c>
      <c r="O6860">
        <v>4</v>
      </c>
      <c r="P6860">
        <v>55</v>
      </c>
    </row>
    <row r="6861" spans="1:16" x14ac:dyDescent="0.25">
      <c r="A6861">
        <v>68224</v>
      </c>
      <c r="B6861" s="1" t="s">
        <v>60859</v>
      </c>
      <c r="C6861" s="1" t="s">
        <v>81386</v>
      </c>
      <c r="D6861" s="1" t="s">
        <v>23</v>
      </c>
      <c r="E6861" s="1" t="s">
        <v>81387</v>
      </c>
      <c r="F6861" s="1" t="s">
        <v>327</v>
      </c>
      <c r="G6861" s="2">
        <v>42652</v>
      </c>
      <c r="H6861">
        <v>2016</v>
      </c>
      <c r="I6861">
        <v>85</v>
      </c>
      <c r="J6861" s="1" t="s">
        <v>60863</v>
      </c>
      <c r="K6861" s="1" t="s">
        <v>6477</v>
      </c>
      <c r="L6861" s="1" t="s">
        <v>329</v>
      </c>
      <c r="M6861" s="1" t="s">
        <v>81388</v>
      </c>
      <c r="N6861">
        <v>23667</v>
      </c>
      <c r="O6861">
        <v>70</v>
      </c>
      <c r="P6861">
        <v>85</v>
      </c>
    </row>
    <row r="6862" spans="1:16" x14ac:dyDescent="0.25">
      <c r="A6862">
        <v>212051</v>
      </c>
      <c r="B6862" s="1" t="s">
        <v>60859</v>
      </c>
      <c r="C6862" s="1" t="s">
        <v>81389</v>
      </c>
      <c r="D6862" s="1" t="s">
        <v>23</v>
      </c>
      <c r="E6862" s="1" t="s">
        <v>81390</v>
      </c>
      <c r="F6862" s="1" t="s">
        <v>23</v>
      </c>
      <c r="G6862" s="2">
        <v>42522</v>
      </c>
      <c r="H6862">
        <v>2016</v>
      </c>
      <c r="I6862">
        <v>0</v>
      </c>
      <c r="J6862" s="1" t="s">
        <v>60863</v>
      </c>
      <c r="K6862" s="1" t="s">
        <v>23</v>
      </c>
      <c r="L6862" s="1" t="s">
        <v>818</v>
      </c>
      <c r="M6862" s="1" t="s">
        <v>23</v>
      </c>
      <c r="N6862">
        <v>29816</v>
      </c>
      <c r="O6862">
        <v>0</v>
      </c>
      <c r="P6862">
        <v>0</v>
      </c>
    </row>
    <row r="6863" spans="1:16" x14ac:dyDescent="0.25">
      <c r="A6863">
        <v>66272</v>
      </c>
      <c r="B6863" s="1" t="s">
        <v>60859</v>
      </c>
      <c r="C6863" s="1" t="s">
        <v>81391</v>
      </c>
      <c r="D6863" s="1" t="s">
        <v>81392</v>
      </c>
      <c r="E6863" s="1" t="s">
        <v>81393</v>
      </c>
      <c r="F6863" s="1" t="s">
        <v>215</v>
      </c>
      <c r="G6863" s="2">
        <v>42557</v>
      </c>
      <c r="H6863">
        <v>2016</v>
      </c>
      <c r="I6863">
        <v>7302</v>
      </c>
      <c r="J6863" s="1" t="s">
        <v>60863</v>
      </c>
      <c r="K6863" s="1" t="s">
        <v>110</v>
      </c>
      <c r="L6863" s="1" t="s">
        <v>217</v>
      </c>
      <c r="M6863" s="1" t="s">
        <v>81394</v>
      </c>
      <c r="N6863">
        <v>35491</v>
      </c>
      <c r="O6863">
        <v>81</v>
      </c>
      <c r="P6863">
        <v>7302</v>
      </c>
    </row>
    <row r="6864" spans="1:16" x14ac:dyDescent="0.25">
      <c r="A6864">
        <v>65454</v>
      </c>
      <c r="B6864" s="1" t="s">
        <v>60859</v>
      </c>
      <c r="C6864" s="1" t="s">
        <v>81395</v>
      </c>
      <c r="D6864" s="1" t="s">
        <v>23</v>
      </c>
      <c r="E6864" s="1" t="s">
        <v>81396</v>
      </c>
      <c r="F6864" s="1" t="s">
        <v>22</v>
      </c>
      <c r="G6864" s="2">
        <v>42399</v>
      </c>
      <c r="H6864">
        <v>2016</v>
      </c>
      <c r="I6864">
        <v>77</v>
      </c>
      <c r="J6864" s="1" t="s">
        <v>60863</v>
      </c>
      <c r="K6864" s="1" t="s">
        <v>1791</v>
      </c>
      <c r="L6864" s="1" t="s">
        <v>25</v>
      </c>
      <c r="M6864" s="1" t="s">
        <v>81397</v>
      </c>
      <c r="N6864">
        <v>2506</v>
      </c>
      <c r="O6864">
        <v>127</v>
      </c>
      <c r="P6864">
        <v>77</v>
      </c>
    </row>
    <row r="6865" spans="1:16" x14ac:dyDescent="0.25">
      <c r="A6865">
        <v>66991</v>
      </c>
      <c r="B6865" s="1" t="s">
        <v>60859</v>
      </c>
      <c r="C6865" s="1" t="s">
        <v>81398</v>
      </c>
      <c r="D6865" s="1" t="s">
        <v>23</v>
      </c>
      <c r="E6865" s="1" t="s">
        <v>81399</v>
      </c>
      <c r="F6865" s="1" t="s">
        <v>327</v>
      </c>
      <c r="G6865" s="2">
        <v>42561</v>
      </c>
      <c r="H6865">
        <v>2016</v>
      </c>
      <c r="I6865">
        <v>72</v>
      </c>
      <c r="J6865" s="1" t="s">
        <v>60863</v>
      </c>
      <c r="K6865" s="1" t="s">
        <v>62309</v>
      </c>
      <c r="L6865" s="1" t="s">
        <v>329</v>
      </c>
      <c r="M6865" s="1" t="s">
        <v>81400</v>
      </c>
      <c r="N6865">
        <v>32076</v>
      </c>
      <c r="O6865">
        <v>34</v>
      </c>
      <c r="P6865">
        <v>72</v>
      </c>
    </row>
    <row r="6866" spans="1:16" x14ac:dyDescent="0.25">
      <c r="A6866">
        <v>66357</v>
      </c>
      <c r="B6866" s="1" t="s">
        <v>60859</v>
      </c>
      <c r="C6866" s="1" t="s">
        <v>81401</v>
      </c>
      <c r="D6866" s="1" t="s">
        <v>81402</v>
      </c>
      <c r="E6866" s="1" t="s">
        <v>81403</v>
      </c>
      <c r="F6866" s="1" t="s">
        <v>552</v>
      </c>
      <c r="G6866" s="2">
        <v>42526</v>
      </c>
      <c r="H6866">
        <v>2016</v>
      </c>
      <c r="I6866">
        <v>657</v>
      </c>
      <c r="J6866" s="1" t="s">
        <v>60863</v>
      </c>
      <c r="K6866" s="1" t="s">
        <v>62086</v>
      </c>
      <c r="L6866" s="1" t="s">
        <v>25</v>
      </c>
      <c r="M6866" s="1" t="s">
        <v>81404</v>
      </c>
      <c r="N6866">
        <v>29308</v>
      </c>
      <c r="O6866">
        <v>107</v>
      </c>
      <c r="P6866">
        <v>657</v>
      </c>
    </row>
    <row r="6867" spans="1:16" x14ac:dyDescent="0.25">
      <c r="A6867">
        <v>66071</v>
      </c>
      <c r="B6867" s="1" t="s">
        <v>60859</v>
      </c>
      <c r="C6867" s="1" t="s">
        <v>81405</v>
      </c>
      <c r="D6867" s="1" t="s">
        <v>81406</v>
      </c>
      <c r="E6867" s="1" t="s">
        <v>81407</v>
      </c>
      <c r="F6867" s="1" t="s">
        <v>2252</v>
      </c>
      <c r="G6867" s="2">
        <v>42455</v>
      </c>
      <c r="H6867">
        <v>2016</v>
      </c>
      <c r="I6867">
        <v>83</v>
      </c>
      <c r="J6867" s="1" t="s">
        <v>60863</v>
      </c>
      <c r="K6867" s="1" t="s">
        <v>411</v>
      </c>
      <c r="L6867" s="1" t="s">
        <v>2253</v>
      </c>
      <c r="M6867" s="1" t="s">
        <v>81408</v>
      </c>
      <c r="N6867">
        <v>27846</v>
      </c>
      <c r="O6867">
        <v>18</v>
      </c>
      <c r="P6867">
        <v>83</v>
      </c>
    </row>
    <row r="6868" spans="1:16" x14ac:dyDescent="0.25">
      <c r="A6868">
        <v>68654</v>
      </c>
      <c r="B6868" s="1" t="s">
        <v>60859</v>
      </c>
      <c r="C6868" s="1" t="s">
        <v>81409</v>
      </c>
      <c r="D6868" s="1" t="s">
        <v>23</v>
      </c>
      <c r="E6868" s="1" t="s">
        <v>81410</v>
      </c>
      <c r="F6868" s="1" t="s">
        <v>22</v>
      </c>
      <c r="G6868" s="2">
        <v>42685</v>
      </c>
      <c r="H6868">
        <v>2016</v>
      </c>
      <c r="I6868">
        <v>7966</v>
      </c>
      <c r="J6868" s="1" t="s">
        <v>60863</v>
      </c>
      <c r="K6868" s="1" t="s">
        <v>81411</v>
      </c>
      <c r="L6868" s="1" t="s">
        <v>25</v>
      </c>
      <c r="M6868" s="1" t="s">
        <v>81412</v>
      </c>
      <c r="N6868">
        <v>25802</v>
      </c>
      <c r="O6868">
        <v>148</v>
      </c>
      <c r="P6868">
        <v>7966</v>
      </c>
    </row>
    <row r="6869" spans="1:16" x14ac:dyDescent="0.25">
      <c r="A6869">
        <v>94005</v>
      </c>
      <c r="B6869" s="1" t="s">
        <v>60859</v>
      </c>
      <c r="C6869" s="1" t="s">
        <v>81413</v>
      </c>
      <c r="D6869" s="1" t="s">
        <v>81414</v>
      </c>
      <c r="E6869" s="1" t="s">
        <v>81415</v>
      </c>
      <c r="F6869" s="1" t="s">
        <v>3468</v>
      </c>
      <c r="G6869" s="2">
        <v>42731</v>
      </c>
      <c r="H6869">
        <v>2016</v>
      </c>
      <c r="I6869">
        <v>10</v>
      </c>
      <c r="J6869" s="1" t="s">
        <v>60863</v>
      </c>
      <c r="K6869" s="1" t="s">
        <v>110</v>
      </c>
      <c r="L6869" s="1" t="s">
        <v>3469</v>
      </c>
      <c r="M6869" s="1" t="s">
        <v>81416</v>
      </c>
      <c r="N6869">
        <v>30078</v>
      </c>
      <c r="O6869">
        <v>1</v>
      </c>
      <c r="P6869">
        <v>10</v>
      </c>
    </row>
    <row r="6870" spans="1:16" x14ac:dyDescent="0.25">
      <c r="A6870">
        <v>69460</v>
      </c>
      <c r="B6870" s="1" t="s">
        <v>60859</v>
      </c>
      <c r="C6870" s="1" t="s">
        <v>81417</v>
      </c>
      <c r="D6870" s="1" t="s">
        <v>35855</v>
      </c>
      <c r="E6870" s="1" t="s">
        <v>81418</v>
      </c>
      <c r="F6870" s="1" t="s">
        <v>2252</v>
      </c>
      <c r="G6870" s="2">
        <v>42600</v>
      </c>
      <c r="H6870">
        <v>2016</v>
      </c>
      <c r="I6870">
        <v>70</v>
      </c>
      <c r="J6870" s="1" t="s">
        <v>60863</v>
      </c>
      <c r="K6870" s="1" t="s">
        <v>110</v>
      </c>
      <c r="L6870" s="1" t="s">
        <v>2253</v>
      </c>
      <c r="M6870" s="1" t="s">
        <v>81419</v>
      </c>
      <c r="N6870">
        <v>2728</v>
      </c>
      <c r="O6870">
        <v>8</v>
      </c>
      <c r="P6870">
        <v>70</v>
      </c>
    </row>
    <row r="6871" spans="1:16" x14ac:dyDescent="0.25">
      <c r="A6871">
        <v>70238</v>
      </c>
      <c r="B6871" s="1" t="s">
        <v>60859</v>
      </c>
      <c r="C6871" s="1" t="s">
        <v>81420</v>
      </c>
      <c r="D6871" s="1" t="s">
        <v>23</v>
      </c>
      <c r="E6871" s="1" t="s">
        <v>81421</v>
      </c>
      <c r="F6871" s="1" t="s">
        <v>674</v>
      </c>
      <c r="G6871" s="2">
        <v>42490</v>
      </c>
      <c r="H6871">
        <v>2016</v>
      </c>
      <c r="I6871">
        <v>57</v>
      </c>
      <c r="J6871" s="1" t="s">
        <v>60863</v>
      </c>
      <c r="K6871" s="1" t="s">
        <v>23</v>
      </c>
      <c r="L6871" s="1" t="s">
        <v>676</v>
      </c>
      <c r="M6871" s="1" t="s">
        <v>81422</v>
      </c>
      <c r="N6871">
        <v>27879</v>
      </c>
      <c r="O6871">
        <v>3</v>
      </c>
      <c r="P6871">
        <v>57</v>
      </c>
    </row>
    <row r="6872" spans="1:16" x14ac:dyDescent="0.25">
      <c r="A6872">
        <v>68080</v>
      </c>
      <c r="B6872" s="1" t="s">
        <v>60859</v>
      </c>
      <c r="C6872" s="1" t="s">
        <v>81423</v>
      </c>
      <c r="D6872" s="1" t="s">
        <v>23</v>
      </c>
      <c r="E6872" s="1" t="s">
        <v>81424</v>
      </c>
      <c r="F6872" s="1" t="s">
        <v>327</v>
      </c>
      <c r="G6872" s="2">
        <v>42644</v>
      </c>
      <c r="H6872">
        <v>2016</v>
      </c>
      <c r="I6872">
        <v>75</v>
      </c>
      <c r="J6872" s="1" t="s">
        <v>60863</v>
      </c>
      <c r="K6872" s="1" t="s">
        <v>63675</v>
      </c>
      <c r="L6872" s="1" t="s">
        <v>329</v>
      </c>
      <c r="M6872" s="1" t="s">
        <v>81425</v>
      </c>
      <c r="N6872">
        <v>22675</v>
      </c>
      <c r="O6872">
        <v>55</v>
      </c>
      <c r="P6872">
        <v>75</v>
      </c>
    </row>
    <row r="6873" spans="1:16" x14ac:dyDescent="0.25">
      <c r="A6873">
        <v>65728</v>
      </c>
      <c r="B6873" s="1" t="s">
        <v>60859</v>
      </c>
      <c r="C6873" s="1" t="s">
        <v>81426</v>
      </c>
      <c r="D6873" s="1" t="s">
        <v>62416</v>
      </c>
      <c r="E6873" s="1" t="s">
        <v>81427</v>
      </c>
      <c r="F6873" s="1" t="s">
        <v>215</v>
      </c>
      <c r="G6873" s="2">
        <v>42434</v>
      </c>
      <c r="H6873">
        <v>2016</v>
      </c>
      <c r="I6873">
        <v>77</v>
      </c>
      <c r="J6873" s="1" t="s">
        <v>60863</v>
      </c>
      <c r="K6873" s="1" t="s">
        <v>110</v>
      </c>
      <c r="L6873" s="1" t="s">
        <v>217</v>
      </c>
      <c r="M6873" s="1" t="s">
        <v>81428</v>
      </c>
      <c r="N6873">
        <v>28201</v>
      </c>
      <c r="O6873">
        <v>31</v>
      </c>
      <c r="P6873">
        <v>77</v>
      </c>
    </row>
    <row r="6874" spans="1:16" x14ac:dyDescent="0.25">
      <c r="A6874">
        <v>65153</v>
      </c>
      <c r="B6874" s="1" t="s">
        <v>60859</v>
      </c>
      <c r="C6874" s="1" t="s">
        <v>7629</v>
      </c>
      <c r="D6874" s="1" t="s">
        <v>23</v>
      </c>
      <c r="E6874" s="1" t="s">
        <v>81429</v>
      </c>
      <c r="F6874" s="1" t="s">
        <v>8222</v>
      </c>
      <c r="G6874" s="2">
        <v>42372</v>
      </c>
      <c r="H6874">
        <v>2016</v>
      </c>
      <c r="I6874">
        <v>70</v>
      </c>
      <c r="J6874" s="1" t="s">
        <v>60863</v>
      </c>
      <c r="K6874" s="1" t="s">
        <v>62919</v>
      </c>
      <c r="L6874" s="1" t="s">
        <v>25</v>
      </c>
      <c r="M6874" s="1" t="s">
        <v>81430</v>
      </c>
      <c r="N6874">
        <v>27195</v>
      </c>
      <c r="O6874">
        <v>56</v>
      </c>
      <c r="P6874">
        <v>70</v>
      </c>
    </row>
    <row r="6875" spans="1:16" x14ac:dyDescent="0.25">
      <c r="A6875">
        <v>66669</v>
      </c>
      <c r="B6875" s="1" t="s">
        <v>60859</v>
      </c>
      <c r="C6875" s="1" t="s">
        <v>81431</v>
      </c>
      <c r="D6875" s="1" t="s">
        <v>23</v>
      </c>
      <c r="E6875" s="1" t="s">
        <v>81432</v>
      </c>
      <c r="F6875" s="1" t="s">
        <v>22</v>
      </c>
      <c r="G6875" s="2">
        <v>42525</v>
      </c>
      <c r="H6875">
        <v>2016</v>
      </c>
      <c r="I6875">
        <v>79</v>
      </c>
      <c r="J6875" s="1" t="s">
        <v>60863</v>
      </c>
      <c r="K6875" s="1" t="s">
        <v>11162</v>
      </c>
      <c r="L6875" s="1" t="s">
        <v>25</v>
      </c>
      <c r="M6875" s="1" t="s">
        <v>81433</v>
      </c>
      <c r="N6875">
        <v>28699</v>
      </c>
      <c r="O6875">
        <v>6</v>
      </c>
      <c r="P6875">
        <v>79</v>
      </c>
    </row>
    <row r="6876" spans="1:16" x14ac:dyDescent="0.25">
      <c r="A6876">
        <v>76755</v>
      </c>
      <c r="B6876" s="1" t="s">
        <v>60859</v>
      </c>
      <c r="C6876" s="1" t="s">
        <v>81434</v>
      </c>
      <c r="D6876" s="1" t="s">
        <v>81435</v>
      </c>
      <c r="E6876" s="1" t="s">
        <v>81436</v>
      </c>
      <c r="F6876" s="1" t="s">
        <v>2252</v>
      </c>
      <c r="G6876" s="2">
        <v>42665</v>
      </c>
      <c r="H6876">
        <v>2016</v>
      </c>
      <c r="I6876">
        <v>40</v>
      </c>
      <c r="J6876" s="1" t="s">
        <v>60863</v>
      </c>
      <c r="K6876" s="1" t="s">
        <v>110</v>
      </c>
      <c r="L6876" s="1" t="s">
        <v>2253</v>
      </c>
      <c r="M6876" s="1" t="s">
        <v>23</v>
      </c>
      <c r="N6876">
        <v>37401</v>
      </c>
      <c r="O6876">
        <v>3</v>
      </c>
      <c r="P6876">
        <v>40</v>
      </c>
    </row>
    <row r="6877" spans="1:16" x14ac:dyDescent="0.25">
      <c r="A6877">
        <v>94509</v>
      </c>
      <c r="B6877" s="1" t="s">
        <v>60859</v>
      </c>
      <c r="C6877" s="1" t="s">
        <v>81437</v>
      </c>
      <c r="D6877" s="1" t="s">
        <v>81438</v>
      </c>
      <c r="E6877" s="1" t="s">
        <v>81439</v>
      </c>
      <c r="F6877" s="1" t="s">
        <v>2480</v>
      </c>
      <c r="G6877" s="2">
        <v>42491</v>
      </c>
      <c r="H6877">
        <v>2016</v>
      </c>
      <c r="I6877">
        <v>0</v>
      </c>
      <c r="J6877" s="1" t="s">
        <v>60863</v>
      </c>
      <c r="K6877" s="1" t="s">
        <v>61307</v>
      </c>
      <c r="L6877" s="1" t="s">
        <v>1494</v>
      </c>
      <c r="M6877" s="1" t="s">
        <v>81440</v>
      </c>
      <c r="N6877">
        <v>37367</v>
      </c>
      <c r="O6877">
        <v>0</v>
      </c>
      <c r="P6877">
        <v>0</v>
      </c>
    </row>
    <row r="6878" spans="1:16" x14ac:dyDescent="0.25">
      <c r="A6878">
        <v>98243</v>
      </c>
      <c r="B6878" s="1" t="s">
        <v>60859</v>
      </c>
      <c r="C6878" s="1" t="s">
        <v>81441</v>
      </c>
      <c r="D6878" s="1" t="s">
        <v>23</v>
      </c>
      <c r="E6878" s="1" t="s">
        <v>81442</v>
      </c>
      <c r="F6878" s="1" t="s">
        <v>171</v>
      </c>
      <c r="G6878" s="2">
        <v>42408</v>
      </c>
      <c r="H6878">
        <v>2016</v>
      </c>
      <c r="I6878">
        <v>20</v>
      </c>
      <c r="J6878" s="1" t="s">
        <v>60863</v>
      </c>
      <c r="K6878" s="1" t="s">
        <v>67</v>
      </c>
      <c r="L6878" s="1" t="s">
        <v>74</v>
      </c>
      <c r="M6878" s="1" t="s">
        <v>23</v>
      </c>
      <c r="N6878">
        <v>27787</v>
      </c>
      <c r="O6878">
        <v>1</v>
      </c>
      <c r="P6878">
        <v>20</v>
      </c>
    </row>
    <row r="6879" spans="1:16" x14ac:dyDescent="0.25">
      <c r="A6879">
        <v>65911</v>
      </c>
      <c r="B6879" s="1" t="s">
        <v>60859</v>
      </c>
      <c r="C6879" s="1" t="s">
        <v>81443</v>
      </c>
      <c r="D6879" s="1" t="s">
        <v>23</v>
      </c>
      <c r="E6879" s="1" t="s">
        <v>81444</v>
      </c>
      <c r="F6879" s="1" t="s">
        <v>3517</v>
      </c>
      <c r="G6879" s="2">
        <v>42439</v>
      </c>
      <c r="H6879">
        <v>2016</v>
      </c>
      <c r="I6879">
        <v>89</v>
      </c>
      <c r="J6879" s="1" t="s">
        <v>60863</v>
      </c>
      <c r="K6879" s="1" t="s">
        <v>67</v>
      </c>
      <c r="L6879" s="1" t="s">
        <v>3518</v>
      </c>
      <c r="M6879" s="1" t="s">
        <v>23</v>
      </c>
      <c r="N6879">
        <v>28623</v>
      </c>
      <c r="O6879">
        <v>4</v>
      </c>
      <c r="P6879">
        <v>89</v>
      </c>
    </row>
    <row r="6880" spans="1:16" x14ac:dyDescent="0.25">
      <c r="A6880">
        <v>67276</v>
      </c>
      <c r="B6880" s="1" t="s">
        <v>60859</v>
      </c>
      <c r="C6880" s="1" t="s">
        <v>81445</v>
      </c>
      <c r="D6880" s="1" t="s">
        <v>74823</v>
      </c>
      <c r="E6880" s="1" t="s">
        <v>81446</v>
      </c>
      <c r="F6880" s="1" t="s">
        <v>215</v>
      </c>
      <c r="G6880" s="2">
        <v>42634</v>
      </c>
      <c r="H6880">
        <v>2016</v>
      </c>
      <c r="I6880">
        <v>79</v>
      </c>
      <c r="J6880" s="1" t="s">
        <v>60863</v>
      </c>
      <c r="K6880" s="1" t="s">
        <v>4037</v>
      </c>
      <c r="L6880" s="1" t="s">
        <v>217</v>
      </c>
      <c r="M6880" s="1" t="s">
        <v>81447</v>
      </c>
      <c r="N6880">
        <v>24451</v>
      </c>
      <c r="O6880">
        <v>7</v>
      </c>
      <c r="P6880">
        <v>79</v>
      </c>
    </row>
    <row r="6881" spans="1:16" x14ac:dyDescent="0.25">
      <c r="A6881">
        <v>93337</v>
      </c>
      <c r="B6881" s="1" t="s">
        <v>60859</v>
      </c>
      <c r="C6881" s="1" t="s">
        <v>81448</v>
      </c>
      <c r="D6881" s="1" t="s">
        <v>23</v>
      </c>
      <c r="E6881" s="1" t="s">
        <v>23</v>
      </c>
      <c r="F6881" s="1" t="s">
        <v>81449</v>
      </c>
      <c r="G6881" s="2">
        <v>42370</v>
      </c>
      <c r="H6881">
        <v>2016</v>
      </c>
      <c r="I6881">
        <v>70</v>
      </c>
      <c r="J6881" s="1" t="s">
        <v>60863</v>
      </c>
      <c r="K6881" s="1" t="s">
        <v>6477</v>
      </c>
      <c r="L6881" s="1" t="s">
        <v>246</v>
      </c>
      <c r="M6881" s="1" t="s">
        <v>81450</v>
      </c>
      <c r="N6881">
        <v>3101</v>
      </c>
      <c r="O6881">
        <v>1</v>
      </c>
      <c r="P6881">
        <v>70</v>
      </c>
    </row>
    <row r="6882" spans="1:16" x14ac:dyDescent="0.25">
      <c r="A6882">
        <v>64593</v>
      </c>
      <c r="B6882" s="1" t="s">
        <v>60859</v>
      </c>
      <c r="C6882" s="1" t="s">
        <v>81451</v>
      </c>
      <c r="D6882" s="1" t="s">
        <v>23</v>
      </c>
      <c r="E6882" s="1" t="s">
        <v>81452</v>
      </c>
      <c r="F6882" s="1" t="s">
        <v>1012</v>
      </c>
      <c r="G6882" s="2">
        <v>42372</v>
      </c>
      <c r="H6882">
        <v>2016</v>
      </c>
      <c r="I6882">
        <v>5445</v>
      </c>
      <c r="J6882" s="1" t="s">
        <v>60863</v>
      </c>
      <c r="K6882" s="1" t="s">
        <v>60889</v>
      </c>
      <c r="L6882" s="1" t="s">
        <v>25</v>
      </c>
      <c r="M6882" s="1" t="s">
        <v>81453</v>
      </c>
      <c r="N6882">
        <v>21647</v>
      </c>
      <c r="O6882">
        <v>64</v>
      </c>
      <c r="P6882">
        <v>5445</v>
      </c>
    </row>
    <row r="6883" spans="1:16" x14ac:dyDescent="0.25">
      <c r="A6883">
        <v>119869</v>
      </c>
      <c r="B6883" s="1" t="s">
        <v>60859</v>
      </c>
      <c r="C6883" s="1" t="s">
        <v>81454</v>
      </c>
      <c r="D6883" s="1" t="s">
        <v>23</v>
      </c>
      <c r="E6883" s="1" t="s">
        <v>81455</v>
      </c>
      <c r="F6883" s="1" t="s">
        <v>1001</v>
      </c>
      <c r="G6883" s="2">
        <v>42370</v>
      </c>
      <c r="H6883">
        <v>2016</v>
      </c>
      <c r="I6883">
        <v>0</v>
      </c>
      <c r="J6883" s="1" t="s">
        <v>60863</v>
      </c>
      <c r="K6883" s="1" t="s">
        <v>81456</v>
      </c>
      <c r="L6883" s="1" t="s">
        <v>818</v>
      </c>
      <c r="M6883" s="1" t="s">
        <v>23</v>
      </c>
      <c r="N6883">
        <v>29224</v>
      </c>
      <c r="O6883">
        <v>0</v>
      </c>
      <c r="P6883">
        <v>0</v>
      </c>
    </row>
    <row r="6884" spans="1:16" x14ac:dyDescent="0.25">
      <c r="A6884">
        <v>66434</v>
      </c>
      <c r="B6884" s="1" t="s">
        <v>60859</v>
      </c>
      <c r="C6884" s="1" t="s">
        <v>81457</v>
      </c>
      <c r="D6884" s="1" t="s">
        <v>75068</v>
      </c>
      <c r="E6884" s="1" t="s">
        <v>81458</v>
      </c>
      <c r="F6884" s="1" t="s">
        <v>215</v>
      </c>
      <c r="G6884" s="2">
        <v>42503</v>
      </c>
      <c r="H6884">
        <v>2016</v>
      </c>
      <c r="I6884">
        <v>76</v>
      </c>
      <c r="J6884" s="1" t="s">
        <v>60863</v>
      </c>
      <c r="K6884" s="1" t="s">
        <v>411</v>
      </c>
      <c r="L6884" s="1" t="s">
        <v>217</v>
      </c>
      <c r="M6884" s="1" t="s">
        <v>81459</v>
      </c>
      <c r="N6884">
        <v>17582</v>
      </c>
      <c r="O6884">
        <v>12</v>
      </c>
      <c r="P6884">
        <v>76</v>
      </c>
    </row>
    <row r="6885" spans="1:16" x14ac:dyDescent="0.25">
      <c r="A6885">
        <v>90986</v>
      </c>
      <c r="B6885" s="1" t="s">
        <v>60859</v>
      </c>
      <c r="C6885" s="1" t="s">
        <v>81460</v>
      </c>
      <c r="D6885" s="1" t="s">
        <v>81461</v>
      </c>
      <c r="E6885" s="1" t="s">
        <v>81462</v>
      </c>
      <c r="F6885" s="1" t="s">
        <v>517</v>
      </c>
      <c r="G6885" s="2">
        <v>42437</v>
      </c>
      <c r="H6885">
        <v>2016</v>
      </c>
      <c r="I6885">
        <v>0</v>
      </c>
      <c r="J6885" s="1" t="s">
        <v>60863</v>
      </c>
      <c r="K6885" s="1" t="s">
        <v>110</v>
      </c>
      <c r="L6885" s="1" t="s">
        <v>519</v>
      </c>
      <c r="M6885" s="1" t="s">
        <v>81463</v>
      </c>
      <c r="N6885">
        <v>24471</v>
      </c>
      <c r="O6885">
        <v>0</v>
      </c>
      <c r="P6885">
        <v>0</v>
      </c>
    </row>
    <row r="6886" spans="1:16" x14ac:dyDescent="0.25">
      <c r="A6886">
        <v>220684</v>
      </c>
      <c r="B6886" s="1" t="s">
        <v>60859</v>
      </c>
      <c r="C6886" s="1" t="s">
        <v>81464</v>
      </c>
      <c r="D6886" s="1" t="s">
        <v>65402</v>
      </c>
      <c r="E6886" s="1" t="s">
        <v>81465</v>
      </c>
      <c r="F6886" s="1" t="s">
        <v>11454</v>
      </c>
      <c r="G6886" s="2">
        <v>42569</v>
      </c>
      <c r="H6886">
        <v>2016</v>
      </c>
      <c r="I6886">
        <v>0</v>
      </c>
      <c r="J6886" s="1" t="s">
        <v>60863</v>
      </c>
      <c r="K6886" s="1" t="s">
        <v>537</v>
      </c>
      <c r="L6886" s="1" t="s">
        <v>11455</v>
      </c>
      <c r="M6886" s="1" t="s">
        <v>23</v>
      </c>
      <c r="N6886">
        <v>37005</v>
      </c>
      <c r="O6886">
        <v>0</v>
      </c>
      <c r="P6886">
        <v>0</v>
      </c>
    </row>
    <row r="6887" spans="1:16" x14ac:dyDescent="0.25">
      <c r="A6887">
        <v>69387</v>
      </c>
      <c r="B6887" s="1" t="s">
        <v>60859</v>
      </c>
      <c r="C6887" s="1" t="s">
        <v>81466</v>
      </c>
      <c r="D6887" s="1" t="s">
        <v>23</v>
      </c>
      <c r="E6887" s="1" t="s">
        <v>81467</v>
      </c>
      <c r="F6887" s="1" t="s">
        <v>1012</v>
      </c>
      <c r="G6887" s="2">
        <v>42618</v>
      </c>
      <c r="H6887">
        <v>2016</v>
      </c>
      <c r="I6887">
        <v>62</v>
      </c>
      <c r="J6887" s="1" t="s">
        <v>60863</v>
      </c>
      <c r="K6887" s="1" t="s">
        <v>67</v>
      </c>
      <c r="L6887" s="1" t="s">
        <v>25</v>
      </c>
      <c r="M6887" s="1" t="s">
        <v>81468</v>
      </c>
      <c r="N6887">
        <v>26238</v>
      </c>
      <c r="O6887">
        <v>9</v>
      </c>
      <c r="P6887">
        <v>62</v>
      </c>
    </row>
    <row r="6888" spans="1:16" x14ac:dyDescent="0.25">
      <c r="A6888">
        <v>90952</v>
      </c>
      <c r="B6888" s="1" t="s">
        <v>60859</v>
      </c>
      <c r="C6888" s="1" t="s">
        <v>81469</v>
      </c>
      <c r="D6888" s="1" t="s">
        <v>81470</v>
      </c>
      <c r="E6888" s="1" t="s">
        <v>81471</v>
      </c>
      <c r="F6888" s="1" t="s">
        <v>48406</v>
      </c>
      <c r="G6888" s="2">
        <v>42442</v>
      </c>
      <c r="H6888">
        <v>2016</v>
      </c>
      <c r="I6888">
        <v>100</v>
      </c>
      <c r="J6888" s="1" t="s">
        <v>60863</v>
      </c>
      <c r="K6888" s="1" t="s">
        <v>60877</v>
      </c>
      <c r="L6888" s="1" t="s">
        <v>58157</v>
      </c>
      <c r="M6888" s="1" t="s">
        <v>81472</v>
      </c>
      <c r="N6888">
        <v>26996</v>
      </c>
      <c r="O6888">
        <v>1</v>
      </c>
      <c r="P6888">
        <v>100</v>
      </c>
    </row>
    <row r="6889" spans="1:16" x14ac:dyDescent="0.25">
      <c r="A6889">
        <v>226224</v>
      </c>
      <c r="B6889" s="1" t="s">
        <v>60859</v>
      </c>
      <c r="C6889" s="1" t="s">
        <v>81473</v>
      </c>
      <c r="D6889" s="1" t="s">
        <v>23</v>
      </c>
      <c r="E6889" s="1" t="s">
        <v>81474</v>
      </c>
      <c r="F6889" s="1" t="s">
        <v>193</v>
      </c>
      <c r="G6889" s="2">
        <v>42463</v>
      </c>
      <c r="H6889">
        <v>2016</v>
      </c>
      <c r="I6889">
        <v>0</v>
      </c>
      <c r="J6889" s="1" t="s">
        <v>60863</v>
      </c>
      <c r="K6889" s="1" t="s">
        <v>60877</v>
      </c>
      <c r="L6889" s="1" t="s">
        <v>195</v>
      </c>
      <c r="M6889" s="1" t="s">
        <v>23</v>
      </c>
      <c r="N6889">
        <v>30232</v>
      </c>
      <c r="O6889">
        <v>0</v>
      </c>
      <c r="P6889">
        <v>0</v>
      </c>
    </row>
    <row r="6890" spans="1:16" x14ac:dyDescent="0.25">
      <c r="A6890">
        <v>67856</v>
      </c>
      <c r="B6890" s="1" t="s">
        <v>60859</v>
      </c>
      <c r="C6890" s="1" t="s">
        <v>81475</v>
      </c>
      <c r="D6890" s="1" t="s">
        <v>75583</v>
      </c>
      <c r="E6890" s="1" t="s">
        <v>81476</v>
      </c>
      <c r="F6890" s="1" t="s">
        <v>215</v>
      </c>
      <c r="G6890" s="2">
        <v>42667</v>
      </c>
      <c r="H6890">
        <v>2016</v>
      </c>
      <c r="I6890">
        <v>57</v>
      </c>
      <c r="J6890" s="1" t="s">
        <v>60863</v>
      </c>
      <c r="K6890" s="1" t="s">
        <v>110</v>
      </c>
      <c r="L6890" s="1" t="s">
        <v>217</v>
      </c>
      <c r="M6890" s="1" t="s">
        <v>81477</v>
      </c>
      <c r="N6890">
        <v>23694</v>
      </c>
      <c r="O6890">
        <v>16</v>
      </c>
      <c r="P6890">
        <v>57</v>
      </c>
    </row>
    <row r="6891" spans="1:16" x14ac:dyDescent="0.25">
      <c r="A6891">
        <v>68735</v>
      </c>
      <c r="B6891" s="1" t="s">
        <v>60859</v>
      </c>
      <c r="C6891" s="1" t="s">
        <v>5826</v>
      </c>
      <c r="D6891" s="1" t="s">
        <v>23</v>
      </c>
      <c r="E6891" s="1" t="s">
        <v>81478</v>
      </c>
      <c r="F6891" s="1" t="s">
        <v>22</v>
      </c>
      <c r="G6891" s="2">
        <v>42690</v>
      </c>
      <c r="H6891">
        <v>2016</v>
      </c>
      <c r="I6891">
        <v>65</v>
      </c>
      <c r="J6891" s="1" t="s">
        <v>60863</v>
      </c>
      <c r="K6891" s="1" t="s">
        <v>726</v>
      </c>
      <c r="L6891" s="1" t="s">
        <v>25</v>
      </c>
      <c r="M6891" s="1" t="s">
        <v>81479</v>
      </c>
      <c r="N6891">
        <v>28624</v>
      </c>
      <c r="O6891">
        <v>22</v>
      </c>
      <c r="P6891">
        <v>65</v>
      </c>
    </row>
    <row r="6892" spans="1:16" x14ac:dyDescent="0.25">
      <c r="A6892">
        <v>67280</v>
      </c>
      <c r="B6892" s="1" t="s">
        <v>60859</v>
      </c>
      <c r="C6892" s="1" t="s">
        <v>56397</v>
      </c>
      <c r="D6892" s="1" t="s">
        <v>23</v>
      </c>
      <c r="E6892" s="1" t="s">
        <v>81480</v>
      </c>
      <c r="F6892" s="1" t="s">
        <v>30</v>
      </c>
      <c r="G6892" s="2">
        <v>42652</v>
      </c>
      <c r="H6892">
        <v>2016</v>
      </c>
      <c r="I6892">
        <v>64</v>
      </c>
      <c r="J6892" s="1" t="s">
        <v>60863</v>
      </c>
      <c r="K6892" s="1" t="s">
        <v>411</v>
      </c>
      <c r="L6892" s="1" t="s">
        <v>25</v>
      </c>
      <c r="M6892" s="1" t="s">
        <v>81481</v>
      </c>
      <c r="N6892">
        <v>32533</v>
      </c>
      <c r="O6892">
        <v>69</v>
      </c>
      <c r="P6892">
        <v>64</v>
      </c>
    </row>
    <row r="6893" spans="1:16" x14ac:dyDescent="0.25">
      <c r="A6893">
        <v>69562</v>
      </c>
      <c r="B6893" s="1" t="s">
        <v>60859</v>
      </c>
      <c r="C6893" s="1" t="s">
        <v>81482</v>
      </c>
      <c r="D6893" s="1" t="s">
        <v>23</v>
      </c>
      <c r="E6893" s="1" t="s">
        <v>81483</v>
      </c>
      <c r="F6893" s="1" t="s">
        <v>517</v>
      </c>
      <c r="G6893" s="2">
        <v>42575</v>
      </c>
      <c r="H6893">
        <v>2016</v>
      </c>
      <c r="I6893">
        <v>0</v>
      </c>
      <c r="J6893" s="1" t="s">
        <v>60863</v>
      </c>
      <c r="K6893" s="1" t="s">
        <v>23</v>
      </c>
      <c r="L6893" s="1" t="s">
        <v>519</v>
      </c>
      <c r="M6893" s="1" t="s">
        <v>81484</v>
      </c>
      <c r="N6893">
        <v>21704</v>
      </c>
      <c r="O6893">
        <v>0</v>
      </c>
      <c r="P6893">
        <v>0</v>
      </c>
    </row>
    <row r="6894" spans="1:16" x14ac:dyDescent="0.25">
      <c r="A6894">
        <v>67054</v>
      </c>
      <c r="B6894" s="1" t="s">
        <v>60859</v>
      </c>
      <c r="C6894" s="1" t="s">
        <v>81485</v>
      </c>
      <c r="D6894" s="1" t="s">
        <v>23</v>
      </c>
      <c r="E6894" s="1" t="s">
        <v>81486</v>
      </c>
      <c r="F6894" s="1" t="s">
        <v>327</v>
      </c>
      <c r="G6894" s="2">
        <v>42560</v>
      </c>
      <c r="H6894">
        <v>2016</v>
      </c>
      <c r="I6894">
        <v>50</v>
      </c>
      <c r="J6894" s="1" t="s">
        <v>60863</v>
      </c>
      <c r="K6894" s="1" t="s">
        <v>62537</v>
      </c>
      <c r="L6894" s="1" t="s">
        <v>329</v>
      </c>
      <c r="M6894" s="1" t="s">
        <v>81487</v>
      </c>
      <c r="N6894">
        <v>17284</v>
      </c>
      <c r="O6894">
        <v>11</v>
      </c>
      <c r="P6894">
        <v>50</v>
      </c>
    </row>
    <row r="6895" spans="1:16" x14ac:dyDescent="0.25">
      <c r="A6895">
        <v>98906</v>
      </c>
      <c r="B6895" s="1" t="s">
        <v>60859</v>
      </c>
      <c r="C6895" s="1" t="s">
        <v>81488</v>
      </c>
      <c r="D6895" s="1" t="s">
        <v>81489</v>
      </c>
      <c r="E6895" s="1" t="s">
        <v>23</v>
      </c>
      <c r="F6895" s="1" t="s">
        <v>244</v>
      </c>
      <c r="G6895" s="2">
        <v>42486</v>
      </c>
      <c r="H6895">
        <v>2016</v>
      </c>
      <c r="I6895">
        <v>100</v>
      </c>
      <c r="J6895" s="1" t="s">
        <v>60863</v>
      </c>
      <c r="K6895" s="1" t="s">
        <v>788</v>
      </c>
      <c r="L6895" s="1" t="s">
        <v>246</v>
      </c>
      <c r="M6895" s="1" t="s">
        <v>23</v>
      </c>
      <c r="N6895">
        <v>28264</v>
      </c>
      <c r="O6895">
        <v>1</v>
      </c>
      <c r="P6895">
        <v>100</v>
      </c>
    </row>
    <row r="6896" spans="1:16" x14ac:dyDescent="0.25">
      <c r="A6896">
        <v>204036</v>
      </c>
      <c r="B6896" s="1" t="s">
        <v>60859</v>
      </c>
      <c r="C6896" s="1" t="s">
        <v>81490</v>
      </c>
      <c r="D6896" s="1" t="s">
        <v>23</v>
      </c>
      <c r="E6896" s="1" t="s">
        <v>81491</v>
      </c>
      <c r="F6896" s="1" t="s">
        <v>1001</v>
      </c>
      <c r="G6896" s="2">
        <v>42447</v>
      </c>
      <c r="H6896">
        <v>2016</v>
      </c>
      <c r="I6896">
        <v>0</v>
      </c>
      <c r="J6896" s="1" t="s">
        <v>60863</v>
      </c>
      <c r="K6896" s="1" t="s">
        <v>62086</v>
      </c>
      <c r="L6896" s="1" t="s">
        <v>818</v>
      </c>
      <c r="M6896" s="1" t="s">
        <v>23</v>
      </c>
      <c r="N6896">
        <v>23448</v>
      </c>
      <c r="O6896">
        <v>0</v>
      </c>
      <c r="P6896">
        <v>0</v>
      </c>
    </row>
    <row r="6897" spans="1:16" x14ac:dyDescent="0.25">
      <c r="A6897">
        <v>153551</v>
      </c>
      <c r="B6897" s="1" t="s">
        <v>60859</v>
      </c>
      <c r="C6897" s="1" t="s">
        <v>81492</v>
      </c>
      <c r="D6897" s="1" t="s">
        <v>23</v>
      </c>
      <c r="E6897" s="1" t="s">
        <v>81493</v>
      </c>
      <c r="F6897" s="1" t="s">
        <v>1001</v>
      </c>
      <c r="G6897" s="2">
        <v>42623</v>
      </c>
      <c r="H6897">
        <v>2016</v>
      </c>
      <c r="I6897">
        <v>0</v>
      </c>
      <c r="J6897" s="1" t="s">
        <v>60863</v>
      </c>
      <c r="K6897" s="1" t="s">
        <v>1059</v>
      </c>
      <c r="L6897" s="1" t="s">
        <v>818</v>
      </c>
      <c r="M6897" s="1" t="s">
        <v>23</v>
      </c>
      <c r="N6897">
        <v>31438</v>
      </c>
      <c r="O6897">
        <v>0</v>
      </c>
      <c r="P6897">
        <v>0</v>
      </c>
    </row>
    <row r="6898" spans="1:16" x14ac:dyDescent="0.25">
      <c r="A6898">
        <v>84482</v>
      </c>
      <c r="B6898" s="1" t="s">
        <v>60859</v>
      </c>
      <c r="C6898" s="1" t="s">
        <v>81494</v>
      </c>
      <c r="D6898" s="1" t="s">
        <v>23</v>
      </c>
      <c r="E6898" s="1" t="s">
        <v>81495</v>
      </c>
      <c r="F6898" s="1" t="s">
        <v>1012</v>
      </c>
      <c r="G6898" s="2">
        <v>42395</v>
      </c>
      <c r="H6898">
        <v>2016</v>
      </c>
      <c r="I6898">
        <v>80</v>
      </c>
      <c r="J6898" s="1" t="s">
        <v>60863</v>
      </c>
      <c r="K6898" s="1" t="s">
        <v>788</v>
      </c>
      <c r="L6898" s="1" t="s">
        <v>25</v>
      </c>
      <c r="M6898" s="1" t="s">
        <v>81496</v>
      </c>
      <c r="N6898">
        <v>27972</v>
      </c>
      <c r="O6898">
        <v>1</v>
      </c>
      <c r="P6898">
        <v>80</v>
      </c>
    </row>
    <row r="6899" spans="1:16" x14ac:dyDescent="0.25">
      <c r="A6899">
        <v>83476</v>
      </c>
      <c r="B6899" s="1" t="s">
        <v>60859</v>
      </c>
      <c r="C6899" s="1" t="s">
        <v>81497</v>
      </c>
      <c r="D6899" s="1" t="s">
        <v>23</v>
      </c>
      <c r="E6899" s="1" t="s">
        <v>81498</v>
      </c>
      <c r="F6899" s="1" t="s">
        <v>1976</v>
      </c>
      <c r="G6899" s="2">
        <v>42409</v>
      </c>
      <c r="H6899">
        <v>2016</v>
      </c>
      <c r="I6899">
        <v>70</v>
      </c>
      <c r="J6899" s="1" t="s">
        <v>60863</v>
      </c>
      <c r="K6899" s="1" t="s">
        <v>110</v>
      </c>
      <c r="L6899" s="1" t="s">
        <v>1314</v>
      </c>
      <c r="M6899" s="1" t="s">
        <v>81499</v>
      </c>
      <c r="N6899">
        <v>15711</v>
      </c>
      <c r="O6899">
        <v>2</v>
      </c>
      <c r="P6899">
        <v>70</v>
      </c>
    </row>
    <row r="6900" spans="1:16" x14ac:dyDescent="0.25">
      <c r="A6900">
        <v>67118</v>
      </c>
      <c r="B6900" s="1" t="s">
        <v>60859</v>
      </c>
      <c r="C6900" s="1" t="s">
        <v>2150</v>
      </c>
      <c r="D6900" s="1" t="s">
        <v>23</v>
      </c>
      <c r="E6900" s="1" t="s">
        <v>81500</v>
      </c>
      <c r="F6900" s="1" t="s">
        <v>22</v>
      </c>
      <c r="G6900" s="2">
        <v>42646</v>
      </c>
      <c r="H6900">
        <v>2016</v>
      </c>
      <c r="I6900">
        <v>68</v>
      </c>
      <c r="J6900" s="1" t="s">
        <v>60863</v>
      </c>
      <c r="K6900" s="1" t="s">
        <v>110</v>
      </c>
      <c r="L6900" s="1" t="s">
        <v>25</v>
      </c>
      <c r="M6900" s="1" t="s">
        <v>81501</v>
      </c>
      <c r="N6900">
        <v>27676</v>
      </c>
      <c r="O6900">
        <v>116</v>
      </c>
      <c r="P6900">
        <v>68</v>
      </c>
    </row>
    <row r="6901" spans="1:16" x14ac:dyDescent="0.25">
      <c r="A6901">
        <v>67904</v>
      </c>
      <c r="B6901" s="1" t="s">
        <v>60859</v>
      </c>
      <c r="C6901" s="1" t="s">
        <v>81502</v>
      </c>
      <c r="D6901" s="1" t="s">
        <v>23</v>
      </c>
      <c r="E6901" s="1" t="s">
        <v>81503</v>
      </c>
      <c r="F6901" s="1" t="s">
        <v>327</v>
      </c>
      <c r="G6901" s="2">
        <v>42560</v>
      </c>
      <c r="H6901">
        <v>2016</v>
      </c>
      <c r="I6901">
        <v>81</v>
      </c>
      <c r="J6901" s="1" t="s">
        <v>60863</v>
      </c>
      <c r="K6901" s="1" t="s">
        <v>68347</v>
      </c>
      <c r="L6901" s="1" t="s">
        <v>329</v>
      </c>
      <c r="M6901" s="1" t="s">
        <v>81504</v>
      </c>
      <c r="N6901">
        <v>26077</v>
      </c>
      <c r="O6901">
        <v>14</v>
      </c>
      <c r="P6901">
        <v>81</v>
      </c>
    </row>
    <row r="6902" spans="1:16" x14ac:dyDescent="0.25">
      <c r="A6902">
        <v>68764</v>
      </c>
      <c r="B6902" s="1" t="s">
        <v>60859</v>
      </c>
      <c r="C6902" s="1" t="s">
        <v>37163</v>
      </c>
      <c r="D6902" s="1" t="s">
        <v>81505</v>
      </c>
      <c r="E6902" s="1" t="s">
        <v>81506</v>
      </c>
      <c r="F6902" s="1" t="s">
        <v>25248</v>
      </c>
      <c r="G6902" s="2">
        <v>42499</v>
      </c>
      <c r="H6902">
        <v>2016</v>
      </c>
      <c r="I6902">
        <v>0</v>
      </c>
      <c r="J6902" s="1" t="s">
        <v>60863</v>
      </c>
      <c r="K6902" s="1" t="s">
        <v>25056</v>
      </c>
      <c r="L6902" s="1" t="s">
        <v>818</v>
      </c>
      <c r="M6902" s="1" t="s">
        <v>81507</v>
      </c>
      <c r="N6902">
        <v>21156</v>
      </c>
      <c r="O6902">
        <v>0</v>
      </c>
      <c r="P6902">
        <v>0</v>
      </c>
    </row>
    <row r="6903" spans="1:16" x14ac:dyDescent="0.25">
      <c r="A6903">
        <v>67611</v>
      </c>
      <c r="B6903" s="1" t="s">
        <v>60859</v>
      </c>
      <c r="C6903" s="1" t="s">
        <v>28472</v>
      </c>
      <c r="D6903" s="1" t="s">
        <v>66806</v>
      </c>
      <c r="E6903" s="1" t="s">
        <v>81508</v>
      </c>
      <c r="F6903" s="1" t="s">
        <v>2252</v>
      </c>
      <c r="G6903" s="2">
        <v>42567</v>
      </c>
      <c r="H6903">
        <v>2016</v>
      </c>
      <c r="I6903">
        <v>52</v>
      </c>
      <c r="J6903" s="1" t="s">
        <v>60863</v>
      </c>
      <c r="K6903" s="1" t="s">
        <v>411</v>
      </c>
      <c r="L6903" s="1" t="s">
        <v>2253</v>
      </c>
      <c r="M6903" s="1" t="s">
        <v>81509</v>
      </c>
      <c r="N6903">
        <v>36411</v>
      </c>
      <c r="O6903">
        <v>5</v>
      </c>
      <c r="P6903">
        <v>52</v>
      </c>
    </row>
    <row r="6904" spans="1:16" x14ac:dyDescent="0.25">
      <c r="A6904">
        <v>263207</v>
      </c>
      <c r="B6904" s="1" t="s">
        <v>60859</v>
      </c>
      <c r="C6904" s="1" t="s">
        <v>81510</v>
      </c>
      <c r="D6904" s="1" t="s">
        <v>23</v>
      </c>
      <c r="E6904" s="1" t="s">
        <v>23</v>
      </c>
      <c r="F6904" s="1" t="s">
        <v>1001</v>
      </c>
      <c r="G6904" s="2">
        <v>42723</v>
      </c>
      <c r="H6904">
        <v>2016</v>
      </c>
      <c r="I6904">
        <v>100</v>
      </c>
      <c r="J6904" s="1" t="s">
        <v>60863</v>
      </c>
      <c r="K6904" s="1" t="s">
        <v>19818</v>
      </c>
      <c r="L6904" s="1" t="s">
        <v>818</v>
      </c>
      <c r="M6904" s="1" t="s">
        <v>23</v>
      </c>
      <c r="N6904">
        <v>22221</v>
      </c>
      <c r="O6904">
        <v>1</v>
      </c>
      <c r="P6904">
        <v>100</v>
      </c>
    </row>
    <row r="6905" spans="1:16" x14ac:dyDescent="0.25">
      <c r="A6905">
        <v>233210</v>
      </c>
      <c r="B6905" s="1" t="s">
        <v>60859</v>
      </c>
      <c r="C6905" s="1" t="s">
        <v>81511</v>
      </c>
      <c r="D6905" s="1" t="s">
        <v>23</v>
      </c>
      <c r="E6905" s="1" t="s">
        <v>81512</v>
      </c>
      <c r="F6905" s="1" t="s">
        <v>23</v>
      </c>
      <c r="G6905" s="2">
        <v>42564</v>
      </c>
      <c r="H6905">
        <v>2016</v>
      </c>
      <c r="I6905">
        <v>0</v>
      </c>
      <c r="J6905" s="1" t="s">
        <v>60863</v>
      </c>
      <c r="K6905" s="1" t="s">
        <v>69011</v>
      </c>
      <c r="L6905" s="1" t="s">
        <v>818</v>
      </c>
      <c r="M6905" s="1" t="s">
        <v>23</v>
      </c>
      <c r="N6905">
        <v>26645</v>
      </c>
      <c r="O6905">
        <v>0</v>
      </c>
      <c r="P6905">
        <v>0</v>
      </c>
    </row>
    <row r="6906" spans="1:16" x14ac:dyDescent="0.25">
      <c r="A6906">
        <v>73255</v>
      </c>
      <c r="B6906" s="1" t="s">
        <v>60859</v>
      </c>
      <c r="C6906" s="1" t="s">
        <v>81513</v>
      </c>
      <c r="D6906" s="1" t="s">
        <v>23</v>
      </c>
      <c r="E6906" s="1" t="s">
        <v>81514</v>
      </c>
      <c r="F6906" s="1" t="s">
        <v>22</v>
      </c>
      <c r="G6906" s="2">
        <v>42522</v>
      </c>
      <c r="H6906">
        <v>2016</v>
      </c>
      <c r="I6906">
        <v>100</v>
      </c>
      <c r="J6906" s="1" t="s">
        <v>60863</v>
      </c>
      <c r="K6906" s="1" t="s">
        <v>61732</v>
      </c>
      <c r="L6906" s="1" t="s">
        <v>25</v>
      </c>
      <c r="M6906" s="1" t="s">
        <v>81515</v>
      </c>
      <c r="N6906">
        <v>26456</v>
      </c>
      <c r="O6906">
        <v>2</v>
      </c>
      <c r="P6906">
        <v>100</v>
      </c>
    </row>
    <row r="6907" spans="1:16" x14ac:dyDescent="0.25">
      <c r="A6907">
        <v>85012</v>
      </c>
      <c r="B6907" s="1" t="s">
        <v>60859</v>
      </c>
      <c r="C6907" s="1" t="s">
        <v>81516</v>
      </c>
      <c r="D6907" s="1" t="s">
        <v>23</v>
      </c>
      <c r="E6907" s="1" t="s">
        <v>23</v>
      </c>
      <c r="F6907" s="1" t="s">
        <v>22</v>
      </c>
      <c r="G6907" s="2">
        <v>42707</v>
      </c>
      <c r="H6907">
        <v>2016</v>
      </c>
      <c r="I6907">
        <v>82</v>
      </c>
      <c r="J6907" s="1" t="s">
        <v>60863</v>
      </c>
      <c r="K6907" s="1" t="s">
        <v>2409</v>
      </c>
      <c r="L6907" s="1" t="s">
        <v>25</v>
      </c>
      <c r="M6907" s="1" t="s">
        <v>81517</v>
      </c>
      <c r="N6907">
        <v>23082</v>
      </c>
      <c r="O6907">
        <v>5</v>
      </c>
      <c r="P6907">
        <v>82</v>
      </c>
    </row>
    <row r="6908" spans="1:16" x14ac:dyDescent="0.25">
      <c r="A6908">
        <v>204509</v>
      </c>
      <c r="B6908" s="1" t="s">
        <v>60859</v>
      </c>
      <c r="C6908" s="1" t="s">
        <v>81518</v>
      </c>
      <c r="D6908" s="1" t="s">
        <v>23</v>
      </c>
      <c r="E6908" s="1" t="s">
        <v>81519</v>
      </c>
      <c r="F6908" s="1" t="s">
        <v>2252</v>
      </c>
      <c r="G6908" s="2">
        <v>42639</v>
      </c>
      <c r="H6908">
        <v>2016</v>
      </c>
      <c r="I6908">
        <v>70</v>
      </c>
      <c r="J6908" s="1" t="s">
        <v>60863</v>
      </c>
      <c r="K6908" s="1" t="s">
        <v>61695</v>
      </c>
      <c r="L6908" s="1" t="s">
        <v>2253</v>
      </c>
      <c r="M6908" s="1" t="s">
        <v>81520</v>
      </c>
      <c r="N6908">
        <v>36274</v>
      </c>
      <c r="O6908">
        <v>1</v>
      </c>
      <c r="P6908">
        <v>70</v>
      </c>
    </row>
    <row r="6909" spans="1:16" x14ac:dyDescent="0.25">
      <c r="A6909">
        <v>236309</v>
      </c>
      <c r="B6909" s="1" t="s">
        <v>60859</v>
      </c>
      <c r="C6909" s="1" t="s">
        <v>81521</v>
      </c>
      <c r="D6909" s="1" t="s">
        <v>81522</v>
      </c>
      <c r="E6909" s="1" t="s">
        <v>81523</v>
      </c>
      <c r="F6909" s="1" t="s">
        <v>2252</v>
      </c>
      <c r="G6909" s="2">
        <v>42491</v>
      </c>
      <c r="H6909">
        <v>2016</v>
      </c>
      <c r="I6909">
        <v>0</v>
      </c>
      <c r="J6909" s="1" t="s">
        <v>60863</v>
      </c>
      <c r="K6909" s="1" t="s">
        <v>64195</v>
      </c>
      <c r="L6909" s="1" t="s">
        <v>2253</v>
      </c>
      <c r="M6909" s="1" t="s">
        <v>23</v>
      </c>
      <c r="N6909">
        <v>23641</v>
      </c>
      <c r="O6909">
        <v>0</v>
      </c>
      <c r="P6909">
        <v>0</v>
      </c>
    </row>
    <row r="6910" spans="1:16" x14ac:dyDescent="0.25">
      <c r="A6910">
        <v>99602</v>
      </c>
      <c r="B6910" s="1" t="s">
        <v>60859</v>
      </c>
      <c r="C6910" s="1" t="s">
        <v>81524</v>
      </c>
      <c r="D6910" s="1" t="s">
        <v>23</v>
      </c>
      <c r="E6910" s="1" t="s">
        <v>81525</v>
      </c>
      <c r="F6910" s="1" t="s">
        <v>1001</v>
      </c>
      <c r="G6910" s="2">
        <v>42706</v>
      </c>
      <c r="H6910">
        <v>2016</v>
      </c>
      <c r="I6910">
        <v>0</v>
      </c>
      <c r="J6910" s="1" t="s">
        <v>60863</v>
      </c>
      <c r="K6910" s="1" t="s">
        <v>12452</v>
      </c>
      <c r="L6910" s="1" t="s">
        <v>818</v>
      </c>
      <c r="M6910" s="1" t="s">
        <v>81526</v>
      </c>
      <c r="N6910">
        <v>25136</v>
      </c>
      <c r="O6910">
        <v>0</v>
      </c>
      <c r="P6910">
        <v>0</v>
      </c>
    </row>
    <row r="6911" spans="1:16" x14ac:dyDescent="0.25">
      <c r="A6911">
        <v>69020</v>
      </c>
      <c r="B6911" s="1" t="s">
        <v>60859</v>
      </c>
      <c r="C6911" s="1" t="s">
        <v>81527</v>
      </c>
      <c r="D6911" s="1" t="s">
        <v>23</v>
      </c>
      <c r="E6911" s="1" t="s">
        <v>81528</v>
      </c>
      <c r="F6911" s="1" t="s">
        <v>115</v>
      </c>
      <c r="G6911" s="2">
        <v>42680</v>
      </c>
      <c r="H6911">
        <v>2016</v>
      </c>
      <c r="I6911">
        <v>58</v>
      </c>
      <c r="J6911" s="1" t="s">
        <v>60863</v>
      </c>
      <c r="K6911" s="1" t="s">
        <v>61527</v>
      </c>
      <c r="L6911" s="1" t="s">
        <v>74</v>
      </c>
      <c r="M6911" s="1" t="s">
        <v>81529</v>
      </c>
      <c r="N6911">
        <v>362</v>
      </c>
      <c r="O6911">
        <v>12</v>
      </c>
      <c r="P6911">
        <v>58</v>
      </c>
    </row>
    <row r="6912" spans="1:16" x14ac:dyDescent="0.25">
      <c r="A6912">
        <v>66858</v>
      </c>
      <c r="B6912" s="1" t="s">
        <v>60859</v>
      </c>
      <c r="C6912" s="1" t="s">
        <v>81530</v>
      </c>
      <c r="D6912" s="1" t="s">
        <v>23</v>
      </c>
      <c r="E6912" s="1" t="s">
        <v>81531</v>
      </c>
      <c r="F6912" s="1" t="s">
        <v>22</v>
      </c>
      <c r="G6912" s="2">
        <v>42711</v>
      </c>
      <c r="H6912">
        <v>2016</v>
      </c>
      <c r="I6912">
        <v>6425</v>
      </c>
      <c r="J6912" s="1" t="s">
        <v>60863</v>
      </c>
      <c r="K6912" s="1" t="s">
        <v>411</v>
      </c>
      <c r="L6912" s="1" t="s">
        <v>25</v>
      </c>
      <c r="M6912" s="1" t="s">
        <v>81532</v>
      </c>
      <c r="N6912">
        <v>25722</v>
      </c>
      <c r="O6912">
        <v>53</v>
      </c>
      <c r="P6912">
        <v>6425</v>
      </c>
    </row>
    <row r="6913" spans="1:16" x14ac:dyDescent="0.25">
      <c r="A6913">
        <v>91670</v>
      </c>
      <c r="B6913" s="1" t="s">
        <v>60859</v>
      </c>
      <c r="C6913" s="1" t="s">
        <v>81533</v>
      </c>
      <c r="D6913" s="1" t="s">
        <v>23</v>
      </c>
      <c r="E6913" s="1" t="s">
        <v>81534</v>
      </c>
      <c r="F6913" s="1" t="s">
        <v>1045</v>
      </c>
      <c r="G6913" s="2">
        <v>42622</v>
      </c>
      <c r="H6913">
        <v>2016</v>
      </c>
      <c r="I6913">
        <v>0</v>
      </c>
      <c r="J6913" s="1" t="s">
        <v>60863</v>
      </c>
      <c r="K6913" s="1" t="s">
        <v>788</v>
      </c>
      <c r="L6913" s="1" t="s">
        <v>246</v>
      </c>
      <c r="M6913" s="1" t="s">
        <v>81535</v>
      </c>
      <c r="N6913">
        <v>36147</v>
      </c>
      <c r="O6913">
        <v>0</v>
      </c>
      <c r="P6913">
        <v>0</v>
      </c>
    </row>
    <row r="6914" spans="1:16" x14ac:dyDescent="0.25">
      <c r="A6914">
        <v>113835</v>
      </c>
      <c r="B6914" s="1" t="s">
        <v>60859</v>
      </c>
      <c r="C6914" s="1" t="s">
        <v>81536</v>
      </c>
      <c r="D6914" s="1" t="s">
        <v>23</v>
      </c>
      <c r="E6914" s="1" t="s">
        <v>81537</v>
      </c>
      <c r="F6914" s="1" t="s">
        <v>1475</v>
      </c>
      <c r="G6914" s="2">
        <v>42588</v>
      </c>
      <c r="H6914">
        <v>2016</v>
      </c>
      <c r="I6914">
        <v>20</v>
      </c>
      <c r="J6914" s="1" t="s">
        <v>60863</v>
      </c>
      <c r="K6914" s="1" t="s">
        <v>12452</v>
      </c>
      <c r="L6914" s="1" t="s">
        <v>25</v>
      </c>
      <c r="M6914" s="1" t="s">
        <v>81538</v>
      </c>
      <c r="N6914">
        <v>24915</v>
      </c>
      <c r="O6914">
        <v>1</v>
      </c>
      <c r="P6914">
        <v>20</v>
      </c>
    </row>
    <row r="6915" spans="1:16" x14ac:dyDescent="0.25">
      <c r="A6915">
        <v>196286</v>
      </c>
      <c r="B6915" s="1" t="s">
        <v>60859</v>
      </c>
      <c r="C6915" s="1" t="s">
        <v>81539</v>
      </c>
      <c r="D6915" s="1" t="s">
        <v>81540</v>
      </c>
      <c r="E6915" s="1" t="s">
        <v>81541</v>
      </c>
      <c r="F6915" s="1" t="s">
        <v>23</v>
      </c>
      <c r="G6915" s="2">
        <v>42700</v>
      </c>
      <c r="H6915">
        <v>2016</v>
      </c>
      <c r="I6915">
        <v>100</v>
      </c>
      <c r="J6915" s="1" t="s">
        <v>60863</v>
      </c>
      <c r="K6915" s="1" t="s">
        <v>23</v>
      </c>
      <c r="L6915" s="1" t="s">
        <v>818</v>
      </c>
      <c r="M6915" s="1" t="s">
        <v>23</v>
      </c>
      <c r="N6915">
        <v>24653</v>
      </c>
      <c r="O6915">
        <v>1</v>
      </c>
      <c r="P6915">
        <v>100</v>
      </c>
    </row>
    <row r="6916" spans="1:16" x14ac:dyDescent="0.25">
      <c r="A6916">
        <v>69468</v>
      </c>
      <c r="B6916" s="1" t="s">
        <v>60859</v>
      </c>
      <c r="C6916" s="1" t="s">
        <v>81542</v>
      </c>
      <c r="D6916" s="1" t="s">
        <v>23</v>
      </c>
      <c r="E6916" s="1" t="s">
        <v>81543</v>
      </c>
      <c r="F6916" s="1" t="s">
        <v>1001</v>
      </c>
      <c r="G6916" s="2">
        <v>42695</v>
      </c>
      <c r="H6916">
        <v>2016</v>
      </c>
      <c r="I6916">
        <v>43</v>
      </c>
      <c r="J6916" s="1" t="s">
        <v>60863</v>
      </c>
      <c r="K6916" s="1" t="s">
        <v>62196</v>
      </c>
      <c r="L6916" s="1" t="s">
        <v>818</v>
      </c>
      <c r="M6916" s="1" t="s">
        <v>81544</v>
      </c>
      <c r="N6916">
        <v>30462</v>
      </c>
      <c r="O6916">
        <v>3</v>
      </c>
      <c r="P6916">
        <v>43</v>
      </c>
    </row>
    <row r="6917" spans="1:16" x14ac:dyDescent="0.25">
      <c r="A6917">
        <v>68905</v>
      </c>
      <c r="B6917" s="1" t="s">
        <v>60859</v>
      </c>
      <c r="C6917" s="1" t="s">
        <v>81545</v>
      </c>
      <c r="D6917" s="1" t="s">
        <v>23</v>
      </c>
      <c r="E6917" s="1" t="s">
        <v>81546</v>
      </c>
      <c r="F6917" s="1" t="s">
        <v>171</v>
      </c>
      <c r="G6917" s="2">
        <v>42574</v>
      </c>
      <c r="H6917">
        <v>2016</v>
      </c>
      <c r="I6917">
        <v>50</v>
      </c>
      <c r="J6917" s="1" t="s">
        <v>60863</v>
      </c>
      <c r="K6917" s="1" t="s">
        <v>61527</v>
      </c>
      <c r="L6917" s="1" t="s">
        <v>74</v>
      </c>
      <c r="M6917" s="1" t="s">
        <v>81547</v>
      </c>
      <c r="N6917">
        <v>32932</v>
      </c>
      <c r="O6917">
        <v>2</v>
      </c>
      <c r="P6917">
        <v>50</v>
      </c>
    </row>
    <row r="6918" spans="1:16" x14ac:dyDescent="0.25">
      <c r="A6918">
        <v>72541</v>
      </c>
      <c r="B6918" s="1" t="s">
        <v>60859</v>
      </c>
      <c r="C6918" s="1" t="s">
        <v>81548</v>
      </c>
      <c r="D6918" s="1" t="s">
        <v>23</v>
      </c>
      <c r="E6918" s="1" t="s">
        <v>81549</v>
      </c>
      <c r="F6918" s="1" t="s">
        <v>1012</v>
      </c>
      <c r="G6918" s="2">
        <v>42480</v>
      </c>
      <c r="H6918">
        <v>2016</v>
      </c>
      <c r="I6918">
        <v>70</v>
      </c>
      <c r="J6918" s="1" t="s">
        <v>60863</v>
      </c>
      <c r="K6918" s="1" t="s">
        <v>2409</v>
      </c>
      <c r="L6918" s="1" t="s">
        <v>25</v>
      </c>
      <c r="M6918" s="1" t="s">
        <v>81550</v>
      </c>
      <c r="N6918">
        <v>26845</v>
      </c>
      <c r="O6918">
        <v>65</v>
      </c>
      <c r="P6918">
        <v>70</v>
      </c>
    </row>
    <row r="6919" spans="1:16" x14ac:dyDescent="0.25">
      <c r="A6919">
        <v>201842</v>
      </c>
      <c r="B6919" s="1" t="s">
        <v>60859</v>
      </c>
      <c r="C6919" s="1" t="s">
        <v>81551</v>
      </c>
      <c r="D6919" s="1" t="s">
        <v>23</v>
      </c>
      <c r="E6919" s="1" t="s">
        <v>23</v>
      </c>
      <c r="F6919" s="1" t="s">
        <v>23</v>
      </c>
      <c r="G6919" s="2">
        <v>42508</v>
      </c>
      <c r="H6919">
        <v>2016</v>
      </c>
      <c r="I6919">
        <v>86</v>
      </c>
      <c r="J6919" s="1" t="s">
        <v>60863</v>
      </c>
      <c r="K6919" s="1" t="s">
        <v>81552</v>
      </c>
      <c r="L6919" s="1" t="s">
        <v>25</v>
      </c>
      <c r="M6919" s="1" t="s">
        <v>81553</v>
      </c>
      <c r="N6919">
        <v>20524</v>
      </c>
      <c r="O6919">
        <v>5</v>
      </c>
      <c r="P6919">
        <v>86</v>
      </c>
    </row>
    <row r="6920" spans="1:16" x14ac:dyDescent="0.25">
      <c r="A6920">
        <v>154232</v>
      </c>
      <c r="B6920" s="1" t="s">
        <v>60859</v>
      </c>
      <c r="C6920" s="1" t="s">
        <v>81554</v>
      </c>
      <c r="D6920" s="1" t="s">
        <v>23</v>
      </c>
      <c r="E6920" s="1" t="s">
        <v>81555</v>
      </c>
      <c r="F6920" s="1" t="s">
        <v>1001</v>
      </c>
      <c r="G6920" s="2">
        <v>42558</v>
      </c>
      <c r="H6920">
        <v>2016</v>
      </c>
      <c r="I6920">
        <v>0</v>
      </c>
      <c r="J6920" s="1" t="s">
        <v>60863</v>
      </c>
      <c r="K6920" s="1" t="s">
        <v>726</v>
      </c>
      <c r="L6920" s="1" t="s">
        <v>818</v>
      </c>
      <c r="M6920" s="1" t="s">
        <v>23</v>
      </c>
      <c r="N6920">
        <v>26142</v>
      </c>
      <c r="O6920">
        <v>1</v>
      </c>
      <c r="P6920">
        <v>0</v>
      </c>
    </row>
    <row r="6921" spans="1:16" x14ac:dyDescent="0.25">
      <c r="A6921">
        <v>195609</v>
      </c>
      <c r="B6921" s="1" t="s">
        <v>60859</v>
      </c>
      <c r="C6921" s="1" t="s">
        <v>81556</v>
      </c>
      <c r="D6921" s="1" t="s">
        <v>81557</v>
      </c>
      <c r="E6921" s="1" t="s">
        <v>81558</v>
      </c>
      <c r="F6921" s="1" t="s">
        <v>1001</v>
      </c>
      <c r="G6921" s="2">
        <v>42527</v>
      </c>
      <c r="H6921">
        <v>2016</v>
      </c>
      <c r="I6921">
        <v>90</v>
      </c>
      <c r="J6921" s="1" t="s">
        <v>60863</v>
      </c>
      <c r="K6921" s="1" t="s">
        <v>63295</v>
      </c>
      <c r="L6921" s="1" t="s">
        <v>818</v>
      </c>
      <c r="M6921" s="1" t="s">
        <v>23</v>
      </c>
      <c r="N6921">
        <v>23388</v>
      </c>
      <c r="O6921">
        <v>1</v>
      </c>
      <c r="P6921">
        <v>90</v>
      </c>
    </row>
    <row r="6922" spans="1:16" x14ac:dyDescent="0.25">
      <c r="A6922">
        <v>66870</v>
      </c>
      <c r="B6922" s="1" t="s">
        <v>60859</v>
      </c>
      <c r="C6922" s="1" t="s">
        <v>81559</v>
      </c>
      <c r="D6922" s="1" t="s">
        <v>1844</v>
      </c>
      <c r="E6922" s="1" t="s">
        <v>81560</v>
      </c>
      <c r="F6922" s="1" t="s">
        <v>327</v>
      </c>
      <c r="G6922" s="2">
        <v>42477</v>
      </c>
      <c r="H6922">
        <v>2016</v>
      </c>
      <c r="I6922">
        <v>8136</v>
      </c>
      <c r="J6922" s="1" t="s">
        <v>60863</v>
      </c>
      <c r="K6922" s="1" t="s">
        <v>65480</v>
      </c>
      <c r="L6922" s="1" t="s">
        <v>329</v>
      </c>
      <c r="M6922" s="1" t="s">
        <v>81561</v>
      </c>
      <c r="N6922">
        <v>22841</v>
      </c>
      <c r="O6922">
        <v>151</v>
      </c>
      <c r="P6922">
        <v>8136</v>
      </c>
    </row>
    <row r="6923" spans="1:16" x14ac:dyDescent="0.25">
      <c r="A6923">
        <v>65672</v>
      </c>
      <c r="B6923" s="1" t="s">
        <v>60859</v>
      </c>
      <c r="C6923" s="1" t="s">
        <v>81562</v>
      </c>
      <c r="D6923" s="1" t="s">
        <v>23</v>
      </c>
      <c r="E6923" s="1" t="s">
        <v>81563</v>
      </c>
      <c r="F6923" s="1" t="s">
        <v>4258</v>
      </c>
      <c r="G6923" s="2">
        <v>42421</v>
      </c>
      <c r="H6923">
        <v>2016</v>
      </c>
      <c r="I6923">
        <v>72</v>
      </c>
      <c r="J6923" s="1" t="s">
        <v>60863</v>
      </c>
      <c r="K6923" s="1" t="s">
        <v>537</v>
      </c>
      <c r="L6923" s="1" t="s">
        <v>246</v>
      </c>
      <c r="M6923" s="1" t="s">
        <v>81564</v>
      </c>
      <c r="N6923">
        <v>24568</v>
      </c>
      <c r="O6923">
        <v>66</v>
      </c>
      <c r="P6923">
        <v>72</v>
      </c>
    </row>
    <row r="6924" spans="1:16" x14ac:dyDescent="0.25">
      <c r="A6924">
        <v>68103</v>
      </c>
      <c r="B6924" s="1" t="s">
        <v>60859</v>
      </c>
      <c r="C6924" s="1" t="s">
        <v>6678</v>
      </c>
      <c r="D6924" s="1" t="s">
        <v>23</v>
      </c>
      <c r="E6924" s="1" t="s">
        <v>81565</v>
      </c>
      <c r="F6924" s="1" t="s">
        <v>327</v>
      </c>
      <c r="G6924" s="2">
        <v>42650</v>
      </c>
      <c r="H6924">
        <v>2016</v>
      </c>
      <c r="I6924">
        <v>74</v>
      </c>
      <c r="J6924" s="1" t="s">
        <v>60863</v>
      </c>
      <c r="K6924" s="1" t="s">
        <v>61088</v>
      </c>
      <c r="L6924" s="1" t="s">
        <v>329</v>
      </c>
      <c r="M6924" s="1" t="s">
        <v>81566</v>
      </c>
      <c r="N6924">
        <v>240</v>
      </c>
      <c r="O6924">
        <v>89</v>
      </c>
      <c r="P6924">
        <v>74</v>
      </c>
    </row>
    <row r="6925" spans="1:16" x14ac:dyDescent="0.25">
      <c r="A6925">
        <v>73320</v>
      </c>
      <c r="B6925" s="1" t="s">
        <v>60859</v>
      </c>
      <c r="C6925" s="1" t="s">
        <v>81567</v>
      </c>
      <c r="D6925" s="1" t="s">
        <v>23</v>
      </c>
      <c r="E6925" s="1" t="s">
        <v>81568</v>
      </c>
      <c r="F6925" s="1" t="s">
        <v>22</v>
      </c>
      <c r="G6925" s="2">
        <v>42522</v>
      </c>
      <c r="H6925">
        <v>2016</v>
      </c>
      <c r="I6925">
        <v>78</v>
      </c>
      <c r="J6925" s="1" t="s">
        <v>60863</v>
      </c>
      <c r="K6925" s="1" t="s">
        <v>2409</v>
      </c>
      <c r="L6925" s="1" t="s">
        <v>25</v>
      </c>
      <c r="M6925" s="1" t="s">
        <v>81569</v>
      </c>
      <c r="N6925">
        <v>27702</v>
      </c>
      <c r="O6925">
        <v>18</v>
      </c>
      <c r="P6925">
        <v>78</v>
      </c>
    </row>
    <row r="6926" spans="1:16" x14ac:dyDescent="0.25">
      <c r="A6926">
        <v>66633</v>
      </c>
      <c r="B6926" s="1" t="s">
        <v>60859</v>
      </c>
      <c r="C6926" s="1" t="s">
        <v>81570</v>
      </c>
      <c r="D6926" s="1" t="s">
        <v>23</v>
      </c>
      <c r="E6926" s="1" t="s">
        <v>81571</v>
      </c>
      <c r="F6926" s="1" t="s">
        <v>634</v>
      </c>
      <c r="G6926" s="2">
        <v>42522</v>
      </c>
      <c r="H6926">
        <v>2016</v>
      </c>
      <c r="I6926">
        <v>58</v>
      </c>
      <c r="J6926" s="1" t="s">
        <v>60863</v>
      </c>
      <c r="K6926" s="1" t="s">
        <v>81572</v>
      </c>
      <c r="L6926" s="1" t="s">
        <v>25</v>
      </c>
      <c r="M6926" s="1" t="s">
        <v>81573</v>
      </c>
      <c r="N6926">
        <v>31165</v>
      </c>
      <c r="O6926">
        <v>70</v>
      </c>
      <c r="P6926">
        <v>58</v>
      </c>
    </row>
    <row r="6927" spans="1:16" x14ac:dyDescent="0.25">
      <c r="A6927">
        <v>252003</v>
      </c>
      <c r="B6927" s="1" t="s">
        <v>60859</v>
      </c>
      <c r="C6927" s="1" t="s">
        <v>81574</v>
      </c>
      <c r="D6927" s="1" t="s">
        <v>23</v>
      </c>
      <c r="E6927" s="1" t="s">
        <v>81575</v>
      </c>
      <c r="F6927" s="1" t="s">
        <v>517</v>
      </c>
      <c r="G6927" s="2">
        <v>42497</v>
      </c>
      <c r="H6927">
        <v>2016</v>
      </c>
      <c r="I6927">
        <v>0</v>
      </c>
      <c r="J6927" s="1" t="s">
        <v>60863</v>
      </c>
      <c r="K6927" s="1" t="s">
        <v>11162</v>
      </c>
      <c r="L6927" s="1" t="s">
        <v>519</v>
      </c>
      <c r="M6927" s="1" t="s">
        <v>81576</v>
      </c>
      <c r="N6927">
        <v>24575</v>
      </c>
      <c r="O6927">
        <v>0</v>
      </c>
      <c r="P6927">
        <v>0</v>
      </c>
    </row>
    <row r="6928" spans="1:16" x14ac:dyDescent="0.25">
      <c r="A6928">
        <v>106969</v>
      </c>
      <c r="B6928" s="1" t="s">
        <v>60859</v>
      </c>
      <c r="C6928" s="1" t="s">
        <v>81577</v>
      </c>
      <c r="D6928" s="1" t="s">
        <v>23</v>
      </c>
      <c r="E6928" s="1" t="s">
        <v>81578</v>
      </c>
      <c r="F6928" s="1" t="s">
        <v>23</v>
      </c>
      <c r="G6928" s="2">
        <v>42408</v>
      </c>
      <c r="H6928">
        <v>2016</v>
      </c>
      <c r="I6928">
        <v>75</v>
      </c>
      <c r="J6928" s="1" t="s">
        <v>60863</v>
      </c>
      <c r="K6928" s="1" t="s">
        <v>60882</v>
      </c>
      <c r="L6928" s="1" t="s">
        <v>74</v>
      </c>
      <c r="M6928" s="1" t="s">
        <v>81579</v>
      </c>
      <c r="N6928">
        <v>35501</v>
      </c>
      <c r="O6928">
        <v>78</v>
      </c>
      <c r="P6928">
        <v>75</v>
      </c>
    </row>
    <row r="6929" spans="1:16" x14ac:dyDescent="0.25">
      <c r="A6929">
        <v>70606</v>
      </c>
      <c r="B6929" s="1" t="s">
        <v>60859</v>
      </c>
      <c r="C6929" s="1" t="s">
        <v>81580</v>
      </c>
      <c r="D6929" s="1" t="s">
        <v>23</v>
      </c>
      <c r="E6929" s="1" t="s">
        <v>81581</v>
      </c>
      <c r="F6929" s="1" t="s">
        <v>2252</v>
      </c>
      <c r="G6929" s="2">
        <v>42632</v>
      </c>
      <c r="H6929">
        <v>2016</v>
      </c>
      <c r="I6929">
        <v>60</v>
      </c>
      <c r="J6929" s="1" t="s">
        <v>60863</v>
      </c>
      <c r="K6929" s="1" t="s">
        <v>110</v>
      </c>
      <c r="L6929" s="1" t="s">
        <v>2253</v>
      </c>
      <c r="M6929" s="1" t="s">
        <v>81582</v>
      </c>
      <c r="N6929">
        <v>26336</v>
      </c>
      <c r="O6929">
        <v>1</v>
      </c>
      <c r="P6929">
        <v>60</v>
      </c>
    </row>
    <row r="6930" spans="1:16" x14ac:dyDescent="0.25">
      <c r="A6930">
        <v>65523</v>
      </c>
      <c r="B6930" s="1" t="s">
        <v>60859</v>
      </c>
      <c r="C6930" s="1" t="s">
        <v>81583</v>
      </c>
      <c r="D6930" s="1" t="s">
        <v>23</v>
      </c>
      <c r="E6930" s="1" t="s">
        <v>81584</v>
      </c>
      <c r="F6930" s="1" t="s">
        <v>327</v>
      </c>
      <c r="G6930" s="2">
        <v>42377</v>
      </c>
      <c r="H6930">
        <v>2016</v>
      </c>
      <c r="I6930">
        <v>71</v>
      </c>
      <c r="J6930" s="1" t="s">
        <v>60863</v>
      </c>
      <c r="K6930" s="1" t="s">
        <v>1597</v>
      </c>
      <c r="L6930" s="1" t="s">
        <v>329</v>
      </c>
      <c r="M6930" s="1" t="s">
        <v>81585</v>
      </c>
      <c r="N6930">
        <v>22796</v>
      </c>
      <c r="O6930">
        <v>188</v>
      </c>
      <c r="P6930">
        <v>71</v>
      </c>
    </row>
    <row r="6931" spans="1:16" x14ac:dyDescent="0.25">
      <c r="A6931">
        <v>197981</v>
      </c>
      <c r="B6931" s="1" t="s">
        <v>60859</v>
      </c>
      <c r="C6931" s="1" t="s">
        <v>81586</v>
      </c>
      <c r="D6931" s="1" t="s">
        <v>81587</v>
      </c>
      <c r="E6931" s="1" t="s">
        <v>81588</v>
      </c>
      <c r="F6931" s="1" t="s">
        <v>23</v>
      </c>
      <c r="G6931" s="2">
        <v>42436</v>
      </c>
      <c r="H6931">
        <v>2016</v>
      </c>
      <c r="I6931">
        <v>0</v>
      </c>
      <c r="J6931" s="1" t="s">
        <v>60863</v>
      </c>
      <c r="K6931" s="1" t="s">
        <v>1791</v>
      </c>
      <c r="L6931" s="1" t="s">
        <v>818</v>
      </c>
      <c r="M6931" s="1" t="s">
        <v>81589</v>
      </c>
      <c r="N6931">
        <v>30788</v>
      </c>
      <c r="O6931">
        <v>0</v>
      </c>
      <c r="P6931">
        <v>0</v>
      </c>
    </row>
    <row r="6932" spans="1:16" x14ac:dyDescent="0.25">
      <c r="A6932">
        <v>68561</v>
      </c>
      <c r="B6932" s="1" t="s">
        <v>60859</v>
      </c>
      <c r="C6932" s="1" t="s">
        <v>81590</v>
      </c>
      <c r="D6932" s="1" t="s">
        <v>77959</v>
      </c>
      <c r="E6932" s="1" t="s">
        <v>81591</v>
      </c>
      <c r="F6932" s="1" t="s">
        <v>3040</v>
      </c>
      <c r="G6932" s="2">
        <v>42687</v>
      </c>
      <c r="H6932">
        <v>2016</v>
      </c>
      <c r="I6932">
        <v>54</v>
      </c>
      <c r="J6932" s="1" t="s">
        <v>60863</v>
      </c>
      <c r="K6932" s="1" t="s">
        <v>110</v>
      </c>
      <c r="L6932" s="1" t="s">
        <v>818</v>
      </c>
      <c r="M6932" s="1" t="s">
        <v>81592</v>
      </c>
      <c r="N6932">
        <v>26746</v>
      </c>
      <c r="O6932">
        <v>7</v>
      </c>
      <c r="P6932">
        <v>54</v>
      </c>
    </row>
    <row r="6933" spans="1:16" x14ac:dyDescent="0.25">
      <c r="A6933">
        <v>68965</v>
      </c>
      <c r="B6933" s="1" t="s">
        <v>60859</v>
      </c>
      <c r="C6933" s="1" t="s">
        <v>81593</v>
      </c>
      <c r="D6933" s="1" t="s">
        <v>23</v>
      </c>
      <c r="E6933" s="1" t="s">
        <v>23</v>
      </c>
      <c r="F6933" s="1" t="s">
        <v>623</v>
      </c>
      <c r="G6933" s="2">
        <v>42705</v>
      </c>
      <c r="H6933">
        <v>2016</v>
      </c>
      <c r="I6933">
        <v>0</v>
      </c>
      <c r="J6933" s="1" t="s">
        <v>60863</v>
      </c>
      <c r="K6933" s="1" t="s">
        <v>67</v>
      </c>
      <c r="L6933" s="1" t="s">
        <v>625</v>
      </c>
      <c r="M6933" s="1" t="s">
        <v>81594</v>
      </c>
      <c r="N6933">
        <v>25034</v>
      </c>
      <c r="O6933">
        <v>0</v>
      </c>
      <c r="P6933">
        <v>0</v>
      </c>
    </row>
    <row r="6934" spans="1:16" x14ac:dyDescent="0.25">
      <c r="A6934">
        <v>65536</v>
      </c>
      <c r="B6934" s="1" t="s">
        <v>60859</v>
      </c>
      <c r="C6934" s="1" t="s">
        <v>81595</v>
      </c>
      <c r="D6934" s="1" t="s">
        <v>81596</v>
      </c>
      <c r="E6934" s="1" t="s">
        <v>81597</v>
      </c>
      <c r="F6934" s="1" t="s">
        <v>115</v>
      </c>
      <c r="G6934" s="2">
        <v>42485</v>
      </c>
      <c r="H6934">
        <v>2016</v>
      </c>
      <c r="I6934">
        <v>64</v>
      </c>
      <c r="J6934" s="1" t="s">
        <v>60863</v>
      </c>
      <c r="K6934" s="1" t="s">
        <v>62086</v>
      </c>
      <c r="L6934" s="1" t="s">
        <v>74</v>
      </c>
      <c r="M6934" s="1" t="s">
        <v>81598</v>
      </c>
      <c r="N6934">
        <v>22644</v>
      </c>
      <c r="O6934">
        <v>29</v>
      </c>
      <c r="P6934">
        <v>64</v>
      </c>
    </row>
    <row r="6935" spans="1:16" x14ac:dyDescent="0.25">
      <c r="A6935">
        <v>216545</v>
      </c>
      <c r="B6935" s="1" t="s">
        <v>60859</v>
      </c>
      <c r="C6935" s="1" t="s">
        <v>81599</v>
      </c>
      <c r="D6935" s="1" t="s">
        <v>23</v>
      </c>
      <c r="E6935" s="1" t="s">
        <v>81600</v>
      </c>
      <c r="F6935" s="1" t="s">
        <v>23</v>
      </c>
      <c r="G6935" s="2">
        <v>42725</v>
      </c>
      <c r="H6935">
        <v>2016</v>
      </c>
      <c r="I6935">
        <v>0</v>
      </c>
      <c r="J6935" s="1" t="s">
        <v>60863</v>
      </c>
      <c r="K6935" s="1" t="s">
        <v>28371</v>
      </c>
      <c r="L6935" s="1" t="s">
        <v>818</v>
      </c>
      <c r="M6935" s="1" t="s">
        <v>23</v>
      </c>
      <c r="N6935">
        <v>3127</v>
      </c>
      <c r="O6935">
        <v>0</v>
      </c>
      <c r="P6935">
        <v>0</v>
      </c>
    </row>
    <row r="6936" spans="1:16" x14ac:dyDescent="0.25">
      <c r="A6936">
        <v>70691</v>
      </c>
      <c r="B6936" s="1" t="s">
        <v>60859</v>
      </c>
      <c r="C6936" s="1" t="s">
        <v>81601</v>
      </c>
      <c r="D6936" s="1" t="s">
        <v>23</v>
      </c>
      <c r="E6936" s="1" t="s">
        <v>81602</v>
      </c>
      <c r="F6936" s="1" t="s">
        <v>1001</v>
      </c>
      <c r="G6936" s="2">
        <v>42707</v>
      </c>
      <c r="H6936">
        <v>2016</v>
      </c>
      <c r="I6936">
        <v>72</v>
      </c>
      <c r="J6936" s="1" t="s">
        <v>60863</v>
      </c>
      <c r="K6936" s="1" t="s">
        <v>110</v>
      </c>
      <c r="L6936" s="1" t="s">
        <v>818</v>
      </c>
      <c r="M6936" s="1" t="s">
        <v>81603</v>
      </c>
      <c r="N6936">
        <v>1967</v>
      </c>
      <c r="O6936">
        <v>5</v>
      </c>
      <c r="P6936">
        <v>72</v>
      </c>
    </row>
    <row r="6937" spans="1:16" x14ac:dyDescent="0.25">
      <c r="A6937">
        <v>86054</v>
      </c>
      <c r="B6937" s="1" t="s">
        <v>60859</v>
      </c>
      <c r="C6937" s="1" t="s">
        <v>81604</v>
      </c>
      <c r="D6937" s="1" t="s">
        <v>23</v>
      </c>
      <c r="E6937" s="1" t="s">
        <v>81605</v>
      </c>
      <c r="F6937" s="1" t="s">
        <v>22</v>
      </c>
      <c r="G6937" s="2">
        <v>42479</v>
      </c>
      <c r="H6937">
        <v>2016</v>
      </c>
      <c r="I6937">
        <v>73</v>
      </c>
      <c r="J6937" s="1" t="s">
        <v>60863</v>
      </c>
      <c r="K6937" s="1" t="s">
        <v>788</v>
      </c>
      <c r="L6937" s="1" t="s">
        <v>25</v>
      </c>
      <c r="M6937" s="1" t="s">
        <v>81606</v>
      </c>
      <c r="N6937">
        <v>33472</v>
      </c>
      <c r="O6937">
        <v>7</v>
      </c>
      <c r="P6937">
        <v>73</v>
      </c>
    </row>
    <row r="6938" spans="1:16" x14ac:dyDescent="0.25">
      <c r="A6938">
        <v>92006</v>
      </c>
      <c r="B6938" s="1" t="s">
        <v>60859</v>
      </c>
      <c r="C6938" s="1" t="s">
        <v>81607</v>
      </c>
      <c r="D6938" s="1" t="s">
        <v>23</v>
      </c>
      <c r="E6938" s="1" t="s">
        <v>81608</v>
      </c>
      <c r="F6938" s="1" t="s">
        <v>2243</v>
      </c>
      <c r="G6938" s="2">
        <v>42471</v>
      </c>
      <c r="H6938">
        <v>2016</v>
      </c>
      <c r="I6938">
        <v>83</v>
      </c>
      <c r="J6938" s="1" t="s">
        <v>60863</v>
      </c>
      <c r="K6938" s="1" t="s">
        <v>31187</v>
      </c>
      <c r="L6938" s="1" t="s">
        <v>1954</v>
      </c>
      <c r="M6938" s="1" t="s">
        <v>23</v>
      </c>
      <c r="N6938">
        <v>16849</v>
      </c>
      <c r="O6938">
        <v>3</v>
      </c>
      <c r="P6938">
        <v>83</v>
      </c>
    </row>
    <row r="6939" spans="1:16" x14ac:dyDescent="0.25">
      <c r="A6939">
        <v>88213</v>
      </c>
      <c r="B6939" s="1" t="s">
        <v>60859</v>
      </c>
      <c r="C6939" s="1" t="s">
        <v>81609</v>
      </c>
      <c r="D6939" s="1" t="s">
        <v>81610</v>
      </c>
      <c r="E6939" s="1" t="s">
        <v>81611</v>
      </c>
      <c r="F6939" s="1" t="s">
        <v>193</v>
      </c>
      <c r="G6939" s="2">
        <v>42576</v>
      </c>
      <c r="H6939">
        <v>2016</v>
      </c>
      <c r="I6939">
        <v>80</v>
      </c>
      <c r="J6939" s="1" t="s">
        <v>60863</v>
      </c>
      <c r="K6939" s="1" t="s">
        <v>67</v>
      </c>
      <c r="L6939" s="1" t="s">
        <v>195</v>
      </c>
      <c r="M6939" s="1" t="s">
        <v>23</v>
      </c>
      <c r="N6939">
        <v>35027</v>
      </c>
      <c r="O6939">
        <v>3</v>
      </c>
      <c r="P6939">
        <v>80</v>
      </c>
    </row>
    <row r="6940" spans="1:16" x14ac:dyDescent="0.25">
      <c r="A6940">
        <v>69832</v>
      </c>
      <c r="B6940" s="1" t="s">
        <v>60859</v>
      </c>
      <c r="C6940" s="1" t="s">
        <v>81612</v>
      </c>
      <c r="D6940" s="1" t="s">
        <v>74394</v>
      </c>
      <c r="E6940" s="1" t="s">
        <v>81613</v>
      </c>
      <c r="F6940" s="1" t="s">
        <v>1001</v>
      </c>
      <c r="G6940" s="2">
        <v>42569</v>
      </c>
      <c r="H6940">
        <v>2016</v>
      </c>
      <c r="I6940">
        <v>65</v>
      </c>
      <c r="J6940" s="1" t="s">
        <v>60863</v>
      </c>
      <c r="K6940" s="1" t="s">
        <v>110</v>
      </c>
      <c r="L6940" s="1" t="s">
        <v>818</v>
      </c>
      <c r="M6940" s="1" t="s">
        <v>81614</v>
      </c>
      <c r="N6940">
        <v>28068</v>
      </c>
      <c r="O6940">
        <v>2</v>
      </c>
      <c r="P6940">
        <v>65</v>
      </c>
    </row>
    <row r="6941" spans="1:16" x14ac:dyDescent="0.25">
      <c r="A6941">
        <v>65214</v>
      </c>
      <c r="B6941" s="1" t="s">
        <v>60859</v>
      </c>
      <c r="C6941" s="1" t="s">
        <v>81615</v>
      </c>
      <c r="D6941" s="1" t="s">
        <v>23</v>
      </c>
      <c r="E6941" s="1" t="s">
        <v>81616</v>
      </c>
      <c r="F6941" s="1" t="s">
        <v>327</v>
      </c>
      <c r="G6941" s="2">
        <v>42376</v>
      </c>
      <c r="H6941">
        <v>2016</v>
      </c>
      <c r="I6941">
        <v>62</v>
      </c>
      <c r="J6941" s="1" t="s">
        <v>60863</v>
      </c>
      <c r="K6941" s="1" t="s">
        <v>81617</v>
      </c>
      <c r="L6941" s="1" t="s">
        <v>329</v>
      </c>
      <c r="M6941" s="1" t="s">
        <v>81618</v>
      </c>
      <c r="N6941">
        <v>16548</v>
      </c>
      <c r="O6941">
        <v>18</v>
      </c>
      <c r="P6941">
        <v>62</v>
      </c>
    </row>
    <row r="6942" spans="1:16" x14ac:dyDescent="0.25">
      <c r="A6942">
        <v>68115</v>
      </c>
      <c r="B6942" s="1" t="s">
        <v>60859</v>
      </c>
      <c r="C6942" s="1" t="s">
        <v>81619</v>
      </c>
      <c r="D6942" s="1" t="s">
        <v>23</v>
      </c>
      <c r="E6942" s="1" t="s">
        <v>81620</v>
      </c>
      <c r="F6942" s="1" t="s">
        <v>327</v>
      </c>
      <c r="G6942" s="2">
        <v>42648</v>
      </c>
      <c r="H6942">
        <v>2016</v>
      </c>
      <c r="I6942">
        <v>56</v>
      </c>
      <c r="J6942" s="1" t="s">
        <v>60863</v>
      </c>
      <c r="K6942" s="1" t="s">
        <v>6477</v>
      </c>
      <c r="L6942" s="1" t="s">
        <v>329</v>
      </c>
      <c r="M6942" s="1" t="s">
        <v>81621</v>
      </c>
      <c r="N6942">
        <v>2679</v>
      </c>
      <c r="O6942">
        <v>18</v>
      </c>
      <c r="P6942">
        <v>56</v>
      </c>
    </row>
    <row r="6943" spans="1:16" x14ac:dyDescent="0.25">
      <c r="A6943">
        <v>93209</v>
      </c>
      <c r="B6943" s="1" t="s">
        <v>60859</v>
      </c>
      <c r="C6943" s="1" t="s">
        <v>81622</v>
      </c>
      <c r="D6943" s="1" t="s">
        <v>23</v>
      </c>
      <c r="E6943" s="1" t="s">
        <v>81623</v>
      </c>
      <c r="F6943" s="1" t="s">
        <v>23</v>
      </c>
      <c r="G6943" s="2">
        <v>42647</v>
      </c>
      <c r="H6943">
        <v>2016</v>
      </c>
      <c r="I6943">
        <v>0</v>
      </c>
      <c r="J6943" s="1" t="s">
        <v>60863</v>
      </c>
      <c r="K6943" s="1" t="s">
        <v>23</v>
      </c>
      <c r="L6943" s="1" t="s">
        <v>217</v>
      </c>
      <c r="M6943" s="1" t="s">
        <v>81624</v>
      </c>
      <c r="N6943">
        <v>21002</v>
      </c>
      <c r="O6943">
        <v>0</v>
      </c>
      <c r="P6943">
        <v>0</v>
      </c>
    </row>
    <row r="6944" spans="1:16" x14ac:dyDescent="0.25">
      <c r="A6944">
        <v>67935</v>
      </c>
      <c r="B6944" s="1" t="s">
        <v>60859</v>
      </c>
      <c r="C6944" s="1" t="s">
        <v>81625</v>
      </c>
      <c r="D6944" s="1" t="s">
        <v>23</v>
      </c>
      <c r="E6944" s="1" t="s">
        <v>2435</v>
      </c>
      <c r="F6944" s="1" t="s">
        <v>23</v>
      </c>
      <c r="G6944" s="2">
        <v>42645</v>
      </c>
      <c r="H6944">
        <v>2016</v>
      </c>
      <c r="I6944">
        <v>68</v>
      </c>
      <c r="J6944" s="1" t="s">
        <v>60863</v>
      </c>
      <c r="K6944" s="1" t="s">
        <v>67</v>
      </c>
      <c r="L6944" s="1" t="s">
        <v>25</v>
      </c>
      <c r="M6944" s="1" t="s">
        <v>81626</v>
      </c>
      <c r="N6944">
        <v>24827</v>
      </c>
      <c r="O6944">
        <v>3</v>
      </c>
      <c r="P6944">
        <v>68</v>
      </c>
    </row>
    <row r="6945" spans="1:16" x14ac:dyDescent="0.25">
      <c r="A6945">
        <v>137310</v>
      </c>
      <c r="B6945" s="1" t="s">
        <v>60859</v>
      </c>
      <c r="C6945" s="1" t="s">
        <v>81627</v>
      </c>
      <c r="D6945" s="1" t="s">
        <v>23</v>
      </c>
      <c r="E6945" s="1" t="s">
        <v>81628</v>
      </c>
      <c r="F6945" s="1" t="s">
        <v>23</v>
      </c>
      <c r="G6945" s="2">
        <v>42604</v>
      </c>
      <c r="H6945">
        <v>2016</v>
      </c>
      <c r="I6945">
        <v>0</v>
      </c>
      <c r="J6945" s="1" t="s">
        <v>60863</v>
      </c>
      <c r="K6945" s="1" t="s">
        <v>23</v>
      </c>
      <c r="L6945" s="1" t="s">
        <v>818</v>
      </c>
      <c r="M6945" s="1" t="s">
        <v>23</v>
      </c>
      <c r="N6945">
        <v>25984</v>
      </c>
      <c r="O6945">
        <v>0</v>
      </c>
      <c r="P6945">
        <v>0</v>
      </c>
    </row>
    <row r="6946" spans="1:16" x14ac:dyDescent="0.25">
      <c r="A6946">
        <v>68173</v>
      </c>
      <c r="B6946" s="1" t="s">
        <v>60859</v>
      </c>
      <c r="C6946" s="1" t="s">
        <v>81629</v>
      </c>
      <c r="D6946" s="1" t="s">
        <v>39176</v>
      </c>
      <c r="E6946" s="1" t="s">
        <v>81630</v>
      </c>
      <c r="F6946" s="1" t="s">
        <v>327</v>
      </c>
      <c r="G6946" s="2">
        <v>42636</v>
      </c>
      <c r="H6946">
        <v>2016</v>
      </c>
      <c r="I6946">
        <v>79</v>
      </c>
      <c r="J6946" s="1" t="s">
        <v>60863</v>
      </c>
      <c r="K6946" s="1" t="s">
        <v>6477</v>
      </c>
      <c r="L6946" s="1" t="s">
        <v>329</v>
      </c>
      <c r="M6946" s="1" t="s">
        <v>23</v>
      </c>
      <c r="N6946">
        <v>23104</v>
      </c>
      <c r="O6946">
        <v>4</v>
      </c>
      <c r="P6946">
        <v>79</v>
      </c>
    </row>
    <row r="6947" spans="1:16" x14ac:dyDescent="0.25">
      <c r="A6947">
        <v>65210</v>
      </c>
      <c r="B6947" s="1" t="s">
        <v>60859</v>
      </c>
      <c r="C6947" s="1" t="s">
        <v>81631</v>
      </c>
      <c r="D6947" s="1" t="s">
        <v>23</v>
      </c>
      <c r="E6947" s="1" t="s">
        <v>81632</v>
      </c>
      <c r="F6947" s="1" t="s">
        <v>327</v>
      </c>
      <c r="G6947" s="2">
        <v>42378</v>
      </c>
      <c r="H6947">
        <v>2016</v>
      </c>
      <c r="I6947">
        <v>62</v>
      </c>
      <c r="J6947" s="1" t="s">
        <v>60863</v>
      </c>
      <c r="K6947" s="1" t="s">
        <v>62309</v>
      </c>
      <c r="L6947" s="1" t="s">
        <v>329</v>
      </c>
      <c r="M6947" s="1" t="s">
        <v>81633</v>
      </c>
      <c r="N6947">
        <v>20681</v>
      </c>
      <c r="O6947">
        <v>15</v>
      </c>
      <c r="P6947">
        <v>62</v>
      </c>
    </row>
    <row r="6948" spans="1:16" x14ac:dyDescent="0.25">
      <c r="A6948">
        <v>74115</v>
      </c>
      <c r="B6948" s="1" t="s">
        <v>60859</v>
      </c>
      <c r="C6948" s="1" t="s">
        <v>81634</v>
      </c>
      <c r="D6948" s="1" t="s">
        <v>23</v>
      </c>
      <c r="E6948" s="1" t="s">
        <v>81635</v>
      </c>
      <c r="F6948" s="1" t="s">
        <v>41466</v>
      </c>
      <c r="G6948" s="2">
        <v>42527</v>
      </c>
      <c r="H6948">
        <v>2016</v>
      </c>
      <c r="I6948">
        <v>0</v>
      </c>
      <c r="J6948" s="1" t="s">
        <v>60863</v>
      </c>
      <c r="K6948" s="1" t="s">
        <v>11162</v>
      </c>
      <c r="L6948" s="1" t="s">
        <v>2980</v>
      </c>
      <c r="M6948" s="1" t="s">
        <v>81636</v>
      </c>
      <c r="N6948">
        <v>22992</v>
      </c>
      <c r="O6948">
        <v>0</v>
      </c>
      <c r="P6948">
        <v>0</v>
      </c>
    </row>
    <row r="6949" spans="1:16" x14ac:dyDescent="0.25">
      <c r="A6949">
        <v>82416</v>
      </c>
      <c r="B6949" s="1" t="s">
        <v>60859</v>
      </c>
      <c r="C6949" s="1" t="s">
        <v>81637</v>
      </c>
      <c r="D6949" s="1" t="s">
        <v>23</v>
      </c>
      <c r="E6949" s="1" t="s">
        <v>81638</v>
      </c>
      <c r="F6949" s="1" t="s">
        <v>1475</v>
      </c>
      <c r="G6949" s="2">
        <v>42429</v>
      </c>
      <c r="H6949">
        <v>2016</v>
      </c>
      <c r="I6949">
        <v>100</v>
      </c>
      <c r="J6949" s="1" t="s">
        <v>60863</v>
      </c>
      <c r="K6949" s="1" t="s">
        <v>61403</v>
      </c>
      <c r="L6949" s="1" t="s">
        <v>322</v>
      </c>
      <c r="M6949" s="1" t="s">
        <v>81639</v>
      </c>
      <c r="N6949">
        <v>26038</v>
      </c>
      <c r="O6949">
        <v>2</v>
      </c>
      <c r="P6949">
        <v>100</v>
      </c>
    </row>
    <row r="6950" spans="1:16" x14ac:dyDescent="0.25">
      <c r="A6950">
        <v>67656</v>
      </c>
      <c r="B6950" s="1" t="s">
        <v>60859</v>
      </c>
      <c r="C6950" s="1" t="s">
        <v>81640</v>
      </c>
      <c r="D6950" s="1" t="s">
        <v>23</v>
      </c>
      <c r="E6950" s="1" t="s">
        <v>81641</v>
      </c>
      <c r="F6950" s="1" t="s">
        <v>327</v>
      </c>
      <c r="G6950" s="2">
        <v>42555</v>
      </c>
      <c r="H6950">
        <v>2016</v>
      </c>
      <c r="I6950">
        <v>67</v>
      </c>
      <c r="J6950" s="1" t="s">
        <v>60863</v>
      </c>
      <c r="K6950" s="1" t="s">
        <v>1597</v>
      </c>
      <c r="L6950" s="1" t="s">
        <v>329</v>
      </c>
      <c r="M6950" s="1" t="s">
        <v>81642</v>
      </c>
      <c r="N6950">
        <v>22601</v>
      </c>
      <c r="O6950">
        <v>21</v>
      </c>
      <c r="P6950">
        <v>67</v>
      </c>
    </row>
    <row r="6951" spans="1:16" x14ac:dyDescent="0.25">
      <c r="A6951">
        <v>68798</v>
      </c>
      <c r="B6951" s="1" t="s">
        <v>60859</v>
      </c>
      <c r="C6951" s="1" t="s">
        <v>81643</v>
      </c>
      <c r="D6951" s="1" t="s">
        <v>23</v>
      </c>
      <c r="E6951" s="1" t="s">
        <v>81644</v>
      </c>
      <c r="F6951" s="1" t="s">
        <v>244</v>
      </c>
      <c r="G6951" s="2">
        <v>42653</v>
      </c>
      <c r="H6951">
        <v>2016</v>
      </c>
      <c r="I6951">
        <v>62</v>
      </c>
      <c r="J6951" s="1" t="s">
        <v>60863</v>
      </c>
      <c r="K6951" s="1" t="s">
        <v>11162</v>
      </c>
      <c r="L6951" s="1" t="s">
        <v>246</v>
      </c>
      <c r="M6951" s="1" t="s">
        <v>23</v>
      </c>
      <c r="N6951">
        <v>34651</v>
      </c>
      <c r="O6951">
        <v>3</v>
      </c>
      <c r="P6951">
        <v>62</v>
      </c>
    </row>
    <row r="6952" spans="1:16" x14ac:dyDescent="0.25">
      <c r="A6952">
        <v>67157</v>
      </c>
      <c r="B6952" s="1" t="s">
        <v>60859</v>
      </c>
      <c r="C6952" s="1" t="s">
        <v>81645</v>
      </c>
      <c r="D6952" s="1" t="s">
        <v>23</v>
      </c>
      <c r="E6952" s="1" t="s">
        <v>81646</v>
      </c>
      <c r="F6952" s="1" t="s">
        <v>22</v>
      </c>
      <c r="G6952" s="2">
        <v>42670</v>
      </c>
      <c r="H6952">
        <v>2016</v>
      </c>
      <c r="I6952">
        <v>56</v>
      </c>
      <c r="J6952" s="1" t="s">
        <v>60863</v>
      </c>
      <c r="K6952" s="1" t="s">
        <v>67</v>
      </c>
      <c r="L6952" s="1" t="s">
        <v>25</v>
      </c>
      <c r="M6952" s="1" t="s">
        <v>81647</v>
      </c>
      <c r="N6952">
        <v>30928</v>
      </c>
      <c r="O6952">
        <v>57</v>
      </c>
      <c r="P6952">
        <v>56</v>
      </c>
    </row>
    <row r="6953" spans="1:16" x14ac:dyDescent="0.25">
      <c r="A6953">
        <v>68367</v>
      </c>
      <c r="B6953" s="1" t="s">
        <v>60859</v>
      </c>
      <c r="C6953" s="1" t="s">
        <v>81648</v>
      </c>
      <c r="D6953" s="1" t="s">
        <v>23</v>
      </c>
      <c r="E6953" s="1" t="s">
        <v>81649</v>
      </c>
      <c r="F6953" s="1" t="s">
        <v>193</v>
      </c>
      <c r="G6953" s="2">
        <v>42655</v>
      </c>
      <c r="H6953">
        <v>2016</v>
      </c>
      <c r="I6953">
        <v>72</v>
      </c>
      <c r="J6953" s="1" t="s">
        <v>60863</v>
      </c>
      <c r="K6953" s="1" t="s">
        <v>11162</v>
      </c>
      <c r="L6953" s="1" t="s">
        <v>195</v>
      </c>
      <c r="M6953" s="1" t="s">
        <v>81650</v>
      </c>
      <c r="N6953">
        <v>24563</v>
      </c>
      <c r="O6953">
        <v>2</v>
      </c>
      <c r="P6953">
        <v>72</v>
      </c>
    </row>
    <row r="6954" spans="1:16" x14ac:dyDescent="0.25">
      <c r="A6954">
        <v>67596</v>
      </c>
      <c r="B6954" s="1" t="s">
        <v>60859</v>
      </c>
      <c r="C6954" s="1" t="s">
        <v>81651</v>
      </c>
      <c r="D6954" s="1" t="s">
        <v>23</v>
      </c>
      <c r="E6954" s="1" t="s">
        <v>81652</v>
      </c>
      <c r="F6954" s="1" t="s">
        <v>1045</v>
      </c>
      <c r="G6954" s="2">
        <v>42625</v>
      </c>
      <c r="H6954">
        <v>2016</v>
      </c>
      <c r="I6954">
        <v>53</v>
      </c>
      <c r="J6954" s="1" t="s">
        <v>60863</v>
      </c>
      <c r="K6954" s="1" t="s">
        <v>110</v>
      </c>
      <c r="L6954" s="1" t="s">
        <v>246</v>
      </c>
      <c r="M6954" s="1" t="s">
        <v>23</v>
      </c>
      <c r="N6954">
        <v>20861</v>
      </c>
      <c r="O6954">
        <v>5</v>
      </c>
      <c r="P6954">
        <v>53</v>
      </c>
    </row>
    <row r="6955" spans="1:16" x14ac:dyDescent="0.25">
      <c r="A6955">
        <v>68939</v>
      </c>
      <c r="B6955" s="1" t="s">
        <v>60859</v>
      </c>
      <c r="C6955" s="1" t="s">
        <v>81653</v>
      </c>
      <c r="D6955" s="1" t="s">
        <v>23</v>
      </c>
      <c r="E6955" s="1" t="s">
        <v>81654</v>
      </c>
      <c r="F6955" s="1" t="s">
        <v>1045</v>
      </c>
      <c r="G6955" s="2">
        <v>42706</v>
      </c>
      <c r="H6955">
        <v>2016</v>
      </c>
      <c r="I6955">
        <v>60</v>
      </c>
      <c r="J6955" s="1" t="s">
        <v>60863</v>
      </c>
      <c r="K6955" s="1" t="s">
        <v>67</v>
      </c>
      <c r="L6955" s="1" t="s">
        <v>246</v>
      </c>
      <c r="M6955" s="1" t="s">
        <v>23</v>
      </c>
      <c r="N6955">
        <v>34576</v>
      </c>
      <c r="O6955">
        <v>2</v>
      </c>
      <c r="P6955">
        <v>60</v>
      </c>
    </row>
    <row r="6956" spans="1:16" x14ac:dyDescent="0.25">
      <c r="A6956">
        <v>74400</v>
      </c>
      <c r="B6956" s="1" t="s">
        <v>60859</v>
      </c>
      <c r="C6956" s="1" t="s">
        <v>81655</v>
      </c>
      <c r="D6956" s="1" t="s">
        <v>23</v>
      </c>
      <c r="E6956" s="1" t="s">
        <v>81656</v>
      </c>
      <c r="F6956" s="1" t="s">
        <v>23</v>
      </c>
      <c r="G6956" s="2">
        <v>42562</v>
      </c>
      <c r="H6956">
        <v>2016</v>
      </c>
      <c r="I6956">
        <v>55</v>
      </c>
      <c r="J6956" s="1" t="s">
        <v>60863</v>
      </c>
      <c r="K6956" s="1" t="s">
        <v>23</v>
      </c>
      <c r="L6956" s="1" t="s">
        <v>25</v>
      </c>
      <c r="M6956" s="1" t="s">
        <v>81657</v>
      </c>
      <c r="N6956">
        <v>3352</v>
      </c>
      <c r="O6956">
        <v>2</v>
      </c>
      <c r="P6956">
        <v>55</v>
      </c>
    </row>
    <row r="6957" spans="1:16" x14ac:dyDescent="0.25">
      <c r="A6957">
        <v>153703</v>
      </c>
      <c r="B6957" s="1" t="s">
        <v>60859</v>
      </c>
      <c r="C6957" s="1" t="s">
        <v>81658</v>
      </c>
      <c r="D6957" s="1" t="s">
        <v>23</v>
      </c>
      <c r="E6957" s="1" t="s">
        <v>81659</v>
      </c>
      <c r="F6957" s="1" t="s">
        <v>23</v>
      </c>
      <c r="G6957" s="2">
        <v>42370</v>
      </c>
      <c r="H6957">
        <v>2016</v>
      </c>
      <c r="I6957">
        <v>0</v>
      </c>
      <c r="J6957" s="1" t="s">
        <v>60863</v>
      </c>
      <c r="K6957" s="1" t="s">
        <v>110</v>
      </c>
      <c r="L6957" s="1" t="s">
        <v>818</v>
      </c>
      <c r="M6957" s="1" t="s">
        <v>23</v>
      </c>
      <c r="N6957">
        <v>19206</v>
      </c>
      <c r="O6957">
        <v>0</v>
      </c>
      <c r="P6957">
        <v>0</v>
      </c>
    </row>
    <row r="6958" spans="1:16" x14ac:dyDescent="0.25">
      <c r="A6958">
        <v>81333</v>
      </c>
      <c r="B6958" s="1" t="s">
        <v>60859</v>
      </c>
      <c r="C6958" s="1" t="s">
        <v>81660</v>
      </c>
      <c r="D6958" s="1" t="s">
        <v>81661</v>
      </c>
      <c r="E6958" s="1" t="s">
        <v>81662</v>
      </c>
      <c r="F6958" s="1" t="s">
        <v>674</v>
      </c>
      <c r="G6958" s="2">
        <v>42464</v>
      </c>
      <c r="H6958">
        <v>2016</v>
      </c>
      <c r="I6958">
        <v>0</v>
      </c>
      <c r="J6958" s="1" t="s">
        <v>60863</v>
      </c>
      <c r="K6958" s="1" t="s">
        <v>11162</v>
      </c>
      <c r="L6958" s="1" t="s">
        <v>676</v>
      </c>
      <c r="M6958" s="1" t="s">
        <v>23</v>
      </c>
      <c r="N6958">
        <v>25205</v>
      </c>
      <c r="O6958">
        <v>0</v>
      </c>
      <c r="P6958">
        <v>0</v>
      </c>
    </row>
    <row r="6959" spans="1:16" x14ac:dyDescent="0.25">
      <c r="A6959">
        <v>69302</v>
      </c>
      <c r="B6959" s="1" t="s">
        <v>60859</v>
      </c>
      <c r="C6959" s="1" t="s">
        <v>81663</v>
      </c>
      <c r="D6959" s="1" t="s">
        <v>81664</v>
      </c>
      <c r="E6959" s="1" t="s">
        <v>81665</v>
      </c>
      <c r="F6959" s="1" t="s">
        <v>2949</v>
      </c>
      <c r="G6959" s="2">
        <v>42705</v>
      </c>
      <c r="H6959">
        <v>2016</v>
      </c>
      <c r="I6959">
        <v>0</v>
      </c>
      <c r="J6959" s="1" t="s">
        <v>60863</v>
      </c>
      <c r="K6959" s="1" t="s">
        <v>81666</v>
      </c>
      <c r="L6959" s="1" t="s">
        <v>1612</v>
      </c>
      <c r="M6959" s="1" t="s">
        <v>81667</v>
      </c>
      <c r="N6959">
        <v>20201</v>
      </c>
      <c r="O6959">
        <v>0</v>
      </c>
      <c r="P6959">
        <v>0</v>
      </c>
    </row>
    <row r="6960" spans="1:16" x14ac:dyDescent="0.25">
      <c r="A6960">
        <v>65345</v>
      </c>
      <c r="B6960" s="1" t="s">
        <v>60859</v>
      </c>
      <c r="C6960" s="1" t="s">
        <v>81668</v>
      </c>
      <c r="D6960" s="1" t="s">
        <v>23</v>
      </c>
      <c r="E6960" s="1" t="s">
        <v>81669</v>
      </c>
      <c r="F6960" s="1" t="s">
        <v>22</v>
      </c>
      <c r="G6960" s="2">
        <v>42594</v>
      </c>
      <c r="H6960">
        <v>2016</v>
      </c>
      <c r="I6960">
        <v>7262</v>
      </c>
      <c r="J6960" s="1" t="s">
        <v>60863</v>
      </c>
      <c r="K6960" s="1" t="s">
        <v>110</v>
      </c>
      <c r="L6960" s="1" t="s">
        <v>25</v>
      </c>
      <c r="M6960" s="1" t="s">
        <v>81670</v>
      </c>
      <c r="N6960">
        <v>257</v>
      </c>
      <c r="O6960">
        <v>170</v>
      </c>
      <c r="P6960">
        <v>7262</v>
      </c>
    </row>
    <row r="6961" spans="1:16" x14ac:dyDescent="0.25">
      <c r="A6961">
        <v>116223</v>
      </c>
      <c r="B6961" s="1" t="s">
        <v>60859</v>
      </c>
      <c r="C6961" s="1" t="s">
        <v>33588</v>
      </c>
      <c r="D6961" s="1" t="s">
        <v>23</v>
      </c>
      <c r="E6961" s="1" t="s">
        <v>81671</v>
      </c>
      <c r="F6961" s="1" t="s">
        <v>55956</v>
      </c>
      <c r="G6961" s="2">
        <v>42380</v>
      </c>
      <c r="H6961">
        <v>2016</v>
      </c>
      <c r="I6961">
        <v>0</v>
      </c>
      <c r="J6961" s="1" t="s">
        <v>60863</v>
      </c>
      <c r="K6961" s="1" t="s">
        <v>4942</v>
      </c>
      <c r="L6961" s="1" t="s">
        <v>27964</v>
      </c>
      <c r="M6961" s="1" t="s">
        <v>23</v>
      </c>
      <c r="N6961">
        <v>24699</v>
      </c>
      <c r="O6961">
        <v>0</v>
      </c>
      <c r="P6961">
        <v>0</v>
      </c>
    </row>
    <row r="6962" spans="1:16" x14ac:dyDescent="0.25">
      <c r="A6962">
        <v>253018</v>
      </c>
      <c r="B6962" s="1" t="s">
        <v>60859</v>
      </c>
      <c r="C6962" s="1" t="s">
        <v>81672</v>
      </c>
      <c r="D6962" s="1" t="s">
        <v>23</v>
      </c>
      <c r="E6962" s="1" t="s">
        <v>81673</v>
      </c>
      <c r="F6962" s="1" t="s">
        <v>23</v>
      </c>
      <c r="G6962" s="2">
        <v>42667</v>
      </c>
      <c r="H6962">
        <v>2016</v>
      </c>
      <c r="I6962">
        <v>0</v>
      </c>
      <c r="J6962" s="1" t="s">
        <v>60863</v>
      </c>
      <c r="K6962" s="1" t="s">
        <v>67</v>
      </c>
      <c r="L6962" s="1" t="s">
        <v>818</v>
      </c>
      <c r="M6962" s="1" t="s">
        <v>81674</v>
      </c>
      <c r="N6962">
        <v>24948</v>
      </c>
      <c r="O6962">
        <v>0</v>
      </c>
      <c r="P6962">
        <v>0</v>
      </c>
    </row>
    <row r="6963" spans="1:16" x14ac:dyDescent="0.25">
      <c r="A6963">
        <v>64434</v>
      </c>
      <c r="B6963" s="1" t="s">
        <v>60859</v>
      </c>
      <c r="C6963" s="1" t="s">
        <v>7071</v>
      </c>
      <c r="D6963" s="1" t="s">
        <v>23</v>
      </c>
      <c r="E6963" s="1" t="s">
        <v>81675</v>
      </c>
      <c r="F6963" s="1" t="s">
        <v>22</v>
      </c>
      <c r="G6963" s="2">
        <v>42382</v>
      </c>
      <c r="H6963">
        <v>2016</v>
      </c>
      <c r="I6963">
        <v>6774</v>
      </c>
      <c r="J6963" s="1" t="s">
        <v>60863</v>
      </c>
      <c r="K6963" s="1" t="s">
        <v>62196</v>
      </c>
      <c r="L6963" s="1" t="s">
        <v>25</v>
      </c>
      <c r="M6963" s="1" t="s">
        <v>81676</v>
      </c>
      <c r="N6963">
        <v>22196</v>
      </c>
      <c r="O6963">
        <v>170</v>
      </c>
      <c r="P6963">
        <v>6774</v>
      </c>
    </row>
    <row r="6964" spans="1:16" x14ac:dyDescent="0.25">
      <c r="A6964">
        <v>67742</v>
      </c>
      <c r="B6964" s="1" t="s">
        <v>60859</v>
      </c>
      <c r="C6964" s="1" t="s">
        <v>81677</v>
      </c>
      <c r="D6964" s="1" t="s">
        <v>23</v>
      </c>
      <c r="E6964" s="1" t="s">
        <v>81678</v>
      </c>
      <c r="F6964" s="1" t="s">
        <v>1976</v>
      </c>
      <c r="G6964" s="2">
        <v>42583</v>
      </c>
      <c r="H6964">
        <v>2016</v>
      </c>
      <c r="I6964">
        <v>80</v>
      </c>
      <c r="J6964" s="1" t="s">
        <v>60863</v>
      </c>
      <c r="K6964" s="1" t="s">
        <v>66173</v>
      </c>
      <c r="L6964" s="1" t="s">
        <v>1314</v>
      </c>
      <c r="M6964" s="1" t="s">
        <v>81679</v>
      </c>
      <c r="N6964">
        <v>16467</v>
      </c>
      <c r="O6964">
        <v>1</v>
      </c>
      <c r="P6964">
        <v>80</v>
      </c>
    </row>
    <row r="6965" spans="1:16" x14ac:dyDescent="0.25">
      <c r="A6965">
        <v>254252</v>
      </c>
      <c r="B6965" s="1" t="s">
        <v>60859</v>
      </c>
      <c r="C6965" s="1" t="s">
        <v>81680</v>
      </c>
      <c r="D6965" s="1" t="s">
        <v>23</v>
      </c>
      <c r="E6965" s="1" t="s">
        <v>81681</v>
      </c>
      <c r="F6965" s="1" t="s">
        <v>674</v>
      </c>
      <c r="G6965" s="2">
        <v>42492</v>
      </c>
      <c r="H6965">
        <v>2016</v>
      </c>
      <c r="I6965">
        <v>0</v>
      </c>
      <c r="J6965" s="1" t="s">
        <v>60863</v>
      </c>
      <c r="K6965" s="1" t="s">
        <v>60877</v>
      </c>
      <c r="L6965" s="1" t="s">
        <v>676</v>
      </c>
      <c r="M6965" s="1" t="s">
        <v>23</v>
      </c>
      <c r="N6965">
        <v>34355</v>
      </c>
      <c r="O6965">
        <v>0</v>
      </c>
      <c r="P6965">
        <v>0</v>
      </c>
    </row>
    <row r="6966" spans="1:16" x14ac:dyDescent="0.25">
      <c r="A6966">
        <v>82028</v>
      </c>
      <c r="B6966" s="1" t="s">
        <v>60859</v>
      </c>
      <c r="C6966" s="1" t="s">
        <v>81682</v>
      </c>
      <c r="D6966" s="1" t="s">
        <v>23</v>
      </c>
      <c r="E6966" s="1" t="s">
        <v>81683</v>
      </c>
      <c r="F6966" s="1" t="s">
        <v>22</v>
      </c>
      <c r="G6966" s="2">
        <v>42468</v>
      </c>
      <c r="H6966">
        <v>2016</v>
      </c>
      <c r="I6966">
        <v>50</v>
      </c>
      <c r="J6966" s="1" t="s">
        <v>60863</v>
      </c>
      <c r="K6966" s="1" t="s">
        <v>67</v>
      </c>
      <c r="L6966" s="1" t="s">
        <v>25</v>
      </c>
      <c r="M6966" s="1" t="s">
        <v>81684</v>
      </c>
      <c r="N6966">
        <v>21245</v>
      </c>
      <c r="O6966">
        <v>2</v>
      </c>
      <c r="P6966">
        <v>50</v>
      </c>
    </row>
    <row r="6967" spans="1:16" x14ac:dyDescent="0.25">
      <c r="A6967">
        <v>234329</v>
      </c>
      <c r="B6967" s="1" t="s">
        <v>60859</v>
      </c>
      <c r="C6967" s="1" t="s">
        <v>81685</v>
      </c>
      <c r="D6967" s="1" t="s">
        <v>81686</v>
      </c>
      <c r="E6967" s="1" t="s">
        <v>81687</v>
      </c>
      <c r="F6967" s="1" t="s">
        <v>12661</v>
      </c>
      <c r="G6967" s="2">
        <v>42522</v>
      </c>
      <c r="H6967">
        <v>2016</v>
      </c>
      <c r="I6967">
        <v>0</v>
      </c>
      <c r="J6967" s="1" t="s">
        <v>60863</v>
      </c>
      <c r="K6967" s="1" t="s">
        <v>788</v>
      </c>
      <c r="L6967" s="1" t="s">
        <v>25</v>
      </c>
      <c r="M6967" s="1" t="s">
        <v>81688</v>
      </c>
      <c r="N6967">
        <v>22427</v>
      </c>
      <c r="O6967">
        <v>0</v>
      </c>
      <c r="P6967">
        <v>0</v>
      </c>
    </row>
    <row r="6968" spans="1:16" x14ac:dyDescent="0.25">
      <c r="A6968">
        <v>92893</v>
      </c>
      <c r="B6968" s="1" t="s">
        <v>60859</v>
      </c>
      <c r="C6968" s="1" t="s">
        <v>81689</v>
      </c>
      <c r="D6968" s="1" t="s">
        <v>69051</v>
      </c>
      <c r="E6968" s="1" t="s">
        <v>81690</v>
      </c>
      <c r="F6968" s="1" t="s">
        <v>2979</v>
      </c>
      <c r="G6968" s="2">
        <v>42527</v>
      </c>
      <c r="H6968">
        <v>2016</v>
      </c>
      <c r="I6968">
        <v>675</v>
      </c>
      <c r="J6968" s="1" t="s">
        <v>60863</v>
      </c>
      <c r="K6968" s="1" t="s">
        <v>110</v>
      </c>
      <c r="L6968" s="1" t="s">
        <v>2980</v>
      </c>
      <c r="M6968" s="1" t="s">
        <v>81691</v>
      </c>
      <c r="N6968">
        <v>21786</v>
      </c>
      <c r="O6968">
        <v>4</v>
      </c>
      <c r="P6968">
        <v>675</v>
      </c>
    </row>
    <row r="6969" spans="1:16" x14ac:dyDescent="0.25">
      <c r="A6969">
        <v>64836</v>
      </c>
      <c r="B6969" s="1" t="s">
        <v>60859</v>
      </c>
      <c r="C6969" s="1" t="s">
        <v>81692</v>
      </c>
      <c r="D6969" s="1" t="s">
        <v>23</v>
      </c>
      <c r="E6969" s="1" t="s">
        <v>81693</v>
      </c>
      <c r="F6969" s="1" t="s">
        <v>22</v>
      </c>
      <c r="G6969" s="2">
        <v>42689</v>
      </c>
      <c r="H6969">
        <v>2016</v>
      </c>
      <c r="I6969">
        <v>6963</v>
      </c>
      <c r="J6969" s="1" t="s">
        <v>60863</v>
      </c>
      <c r="K6969" s="1" t="s">
        <v>726</v>
      </c>
      <c r="L6969" s="1" t="s">
        <v>25</v>
      </c>
      <c r="M6969" s="1" t="s">
        <v>81694</v>
      </c>
      <c r="N6969">
        <v>2316</v>
      </c>
      <c r="O6969">
        <v>120</v>
      </c>
      <c r="P6969">
        <v>6963</v>
      </c>
    </row>
    <row r="6970" spans="1:16" x14ac:dyDescent="0.25">
      <c r="A6970">
        <v>68775</v>
      </c>
      <c r="B6970" s="1" t="s">
        <v>60859</v>
      </c>
      <c r="C6970" s="1" t="s">
        <v>81695</v>
      </c>
      <c r="D6970" s="1" t="s">
        <v>81696</v>
      </c>
      <c r="E6970" s="1" t="s">
        <v>81697</v>
      </c>
      <c r="F6970" s="1" t="s">
        <v>3040</v>
      </c>
      <c r="G6970" s="2">
        <v>42711</v>
      </c>
      <c r="H6970">
        <v>2016</v>
      </c>
      <c r="I6970">
        <v>60</v>
      </c>
      <c r="J6970" s="1" t="s">
        <v>60863</v>
      </c>
      <c r="K6970" s="1" t="s">
        <v>67</v>
      </c>
      <c r="L6970" s="1" t="s">
        <v>818</v>
      </c>
      <c r="M6970" s="1" t="s">
        <v>81698</v>
      </c>
      <c r="N6970">
        <v>24338</v>
      </c>
      <c r="O6970">
        <v>6</v>
      </c>
      <c r="P6970">
        <v>60</v>
      </c>
    </row>
    <row r="6971" spans="1:16" x14ac:dyDescent="0.25">
      <c r="A6971">
        <v>135755</v>
      </c>
      <c r="B6971" s="1" t="s">
        <v>60859</v>
      </c>
      <c r="C6971" s="1" t="s">
        <v>81699</v>
      </c>
      <c r="D6971" s="1" t="s">
        <v>81700</v>
      </c>
      <c r="E6971" s="1" t="s">
        <v>81701</v>
      </c>
      <c r="F6971" s="1" t="s">
        <v>1001</v>
      </c>
      <c r="G6971" s="2">
        <v>42608</v>
      </c>
      <c r="H6971">
        <v>2016</v>
      </c>
      <c r="I6971">
        <v>0</v>
      </c>
      <c r="J6971" s="1" t="s">
        <v>60863</v>
      </c>
      <c r="K6971" s="1" t="s">
        <v>110</v>
      </c>
      <c r="L6971" s="1" t="s">
        <v>818</v>
      </c>
      <c r="M6971" s="1" t="s">
        <v>23</v>
      </c>
      <c r="N6971">
        <v>23658</v>
      </c>
      <c r="O6971">
        <v>0</v>
      </c>
      <c r="P6971">
        <v>0</v>
      </c>
    </row>
    <row r="6972" spans="1:16" x14ac:dyDescent="0.25">
      <c r="A6972">
        <v>68338</v>
      </c>
      <c r="B6972" s="1" t="s">
        <v>60859</v>
      </c>
      <c r="C6972" s="1" t="s">
        <v>81702</v>
      </c>
      <c r="D6972" s="1" t="s">
        <v>23</v>
      </c>
      <c r="E6972" s="1" t="s">
        <v>23</v>
      </c>
      <c r="F6972" s="1" t="s">
        <v>885</v>
      </c>
      <c r="G6972" s="2">
        <v>42606</v>
      </c>
      <c r="H6972">
        <v>2016</v>
      </c>
      <c r="I6972">
        <v>0</v>
      </c>
      <c r="J6972" s="1" t="s">
        <v>60863</v>
      </c>
      <c r="K6972" s="1" t="s">
        <v>60932</v>
      </c>
      <c r="L6972" s="1" t="s">
        <v>25</v>
      </c>
      <c r="M6972" s="1" t="s">
        <v>81703</v>
      </c>
      <c r="N6972">
        <v>3041</v>
      </c>
      <c r="O6972">
        <v>0</v>
      </c>
      <c r="P6972">
        <v>0</v>
      </c>
    </row>
    <row r="6973" spans="1:16" x14ac:dyDescent="0.25">
      <c r="A6973">
        <v>73762</v>
      </c>
      <c r="B6973" s="1" t="s">
        <v>60859</v>
      </c>
      <c r="C6973" s="1" t="s">
        <v>81704</v>
      </c>
      <c r="D6973" s="1" t="s">
        <v>81705</v>
      </c>
      <c r="E6973" s="1" t="s">
        <v>81706</v>
      </c>
      <c r="F6973" s="1" t="s">
        <v>1045</v>
      </c>
      <c r="G6973" s="2">
        <v>42612</v>
      </c>
      <c r="H6973">
        <v>2016</v>
      </c>
      <c r="I6973">
        <v>0</v>
      </c>
      <c r="J6973" s="1" t="s">
        <v>60863</v>
      </c>
      <c r="K6973" s="1" t="s">
        <v>788</v>
      </c>
      <c r="L6973" s="1" t="s">
        <v>246</v>
      </c>
      <c r="M6973" s="1" t="s">
        <v>23</v>
      </c>
      <c r="N6973">
        <v>21145</v>
      </c>
      <c r="O6973">
        <v>0</v>
      </c>
      <c r="P6973">
        <v>0</v>
      </c>
    </row>
    <row r="6974" spans="1:16" x14ac:dyDescent="0.25">
      <c r="A6974">
        <v>87657</v>
      </c>
      <c r="B6974" s="1" t="s">
        <v>60859</v>
      </c>
      <c r="C6974" s="1" t="s">
        <v>81707</v>
      </c>
      <c r="D6974" s="1" t="s">
        <v>23</v>
      </c>
      <c r="E6974" s="1" t="s">
        <v>81708</v>
      </c>
      <c r="F6974" s="1" t="s">
        <v>1976</v>
      </c>
      <c r="G6974" s="2">
        <v>42429</v>
      </c>
      <c r="H6974">
        <v>2016</v>
      </c>
      <c r="I6974">
        <v>80</v>
      </c>
      <c r="J6974" s="1" t="s">
        <v>60863</v>
      </c>
      <c r="K6974" s="1" t="s">
        <v>23</v>
      </c>
      <c r="L6974" s="1" t="s">
        <v>1314</v>
      </c>
      <c r="M6974" s="1" t="s">
        <v>81709</v>
      </c>
      <c r="N6974">
        <v>24173</v>
      </c>
      <c r="O6974">
        <v>1</v>
      </c>
      <c r="P6974">
        <v>80</v>
      </c>
    </row>
    <row r="6975" spans="1:16" x14ac:dyDescent="0.25">
      <c r="A6975">
        <v>67684</v>
      </c>
      <c r="B6975" s="1" t="s">
        <v>60859</v>
      </c>
      <c r="C6975" s="1" t="s">
        <v>81710</v>
      </c>
      <c r="D6975" s="1" t="s">
        <v>23</v>
      </c>
      <c r="E6975" s="1" t="s">
        <v>81711</v>
      </c>
      <c r="F6975" s="1" t="s">
        <v>23</v>
      </c>
      <c r="G6975" s="2">
        <v>42704</v>
      </c>
      <c r="H6975">
        <v>2016</v>
      </c>
      <c r="I6975">
        <v>6268</v>
      </c>
      <c r="J6975" s="1" t="s">
        <v>60863</v>
      </c>
      <c r="K6975" s="1" t="s">
        <v>81712</v>
      </c>
      <c r="L6975" s="1" t="s">
        <v>25</v>
      </c>
      <c r="M6975" s="1" t="s">
        <v>81713</v>
      </c>
      <c r="N6975">
        <v>20633</v>
      </c>
      <c r="O6975">
        <v>136</v>
      </c>
      <c r="P6975">
        <v>6268</v>
      </c>
    </row>
    <row r="6976" spans="1:16" x14ac:dyDescent="0.25">
      <c r="A6976">
        <v>66882</v>
      </c>
      <c r="B6976" s="1" t="s">
        <v>60859</v>
      </c>
      <c r="C6976" s="1" t="s">
        <v>81714</v>
      </c>
      <c r="D6976" s="1" t="s">
        <v>23</v>
      </c>
      <c r="E6976" s="1" t="s">
        <v>81715</v>
      </c>
      <c r="F6976" s="1" t="s">
        <v>22</v>
      </c>
      <c r="G6976" s="2">
        <v>42540</v>
      </c>
      <c r="H6976">
        <v>2016</v>
      </c>
      <c r="I6976">
        <v>62</v>
      </c>
      <c r="J6976" s="1" t="s">
        <v>60863</v>
      </c>
      <c r="K6976" s="1" t="s">
        <v>81716</v>
      </c>
      <c r="L6976" s="1" t="s">
        <v>25</v>
      </c>
      <c r="M6976" s="1" t="s">
        <v>81717</v>
      </c>
      <c r="N6976">
        <v>21502</v>
      </c>
      <c r="O6976">
        <v>4</v>
      </c>
      <c r="P6976">
        <v>62</v>
      </c>
    </row>
    <row r="6977" spans="1:16" x14ac:dyDescent="0.25">
      <c r="A6977">
        <v>90906</v>
      </c>
      <c r="B6977" s="1" t="s">
        <v>60859</v>
      </c>
      <c r="C6977" s="1" t="s">
        <v>81718</v>
      </c>
      <c r="D6977" s="1" t="s">
        <v>23</v>
      </c>
      <c r="E6977" s="1" t="s">
        <v>23</v>
      </c>
      <c r="F6977" s="1" t="s">
        <v>1001</v>
      </c>
      <c r="G6977" s="2">
        <v>42445</v>
      </c>
      <c r="H6977">
        <v>2016</v>
      </c>
      <c r="I6977">
        <v>0</v>
      </c>
      <c r="J6977" s="1" t="s">
        <v>60863</v>
      </c>
      <c r="K6977" s="1" t="s">
        <v>11162</v>
      </c>
      <c r="L6977" s="1" t="s">
        <v>818</v>
      </c>
      <c r="M6977" s="1" t="s">
        <v>81719</v>
      </c>
      <c r="N6977">
        <v>2013</v>
      </c>
      <c r="O6977">
        <v>0</v>
      </c>
      <c r="P6977">
        <v>0</v>
      </c>
    </row>
    <row r="6978" spans="1:16" x14ac:dyDescent="0.25">
      <c r="A6978">
        <v>219671</v>
      </c>
      <c r="B6978" s="1" t="s">
        <v>60859</v>
      </c>
      <c r="C6978" s="1" t="s">
        <v>81720</v>
      </c>
      <c r="D6978" s="1" t="s">
        <v>23</v>
      </c>
      <c r="E6978" s="1" t="s">
        <v>81721</v>
      </c>
      <c r="F6978" s="1" t="s">
        <v>23</v>
      </c>
      <c r="G6978" s="2">
        <v>42436</v>
      </c>
      <c r="H6978">
        <v>2016</v>
      </c>
      <c r="I6978">
        <v>80</v>
      </c>
      <c r="J6978" s="1" t="s">
        <v>60863</v>
      </c>
      <c r="K6978" s="1" t="s">
        <v>1740</v>
      </c>
      <c r="L6978" s="1" t="s">
        <v>818</v>
      </c>
      <c r="M6978" s="1" t="s">
        <v>23</v>
      </c>
      <c r="N6978">
        <v>22155</v>
      </c>
      <c r="O6978">
        <v>1</v>
      </c>
      <c r="P6978">
        <v>80</v>
      </c>
    </row>
    <row r="6979" spans="1:16" x14ac:dyDescent="0.25">
      <c r="A6979">
        <v>82765</v>
      </c>
      <c r="B6979" s="1" t="s">
        <v>60859</v>
      </c>
      <c r="C6979" s="1" t="s">
        <v>81722</v>
      </c>
      <c r="D6979" s="1" t="s">
        <v>23</v>
      </c>
      <c r="E6979" s="1" t="s">
        <v>81723</v>
      </c>
      <c r="F6979" s="1" t="s">
        <v>23</v>
      </c>
      <c r="G6979" s="2">
        <v>42642</v>
      </c>
      <c r="H6979">
        <v>2016</v>
      </c>
      <c r="I6979">
        <v>65</v>
      </c>
      <c r="J6979" s="1" t="s">
        <v>60863</v>
      </c>
      <c r="K6979" s="1" t="s">
        <v>110</v>
      </c>
      <c r="L6979" s="1" t="s">
        <v>329</v>
      </c>
      <c r="M6979" s="1" t="s">
        <v>81724</v>
      </c>
      <c r="N6979">
        <v>30697</v>
      </c>
      <c r="O6979">
        <v>4</v>
      </c>
      <c r="P6979">
        <v>65</v>
      </c>
    </row>
    <row r="6980" spans="1:16" x14ac:dyDescent="0.25">
      <c r="A6980">
        <v>226522</v>
      </c>
      <c r="B6980" s="1" t="s">
        <v>60859</v>
      </c>
      <c r="C6980" s="1" t="s">
        <v>81725</v>
      </c>
      <c r="D6980" s="1" t="s">
        <v>23</v>
      </c>
      <c r="E6980" s="1" t="s">
        <v>81726</v>
      </c>
      <c r="F6980" s="1" t="s">
        <v>171</v>
      </c>
      <c r="G6980" s="2">
        <v>42456</v>
      </c>
      <c r="H6980">
        <v>2016</v>
      </c>
      <c r="I6980">
        <v>20</v>
      </c>
      <c r="J6980" s="1" t="s">
        <v>60863</v>
      </c>
      <c r="K6980" s="1" t="s">
        <v>23</v>
      </c>
      <c r="L6980" s="1" t="s">
        <v>74</v>
      </c>
      <c r="M6980" s="1" t="s">
        <v>23</v>
      </c>
      <c r="N6980">
        <v>21938</v>
      </c>
      <c r="O6980">
        <v>2</v>
      </c>
      <c r="P6980">
        <v>20</v>
      </c>
    </row>
    <row r="6981" spans="1:16" x14ac:dyDescent="0.25">
      <c r="A6981">
        <v>231074</v>
      </c>
      <c r="B6981" s="1" t="s">
        <v>60859</v>
      </c>
      <c r="C6981" s="1" t="s">
        <v>81727</v>
      </c>
      <c r="D6981" s="1" t="s">
        <v>81728</v>
      </c>
      <c r="E6981" s="1" t="s">
        <v>81729</v>
      </c>
      <c r="F6981" s="1" t="s">
        <v>23</v>
      </c>
      <c r="G6981" s="2">
        <v>42391</v>
      </c>
      <c r="H6981">
        <v>2016</v>
      </c>
      <c r="I6981">
        <v>0</v>
      </c>
      <c r="J6981" s="1" t="s">
        <v>60863</v>
      </c>
      <c r="K6981" s="1" t="s">
        <v>61900</v>
      </c>
      <c r="L6981" s="1" t="s">
        <v>818</v>
      </c>
      <c r="M6981" s="1" t="s">
        <v>23</v>
      </c>
      <c r="N6981">
        <v>20855</v>
      </c>
      <c r="O6981">
        <v>0</v>
      </c>
      <c r="P6981">
        <v>0</v>
      </c>
    </row>
    <row r="6982" spans="1:16" x14ac:dyDescent="0.25">
      <c r="A6982">
        <v>123809</v>
      </c>
      <c r="B6982" s="1" t="s">
        <v>60859</v>
      </c>
      <c r="C6982" s="1" t="s">
        <v>81730</v>
      </c>
      <c r="D6982" s="1" t="s">
        <v>81731</v>
      </c>
      <c r="E6982" s="1" t="s">
        <v>81732</v>
      </c>
      <c r="F6982" s="1" t="s">
        <v>23</v>
      </c>
      <c r="G6982" s="2">
        <v>42465</v>
      </c>
      <c r="H6982">
        <v>2016</v>
      </c>
      <c r="I6982">
        <v>0</v>
      </c>
      <c r="J6982" s="1" t="s">
        <v>60863</v>
      </c>
      <c r="K6982" s="1" t="s">
        <v>3341</v>
      </c>
      <c r="L6982" s="1" t="s">
        <v>818</v>
      </c>
      <c r="M6982" s="1" t="s">
        <v>23</v>
      </c>
      <c r="N6982">
        <v>24101</v>
      </c>
      <c r="O6982">
        <v>0</v>
      </c>
      <c r="P6982">
        <v>0</v>
      </c>
    </row>
    <row r="6983" spans="1:16" x14ac:dyDescent="0.25">
      <c r="A6983">
        <v>65948</v>
      </c>
      <c r="B6983" s="1" t="s">
        <v>60859</v>
      </c>
      <c r="C6983" s="1" t="s">
        <v>81733</v>
      </c>
      <c r="D6983" s="1" t="s">
        <v>23</v>
      </c>
      <c r="E6983" s="1" t="s">
        <v>81734</v>
      </c>
      <c r="F6983" s="1" t="s">
        <v>327</v>
      </c>
      <c r="G6983" s="2">
        <v>42467</v>
      </c>
      <c r="H6983">
        <v>2016</v>
      </c>
      <c r="I6983">
        <v>68</v>
      </c>
      <c r="J6983" s="1" t="s">
        <v>60863</v>
      </c>
      <c r="K6983" s="1" t="s">
        <v>23651</v>
      </c>
      <c r="L6983" s="1" t="s">
        <v>329</v>
      </c>
      <c r="M6983" s="1" t="s">
        <v>81735</v>
      </c>
      <c r="N6983">
        <v>23928</v>
      </c>
      <c r="O6983">
        <v>86</v>
      </c>
      <c r="P6983">
        <v>68</v>
      </c>
    </row>
    <row r="6984" spans="1:16" x14ac:dyDescent="0.25">
      <c r="A6984">
        <v>67396</v>
      </c>
      <c r="B6984" s="1" t="s">
        <v>60859</v>
      </c>
      <c r="C6984" s="1" t="s">
        <v>81736</v>
      </c>
      <c r="D6984" s="1" t="s">
        <v>23</v>
      </c>
      <c r="E6984" s="1" t="s">
        <v>81737</v>
      </c>
      <c r="F6984" s="1" t="s">
        <v>22</v>
      </c>
      <c r="G6984" s="2">
        <v>42604</v>
      </c>
      <c r="H6984">
        <v>2016</v>
      </c>
      <c r="I6984">
        <v>68</v>
      </c>
      <c r="J6984" s="1" t="s">
        <v>60863</v>
      </c>
      <c r="K6984" s="1" t="s">
        <v>110</v>
      </c>
      <c r="L6984" s="1" t="s">
        <v>25</v>
      </c>
      <c r="M6984" s="1" t="s">
        <v>81738</v>
      </c>
      <c r="N6984">
        <v>23953</v>
      </c>
      <c r="O6984">
        <v>12</v>
      </c>
      <c r="P6984">
        <v>68</v>
      </c>
    </row>
    <row r="6985" spans="1:16" x14ac:dyDescent="0.25">
      <c r="A6985">
        <v>80901</v>
      </c>
      <c r="B6985" s="1" t="s">
        <v>60859</v>
      </c>
      <c r="C6985" s="1" t="s">
        <v>81739</v>
      </c>
      <c r="D6985" s="1" t="s">
        <v>81740</v>
      </c>
      <c r="E6985" s="1" t="s">
        <v>81741</v>
      </c>
      <c r="F6985" s="1" t="s">
        <v>23</v>
      </c>
      <c r="G6985" s="2">
        <v>42473</v>
      </c>
      <c r="H6985">
        <v>2016</v>
      </c>
      <c r="I6985">
        <v>70</v>
      </c>
      <c r="J6985" s="1" t="s">
        <v>60863</v>
      </c>
      <c r="K6985" s="1" t="s">
        <v>1791</v>
      </c>
      <c r="L6985" s="1" t="s">
        <v>329</v>
      </c>
      <c r="M6985" s="1" t="s">
        <v>81742</v>
      </c>
      <c r="N6985">
        <v>19372</v>
      </c>
      <c r="O6985">
        <v>1</v>
      </c>
      <c r="P6985">
        <v>70</v>
      </c>
    </row>
    <row r="6986" spans="1:16" x14ac:dyDescent="0.25">
      <c r="A6986">
        <v>68098</v>
      </c>
      <c r="B6986" s="1" t="s">
        <v>60859</v>
      </c>
      <c r="C6986" s="1" t="s">
        <v>81743</v>
      </c>
      <c r="D6986" s="1" t="s">
        <v>23</v>
      </c>
      <c r="E6986" s="1" t="s">
        <v>81744</v>
      </c>
      <c r="F6986" s="1" t="s">
        <v>1154</v>
      </c>
      <c r="G6986" s="2">
        <v>42645</v>
      </c>
      <c r="H6986">
        <v>2016</v>
      </c>
      <c r="I6986">
        <v>80</v>
      </c>
      <c r="J6986" s="1" t="s">
        <v>60863</v>
      </c>
      <c r="K6986" s="1" t="s">
        <v>64839</v>
      </c>
      <c r="L6986" s="1" t="s">
        <v>329</v>
      </c>
      <c r="M6986" s="1" t="s">
        <v>81745</v>
      </c>
      <c r="N6986">
        <v>1716</v>
      </c>
      <c r="O6986">
        <v>44</v>
      </c>
      <c r="P6986">
        <v>80</v>
      </c>
    </row>
    <row r="6987" spans="1:16" x14ac:dyDescent="0.25">
      <c r="A6987">
        <v>84536</v>
      </c>
      <c r="B6987" s="1" t="s">
        <v>60859</v>
      </c>
      <c r="C6987" s="1" t="s">
        <v>81746</v>
      </c>
      <c r="D6987" s="1" t="s">
        <v>81747</v>
      </c>
      <c r="E6987" s="1" t="s">
        <v>81748</v>
      </c>
      <c r="F6987" s="1" t="s">
        <v>327</v>
      </c>
      <c r="G6987" s="2">
        <v>42649</v>
      </c>
      <c r="H6987">
        <v>2016</v>
      </c>
      <c r="I6987">
        <v>55</v>
      </c>
      <c r="J6987" s="1" t="s">
        <v>60863</v>
      </c>
      <c r="K6987" s="1" t="s">
        <v>110</v>
      </c>
      <c r="L6987" s="1" t="s">
        <v>329</v>
      </c>
      <c r="M6987" s="1" t="s">
        <v>81749</v>
      </c>
      <c r="N6987">
        <v>26883</v>
      </c>
      <c r="O6987">
        <v>2</v>
      </c>
      <c r="P6987">
        <v>55</v>
      </c>
    </row>
    <row r="6988" spans="1:16" x14ac:dyDescent="0.25">
      <c r="A6988">
        <v>65383</v>
      </c>
      <c r="B6988" s="1" t="s">
        <v>60859</v>
      </c>
      <c r="C6988" s="1" t="s">
        <v>81750</v>
      </c>
      <c r="D6988" s="1" t="s">
        <v>23</v>
      </c>
      <c r="E6988" s="1" t="s">
        <v>81751</v>
      </c>
      <c r="F6988" s="1" t="s">
        <v>327</v>
      </c>
      <c r="G6988" s="2">
        <v>42553</v>
      </c>
      <c r="H6988">
        <v>2016</v>
      </c>
      <c r="I6988">
        <v>64</v>
      </c>
      <c r="J6988" s="1" t="s">
        <v>60863</v>
      </c>
      <c r="K6988" s="1" t="s">
        <v>23651</v>
      </c>
      <c r="L6988" s="1" t="s">
        <v>329</v>
      </c>
      <c r="M6988" s="1" t="s">
        <v>81752</v>
      </c>
      <c r="N6988">
        <v>17052</v>
      </c>
      <c r="O6988">
        <v>41</v>
      </c>
      <c r="P6988">
        <v>64</v>
      </c>
    </row>
    <row r="6989" spans="1:16" x14ac:dyDescent="0.25">
      <c r="A6989">
        <v>68293</v>
      </c>
      <c r="B6989" s="1" t="s">
        <v>60859</v>
      </c>
      <c r="C6989" s="1" t="s">
        <v>81753</v>
      </c>
      <c r="D6989" s="1" t="s">
        <v>23</v>
      </c>
      <c r="E6989" s="1" t="s">
        <v>81754</v>
      </c>
      <c r="F6989" s="1" t="s">
        <v>327</v>
      </c>
      <c r="G6989" s="2">
        <v>42654</v>
      </c>
      <c r="H6989">
        <v>2016</v>
      </c>
      <c r="I6989">
        <v>78</v>
      </c>
      <c r="J6989" s="1" t="s">
        <v>60863</v>
      </c>
      <c r="K6989" s="1" t="s">
        <v>411</v>
      </c>
      <c r="L6989" s="1" t="s">
        <v>329</v>
      </c>
      <c r="M6989" s="1" t="s">
        <v>81755</v>
      </c>
      <c r="N6989">
        <v>26089</v>
      </c>
      <c r="O6989">
        <v>59</v>
      </c>
      <c r="P6989">
        <v>78</v>
      </c>
    </row>
    <row r="6990" spans="1:16" x14ac:dyDescent="0.25">
      <c r="A6990">
        <v>66387</v>
      </c>
      <c r="B6990" s="1" t="s">
        <v>60859</v>
      </c>
      <c r="C6990" s="1" t="s">
        <v>81756</v>
      </c>
      <c r="D6990" s="1" t="s">
        <v>81757</v>
      </c>
      <c r="E6990" s="1" t="s">
        <v>81758</v>
      </c>
      <c r="F6990" s="1" t="s">
        <v>215</v>
      </c>
      <c r="G6990" s="2">
        <v>42541</v>
      </c>
      <c r="H6990">
        <v>2016</v>
      </c>
      <c r="I6990">
        <v>75</v>
      </c>
      <c r="J6990" s="1" t="s">
        <v>60863</v>
      </c>
      <c r="K6990" s="1" t="s">
        <v>1007</v>
      </c>
      <c r="L6990" s="1" t="s">
        <v>217</v>
      </c>
      <c r="M6990" s="1" t="s">
        <v>81759</v>
      </c>
      <c r="N6990">
        <v>23577</v>
      </c>
      <c r="O6990">
        <v>17</v>
      </c>
      <c r="P6990">
        <v>75</v>
      </c>
    </row>
    <row r="6991" spans="1:16" x14ac:dyDescent="0.25">
      <c r="A6991">
        <v>67637</v>
      </c>
      <c r="B6991" s="1" t="s">
        <v>60859</v>
      </c>
      <c r="C6991" s="1" t="s">
        <v>81760</v>
      </c>
      <c r="D6991" s="1" t="s">
        <v>81761</v>
      </c>
      <c r="E6991" s="1" t="s">
        <v>81762</v>
      </c>
      <c r="F6991" s="1" t="s">
        <v>171</v>
      </c>
      <c r="G6991" s="2">
        <v>42478</v>
      </c>
      <c r="H6991">
        <v>2016</v>
      </c>
      <c r="I6991">
        <v>8208</v>
      </c>
      <c r="J6991" s="1" t="s">
        <v>60863</v>
      </c>
      <c r="K6991" s="1" t="s">
        <v>110</v>
      </c>
      <c r="L6991" s="1" t="s">
        <v>74</v>
      </c>
      <c r="M6991" s="1" t="s">
        <v>81763</v>
      </c>
      <c r="N6991">
        <v>24283</v>
      </c>
      <c r="O6991">
        <v>24</v>
      </c>
      <c r="P6991">
        <v>8208</v>
      </c>
    </row>
    <row r="6992" spans="1:16" x14ac:dyDescent="0.25">
      <c r="A6992">
        <v>73141</v>
      </c>
      <c r="B6992" s="1" t="s">
        <v>60859</v>
      </c>
      <c r="C6992" s="1" t="s">
        <v>81764</v>
      </c>
      <c r="D6992" s="1" t="s">
        <v>81765</v>
      </c>
      <c r="E6992" s="1" t="s">
        <v>81766</v>
      </c>
      <c r="F6992" s="1" t="s">
        <v>215</v>
      </c>
      <c r="G6992" s="2">
        <v>42586</v>
      </c>
      <c r="H6992">
        <v>2016</v>
      </c>
      <c r="I6992">
        <v>17</v>
      </c>
      <c r="J6992" s="1" t="s">
        <v>60863</v>
      </c>
      <c r="K6992" s="1" t="s">
        <v>67</v>
      </c>
      <c r="L6992" s="1" t="s">
        <v>217</v>
      </c>
      <c r="M6992" s="1" t="s">
        <v>81767</v>
      </c>
      <c r="N6992">
        <v>22579</v>
      </c>
      <c r="O6992">
        <v>9</v>
      </c>
      <c r="P6992">
        <v>17</v>
      </c>
    </row>
    <row r="6993" spans="1:16" x14ac:dyDescent="0.25">
      <c r="A6993">
        <v>248102</v>
      </c>
      <c r="B6993" s="1" t="s">
        <v>60859</v>
      </c>
      <c r="C6993" s="1" t="s">
        <v>81768</v>
      </c>
      <c r="D6993" s="1" t="s">
        <v>23</v>
      </c>
      <c r="E6993" s="1" t="s">
        <v>81769</v>
      </c>
      <c r="F6993" s="1" t="s">
        <v>4198</v>
      </c>
      <c r="G6993" s="2">
        <v>42400</v>
      </c>
      <c r="H6993">
        <v>2016</v>
      </c>
      <c r="I6993">
        <v>90</v>
      </c>
      <c r="J6993" s="1" t="s">
        <v>60863</v>
      </c>
      <c r="K6993" s="1" t="s">
        <v>11162</v>
      </c>
      <c r="L6993" s="1" t="s">
        <v>25</v>
      </c>
      <c r="M6993" s="1" t="s">
        <v>81770</v>
      </c>
      <c r="N6993">
        <v>2834</v>
      </c>
      <c r="O6993">
        <v>1</v>
      </c>
      <c r="P6993">
        <v>90</v>
      </c>
    </row>
    <row r="6994" spans="1:16" x14ac:dyDescent="0.25">
      <c r="A6994">
        <v>67493</v>
      </c>
      <c r="B6994" s="1" t="s">
        <v>60859</v>
      </c>
      <c r="C6994" s="1" t="s">
        <v>51000</v>
      </c>
      <c r="D6994" s="1" t="s">
        <v>23</v>
      </c>
      <c r="E6994" s="1" t="s">
        <v>81771</v>
      </c>
      <c r="F6994" s="1" t="s">
        <v>22</v>
      </c>
      <c r="G6994" s="2">
        <v>42459</v>
      </c>
      <c r="H6994">
        <v>2016</v>
      </c>
      <c r="I6994">
        <v>71</v>
      </c>
      <c r="J6994" s="1" t="s">
        <v>60863</v>
      </c>
      <c r="K6994" s="1" t="s">
        <v>67</v>
      </c>
      <c r="L6994" s="1" t="s">
        <v>25</v>
      </c>
      <c r="M6994" s="1" t="s">
        <v>81772</v>
      </c>
      <c r="N6994">
        <v>25994</v>
      </c>
      <c r="O6994">
        <v>23</v>
      </c>
      <c r="P6994">
        <v>71</v>
      </c>
    </row>
    <row r="6995" spans="1:16" x14ac:dyDescent="0.25">
      <c r="A6995">
        <v>65791</v>
      </c>
      <c r="B6995" s="1" t="s">
        <v>60859</v>
      </c>
      <c r="C6995" s="1" t="s">
        <v>81773</v>
      </c>
      <c r="D6995" s="1" t="s">
        <v>81774</v>
      </c>
      <c r="E6995" s="1" t="s">
        <v>81775</v>
      </c>
      <c r="F6995" s="1" t="s">
        <v>215</v>
      </c>
      <c r="G6995" s="2">
        <v>42434</v>
      </c>
      <c r="H6995">
        <v>2016</v>
      </c>
      <c r="I6995">
        <v>55</v>
      </c>
      <c r="J6995" s="1" t="s">
        <v>60863</v>
      </c>
      <c r="K6995" s="1" t="s">
        <v>4037</v>
      </c>
      <c r="L6995" s="1" t="s">
        <v>217</v>
      </c>
      <c r="M6995" s="1" t="s">
        <v>81776</v>
      </c>
      <c r="N6995">
        <v>21912</v>
      </c>
      <c r="O6995">
        <v>12</v>
      </c>
      <c r="P6995">
        <v>55</v>
      </c>
    </row>
    <row r="6996" spans="1:16" x14ac:dyDescent="0.25">
      <c r="A6996">
        <v>66660</v>
      </c>
      <c r="B6996" s="1" t="s">
        <v>60859</v>
      </c>
      <c r="C6996" s="1" t="s">
        <v>81777</v>
      </c>
      <c r="D6996" s="1" t="s">
        <v>23</v>
      </c>
      <c r="E6996" s="1" t="s">
        <v>81778</v>
      </c>
      <c r="F6996" s="1" t="s">
        <v>327</v>
      </c>
      <c r="G6996" s="2">
        <v>42523</v>
      </c>
      <c r="H6996">
        <v>2016</v>
      </c>
      <c r="I6996">
        <v>82</v>
      </c>
      <c r="J6996" s="1" t="s">
        <v>60863</v>
      </c>
      <c r="K6996" s="1" t="s">
        <v>110</v>
      </c>
      <c r="L6996" s="1" t="s">
        <v>329</v>
      </c>
      <c r="M6996" s="1" t="s">
        <v>81779</v>
      </c>
      <c r="N6996">
        <v>22551</v>
      </c>
      <c r="O6996">
        <v>25</v>
      </c>
      <c r="P6996">
        <v>82</v>
      </c>
    </row>
    <row r="6997" spans="1:16" x14ac:dyDescent="0.25">
      <c r="A6997">
        <v>244110</v>
      </c>
      <c r="B6997" s="1" t="s">
        <v>60859</v>
      </c>
      <c r="C6997" s="1" t="s">
        <v>81780</v>
      </c>
      <c r="D6997" s="1" t="s">
        <v>23</v>
      </c>
      <c r="E6997" s="1" t="s">
        <v>81781</v>
      </c>
      <c r="F6997" s="1" t="s">
        <v>26288</v>
      </c>
      <c r="G6997" s="2">
        <v>42527</v>
      </c>
      <c r="H6997">
        <v>2016</v>
      </c>
      <c r="I6997">
        <v>100</v>
      </c>
      <c r="J6997" s="1" t="s">
        <v>60863</v>
      </c>
      <c r="K6997" s="1" t="s">
        <v>62086</v>
      </c>
      <c r="L6997" s="1" t="s">
        <v>2980</v>
      </c>
      <c r="M6997" s="1" t="s">
        <v>81782</v>
      </c>
      <c r="N6997">
        <v>19822</v>
      </c>
      <c r="O6997">
        <v>1</v>
      </c>
      <c r="P6997">
        <v>100</v>
      </c>
    </row>
    <row r="6998" spans="1:16" x14ac:dyDescent="0.25">
      <c r="A6998">
        <v>69919</v>
      </c>
      <c r="B6998" s="1" t="s">
        <v>60859</v>
      </c>
      <c r="C6998" s="1" t="s">
        <v>81783</v>
      </c>
      <c r="D6998" s="1" t="s">
        <v>23</v>
      </c>
      <c r="E6998" s="1" t="s">
        <v>81784</v>
      </c>
      <c r="F6998" s="1" t="s">
        <v>1336</v>
      </c>
      <c r="G6998" s="2">
        <v>42678</v>
      </c>
      <c r="H6998">
        <v>2016</v>
      </c>
      <c r="I6998">
        <v>79</v>
      </c>
      <c r="J6998" s="1" t="s">
        <v>60863</v>
      </c>
      <c r="K6998" s="1" t="s">
        <v>65480</v>
      </c>
      <c r="L6998" s="1" t="s">
        <v>25</v>
      </c>
      <c r="M6998" s="1" t="s">
        <v>81785</v>
      </c>
      <c r="N6998">
        <v>23891</v>
      </c>
      <c r="O6998">
        <v>45</v>
      </c>
      <c r="P6998">
        <v>79</v>
      </c>
    </row>
    <row r="6999" spans="1:16" x14ac:dyDescent="0.25">
      <c r="A6999">
        <v>135648</v>
      </c>
      <c r="B6999" s="1" t="s">
        <v>60859</v>
      </c>
      <c r="C6999" s="1" t="s">
        <v>81786</v>
      </c>
      <c r="D6999" s="1" t="s">
        <v>81787</v>
      </c>
      <c r="E6999" s="1" t="s">
        <v>81788</v>
      </c>
      <c r="F6999" s="1" t="s">
        <v>1001</v>
      </c>
      <c r="G6999" s="2">
        <v>42502</v>
      </c>
      <c r="H6999">
        <v>2016</v>
      </c>
      <c r="I6999">
        <v>0</v>
      </c>
      <c r="J6999" s="1" t="s">
        <v>60863</v>
      </c>
      <c r="K6999" s="1" t="s">
        <v>110</v>
      </c>
      <c r="L6999" s="1" t="s">
        <v>818</v>
      </c>
      <c r="M6999" s="1" t="s">
        <v>23</v>
      </c>
      <c r="N6999">
        <v>20034</v>
      </c>
      <c r="O6999">
        <v>0</v>
      </c>
      <c r="P6999">
        <v>0</v>
      </c>
    </row>
    <row r="7000" spans="1:16" x14ac:dyDescent="0.25">
      <c r="A7000">
        <v>71831</v>
      </c>
      <c r="B7000" s="1" t="s">
        <v>60859</v>
      </c>
      <c r="C7000" s="1" t="s">
        <v>81789</v>
      </c>
      <c r="D7000" s="1" t="s">
        <v>23</v>
      </c>
      <c r="E7000" s="1" t="s">
        <v>81790</v>
      </c>
      <c r="F7000" s="1" t="s">
        <v>2480</v>
      </c>
      <c r="G7000" s="2">
        <v>42701</v>
      </c>
      <c r="H7000">
        <v>2016</v>
      </c>
      <c r="I7000">
        <v>10</v>
      </c>
      <c r="J7000" s="1" t="s">
        <v>60863</v>
      </c>
      <c r="K7000" s="1" t="s">
        <v>23</v>
      </c>
      <c r="L7000" s="1" t="s">
        <v>1494</v>
      </c>
      <c r="M7000" s="1" t="s">
        <v>23</v>
      </c>
      <c r="N7000">
        <v>22064</v>
      </c>
      <c r="O7000">
        <v>1</v>
      </c>
      <c r="P7000">
        <v>10</v>
      </c>
    </row>
    <row r="7001" spans="1:16" x14ac:dyDescent="0.25">
      <c r="A7001">
        <v>78365</v>
      </c>
      <c r="B7001" s="1" t="s">
        <v>60859</v>
      </c>
      <c r="C7001" s="1" t="s">
        <v>81791</v>
      </c>
      <c r="D7001" s="1" t="s">
        <v>23</v>
      </c>
      <c r="E7001" s="1" t="s">
        <v>81792</v>
      </c>
      <c r="F7001" s="1" t="s">
        <v>1045</v>
      </c>
      <c r="G7001" s="2">
        <v>42521</v>
      </c>
      <c r="H7001">
        <v>2016</v>
      </c>
      <c r="I7001">
        <v>0</v>
      </c>
      <c r="J7001" s="1" t="s">
        <v>60863</v>
      </c>
      <c r="K7001" s="1" t="s">
        <v>11162</v>
      </c>
      <c r="L7001" s="1" t="s">
        <v>246</v>
      </c>
      <c r="M7001" s="1" t="s">
        <v>81793</v>
      </c>
      <c r="N7001">
        <v>25037</v>
      </c>
      <c r="O7001">
        <v>0</v>
      </c>
      <c r="P7001">
        <v>0</v>
      </c>
    </row>
    <row r="7002" spans="1:16" x14ac:dyDescent="0.25">
      <c r="A7002">
        <v>72879</v>
      </c>
      <c r="B7002" s="1" t="s">
        <v>60859</v>
      </c>
      <c r="C7002" s="1" t="s">
        <v>81794</v>
      </c>
      <c r="D7002" s="1" t="s">
        <v>81795</v>
      </c>
      <c r="E7002" s="1" t="s">
        <v>81796</v>
      </c>
      <c r="F7002" s="1" t="s">
        <v>244</v>
      </c>
      <c r="G7002" s="2">
        <v>42933</v>
      </c>
      <c r="H7002">
        <v>2017</v>
      </c>
      <c r="I7002">
        <v>62</v>
      </c>
      <c r="J7002" s="1" t="s">
        <v>60863</v>
      </c>
      <c r="K7002" s="1" t="s">
        <v>537</v>
      </c>
      <c r="L7002" s="1" t="s">
        <v>246</v>
      </c>
      <c r="M7002" s="1" t="s">
        <v>81797</v>
      </c>
      <c r="N7002">
        <v>202811</v>
      </c>
      <c r="O7002">
        <v>65</v>
      </c>
      <c r="P7002">
        <v>62</v>
      </c>
    </row>
    <row r="7003" spans="1:16" x14ac:dyDescent="0.25">
      <c r="A7003">
        <v>91759</v>
      </c>
      <c r="B7003" s="1" t="s">
        <v>60859</v>
      </c>
      <c r="C7003" s="1" t="s">
        <v>81798</v>
      </c>
      <c r="D7003" s="1" t="s">
        <v>81799</v>
      </c>
      <c r="E7003" s="1" t="s">
        <v>81800</v>
      </c>
      <c r="F7003" s="1" t="s">
        <v>1976</v>
      </c>
      <c r="G7003" s="2">
        <v>42772</v>
      </c>
      <c r="H7003">
        <v>2017</v>
      </c>
      <c r="I7003">
        <v>54</v>
      </c>
      <c r="J7003" s="1" t="s">
        <v>60863</v>
      </c>
      <c r="K7003" s="1" t="s">
        <v>3309</v>
      </c>
      <c r="L7003" s="1" t="s">
        <v>1314</v>
      </c>
      <c r="M7003" s="1" t="s">
        <v>81801</v>
      </c>
      <c r="N7003">
        <v>2027847</v>
      </c>
      <c r="O7003">
        <v>42</v>
      </c>
      <c r="P7003">
        <v>54</v>
      </c>
    </row>
    <row r="7004" spans="1:16" x14ac:dyDescent="0.25">
      <c r="A7004">
        <v>71712</v>
      </c>
      <c r="B7004" s="1" t="s">
        <v>60859</v>
      </c>
      <c r="C7004" s="1" t="s">
        <v>5404</v>
      </c>
      <c r="D7004" s="1" t="s">
        <v>23</v>
      </c>
      <c r="E7004" s="1" t="s">
        <v>81802</v>
      </c>
      <c r="F7004" s="1" t="s">
        <v>22</v>
      </c>
      <c r="G7004" s="2">
        <v>43003</v>
      </c>
      <c r="H7004">
        <v>2017</v>
      </c>
      <c r="I7004">
        <v>8479</v>
      </c>
      <c r="J7004" s="1" t="s">
        <v>60863</v>
      </c>
      <c r="K7004" s="1" t="s">
        <v>110</v>
      </c>
      <c r="L7004" s="1" t="s">
        <v>25</v>
      </c>
      <c r="M7004" s="1" t="s">
        <v>81803</v>
      </c>
      <c r="N7004">
        <v>659996</v>
      </c>
      <c r="O7004">
        <v>12498</v>
      </c>
      <c r="P7004">
        <v>8479</v>
      </c>
    </row>
    <row r="7005" spans="1:16" x14ac:dyDescent="0.25">
      <c r="A7005">
        <v>79250</v>
      </c>
      <c r="B7005" s="1" t="s">
        <v>60859</v>
      </c>
      <c r="C7005" s="1" t="s">
        <v>81804</v>
      </c>
      <c r="D7005" s="1" t="s">
        <v>23</v>
      </c>
      <c r="E7005" s="1" t="s">
        <v>81805</v>
      </c>
      <c r="F7005" s="1" t="s">
        <v>10908</v>
      </c>
      <c r="G7005" s="2">
        <v>42940</v>
      </c>
      <c r="H7005">
        <v>2017</v>
      </c>
      <c r="I7005">
        <v>50</v>
      </c>
      <c r="J7005" s="1" t="s">
        <v>60863</v>
      </c>
      <c r="K7005" s="1" t="s">
        <v>64910</v>
      </c>
      <c r="L7005" s="1" t="s">
        <v>74</v>
      </c>
      <c r="M7005" s="1" t="s">
        <v>81806</v>
      </c>
      <c r="N7005">
        <v>613796</v>
      </c>
      <c r="O7005">
        <v>4</v>
      </c>
      <c r="P7005">
        <v>50</v>
      </c>
    </row>
    <row r="7006" spans="1:16" x14ac:dyDescent="0.25">
      <c r="A7006">
        <v>69478</v>
      </c>
      <c r="B7006" s="1" t="s">
        <v>60859</v>
      </c>
      <c r="C7006" s="1" t="s">
        <v>81807</v>
      </c>
      <c r="D7006" s="1" t="s">
        <v>23</v>
      </c>
      <c r="E7006" s="1" t="s">
        <v>81808</v>
      </c>
      <c r="F7006" s="1" t="s">
        <v>394</v>
      </c>
      <c r="G7006" s="2">
        <v>42851</v>
      </c>
      <c r="H7006">
        <v>2017</v>
      </c>
      <c r="I7006">
        <v>82</v>
      </c>
      <c r="J7006" s="1" t="s">
        <v>60863</v>
      </c>
      <c r="K7006" s="1" t="s">
        <v>62196</v>
      </c>
      <c r="L7006" s="1" t="s">
        <v>25</v>
      </c>
      <c r="M7006" s="1" t="s">
        <v>81809</v>
      </c>
      <c r="N7006">
        <v>507364</v>
      </c>
      <c r="O7006">
        <v>2803</v>
      </c>
      <c r="P7006">
        <v>82</v>
      </c>
    </row>
    <row r="7007" spans="1:16" x14ac:dyDescent="0.25">
      <c r="A7007">
        <v>98329</v>
      </c>
      <c r="B7007" s="1" t="s">
        <v>60859</v>
      </c>
      <c r="C7007" s="1" t="s">
        <v>81810</v>
      </c>
      <c r="D7007" s="1" t="s">
        <v>23</v>
      </c>
      <c r="E7007" s="1" t="s">
        <v>23</v>
      </c>
      <c r="F7007" s="1" t="s">
        <v>244</v>
      </c>
      <c r="G7007" s="2">
        <v>42807</v>
      </c>
      <c r="H7007">
        <v>2017</v>
      </c>
      <c r="I7007">
        <v>70</v>
      </c>
      <c r="J7007" s="1" t="s">
        <v>60863</v>
      </c>
      <c r="K7007" s="1" t="s">
        <v>788</v>
      </c>
      <c r="L7007" s="1" t="s">
        <v>246</v>
      </c>
      <c r="M7007" s="1" t="s">
        <v>23</v>
      </c>
      <c r="N7007">
        <v>592287</v>
      </c>
      <c r="O7007">
        <v>1</v>
      </c>
      <c r="P7007">
        <v>70</v>
      </c>
    </row>
    <row r="7008" spans="1:16" x14ac:dyDescent="0.25">
      <c r="A7008">
        <v>75257</v>
      </c>
      <c r="B7008" s="1" t="s">
        <v>60859</v>
      </c>
      <c r="C7008" s="1" t="s">
        <v>81811</v>
      </c>
      <c r="D7008" s="1" t="s">
        <v>23</v>
      </c>
      <c r="E7008" s="1" t="s">
        <v>81812</v>
      </c>
      <c r="F7008" s="1" t="s">
        <v>1475</v>
      </c>
      <c r="G7008" s="2">
        <v>42927</v>
      </c>
      <c r="H7008">
        <v>2017</v>
      </c>
      <c r="I7008">
        <v>80</v>
      </c>
      <c r="J7008" s="1" t="s">
        <v>60863</v>
      </c>
      <c r="K7008" s="1" t="s">
        <v>29429</v>
      </c>
      <c r="L7008" s="1" t="s">
        <v>322</v>
      </c>
      <c r="M7008" s="1" t="s">
        <v>81813</v>
      </c>
      <c r="N7008">
        <v>450899</v>
      </c>
      <c r="O7008">
        <v>1</v>
      </c>
      <c r="P7008">
        <v>80</v>
      </c>
    </row>
    <row r="7009" spans="1:16" x14ac:dyDescent="0.25">
      <c r="A7009">
        <v>71790</v>
      </c>
      <c r="B7009" s="1" t="s">
        <v>60859</v>
      </c>
      <c r="C7009" s="1" t="s">
        <v>36920</v>
      </c>
      <c r="D7009" s="1" t="s">
        <v>23</v>
      </c>
      <c r="E7009" s="1" t="s">
        <v>81814</v>
      </c>
      <c r="F7009" s="1" t="s">
        <v>22</v>
      </c>
      <c r="G7009" s="2">
        <v>43041</v>
      </c>
      <c r="H7009">
        <v>2017</v>
      </c>
      <c r="I7009">
        <v>8094</v>
      </c>
      <c r="J7009" s="1" t="s">
        <v>60863</v>
      </c>
      <c r="K7009" s="1" t="s">
        <v>65566</v>
      </c>
      <c r="L7009" s="1" t="s">
        <v>25</v>
      </c>
      <c r="M7009" s="1" t="s">
        <v>81815</v>
      </c>
      <c r="N7009">
        <v>487592</v>
      </c>
      <c r="O7009">
        <v>1444</v>
      </c>
      <c r="P7009">
        <v>8094</v>
      </c>
    </row>
    <row r="7010" spans="1:16" x14ac:dyDescent="0.25">
      <c r="A7010">
        <v>71728</v>
      </c>
      <c r="B7010" s="1" t="s">
        <v>60859</v>
      </c>
      <c r="C7010" s="1" t="s">
        <v>81816</v>
      </c>
      <c r="D7010" s="1" t="s">
        <v>23</v>
      </c>
      <c r="E7010" s="1" t="s">
        <v>81817</v>
      </c>
      <c r="F7010" s="1" t="s">
        <v>22</v>
      </c>
      <c r="G7010" s="2">
        <v>43003</v>
      </c>
      <c r="H7010">
        <v>2017</v>
      </c>
      <c r="I7010">
        <v>81</v>
      </c>
      <c r="J7010" s="1" t="s">
        <v>60863</v>
      </c>
      <c r="K7010" s="1" t="s">
        <v>11225</v>
      </c>
      <c r="L7010" s="1" t="s">
        <v>25</v>
      </c>
      <c r="M7010" s="1" t="s">
        <v>81818</v>
      </c>
      <c r="N7010">
        <v>390231</v>
      </c>
      <c r="O7010">
        <v>2644</v>
      </c>
      <c r="P7010">
        <v>81</v>
      </c>
    </row>
    <row r="7011" spans="1:16" x14ac:dyDescent="0.25">
      <c r="A7011">
        <v>71453</v>
      </c>
      <c r="B7011" s="1" t="s">
        <v>60859</v>
      </c>
      <c r="C7011" s="1" t="s">
        <v>81819</v>
      </c>
      <c r="D7011" s="1" t="s">
        <v>23</v>
      </c>
      <c r="E7011" s="1" t="s">
        <v>81820</v>
      </c>
      <c r="F7011" s="1" t="s">
        <v>115</v>
      </c>
      <c r="G7011" s="2">
        <v>42850</v>
      </c>
      <c r="H7011">
        <v>2017</v>
      </c>
      <c r="I7011">
        <v>59</v>
      </c>
      <c r="J7011" s="1" t="s">
        <v>60863</v>
      </c>
      <c r="K7011" s="1" t="s">
        <v>110</v>
      </c>
      <c r="L7011" s="1" t="s">
        <v>74</v>
      </c>
      <c r="M7011" s="1" t="s">
        <v>23</v>
      </c>
      <c r="N7011">
        <v>588809</v>
      </c>
      <c r="O7011">
        <v>7</v>
      </c>
      <c r="P7011">
        <v>59</v>
      </c>
    </row>
    <row r="7012" spans="1:16" x14ac:dyDescent="0.25">
      <c r="A7012">
        <v>76806</v>
      </c>
      <c r="B7012" s="1" t="s">
        <v>60859</v>
      </c>
      <c r="C7012" s="1" t="s">
        <v>81821</v>
      </c>
      <c r="D7012" s="1" t="s">
        <v>81822</v>
      </c>
      <c r="E7012" s="1" t="s">
        <v>81823</v>
      </c>
      <c r="F7012" s="1" t="s">
        <v>1001</v>
      </c>
      <c r="G7012" s="2">
        <v>42864</v>
      </c>
      <c r="H7012">
        <v>2017</v>
      </c>
      <c r="I7012">
        <v>83</v>
      </c>
      <c r="J7012" s="1" t="s">
        <v>60863</v>
      </c>
      <c r="K7012" s="1" t="s">
        <v>61662</v>
      </c>
      <c r="L7012" s="1" t="s">
        <v>818</v>
      </c>
      <c r="M7012" s="1" t="s">
        <v>81824</v>
      </c>
      <c r="N7012">
        <v>355782</v>
      </c>
      <c r="O7012">
        <v>6</v>
      </c>
      <c r="P7012">
        <v>83</v>
      </c>
    </row>
    <row r="7013" spans="1:16" x14ac:dyDescent="0.25">
      <c r="A7013">
        <v>75501</v>
      </c>
      <c r="B7013" s="1" t="s">
        <v>60859</v>
      </c>
      <c r="C7013" s="1" t="s">
        <v>81825</v>
      </c>
      <c r="D7013" s="1" t="s">
        <v>23</v>
      </c>
      <c r="E7013" s="1" t="s">
        <v>81826</v>
      </c>
      <c r="F7013" s="1" t="s">
        <v>327</v>
      </c>
      <c r="G7013" s="2">
        <v>42828</v>
      </c>
      <c r="H7013">
        <v>2017</v>
      </c>
      <c r="I7013">
        <v>82</v>
      </c>
      <c r="J7013" s="1" t="s">
        <v>60863</v>
      </c>
      <c r="K7013" s="1" t="s">
        <v>110</v>
      </c>
      <c r="L7013" s="1" t="s">
        <v>329</v>
      </c>
      <c r="M7013" s="1" t="s">
        <v>81827</v>
      </c>
      <c r="N7013">
        <v>366566</v>
      </c>
      <c r="O7013">
        <v>5</v>
      </c>
      <c r="P7013">
        <v>82</v>
      </c>
    </row>
    <row r="7014" spans="1:16" x14ac:dyDescent="0.25">
      <c r="A7014">
        <v>88939</v>
      </c>
      <c r="B7014" s="1" t="s">
        <v>60859</v>
      </c>
      <c r="C7014" s="1" t="s">
        <v>81828</v>
      </c>
      <c r="D7014" s="1" t="s">
        <v>81829</v>
      </c>
      <c r="E7014" s="1" t="s">
        <v>81830</v>
      </c>
      <c r="F7014" s="1" t="s">
        <v>1001</v>
      </c>
      <c r="G7014" s="2">
        <v>42750</v>
      </c>
      <c r="H7014">
        <v>2017</v>
      </c>
      <c r="I7014">
        <v>80</v>
      </c>
      <c r="J7014" s="1" t="s">
        <v>60863</v>
      </c>
      <c r="K7014" s="1" t="s">
        <v>11162</v>
      </c>
      <c r="L7014" s="1" t="s">
        <v>818</v>
      </c>
      <c r="M7014" s="1" t="s">
        <v>81831</v>
      </c>
      <c r="N7014">
        <v>401218</v>
      </c>
      <c r="O7014">
        <v>9</v>
      </c>
      <c r="P7014">
        <v>80</v>
      </c>
    </row>
    <row r="7015" spans="1:16" x14ac:dyDescent="0.25">
      <c r="A7015">
        <v>74225</v>
      </c>
      <c r="B7015" s="1" t="s">
        <v>60859</v>
      </c>
      <c r="C7015" s="1" t="s">
        <v>81832</v>
      </c>
      <c r="D7015" s="1" t="s">
        <v>23</v>
      </c>
      <c r="E7015" s="1" t="s">
        <v>81833</v>
      </c>
      <c r="F7015" s="1" t="s">
        <v>215</v>
      </c>
      <c r="G7015" s="2">
        <v>42891</v>
      </c>
      <c r="H7015">
        <v>2017</v>
      </c>
      <c r="I7015">
        <v>97</v>
      </c>
      <c r="J7015" s="1" t="s">
        <v>60863</v>
      </c>
      <c r="K7015" s="1" t="s">
        <v>70089</v>
      </c>
      <c r="L7015" s="1" t="s">
        <v>217</v>
      </c>
      <c r="M7015" s="1" t="s">
        <v>81834</v>
      </c>
      <c r="N7015">
        <v>356091</v>
      </c>
      <c r="O7015">
        <v>11</v>
      </c>
      <c r="P7015">
        <v>97</v>
      </c>
    </row>
    <row r="7016" spans="1:16" x14ac:dyDescent="0.25">
      <c r="A7016">
        <v>97403</v>
      </c>
      <c r="B7016" s="1" t="s">
        <v>60859</v>
      </c>
      <c r="C7016" s="1" t="s">
        <v>81835</v>
      </c>
      <c r="D7016" s="1" t="s">
        <v>23</v>
      </c>
      <c r="E7016" s="1" t="s">
        <v>81836</v>
      </c>
      <c r="F7016" s="1" t="s">
        <v>34284</v>
      </c>
      <c r="G7016" s="2">
        <v>42800</v>
      </c>
      <c r="H7016">
        <v>2017</v>
      </c>
      <c r="I7016">
        <v>30</v>
      </c>
      <c r="J7016" s="1" t="s">
        <v>60863</v>
      </c>
      <c r="K7016" s="1" t="s">
        <v>60975</v>
      </c>
      <c r="L7016" s="1" t="s">
        <v>74</v>
      </c>
      <c r="M7016" s="1" t="s">
        <v>81837</v>
      </c>
      <c r="N7016">
        <v>503961</v>
      </c>
      <c r="O7016">
        <v>3</v>
      </c>
      <c r="P7016">
        <v>30</v>
      </c>
    </row>
    <row r="7017" spans="1:16" x14ac:dyDescent="0.25">
      <c r="A7017">
        <v>71789</v>
      </c>
      <c r="B7017" s="1" t="s">
        <v>60859</v>
      </c>
      <c r="C7017" s="1" t="s">
        <v>81838</v>
      </c>
      <c r="D7017" s="1" t="s">
        <v>23</v>
      </c>
      <c r="E7017" s="1" t="s">
        <v>81839</v>
      </c>
      <c r="F7017" s="1" t="s">
        <v>22</v>
      </c>
      <c r="G7017" s="2">
        <v>43005</v>
      </c>
      <c r="H7017">
        <v>2017</v>
      </c>
      <c r="I7017">
        <v>80</v>
      </c>
      <c r="J7017" s="1" t="s">
        <v>60863</v>
      </c>
      <c r="K7017" s="1" t="s">
        <v>68800</v>
      </c>
      <c r="L7017" s="1" t="s">
        <v>25</v>
      </c>
      <c r="M7017" s="1" t="s">
        <v>81840</v>
      </c>
      <c r="N7017">
        <v>287243</v>
      </c>
      <c r="O7017">
        <v>1528</v>
      </c>
      <c r="P7017">
        <v>80</v>
      </c>
    </row>
    <row r="7018" spans="1:16" x14ac:dyDescent="0.25">
      <c r="A7018">
        <v>103960</v>
      </c>
      <c r="B7018" s="1" t="s">
        <v>60859</v>
      </c>
      <c r="C7018" s="1" t="s">
        <v>81841</v>
      </c>
      <c r="D7018" s="1" t="s">
        <v>23</v>
      </c>
      <c r="E7018" s="1" t="s">
        <v>81842</v>
      </c>
      <c r="F7018" s="1" t="s">
        <v>1012</v>
      </c>
      <c r="G7018" s="2">
        <v>42982</v>
      </c>
      <c r="H7018">
        <v>2017</v>
      </c>
      <c r="I7018">
        <v>60</v>
      </c>
      <c r="J7018" s="1" t="s">
        <v>60863</v>
      </c>
      <c r="K7018" s="1" t="s">
        <v>60910</v>
      </c>
      <c r="L7018" s="1" t="s">
        <v>25</v>
      </c>
      <c r="M7018" s="1" t="s">
        <v>81843</v>
      </c>
      <c r="N7018">
        <v>443439</v>
      </c>
      <c r="O7018">
        <v>22</v>
      </c>
      <c r="P7018">
        <v>60</v>
      </c>
    </row>
    <row r="7019" spans="1:16" x14ac:dyDescent="0.25">
      <c r="A7019">
        <v>75439</v>
      </c>
      <c r="B7019" s="1" t="s">
        <v>60859</v>
      </c>
      <c r="C7019" s="1" t="s">
        <v>81844</v>
      </c>
      <c r="D7019" s="1" t="s">
        <v>23</v>
      </c>
      <c r="E7019" s="1" t="s">
        <v>81845</v>
      </c>
      <c r="F7019" s="1" t="s">
        <v>1475</v>
      </c>
      <c r="G7019" s="2">
        <v>42998</v>
      </c>
      <c r="H7019">
        <v>2017</v>
      </c>
      <c r="I7019">
        <v>42</v>
      </c>
      <c r="J7019" s="1" t="s">
        <v>60863</v>
      </c>
      <c r="K7019" s="1" t="s">
        <v>12130</v>
      </c>
      <c r="L7019" s="1" t="s">
        <v>322</v>
      </c>
      <c r="M7019" s="1" t="s">
        <v>81846</v>
      </c>
      <c r="N7019">
        <v>419236</v>
      </c>
      <c r="O7019">
        <v>4</v>
      </c>
      <c r="P7019">
        <v>42</v>
      </c>
    </row>
    <row r="7020" spans="1:16" x14ac:dyDescent="0.25">
      <c r="A7020">
        <v>73953</v>
      </c>
      <c r="B7020" s="1" t="s">
        <v>60859</v>
      </c>
      <c r="C7020" s="1" t="s">
        <v>81847</v>
      </c>
      <c r="D7020" s="1" t="s">
        <v>23</v>
      </c>
      <c r="E7020" s="1" t="s">
        <v>81848</v>
      </c>
      <c r="F7020" s="1" t="s">
        <v>30945</v>
      </c>
      <c r="G7020" s="2">
        <v>42996</v>
      </c>
      <c r="H7020">
        <v>2017</v>
      </c>
      <c r="I7020">
        <v>44</v>
      </c>
      <c r="J7020" s="1" t="s">
        <v>60863</v>
      </c>
      <c r="K7020" s="1" t="s">
        <v>411</v>
      </c>
      <c r="L7020" s="1" t="s">
        <v>195</v>
      </c>
      <c r="M7020" s="1" t="s">
        <v>81849</v>
      </c>
      <c r="N7020">
        <v>305245</v>
      </c>
      <c r="O7020">
        <v>4</v>
      </c>
      <c r="P7020">
        <v>44</v>
      </c>
    </row>
    <row r="7021" spans="1:16" x14ac:dyDescent="0.25">
      <c r="A7021">
        <v>117393</v>
      </c>
      <c r="B7021" s="1" t="s">
        <v>60859</v>
      </c>
      <c r="C7021" s="1" t="s">
        <v>81850</v>
      </c>
      <c r="D7021" s="1" t="s">
        <v>23</v>
      </c>
      <c r="E7021" s="1" t="s">
        <v>81851</v>
      </c>
      <c r="F7021" s="1" t="s">
        <v>23</v>
      </c>
      <c r="G7021" s="2">
        <v>43017</v>
      </c>
      <c r="H7021">
        <v>2017</v>
      </c>
      <c r="I7021">
        <v>70</v>
      </c>
      <c r="J7021" s="1" t="s">
        <v>60863</v>
      </c>
      <c r="K7021" s="1" t="s">
        <v>11162</v>
      </c>
      <c r="L7021" s="1" t="s">
        <v>217</v>
      </c>
      <c r="M7021" s="1" t="s">
        <v>81852</v>
      </c>
      <c r="N7021">
        <v>305771</v>
      </c>
      <c r="O7021">
        <v>3</v>
      </c>
      <c r="P7021">
        <v>70</v>
      </c>
    </row>
    <row r="7022" spans="1:16" x14ac:dyDescent="0.25">
      <c r="A7022">
        <v>67198</v>
      </c>
      <c r="B7022" s="1" t="s">
        <v>60859</v>
      </c>
      <c r="C7022" s="1" t="s">
        <v>81853</v>
      </c>
      <c r="D7022" s="1" t="s">
        <v>23</v>
      </c>
      <c r="E7022" s="1" t="s">
        <v>81854</v>
      </c>
      <c r="F7022" s="1" t="s">
        <v>22</v>
      </c>
      <c r="G7022" s="2">
        <v>43002</v>
      </c>
      <c r="H7022">
        <v>2017</v>
      </c>
      <c r="I7022">
        <v>7074</v>
      </c>
      <c r="J7022" s="1" t="s">
        <v>60863</v>
      </c>
      <c r="K7022" s="1" t="s">
        <v>67587</v>
      </c>
      <c r="L7022" s="1" t="s">
        <v>25</v>
      </c>
      <c r="M7022" s="1" t="s">
        <v>81855</v>
      </c>
      <c r="N7022">
        <v>276492</v>
      </c>
      <c r="O7022">
        <v>1823</v>
      </c>
      <c r="P7022">
        <v>7074</v>
      </c>
    </row>
    <row r="7023" spans="1:16" x14ac:dyDescent="0.25">
      <c r="A7023">
        <v>69050</v>
      </c>
      <c r="B7023" s="1" t="s">
        <v>60859</v>
      </c>
      <c r="C7023" s="1" t="s">
        <v>81856</v>
      </c>
      <c r="D7023" s="1" t="s">
        <v>23</v>
      </c>
      <c r="E7023" s="1" t="s">
        <v>81857</v>
      </c>
      <c r="F7023" s="1" t="s">
        <v>22</v>
      </c>
      <c r="G7023" s="2">
        <v>42761</v>
      </c>
      <c r="H7023">
        <v>2017</v>
      </c>
      <c r="I7023">
        <v>84</v>
      </c>
      <c r="J7023" s="1" t="s">
        <v>60863</v>
      </c>
      <c r="K7023" s="1" t="s">
        <v>1841</v>
      </c>
      <c r="L7023" s="1" t="s">
        <v>25</v>
      </c>
      <c r="M7023" s="1" t="s">
        <v>81858</v>
      </c>
      <c r="N7023">
        <v>283997</v>
      </c>
      <c r="O7023">
        <v>13505</v>
      </c>
      <c r="P7023">
        <v>84</v>
      </c>
    </row>
    <row r="7024" spans="1:16" x14ac:dyDescent="0.25">
      <c r="A7024">
        <v>74035</v>
      </c>
      <c r="B7024" s="1" t="s">
        <v>60859</v>
      </c>
      <c r="C7024" s="1" t="s">
        <v>81859</v>
      </c>
      <c r="D7024" s="1" t="s">
        <v>23</v>
      </c>
      <c r="E7024" s="1" t="s">
        <v>81860</v>
      </c>
      <c r="F7024" s="1" t="s">
        <v>215</v>
      </c>
      <c r="G7024" s="2">
        <v>42943</v>
      </c>
      <c r="H7024">
        <v>2017</v>
      </c>
      <c r="I7024">
        <v>67</v>
      </c>
      <c r="J7024" s="1" t="s">
        <v>60863</v>
      </c>
      <c r="K7024" s="1" t="s">
        <v>11162</v>
      </c>
      <c r="L7024" s="1" t="s">
        <v>217</v>
      </c>
      <c r="M7024" s="1" t="s">
        <v>81861</v>
      </c>
      <c r="N7024">
        <v>278971</v>
      </c>
      <c r="O7024">
        <v>3</v>
      </c>
      <c r="P7024">
        <v>67</v>
      </c>
    </row>
    <row r="7025" spans="1:16" x14ac:dyDescent="0.25">
      <c r="A7025">
        <v>94496</v>
      </c>
      <c r="B7025" s="1" t="s">
        <v>60859</v>
      </c>
      <c r="C7025" s="1" t="s">
        <v>81862</v>
      </c>
      <c r="D7025" s="1" t="s">
        <v>81863</v>
      </c>
      <c r="E7025" s="1" t="s">
        <v>81864</v>
      </c>
      <c r="F7025" s="1" t="s">
        <v>11454</v>
      </c>
      <c r="G7025" s="2">
        <v>42875</v>
      </c>
      <c r="H7025">
        <v>2017</v>
      </c>
      <c r="I7025">
        <v>70</v>
      </c>
      <c r="J7025" s="1" t="s">
        <v>60863</v>
      </c>
      <c r="K7025" s="1" t="s">
        <v>110</v>
      </c>
      <c r="L7025" s="1" t="s">
        <v>11455</v>
      </c>
      <c r="M7025" s="1" t="s">
        <v>81865</v>
      </c>
      <c r="N7025">
        <v>27597</v>
      </c>
      <c r="O7025">
        <v>1</v>
      </c>
      <c r="P7025">
        <v>70</v>
      </c>
    </row>
    <row r="7026" spans="1:16" x14ac:dyDescent="0.25">
      <c r="A7026">
        <v>73340</v>
      </c>
      <c r="B7026" s="1" t="s">
        <v>60859</v>
      </c>
      <c r="C7026" s="1" t="s">
        <v>81866</v>
      </c>
      <c r="D7026" s="1" t="s">
        <v>23</v>
      </c>
      <c r="E7026" s="1" t="s">
        <v>23</v>
      </c>
      <c r="F7026" s="1" t="s">
        <v>24423</v>
      </c>
      <c r="G7026" s="2">
        <v>42863</v>
      </c>
      <c r="H7026">
        <v>2017</v>
      </c>
      <c r="I7026">
        <v>52</v>
      </c>
      <c r="J7026" s="1" t="s">
        <v>60863</v>
      </c>
      <c r="K7026" s="1" t="s">
        <v>11225</v>
      </c>
      <c r="L7026" s="1" t="s">
        <v>74</v>
      </c>
      <c r="M7026" s="1" t="s">
        <v>81867</v>
      </c>
      <c r="N7026">
        <v>377094</v>
      </c>
      <c r="O7026">
        <v>4</v>
      </c>
      <c r="P7026">
        <v>52</v>
      </c>
    </row>
    <row r="7027" spans="1:16" x14ac:dyDescent="0.25">
      <c r="A7027">
        <v>70503</v>
      </c>
      <c r="B7027" s="1" t="s">
        <v>60859</v>
      </c>
      <c r="C7027" s="1" t="s">
        <v>81868</v>
      </c>
      <c r="D7027" s="1" t="s">
        <v>23</v>
      </c>
      <c r="E7027" s="1" t="s">
        <v>81869</v>
      </c>
      <c r="F7027" s="1" t="s">
        <v>5343</v>
      </c>
      <c r="G7027" s="2">
        <v>42751</v>
      </c>
      <c r="H7027">
        <v>2017</v>
      </c>
      <c r="I7027">
        <v>58</v>
      </c>
      <c r="J7027" s="1" t="s">
        <v>60863</v>
      </c>
      <c r="K7027" s="1" t="s">
        <v>3341</v>
      </c>
      <c r="L7027" s="1" t="s">
        <v>5344</v>
      </c>
      <c r="M7027" s="1" t="s">
        <v>23</v>
      </c>
      <c r="N7027">
        <v>174862</v>
      </c>
      <c r="O7027">
        <v>4</v>
      </c>
      <c r="P7027">
        <v>58</v>
      </c>
    </row>
    <row r="7028" spans="1:16" x14ac:dyDescent="0.25">
      <c r="A7028">
        <v>85852</v>
      </c>
      <c r="B7028" s="1" t="s">
        <v>60859</v>
      </c>
      <c r="C7028" s="1" t="s">
        <v>81870</v>
      </c>
      <c r="D7028" s="1" t="s">
        <v>23</v>
      </c>
      <c r="E7028" s="1" t="s">
        <v>81871</v>
      </c>
      <c r="F7028" s="1" t="s">
        <v>1045</v>
      </c>
      <c r="G7028" s="2">
        <v>42744</v>
      </c>
      <c r="H7028">
        <v>2017</v>
      </c>
      <c r="I7028">
        <v>0</v>
      </c>
      <c r="J7028" s="1" t="s">
        <v>60863</v>
      </c>
      <c r="K7028" s="1" t="s">
        <v>20199</v>
      </c>
      <c r="L7028" s="1" t="s">
        <v>246</v>
      </c>
      <c r="M7028" s="1" t="s">
        <v>81872</v>
      </c>
      <c r="N7028">
        <v>285167</v>
      </c>
      <c r="O7028">
        <v>0</v>
      </c>
      <c r="P7028">
        <v>0</v>
      </c>
    </row>
    <row r="7029" spans="1:16" x14ac:dyDescent="0.25">
      <c r="A7029">
        <v>76033</v>
      </c>
      <c r="B7029" s="1" t="s">
        <v>60859</v>
      </c>
      <c r="C7029" s="1" t="s">
        <v>81873</v>
      </c>
      <c r="D7029" s="1" t="s">
        <v>23</v>
      </c>
      <c r="E7029" s="1" t="s">
        <v>81874</v>
      </c>
      <c r="F7029" s="1" t="s">
        <v>215</v>
      </c>
      <c r="G7029" s="2">
        <v>43100</v>
      </c>
      <c r="H7029">
        <v>2017</v>
      </c>
      <c r="I7029">
        <v>61</v>
      </c>
      <c r="J7029" s="1" t="s">
        <v>60863</v>
      </c>
      <c r="K7029" s="1" t="s">
        <v>79080</v>
      </c>
      <c r="L7029" s="1" t="s">
        <v>217</v>
      </c>
      <c r="M7029" s="1" t="s">
        <v>81875</v>
      </c>
      <c r="N7029">
        <v>261922</v>
      </c>
      <c r="O7029">
        <v>7</v>
      </c>
      <c r="P7029">
        <v>61</v>
      </c>
    </row>
    <row r="7030" spans="1:16" x14ac:dyDescent="0.25">
      <c r="A7030">
        <v>75209</v>
      </c>
      <c r="B7030" s="1" t="s">
        <v>60859</v>
      </c>
      <c r="C7030" s="1" t="s">
        <v>81876</v>
      </c>
      <c r="D7030" s="1" t="s">
        <v>81877</v>
      </c>
      <c r="E7030" s="1" t="s">
        <v>81878</v>
      </c>
      <c r="F7030" s="1" t="s">
        <v>81879</v>
      </c>
      <c r="G7030" s="2">
        <v>43060</v>
      </c>
      <c r="H7030">
        <v>2017</v>
      </c>
      <c r="I7030">
        <v>77</v>
      </c>
      <c r="J7030" s="1" t="s">
        <v>60863</v>
      </c>
      <c r="K7030" s="1" t="s">
        <v>81880</v>
      </c>
      <c r="L7030" s="1" t="s">
        <v>195</v>
      </c>
      <c r="M7030" s="1" t="s">
        <v>81881</v>
      </c>
      <c r="N7030">
        <v>245765</v>
      </c>
      <c r="O7030">
        <v>286</v>
      </c>
      <c r="P7030">
        <v>77</v>
      </c>
    </row>
    <row r="7031" spans="1:16" x14ac:dyDescent="0.25">
      <c r="A7031">
        <v>79481</v>
      </c>
      <c r="B7031" s="1" t="s">
        <v>60859</v>
      </c>
      <c r="C7031" s="1" t="s">
        <v>81882</v>
      </c>
      <c r="D7031" s="1" t="s">
        <v>81883</v>
      </c>
      <c r="E7031" s="1" t="s">
        <v>81884</v>
      </c>
      <c r="F7031" s="1" t="s">
        <v>1001</v>
      </c>
      <c r="G7031" s="2">
        <v>42742</v>
      </c>
      <c r="H7031">
        <v>2017</v>
      </c>
      <c r="I7031">
        <v>86</v>
      </c>
      <c r="J7031" s="1" t="s">
        <v>60863</v>
      </c>
      <c r="K7031" s="1" t="s">
        <v>61662</v>
      </c>
      <c r="L7031" s="1" t="s">
        <v>818</v>
      </c>
      <c r="M7031" s="1" t="s">
        <v>81885</v>
      </c>
      <c r="N7031">
        <v>24449</v>
      </c>
      <c r="O7031">
        <v>41</v>
      </c>
      <c r="P7031">
        <v>86</v>
      </c>
    </row>
    <row r="7032" spans="1:16" x14ac:dyDescent="0.25">
      <c r="A7032">
        <v>75298</v>
      </c>
      <c r="B7032" s="1" t="s">
        <v>60859</v>
      </c>
      <c r="C7032" s="1" t="s">
        <v>81886</v>
      </c>
      <c r="D7032" s="1" t="s">
        <v>81887</v>
      </c>
      <c r="E7032" s="1" t="s">
        <v>81888</v>
      </c>
      <c r="F7032" s="1" t="s">
        <v>193</v>
      </c>
      <c r="G7032" s="2">
        <v>42892</v>
      </c>
      <c r="H7032">
        <v>2017</v>
      </c>
      <c r="I7032">
        <v>57</v>
      </c>
      <c r="J7032" s="1" t="s">
        <v>60863</v>
      </c>
      <c r="K7032" s="1" t="s">
        <v>65303</v>
      </c>
      <c r="L7032" s="1" t="s">
        <v>195</v>
      </c>
      <c r="M7032" s="1" t="s">
        <v>81889</v>
      </c>
      <c r="N7032">
        <v>271875</v>
      </c>
      <c r="O7032">
        <v>7</v>
      </c>
      <c r="P7032">
        <v>57</v>
      </c>
    </row>
    <row r="7033" spans="1:16" x14ac:dyDescent="0.25">
      <c r="A7033">
        <v>72637</v>
      </c>
      <c r="B7033" s="1" t="s">
        <v>60859</v>
      </c>
      <c r="C7033" s="1" t="s">
        <v>81890</v>
      </c>
      <c r="D7033" s="1" t="s">
        <v>23</v>
      </c>
      <c r="E7033" s="1" t="s">
        <v>81891</v>
      </c>
      <c r="F7033" s="1" t="s">
        <v>2733</v>
      </c>
      <c r="G7033" s="2">
        <v>42905</v>
      </c>
      <c r="H7033">
        <v>2017</v>
      </c>
      <c r="I7033">
        <v>86</v>
      </c>
      <c r="J7033" s="1" t="s">
        <v>60863</v>
      </c>
      <c r="K7033" s="1" t="s">
        <v>348</v>
      </c>
      <c r="L7033" s="1" t="s">
        <v>74</v>
      </c>
      <c r="M7033" s="1" t="s">
        <v>81892</v>
      </c>
      <c r="N7033">
        <v>222314</v>
      </c>
      <c r="O7033">
        <v>1465</v>
      </c>
      <c r="P7033">
        <v>86</v>
      </c>
    </row>
    <row r="7034" spans="1:16" x14ac:dyDescent="0.25">
      <c r="A7034">
        <v>80466</v>
      </c>
      <c r="B7034" s="1" t="s">
        <v>60859</v>
      </c>
      <c r="C7034" s="1" t="s">
        <v>81893</v>
      </c>
      <c r="D7034" s="1" t="s">
        <v>23</v>
      </c>
      <c r="E7034" s="1" t="s">
        <v>81894</v>
      </c>
      <c r="F7034" s="1" t="s">
        <v>1336</v>
      </c>
      <c r="G7034" s="2">
        <v>43007</v>
      </c>
      <c r="H7034">
        <v>2017</v>
      </c>
      <c r="I7034">
        <v>87</v>
      </c>
      <c r="J7034" s="1" t="s">
        <v>60863</v>
      </c>
      <c r="K7034" s="1" t="s">
        <v>71444</v>
      </c>
      <c r="L7034" s="1" t="s">
        <v>1258</v>
      </c>
      <c r="M7034" s="1" t="s">
        <v>81895</v>
      </c>
      <c r="N7034">
        <v>200614</v>
      </c>
      <c r="O7034">
        <v>3</v>
      </c>
      <c r="P7034">
        <v>87</v>
      </c>
    </row>
    <row r="7035" spans="1:16" x14ac:dyDescent="0.25">
      <c r="A7035">
        <v>71694</v>
      </c>
      <c r="B7035" s="1" t="s">
        <v>60859</v>
      </c>
      <c r="C7035" s="1" t="s">
        <v>80095</v>
      </c>
      <c r="D7035" s="1" t="s">
        <v>23</v>
      </c>
      <c r="E7035" s="1" t="s">
        <v>81896</v>
      </c>
      <c r="F7035" s="1" t="s">
        <v>22</v>
      </c>
      <c r="G7035" s="2">
        <v>42921</v>
      </c>
      <c r="H7035">
        <v>2017</v>
      </c>
      <c r="I7035">
        <v>84</v>
      </c>
      <c r="J7035" s="1" t="s">
        <v>60863</v>
      </c>
      <c r="K7035" s="1" t="s">
        <v>726</v>
      </c>
      <c r="L7035" s="1" t="s">
        <v>25</v>
      </c>
      <c r="M7035" s="1" t="s">
        <v>81897</v>
      </c>
      <c r="N7035">
        <v>222959</v>
      </c>
      <c r="O7035">
        <v>565</v>
      </c>
      <c r="P7035">
        <v>84</v>
      </c>
    </row>
    <row r="7036" spans="1:16" x14ac:dyDescent="0.25">
      <c r="A7036">
        <v>113329</v>
      </c>
      <c r="B7036" s="1" t="s">
        <v>60859</v>
      </c>
      <c r="C7036" s="1" t="s">
        <v>81898</v>
      </c>
      <c r="D7036" s="1" t="s">
        <v>23</v>
      </c>
      <c r="E7036" s="1" t="s">
        <v>81899</v>
      </c>
      <c r="F7036" s="1" t="s">
        <v>327</v>
      </c>
      <c r="G7036" s="2">
        <v>42834</v>
      </c>
      <c r="H7036">
        <v>2017</v>
      </c>
      <c r="I7036">
        <v>0</v>
      </c>
      <c r="J7036" s="1" t="s">
        <v>60863</v>
      </c>
      <c r="K7036" s="1" t="s">
        <v>23</v>
      </c>
      <c r="L7036" s="1" t="s">
        <v>329</v>
      </c>
      <c r="M7036" s="1" t="s">
        <v>81900</v>
      </c>
      <c r="N7036">
        <v>229055</v>
      </c>
      <c r="O7036">
        <v>0</v>
      </c>
      <c r="P7036">
        <v>0</v>
      </c>
    </row>
    <row r="7037" spans="1:16" x14ac:dyDescent="0.25">
      <c r="A7037">
        <v>98271</v>
      </c>
      <c r="B7037" s="1" t="s">
        <v>60859</v>
      </c>
      <c r="C7037" s="1" t="s">
        <v>81901</v>
      </c>
      <c r="D7037" s="1" t="s">
        <v>23</v>
      </c>
      <c r="E7037" s="1" t="s">
        <v>23</v>
      </c>
      <c r="F7037" s="1" t="s">
        <v>1729</v>
      </c>
      <c r="G7037" s="2">
        <v>42807</v>
      </c>
      <c r="H7037">
        <v>2017</v>
      </c>
      <c r="I7037">
        <v>62</v>
      </c>
      <c r="J7037" s="1" t="s">
        <v>60863</v>
      </c>
      <c r="K7037" s="1" t="s">
        <v>788</v>
      </c>
      <c r="L7037" s="1" t="s">
        <v>676</v>
      </c>
      <c r="M7037" s="1" t="s">
        <v>23</v>
      </c>
      <c r="N7037">
        <v>275267</v>
      </c>
      <c r="O7037">
        <v>5</v>
      </c>
      <c r="P7037">
        <v>62</v>
      </c>
    </row>
    <row r="7038" spans="1:16" x14ac:dyDescent="0.25">
      <c r="A7038">
        <v>69158</v>
      </c>
      <c r="B7038" s="1" t="s">
        <v>60859</v>
      </c>
      <c r="C7038" s="1" t="s">
        <v>81902</v>
      </c>
      <c r="D7038" s="1" t="s">
        <v>23</v>
      </c>
      <c r="E7038" s="1" t="s">
        <v>81903</v>
      </c>
      <c r="F7038" s="1" t="s">
        <v>22</v>
      </c>
      <c r="G7038" s="2">
        <v>42785</v>
      </c>
      <c r="H7038">
        <v>2017</v>
      </c>
      <c r="I7038">
        <v>7597</v>
      </c>
      <c r="J7038" s="1" t="s">
        <v>60863</v>
      </c>
      <c r="K7038" s="1" t="s">
        <v>110</v>
      </c>
      <c r="L7038" s="1" t="s">
        <v>25</v>
      </c>
      <c r="M7038" s="1" t="s">
        <v>81904</v>
      </c>
      <c r="N7038">
        <v>185911</v>
      </c>
      <c r="O7038">
        <v>294</v>
      </c>
      <c r="P7038">
        <v>7597</v>
      </c>
    </row>
    <row r="7039" spans="1:16" x14ac:dyDescent="0.25">
      <c r="A7039">
        <v>70823</v>
      </c>
      <c r="B7039" s="1" t="s">
        <v>60859</v>
      </c>
      <c r="C7039" s="1" t="s">
        <v>81905</v>
      </c>
      <c r="D7039" s="1" t="s">
        <v>23</v>
      </c>
      <c r="E7039" s="1" t="s">
        <v>81906</v>
      </c>
      <c r="F7039" s="1" t="s">
        <v>13551</v>
      </c>
      <c r="G7039" s="2">
        <v>42750</v>
      </c>
      <c r="H7039">
        <v>2017</v>
      </c>
      <c r="I7039">
        <v>65</v>
      </c>
      <c r="J7039" s="1" t="s">
        <v>60863</v>
      </c>
      <c r="K7039" s="1" t="s">
        <v>81907</v>
      </c>
      <c r="L7039" s="1" t="s">
        <v>25</v>
      </c>
      <c r="M7039" s="1" t="s">
        <v>81908</v>
      </c>
      <c r="N7039">
        <v>183396</v>
      </c>
      <c r="O7039">
        <v>21</v>
      </c>
      <c r="P7039">
        <v>65</v>
      </c>
    </row>
    <row r="7040" spans="1:16" x14ac:dyDescent="0.25">
      <c r="A7040">
        <v>76847</v>
      </c>
      <c r="B7040" s="1" t="s">
        <v>60859</v>
      </c>
      <c r="C7040" s="1" t="s">
        <v>81909</v>
      </c>
      <c r="D7040" s="1" t="s">
        <v>23</v>
      </c>
      <c r="E7040" s="1" t="s">
        <v>81910</v>
      </c>
      <c r="F7040" s="1" t="s">
        <v>215</v>
      </c>
      <c r="G7040" s="2">
        <v>42985</v>
      </c>
      <c r="H7040">
        <v>2017</v>
      </c>
      <c r="I7040">
        <v>20</v>
      </c>
      <c r="J7040" s="1" t="s">
        <v>60863</v>
      </c>
      <c r="K7040" s="1" t="s">
        <v>11162</v>
      </c>
      <c r="L7040" s="1" t="s">
        <v>217</v>
      </c>
      <c r="M7040" s="1" t="s">
        <v>81911</v>
      </c>
      <c r="N7040">
        <v>213234</v>
      </c>
      <c r="O7040">
        <v>1</v>
      </c>
      <c r="P7040">
        <v>20</v>
      </c>
    </row>
    <row r="7041" spans="1:16" x14ac:dyDescent="0.25">
      <c r="A7041">
        <v>241977</v>
      </c>
      <c r="B7041" s="1" t="s">
        <v>60859</v>
      </c>
      <c r="C7041" s="1" t="s">
        <v>81912</v>
      </c>
      <c r="D7041" s="1" t="s">
        <v>23</v>
      </c>
      <c r="E7041" s="1" t="s">
        <v>23</v>
      </c>
      <c r="F7041" s="1" t="s">
        <v>23</v>
      </c>
      <c r="G7041" s="2">
        <v>42875</v>
      </c>
      <c r="H7041">
        <v>2017</v>
      </c>
      <c r="I7041">
        <v>0</v>
      </c>
      <c r="J7041" s="1" t="s">
        <v>60863</v>
      </c>
      <c r="K7041" s="1" t="s">
        <v>11162</v>
      </c>
      <c r="L7041" s="1" t="s">
        <v>329</v>
      </c>
      <c r="M7041" s="1" t="s">
        <v>23</v>
      </c>
      <c r="N7041">
        <v>197948</v>
      </c>
      <c r="O7041">
        <v>0</v>
      </c>
      <c r="P7041">
        <v>0</v>
      </c>
    </row>
    <row r="7042" spans="1:16" x14ac:dyDescent="0.25">
      <c r="A7042">
        <v>75065</v>
      </c>
      <c r="B7042" s="1" t="s">
        <v>60859</v>
      </c>
      <c r="C7042" s="1" t="s">
        <v>81913</v>
      </c>
      <c r="D7042" s="1" t="s">
        <v>23</v>
      </c>
      <c r="E7042" s="1" t="s">
        <v>81914</v>
      </c>
      <c r="F7042" s="1" t="s">
        <v>215</v>
      </c>
      <c r="G7042" s="2">
        <v>43052</v>
      </c>
      <c r="H7042">
        <v>2017</v>
      </c>
      <c r="I7042">
        <v>50</v>
      </c>
      <c r="J7042" s="1" t="s">
        <v>60863</v>
      </c>
      <c r="K7042" s="1" t="s">
        <v>2045</v>
      </c>
      <c r="L7042" s="1" t="s">
        <v>217</v>
      </c>
      <c r="M7042" s="1" t="s">
        <v>81915</v>
      </c>
      <c r="N7042">
        <v>172134</v>
      </c>
      <c r="O7042">
        <v>3</v>
      </c>
      <c r="P7042">
        <v>50</v>
      </c>
    </row>
    <row r="7043" spans="1:16" x14ac:dyDescent="0.25">
      <c r="A7043">
        <v>88298</v>
      </c>
      <c r="B7043" s="1" t="s">
        <v>60859</v>
      </c>
      <c r="C7043" s="1" t="s">
        <v>81916</v>
      </c>
      <c r="D7043" s="1" t="s">
        <v>81917</v>
      </c>
      <c r="E7043" s="1" t="s">
        <v>81918</v>
      </c>
      <c r="F7043" s="1" t="s">
        <v>327</v>
      </c>
      <c r="G7043" s="2">
        <v>42838</v>
      </c>
      <c r="H7043">
        <v>2017</v>
      </c>
      <c r="I7043">
        <v>100</v>
      </c>
      <c r="J7043" s="1" t="s">
        <v>60863</v>
      </c>
      <c r="K7043" s="1" t="s">
        <v>62754</v>
      </c>
      <c r="L7043" s="1" t="s">
        <v>329</v>
      </c>
      <c r="M7043" s="1" t="s">
        <v>81919</v>
      </c>
      <c r="N7043">
        <v>186716</v>
      </c>
      <c r="O7043">
        <v>1</v>
      </c>
      <c r="P7043">
        <v>100</v>
      </c>
    </row>
    <row r="7044" spans="1:16" x14ac:dyDescent="0.25">
      <c r="A7044">
        <v>78075</v>
      </c>
      <c r="B7044" s="1" t="s">
        <v>60859</v>
      </c>
      <c r="C7044" s="1" t="s">
        <v>81920</v>
      </c>
      <c r="D7044" s="1" t="s">
        <v>81921</v>
      </c>
      <c r="E7044" s="1" t="s">
        <v>81922</v>
      </c>
      <c r="F7044" s="1" t="s">
        <v>1012</v>
      </c>
      <c r="G7044" s="2">
        <v>42821</v>
      </c>
      <c r="H7044">
        <v>2017</v>
      </c>
      <c r="I7044">
        <v>67</v>
      </c>
      <c r="J7044" s="1" t="s">
        <v>60863</v>
      </c>
      <c r="K7044" s="1" t="s">
        <v>11162</v>
      </c>
      <c r="L7044" s="1" t="s">
        <v>25</v>
      </c>
      <c r="M7044" s="1" t="s">
        <v>81923</v>
      </c>
      <c r="N7044">
        <v>22652</v>
      </c>
      <c r="O7044">
        <v>26</v>
      </c>
      <c r="P7044">
        <v>67</v>
      </c>
    </row>
    <row r="7045" spans="1:16" x14ac:dyDescent="0.25">
      <c r="A7045">
        <v>72415</v>
      </c>
      <c r="B7045" s="1" t="s">
        <v>60859</v>
      </c>
      <c r="C7045" s="1" t="s">
        <v>81924</v>
      </c>
      <c r="D7045" s="1" t="s">
        <v>23</v>
      </c>
      <c r="E7045" s="1" t="s">
        <v>81925</v>
      </c>
      <c r="F7045" s="1" t="s">
        <v>1475</v>
      </c>
      <c r="G7045" s="2">
        <v>42828</v>
      </c>
      <c r="H7045">
        <v>2017</v>
      </c>
      <c r="I7045">
        <v>80</v>
      </c>
      <c r="J7045" s="1" t="s">
        <v>60863</v>
      </c>
      <c r="K7045" s="1" t="s">
        <v>60975</v>
      </c>
      <c r="L7045" s="1" t="s">
        <v>322</v>
      </c>
      <c r="M7045" s="1" t="s">
        <v>81926</v>
      </c>
      <c r="N7045">
        <v>220762</v>
      </c>
      <c r="O7045">
        <v>2</v>
      </c>
      <c r="P7045">
        <v>80</v>
      </c>
    </row>
    <row r="7046" spans="1:16" x14ac:dyDescent="0.25">
      <c r="A7046">
        <v>73752</v>
      </c>
      <c r="B7046" s="1" t="s">
        <v>60859</v>
      </c>
      <c r="C7046" s="1" t="s">
        <v>81927</v>
      </c>
      <c r="D7046" s="1" t="s">
        <v>81928</v>
      </c>
      <c r="E7046" s="1" t="s">
        <v>81929</v>
      </c>
      <c r="F7046" s="1" t="s">
        <v>193</v>
      </c>
      <c r="G7046" s="2">
        <v>42828</v>
      </c>
      <c r="H7046">
        <v>2017</v>
      </c>
      <c r="I7046">
        <v>76</v>
      </c>
      <c r="J7046" s="1" t="s">
        <v>60863</v>
      </c>
      <c r="K7046" s="1" t="s">
        <v>81930</v>
      </c>
      <c r="L7046" s="1" t="s">
        <v>195</v>
      </c>
      <c r="M7046" s="1" t="s">
        <v>81931</v>
      </c>
      <c r="N7046">
        <v>248357</v>
      </c>
      <c r="O7046">
        <v>23</v>
      </c>
      <c r="P7046">
        <v>76</v>
      </c>
    </row>
    <row r="7047" spans="1:16" x14ac:dyDescent="0.25">
      <c r="A7047">
        <v>70523</v>
      </c>
      <c r="B7047" s="1" t="s">
        <v>60859</v>
      </c>
      <c r="C7047" s="1" t="s">
        <v>81932</v>
      </c>
      <c r="D7047" s="1" t="s">
        <v>23</v>
      </c>
      <c r="E7047" s="1" t="s">
        <v>81933</v>
      </c>
      <c r="F7047" s="1" t="s">
        <v>674</v>
      </c>
      <c r="G7047" s="2">
        <v>43070</v>
      </c>
      <c r="H7047">
        <v>2017</v>
      </c>
      <c r="I7047">
        <v>8418</v>
      </c>
      <c r="J7047" s="1" t="s">
        <v>60863</v>
      </c>
      <c r="K7047" s="1" t="s">
        <v>81934</v>
      </c>
      <c r="L7047" s="1" t="s">
        <v>676</v>
      </c>
      <c r="M7047" s="1" t="s">
        <v>81935</v>
      </c>
      <c r="N7047">
        <v>165401</v>
      </c>
      <c r="O7047">
        <v>6838</v>
      </c>
      <c r="P7047">
        <v>8418</v>
      </c>
    </row>
    <row r="7048" spans="1:16" x14ac:dyDescent="0.25">
      <c r="A7048">
        <v>77567</v>
      </c>
      <c r="B7048" s="1" t="s">
        <v>60859</v>
      </c>
      <c r="C7048" s="1" t="s">
        <v>81936</v>
      </c>
      <c r="D7048" s="1" t="s">
        <v>23</v>
      </c>
      <c r="E7048" s="1" t="s">
        <v>81937</v>
      </c>
      <c r="F7048" s="1" t="s">
        <v>5877</v>
      </c>
      <c r="G7048" s="2">
        <v>42891</v>
      </c>
      <c r="H7048">
        <v>2017</v>
      </c>
      <c r="I7048">
        <v>7741</v>
      </c>
      <c r="J7048" s="1" t="s">
        <v>60863</v>
      </c>
      <c r="K7048" s="1" t="s">
        <v>61013</v>
      </c>
      <c r="L7048" s="1" t="s">
        <v>74</v>
      </c>
      <c r="M7048" s="1" t="s">
        <v>81938</v>
      </c>
      <c r="N7048">
        <v>249252</v>
      </c>
      <c r="O7048">
        <v>243</v>
      </c>
      <c r="P7048">
        <v>7741</v>
      </c>
    </row>
    <row r="7049" spans="1:16" x14ac:dyDescent="0.25">
      <c r="A7049">
        <v>77649</v>
      </c>
      <c r="B7049" s="1" t="s">
        <v>60859</v>
      </c>
      <c r="C7049" s="1" t="s">
        <v>81939</v>
      </c>
      <c r="D7049" s="1" t="s">
        <v>23</v>
      </c>
      <c r="E7049" s="1" t="s">
        <v>81940</v>
      </c>
      <c r="F7049" s="1" t="s">
        <v>23</v>
      </c>
      <c r="G7049" s="2">
        <v>42989</v>
      </c>
      <c r="H7049">
        <v>2017</v>
      </c>
      <c r="I7049">
        <v>63</v>
      </c>
      <c r="J7049" s="1" t="s">
        <v>60863</v>
      </c>
      <c r="K7049" s="1" t="s">
        <v>11162</v>
      </c>
      <c r="L7049" s="1" t="s">
        <v>74</v>
      </c>
      <c r="M7049" s="1" t="s">
        <v>81941</v>
      </c>
      <c r="N7049">
        <v>248361</v>
      </c>
      <c r="O7049">
        <v>3</v>
      </c>
      <c r="P7049">
        <v>63</v>
      </c>
    </row>
    <row r="7050" spans="1:16" x14ac:dyDescent="0.25">
      <c r="A7050">
        <v>74323</v>
      </c>
      <c r="B7050" s="1" t="s">
        <v>60859</v>
      </c>
      <c r="C7050" s="1" t="s">
        <v>81942</v>
      </c>
      <c r="D7050" s="1" t="s">
        <v>23</v>
      </c>
      <c r="E7050" s="1" t="s">
        <v>81943</v>
      </c>
      <c r="F7050" s="1" t="s">
        <v>22</v>
      </c>
      <c r="G7050" s="2">
        <v>43009</v>
      </c>
      <c r="H7050">
        <v>2017</v>
      </c>
      <c r="I7050">
        <v>63</v>
      </c>
      <c r="J7050" s="1" t="s">
        <v>60863</v>
      </c>
      <c r="K7050" s="1" t="s">
        <v>61045</v>
      </c>
      <c r="L7050" s="1" t="s">
        <v>25</v>
      </c>
      <c r="M7050" s="1" t="s">
        <v>81944</v>
      </c>
      <c r="N7050">
        <v>147817</v>
      </c>
      <c r="O7050">
        <v>27</v>
      </c>
      <c r="P7050">
        <v>63</v>
      </c>
    </row>
    <row r="7051" spans="1:16" x14ac:dyDescent="0.25">
      <c r="A7051">
        <v>95113</v>
      </c>
      <c r="B7051" s="1" t="s">
        <v>60859</v>
      </c>
      <c r="C7051" s="1" t="s">
        <v>81945</v>
      </c>
      <c r="D7051" s="1" t="s">
        <v>23</v>
      </c>
      <c r="E7051" s="1" t="s">
        <v>81946</v>
      </c>
      <c r="F7051" s="1" t="s">
        <v>1336</v>
      </c>
      <c r="G7051" s="2">
        <v>43018</v>
      </c>
      <c r="H7051">
        <v>2017</v>
      </c>
      <c r="I7051">
        <v>95</v>
      </c>
      <c r="J7051" s="1" t="s">
        <v>60863</v>
      </c>
      <c r="K7051" s="1" t="s">
        <v>66699</v>
      </c>
      <c r="L7051" s="1" t="s">
        <v>1258</v>
      </c>
      <c r="M7051" s="1" t="s">
        <v>81947</v>
      </c>
      <c r="N7051">
        <v>188482</v>
      </c>
      <c r="O7051">
        <v>2</v>
      </c>
      <c r="P7051">
        <v>95</v>
      </c>
    </row>
    <row r="7052" spans="1:16" x14ac:dyDescent="0.25">
      <c r="A7052">
        <v>75265</v>
      </c>
      <c r="B7052" s="1" t="s">
        <v>60859</v>
      </c>
      <c r="C7052" s="1" t="s">
        <v>81948</v>
      </c>
      <c r="D7052" s="1" t="s">
        <v>23</v>
      </c>
      <c r="E7052" s="1" t="s">
        <v>81949</v>
      </c>
      <c r="F7052" s="1" t="s">
        <v>1475</v>
      </c>
      <c r="G7052" s="2">
        <v>42975</v>
      </c>
      <c r="H7052">
        <v>2017</v>
      </c>
      <c r="I7052">
        <v>60</v>
      </c>
      <c r="J7052" s="1" t="s">
        <v>60863</v>
      </c>
      <c r="K7052" s="1" t="s">
        <v>4037</v>
      </c>
      <c r="L7052" s="1" t="s">
        <v>322</v>
      </c>
      <c r="M7052" s="1" t="s">
        <v>81950</v>
      </c>
      <c r="N7052">
        <v>226715</v>
      </c>
      <c r="O7052">
        <v>1</v>
      </c>
      <c r="P7052">
        <v>60</v>
      </c>
    </row>
    <row r="7053" spans="1:16" x14ac:dyDescent="0.25">
      <c r="A7053">
        <v>75384</v>
      </c>
      <c r="B7053" s="1" t="s">
        <v>60859</v>
      </c>
      <c r="C7053" s="1" t="s">
        <v>81951</v>
      </c>
      <c r="D7053" s="1" t="s">
        <v>23</v>
      </c>
      <c r="E7053" s="1" t="s">
        <v>81952</v>
      </c>
      <c r="F7053" s="1" t="s">
        <v>1475</v>
      </c>
      <c r="G7053" s="2">
        <v>43017</v>
      </c>
      <c r="H7053">
        <v>2017</v>
      </c>
      <c r="I7053">
        <v>0</v>
      </c>
      <c r="J7053" s="1" t="s">
        <v>60863</v>
      </c>
      <c r="K7053" s="1" t="s">
        <v>60882</v>
      </c>
      <c r="L7053" s="1" t="s">
        <v>322</v>
      </c>
      <c r="M7053" s="1" t="s">
        <v>81953</v>
      </c>
      <c r="N7053">
        <v>152174</v>
      </c>
      <c r="O7053">
        <v>0</v>
      </c>
      <c r="P7053">
        <v>0</v>
      </c>
    </row>
    <row r="7054" spans="1:16" x14ac:dyDescent="0.25">
      <c r="A7054">
        <v>72089</v>
      </c>
      <c r="B7054" s="1" t="s">
        <v>60859</v>
      </c>
      <c r="C7054" s="1" t="s">
        <v>81954</v>
      </c>
      <c r="D7054" s="1" t="s">
        <v>23</v>
      </c>
      <c r="E7054" s="1" t="s">
        <v>81955</v>
      </c>
      <c r="F7054" s="1" t="s">
        <v>22</v>
      </c>
      <c r="G7054" s="2">
        <v>42839</v>
      </c>
      <c r="H7054">
        <v>2017</v>
      </c>
      <c r="I7054">
        <v>60</v>
      </c>
      <c r="J7054" s="1" t="s">
        <v>60863</v>
      </c>
      <c r="K7054" s="1" t="s">
        <v>81956</v>
      </c>
      <c r="L7054" s="1" t="s">
        <v>25</v>
      </c>
      <c r="M7054" s="1" t="s">
        <v>81957</v>
      </c>
      <c r="N7054">
        <v>22052</v>
      </c>
      <c r="O7054">
        <v>17</v>
      </c>
      <c r="P7054">
        <v>60</v>
      </c>
    </row>
    <row r="7055" spans="1:16" x14ac:dyDescent="0.25">
      <c r="A7055">
        <v>67178</v>
      </c>
      <c r="B7055" s="1" t="s">
        <v>60859</v>
      </c>
      <c r="C7055" s="1" t="s">
        <v>81958</v>
      </c>
      <c r="D7055" s="1" t="s">
        <v>23</v>
      </c>
      <c r="E7055" s="1" t="s">
        <v>81959</v>
      </c>
      <c r="F7055" s="1" t="s">
        <v>22</v>
      </c>
      <c r="G7055" s="2">
        <v>43056</v>
      </c>
      <c r="H7055">
        <v>2017</v>
      </c>
      <c r="I7055">
        <v>81</v>
      </c>
      <c r="J7055" s="1" t="s">
        <v>60863</v>
      </c>
      <c r="K7055" s="1" t="s">
        <v>61446</v>
      </c>
      <c r="L7055" s="1" t="s">
        <v>25</v>
      </c>
      <c r="M7055" s="1" t="s">
        <v>81960</v>
      </c>
      <c r="N7055">
        <v>164116</v>
      </c>
      <c r="O7055">
        <v>2676</v>
      </c>
      <c r="P7055">
        <v>81</v>
      </c>
    </row>
    <row r="7056" spans="1:16" x14ac:dyDescent="0.25">
      <c r="A7056">
        <v>74204</v>
      </c>
      <c r="B7056" s="1" t="s">
        <v>60859</v>
      </c>
      <c r="C7056" s="1" t="s">
        <v>81961</v>
      </c>
      <c r="D7056" s="1" t="s">
        <v>23</v>
      </c>
      <c r="E7056" s="1" t="s">
        <v>81962</v>
      </c>
      <c r="F7056" s="1" t="s">
        <v>22</v>
      </c>
      <c r="G7056" s="2">
        <v>43007</v>
      </c>
      <c r="H7056">
        <v>2017</v>
      </c>
      <c r="I7056">
        <v>7674</v>
      </c>
      <c r="J7056" s="1" t="s">
        <v>60863</v>
      </c>
      <c r="K7056" s="1" t="s">
        <v>4057</v>
      </c>
      <c r="L7056" s="1" t="s">
        <v>25</v>
      </c>
      <c r="M7056" s="1" t="s">
        <v>81963</v>
      </c>
      <c r="N7056">
        <v>145359</v>
      </c>
      <c r="O7056">
        <v>1087</v>
      </c>
      <c r="P7056">
        <v>7674</v>
      </c>
    </row>
    <row r="7057" spans="1:16" x14ac:dyDescent="0.25">
      <c r="A7057">
        <v>75287</v>
      </c>
      <c r="B7057" s="1" t="s">
        <v>60859</v>
      </c>
      <c r="C7057" s="1" t="s">
        <v>81964</v>
      </c>
      <c r="D7057" s="1" t="s">
        <v>23</v>
      </c>
      <c r="E7057" s="1" t="s">
        <v>81965</v>
      </c>
      <c r="F7057" s="1" t="s">
        <v>1475</v>
      </c>
      <c r="G7057" s="2">
        <v>42749</v>
      </c>
      <c r="H7057">
        <v>2017</v>
      </c>
      <c r="I7057">
        <v>45</v>
      </c>
      <c r="J7057" s="1" t="s">
        <v>60863</v>
      </c>
      <c r="K7057" s="1" t="s">
        <v>65026</v>
      </c>
      <c r="L7057" s="1" t="s">
        <v>322</v>
      </c>
      <c r="M7057" s="1" t="s">
        <v>81966</v>
      </c>
      <c r="N7057">
        <v>158269</v>
      </c>
      <c r="O7057">
        <v>2</v>
      </c>
      <c r="P7057">
        <v>45</v>
      </c>
    </row>
    <row r="7058" spans="1:16" x14ac:dyDescent="0.25">
      <c r="A7058">
        <v>158642</v>
      </c>
      <c r="B7058" s="1" t="s">
        <v>60859</v>
      </c>
      <c r="C7058" s="1" t="s">
        <v>81967</v>
      </c>
      <c r="D7058" s="1" t="s">
        <v>81968</v>
      </c>
      <c r="E7058" s="1" t="s">
        <v>81969</v>
      </c>
      <c r="F7058" s="1" t="s">
        <v>30945</v>
      </c>
      <c r="G7058" s="2">
        <v>42856</v>
      </c>
      <c r="H7058">
        <v>2017</v>
      </c>
      <c r="I7058">
        <v>0</v>
      </c>
      <c r="J7058" s="1" t="s">
        <v>60863</v>
      </c>
      <c r="K7058" s="1" t="s">
        <v>110</v>
      </c>
      <c r="L7058" s="1" t="s">
        <v>195</v>
      </c>
      <c r="M7058" s="1" t="s">
        <v>23</v>
      </c>
      <c r="N7058">
        <v>218424</v>
      </c>
      <c r="O7058">
        <v>0</v>
      </c>
      <c r="P7058">
        <v>0</v>
      </c>
    </row>
    <row r="7059" spans="1:16" x14ac:dyDescent="0.25">
      <c r="A7059">
        <v>84299</v>
      </c>
      <c r="B7059" s="1" t="s">
        <v>60859</v>
      </c>
      <c r="C7059" s="1" t="s">
        <v>81970</v>
      </c>
      <c r="D7059" s="1" t="s">
        <v>81971</v>
      </c>
      <c r="E7059" s="1" t="s">
        <v>81972</v>
      </c>
      <c r="F7059" s="1" t="s">
        <v>74151</v>
      </c>
      <c r="G7059" s="2">
        <v>42882</v>
      </c>
      <c r="H7059">
        <v>2017</v>
      </c>
      <c r="I7059">
        <v>64</v>
      </c>
      <c r="J7059" s="1" t="s">
        <v>60863</v>
      </c>
      <c r="K7059" s="1" t="s">
        <v>61211</v>
      </c>
      <c r="L7059" s="1" t="s">
        <v>2980</v>
      </c>
      <c r="M7059" s="1" t="s">
        <v>81973</v>
      </c>
      <c r="N7059">
        <v>176477</v>
      </c>
      <c r="O7059">
        <v>28</v>
      </c>
      <c r="P7059">
        <v>64</v>
      </c>
    </row>
    <row r="7060" spans="1:16" x14ac:dyDescent="0.25">
      <c r="A7060">
        <v>85959</v>
      </c>
      <c r="B7060" s="1" t="s">
        <v>60859</v>
      </c>
      <c r="C7060" s="1" t="s">
        <v>81974</v>
      </c>
      <c r="D7060" s="1" t="s">
        <v>23</v>
      </c>
      <c r="E7060" s="1" t="s">
        <v>81975</v>
      </c>
      <c r="F7060" s="1" t="s">
        <v>6019</v>
      </c>
      <c r="G7060" s="2">
        <v>42982</v>
      </c>
      <c r="H7060">
        <v>2017</v>
      </c>
      <c r="I7060">
        <v>0</v>
      </c>
      <c r="J7060" s="1" t="s">
        <v>60863</v>
      </c>
      <c r="K7060" s="1" t="s">
        <v>110</v>
      </c>
      <c r="L7060" s="1" t="s">
        <v>6020</v>
      </c>
      <c r="M7060" s="1" t="s">
        <v>23</v>
      </c>
      <c r="N7060">
        <v>216908</v>
      </c>
      <c r="O7060">
        <v>0</v>
      </c>
      <c r="P7060">
        <v>0</v>
      </c>
    </row>
    <row r="7061" spans="1:16" x14ac:dyDescent="0.25">
      <c r="A7061">
        <v>72027</v>
      </c>
      <c r="B7061" s="1" t="s">
        <v>60859</v>
      </c>
      <c r="C7061" s="1" t="s">
        <v>81976</v>
      </c>
      <c r="D7061" s="1" t="s">
        <v>23</v>
      </c>
      <c r="E7061" s="1" t="s">
        <v>81977</v>
      </c>
      <c r="F7061" s="1" t="s">
        <v>22</v>
      </c>
      <c r="G7061" s="2">
        <v>42937</v>
      </c>
      <c r="H7061">
        <v>2017</v>
      </c>
      <c r="I7061">
        <v>78</v>
      </c>
      <c r="J7061" s="1" t="s">
        <v>60863</v>
      </c>
      <c r="K7061" s="1" t="s">
        <v>3309</v>
      </c>
      <c r="L7061" s="1" t="s">
        <v>25</v>
      </c>
      <c r="M7061" s="1" t="s">
        <v>81978</v>
      </c>
      <c r="N7061">
        <v>156388</v>
      </c>
      <c r="O7061">
        <v>138</v>
      </c>
      <c r="P7061">
        <v>78</v>
      </c>
    </row>
    <row r="7062" spans="1:16" x14ac:dyDescent="0.25">
      <c r="A7062">
        <v>70984</v>
      </c>
      <c r="B7062" s="1" t="s">
        <v>60859</v>
      </c>
      <c r="C7062" s="1" t="s">
        <v>81979</v>
      </c>
      <c r="D7062" s="1" t="s">
        <v>79486</v>
      </c>
      <c r="E7062" s="1" t="s">
        <v>81980</v>
      </c>
      <c r="F7062" s="1" t="s">
        <v>193</v>
      </c>
      <c r="G7062" s="2">
        <v>42816</v>
      </c>
      <c r="H7062">
        <v>2017</v>
      </c>
      <c r="I7062">
        <v>78</v>
      </c>
      <c r="J7062" s="1" t="s">
        <v>60863</v>
      </c>
      <c r="K7062" s="1" t="s">
        <v>67715</v>
      </c>
      <c r="L7062" s="1" t="s">
        <v>195</v>
      </c>
      <c r="M7062" s="1" t="s">
        <v>81981</v>
      </c>
      <c r="N7062">
        <v>148923</v>
      </c>
      <c r="O7062">
        <v>9</v>
      </c>
      <c r="P7062">
        <v>78</v>
      </c>
    </row>
    <row r="7063" spans="1:16" x14ac:dyDescent="0.25">
      <c r="A7063">
        <v>72328</v>
      </c>
      <c r="B7063" s="1" t="s">
        <v>60859</v>
      </c>
      <c r="C7063" s="1" t="s">
        <v>81982</v>
      </c>
      <c r="D7063" s="1" t="s">
        <v>81983</v>
      </c>
      <c r="E7063" s="1" t="s">
        <v>81984</v>
      </c>
      <c r="F7063" s="1" t="s">
        <v>3040</v>
      </c>
      <c r="G7063" s="2">
        <v>42780</v>
      </c>
      <c r="H7063">
        <v>2017</v>
      </c>
      <c r="I7063">
        <v>74</v>
      </c>
      <c r="J7063" s="1" t="s">
        <v>60863</v>
      </c>
      <c r="K7063" s="1" t="s">
        <v>81985</v>
      </c>
      <c r="L7063" s="1" t="s">
        <v>818</v>
      </c>
      <c r="M7063" s="1" t="s">
        <v>81986</v>
      </c>
      <c r="N7063">
        <v>150916</v>
      </c>
      <c r="O7063">
        <v>35</v>
      </c>
      <c r="P7063">
        <v>74</v>
      </c>
    </row>
    <row r="7064" spans="1:16" x14ac:dyDescent="0.25">
      <c r="A7064">
        <v>76818</v>
      </c>
      <c r="B7064" s="1" t="s">
        <v>60859</v>
      </c>
      <c r="C7064" s="1" t="s">
        <v>81987</v>
      </c>
      <c r="D7064" s="1" t="s">
        <v>23</v>
      </c>
      <c r="E7064" s="1" t="s">
        <v>81988</v>
      </c>
      <c r="F7064" s="1" t="s">
        <v>22</v>
      </c>
      <c r="G7064" s="2">
        <v>42983</v>
      </c>
      <c r="H7064">
        <v>2017</v>
      </c>
      <c r="I7064">
        <v>72</v>
      </c>
      <c r="J7064" s="1" t="s">
        <v>60863</v>
      </c>
      <c r="K7064" s="1" t="s">
        <v>1740</v>
      </c>
      <c r="L7064" s="1" t="s">
        <v>25</v>
      </c>
      <c r="M7064" s="1" t="s">
        <v>81989</v>
      </c>
      <c r="N7064">
        <v>159442</v>
      </c>
      <c r="O7064">
        <v>29</v>
      </c>
      <c r="P7064">
        <v>72</v>
      </c>
    </row>
    <row r="7065" spans="1:16" x14ac:dyDescent="0.25">
      <c r="A7065">
        <v>79813</v>
      </c>
      <c r="B7065" s="1" t="s">
        <v>60859</v>
      </c>
      <c r="C7065" s="1" t="s">
        <v>81990</v>
      </c>
      <c r="D7065" s="1" t="s">
        <v>81991</v>
      </c>
      <c r="E7065" s="1" t="s">
        <v>81992</v>
      </c>
      <c r="F7065" s="1" t="s">
        <v>215</v>
      </c>
      <c r="G7065" s="2">
        <v>43052</v>
      </c>
      <c r="H7065">
        <v>2017</v>
      </c>
      <c r="I7065">
        <v>0</v>
      </c>
      <c r="J7065" s="1" t="s">
        <v>60863</v>
      </c>
      <c r="K7065" s="1" t="s">
        <v>110</v>
      </c>
      <c r="L7065" s="1" t="s">
        <v>217</v>
      </c>
      <c r="M7065" s="1" t="s">
        <v>81993</v>
      </c>
      <c r="N7065">
        <v>158746</v>
      </c>
      <c r="O7065">
        <v>0</v>
      </c>
      <c r="P7065">
        <v>0</v>
      </c>
    </row>
    <row r="7066" spans="1:16" x14ac:dyDescent="0.25">
      <c r="A7066">
        <v>73812</v>
      </c>
      <c r="B7066" s="1" t="s">
        <v>60859</v>
      </c>
      <c r="C7066" s="1" t="s">
        <v>81994</v>
      </c>
      <c r="D7066" s="1" t="s">
        <v>23</v>
      </c>
      <c r="E7066" s="1" t="s">
        <v>81995</v>
      </c>
      <c r="F7066" s="1" t="s">
        <v>2733</v>
      </c>
      <c r="G7066" s="2">
        <v>42884</v>
      </c>
      <c r="H7066">
        <v>2017</v>
      </c>
      <c r="I7066">
        <v>46</v>
      </c>
      <c r="J7066" s="1" t="s">
        <v>60863</v>
      </c>
      <c r="K7066" s="1" t="s">
        <v>11225</v>
      </c>
      <c r="L7066" s="1" t="s">
        <v>74</v>
      </c>
      <c r="M7066" s="1" t="s">
        <v>81996</v>
      </c>
      <c r="N7066">
        <v>151346</v>
      </c>
      <c r="O7066">
        <v>5</v>
      </c>
      <c r="P7066">
        <v>46</v>
      </c>
    </row>
    <row r="7067" spans="1:16" x14ac:dyDescent="0.25">
      <c r="A7067">
        <v>71446</v>
      </c>
      <c r="B7067" s="1" t="s">
        <v>60859</v>
      </c>
      <c r="C7067" s="1" t="s">
        <v>81997</v>
      </c>
      <c r="D7067" s="1" t="s">
        <v>23</v>
      </c>
      <c r="E7067" s="1" t="s">
        <v>81998</v>
      </c>
      <c r="F7067" s="1" t="s">
        <v>115</v>
      </c>
      <c r="G7067" s="2">
        <v>42857</v>
      </c>
      <c r="H7067">
        <v>2017</v>
      </c>
      <c r="I7067">
        <v>8238</v>
      </c>
      <c r="J7067" s="1" t="s">
        <v>60863</v>
      </c>
      <c r="K7067" s="1" t="s">
        <v>537</v>
      </c>
      <c r="L7067" s="1" t="s">
        <v>74</v>
      </c>
      <c r="M7067" s="1" t="s">
        <v>81999</v>
      </c>
      <c r="N7067">
        <v>13364</v>
      </c>
      <c r="O7067">
        <v>18791</v>
      </c>
      <c r="P7067">
        <v>8238</v>
      </c>
    </row>
    <row r="7068" spans="1:16" x14ac:dyDescent="0.25">
      <c r="A7068">
        <v>219497</v>
      </c>
      <c r="B7068" s="1" t="s">
        <v>60859</v>
      </c>
      <c r="C7068" s="1" t="s">
        <v>82000</v>
      </c>
      <c r="D7068" s="1" t="s">
        <v>78875</v>
      </c>
      <c r="E7068" s="1" t="s">
        <v>82001</v>
      </c>
      <c r="F7068" s="1" t="s">
        <v>1001</v>
      </c>
      <c r="G7068" s="2">
        <v>42758</v>
      </c>
      <c r="H7068">
        <v>2017</v>
      </c>
      <c r="I7068">
        <v>0</v>
      </c>
      <c r="J7068" s="1" t="s">
        <v>60863</v>
      </c>
      <c r="K7068" s="1" t="s">
        <v>82002</v>
      </c>
      <c r="L7068" s="1" t="s">
        <v>818</v>
      </c>
      <c r="M7068" s="1" t="s">
        <v>23</v>
      </c>
      <c r="N7068">
        <v>139238</v>
      </c>
      <c r="O7068">
        <v>0</v>
      </c>
      <c r="P7068">
        <v>0</v>
      </c>
    </row>
    <row r="7069" spans="1:16" x14ac:dyDescent="0.25">
      <c r="A7069">
        <v>226227</v>
      </c>
      <c r="B7069" s="1" t="s">
        <v>60859</v>
      </c>
      <c r="C7069" s="1" t="s">
        <v>82003</v>
      </c>
      <c r="D7069" s="1" t="s">
        <v>23</v>
      </c>
      <c r="E7069" s="1" t="s">
        <v>82004</v>
      </c>
      <c r="F7069" s="1" t="s">
        <v>1001</v>
      </c>
      <c r="G7069" s="2">
        <v>43005</v>
      </c>
      <c r="H7069">
        <v>2017</v>
      </c>
      <c r="I7069">
        <v>0</v>
      </c>
      <c r="J7069" s="1" t="s">
        <v>60863</v>
      </c>
      <c r="K7069" s="1" t="s">
        <v>61472</v>
      </c>
      <c r="L7069" s="1" t="s">
        <v>818</v>
      </c>
      <c r="M7069" s="1" t="s">
        <v>23</v>
      </c>
      <c r="N7069">
        <v>148605</v>
      </c>
      <c r="O7069">
        <v>0</v>
      </c>
      <c r="P7069">
        <v>0</v>
      </c>
    </row>
    <row r="7070" spans="1:16" x14ac:dyDescent="0.25">
      <c r="A7070">
        <v>72350</v>
      </c>
      <c r="B7070" s="1" t="s">
        <v>60859</v>
      </c>
      <c r="C7070" s="1" t="s">
        <v>82005</v>
      </c>
      <c r="D7070" s="1" t="s">
        <v>23</v>
      </c>
      <c r="E7070" s="1" t="s">
        <v>82006</v>
      </c>
      <c r="F7070" s="1" t="s">
        <v>22</v>
      </c>
      <c r="G7070" s="2">
        <v>42959</v>
      </c>
      <c r="H7070">
        <v>2017</v>
      </c>
      <c r="I7070">
        <v>78</v>
      </c>
      <c r="J7070" s="1" t="s">
        <v>60863</v>
      </c>
      <c r="K7070" s="1" t="s">
        <v>19211</v>
      </c>
      <c r="L7070" s="1" t="s">
        <v>25</v>
      </c>
      <c r="M7070" s="1" t="s">
        <v>82007</v>
      </c>
      <c r="N7070">
        <v>140674</v>
      </c>
      <c r="O7070">
        <v>269</v>
      </c>
      <c r="P7070">
        <v>78</v>
      </c>
    </row>
    <row r="7071" spans="1:16" x14ac:dyDescent="0.25">
      <c r="A7071">
        <v>74823</v>
      </c>
      <c r="B7071" s="1" t="s">
        <v>60859</v>
      </c>
      <c r="C7071" s="1" t="s">
        <v>82008</v>
      </c>
      <c r="D7071" s="1" t="s">
        <v>82009</v>
      </c>
      <c r="E7071" s="1" t="s">
        <v>82010</v>
      </c>
      <c r="F7071" s="1" t="s">
        <v>2252</v>
      </c>
      <c r="G7071" s="2">
        <v>43031</v>
      </c>
      <c r="H7071">
        <v>2017</v>
      </c>
      <c r="I7071">
        <v>77</v>
      </c>
      <c r="J7071" s="1" t="s">
        <v>60863</v>
      </c>
      <c r="K7071" s="1" t="s">
        <v>65566</v>
      </c>
      <c r="L7071" s="1" t="s">
        <v>2253</v>
      </c>
      <c r="M7071" s="1" t="s">
        <v>82011</v>
      </c>
      <c r="N7071">
        <v>104178</v>
      </c>
      <c r="O7071">
        <v>79</v>
      </c>
      <c r="P7071">
        <v>77</v>
      </c>
    </row>
    <row r="7072" spans="1:16" x14ac:dyDescent="0.25">
      <c r="A7072">
        <v>69998</v>
      </c>
      <c r="B7072" s="1" t="s">
        <v>60859</v>
      </c>
      <c r="C7072" s="1" t="s">
        <v>82012</v>
      </c>
      <c r="D7072" s="1" t="s">
        <v>23</v>
      </c>
      <c r="E7072" s="1" t="s">
        <v>82013</v>
      </c>
      <c r="F7072" s="1" t="s">
        <v>22</v>
      </c>
      <c r="G7072" s="2">
        <v>42766</v>
      </c>
      <c r="H7072">
        <v>2017</v>
      </c>
      <c r="I7072">
        <v>73</v>
      </c>
      <c r="J7072" s="1" t="s">
        <v>60863</v>
      </c>
      <c r="K7072" s="1" t="s">
        <v>7997</v>
      </c>
      <c r="L7072" s="1" t="s">
        <v>74</v>
      </c>
      <c r="M7072" s="1" t="s">
        <v>82014</v>
      </c>
      <c r="N7072">
        <v>143586</v>
      </c>
      <c r="O7072">
        <v>540</v>
      </c>
      <c r="P7072">
        <v>73</v>
      </c>
    </row>
    <row r="7073" spans="1:16" x14ac:dyDescent="0.25">
      <c r="A7073">
        <v>80612</v>
      </c>
      <c r="B7073" s="1" t="s">
        <v>60859</v>
      </c>
      <c r="C7073" s="1" t="s">
        <v>82015</v>
      </c>
      <c r="D7073" s="1" t="s">
        <v>82016</v>
      </c>
      <c r="E7073" s="1" t="s">
        <v>82017</v>
      </c>
      <c r="F7073" s="1" t="s">
        <v>1001</v>
      </c>
      <c r="G7073" s="2">
        <v>42894</v>
      </c>
      <c r="H7073">
        <v>2017</v>
      </c>
      <c r="I7073">
        <v>0</v>
      </c>
      <c r="J7073" s="1" t="s">
        <v>60863</v>
      </c>
      <c r="K7073" s="1" t="s">
        <v>23</v>
      </c>
      <c r="L7073" s="1" t="s">
        <v>818</v>
      </c>
      <c r="M7073" s="1" t="s">
        <v>23</v>
      </c>
      <c r="N7073">
        <v>133193</v>
      </c>
      <c r="O7073">
        <v>0</v>
      </c>
      <c r="P7073">
        <v>0</v>
      </c>
    </row>
    <row r="7074" spans="1:16" x14ac:dyDescent="0.25">
      <c r="A7074">
        <v>69740</v>
      </c>
      <c r="B7074" s="1" t="s">
        <v>60859</v>
      </c>
      <c r="C7074" s="1" t="s">
        <v>82018</v>
      </c>
      <c r="D7074" s="1" t="s">
        <v>23</v>
      </c>
      <c r="E7074" s="1" t="s">
        <v>82019</v>
      </c>
      <c r="F7074" s="1" t="s">
        <v>22</v>
      </c>
      <c r="G7074" s="2">
        <v>42937</v>
      </c>
      <c r="H7074">
        <v>2017</v>
      </c>
      <c r="I7074">
        <v>82</v>
      </c>
      <c r="J7074" s="1" t="s">
        <v>60863</v>
      </c>
      <c r="K7074" s="1" t="s">
        <v>537</v>
      </c>
      <c r="L7074" s="1" t="s">
        <v>25</v>
      </c>
      <c r="M7074" s="1" t="s">
        <v>82020</v>
      </c>
      <c r="N7074">
        <v>116599</v>
      </c>
      <c r="O7074">
        <v>2406</v>
      </c>
      <c r="P7074">
        <v>82</v>
      </c>
    </row>
    <row r="7075" spans="1:16" x14ac:dyDescent="0.25">
      <c r="A7075">
        <v>72725</v>
      </c>
      <c r="B7075" s="1" t="s">
        <v>60859</v>
      </c>
      <c r="C7075" s="1" t="s">
        <v>82021</v>
      </c>
      <c r="D7075" s="1" t="s">
        <v>23</v>
      </c>
      <c r="E7075" s="1" t="s">
        <v>23</v>
      </c>
      <c r="F7075" s="1" t="s">
        <v>215</v>
      </c>
      <c r="G7075" s="2">
        <v>42799</v>
      </c>
      <c r="H7075">
        <v>2017</v>
      </c>
      <c r="I7075">
        <v>90</v>
      </c>
      <c r="J7075" s="1" t="s">
        <v>60863</v>
      </c>
      <c r="K7075" s="1" t="s">
        <v>23</v>
      </c>
      <c r="L7075" s="1" t="s">
        <v>217</v>
      </c>
      <c r="M7075" s="1" t="s">
        <v>23</v>
      </c>
      <c r="N7075">
        <v>95515</v>
      </c>
      <c r="O7075">
        <v>1</v>
      </c>
      <c r="P7075">
        <v>90</v>
      </c>
    </row>
    <row r="7076" spans="1:16" x14ac:dyDescent="0.25">
      <c r="A7076">
        <v>73694</v>
      </c>
      <c r="B7076" s="1" t="s">
        <v>60859</v>
      </c>
      <c r="C7076" s="1" t="s">
        <v>82022</v>
      </c>
      <c r="D7076" s="1" t="s">
        <v>63802</v>
      </c>
      <c r="E7076" s="1" t="s">
        <v>82023</v>
      </c>
      <c r="F7076" s="1" t="s">
        <v>23</v>
      </c>
      <c r="G7076" s="2">
        <v>42961</v>
      </c>
      <c r="H7076">
        <v>2017</v>
      </c>
      <c r="I7076">
        <v>10</v>
      </c>
      <c r="J7076" s="1" t="s">
        <v>60863</v>
      </c>
      <c r="K7076" s="1" t="s">
        <v>110</v>
      </c>
      <c r="L7076" s="1" t="s">
        <v>217</v>
      </c>
      <c r="M7076" s="1" t="s">
        <v>82024</v>
      </c>
      <c r="N7076">
        <v>158372</v>
      </c>
      <c r="O7076">
        <v>1</v>
      </c>
      <c r="P7076">
        <v>10</v>
      </c>
    </row>
    <row r="7077" spans="1:16" x14ac:dyDescent="0.25">
      <c r="A7077">
        <v>80746</v>
      </c>
      <c r="B7077" s="1" t="s">
        <v>60859</v>
      </c>
      <c r="C7077" s="1" t="s">
        <v>82025</v>
      </c>
      <c r="D7077" s="1" t="s">
        <v>23</v>
      </c>
      <c r="E7077" s="1" t="s">
        <v>82026</v>
      </c>
      <c r="F7077" s="1" t="s">
        <v>2480</v>
      </c>
      <c r="G7077" s="2">
        <v>43011</v>
      </c>
      <c r="H7077">
        <v>2017</v>
      </c>
      <c r="I7077">
        <v>33</v>
      </c>
      <c r="J7077" s="1" t="s">
        <v>60863</v>
      </c>
      <c r="K7077" s="1" t="s">
        <v>60882</v>
      </c>
      <c r="L7077" s="1" t="s">
        <v>1494</v>
      </c>
      <c r="M7077" s="1" t="s">
        <v>23</v>
      </c>
      <c r="N7077">
        <v>173285</v>
      </c>
      <c r="O7077">
        <v>3</v>
      </c>
      <c r="P7077">
        <v>33</v>
      </c>
    </row>
    <row r="7078" spans="1:16" x14ac:dyDescent="0.25">
      <c r="A7078">
        <v>70798</v>
      </c>
      <c r="B7078" s="1" t="s">
        <v>60859</v>
      </c>
      <c r="C7078" s="1" t="s">
        <v>82027</v>
      </c>
      <c r="D7078" s="1" t="s">
        <v>82028</v>
      </c>
      <c r="E7078" s="1" t="s">
        <v>82029</v>
      </c>
      <c r="F7078" s="1" t="s">
        <v>2252</v>
      </c>
      <c r="G7078" s="2">
        <v>42797</v>
      </c>
      <c r="H7078">
        <v>2017</v>
      </c>
      <c r="I7078">
        <v>74</v>
      </c>
      <c r="J7078" s="1" t="s">
        <v>60863</v>
      </c>
      <c r="K7078" s="1" t="s">
        <v>25056</v>
      </c>
      <c r="L7078" s="1" t="s">
        <v>2253</v>
      </c>
      <c r="M7078" s="1" t="s">
        <v>82030</v>
      </c>
      <c r="N7078">
        <v>142387</v>
      </c>
      <c r="O7078">
        <v>209</v>
      </c>
      <c r="P7078">
        <v>74</v>
      </c>
    </row>
    <row r="7079" spans="1:16" x14ac:dyDescent="0.25">
      <c r="A7079">
        <v>89453</v>
      </c>
      <c r="B7079" s="1" t="s">
        <v>60859</v>
      </c>
      <c r="C7079" s="1" t="s">
        <v>82031</v>
      </c>
      <c r="D7079" s="1" t="s">
        <v>23</v>
      </c>
      <c r="E7079" s="1" t="s">
        <v>82032</v>
      </c>
      <c r="F7079" s="1" t="s">
        <v>2733</v>
      </c>
      <c r="G7079" s="2">
        <v>42807</v>
      </c>
      <c r="H7079">
        <v>2017</v>
      </c>
      <c r="I7079">
        <v>80</v>
      </c>
      <c r="J7079" s="1" t="s">
        <v>60863</v>
      </c>
      <c r="K7079" s="1" t="s">
        <v>82033</v>
      </c>
      <c r="L7079" s="1" t="s">
        <v>74</v>
      </c>
      <c r="M7079" s="1" t="s">
        <v>23</v>
      </c>
      <c r="N7079">
        <v>130791</v>
      </c>
      <c r="O7079">
        <v>8</v>
      </c>
      <c r="P7079">
        <v>80</v>
      </c>
    </row>
    <row r="7080" spans="1:16" x14ac:dyDescent="0.25">
      <c r="A7080">
        <v>75186</v>
      </c>
      <c r="B7080" s="1" t="s">
        <v>60859</v>
      </c>
      <c r="C7080" s="1" t="s">
        <v>82034</v>
      </c>
      <c r="D7080" s="1" t="s">
        <v>23</v>
      </c>
      <c r="E7080" s="1" t="s">
        <v>82035</v>
      </c>
      <c r="F7080" s="1" t="s">
        <v>2243</v>
      </c>
      <c r="G7080" s="2">
        <v>43017</v>
      </c>
      <c r="H7080">
        <v>2017</v>
      </c>
      <c r="I7080">
        <v>83</v>
      </c>
      <c r="J7080" s="1" t="s">
        <v>60863</v>
      </c>
      <c r="K7080" s="1" t="s">
        <v>67</v>
      </c>
      <c r="L7080" s="1" t="s">
        <v>1954</v>
      </c>
      <c r="M7080" s="1" t="s">
        <v>82036</v>
      </c>
      <c r="N7080">
        <v>150643</v>
      </c>
      <c r="O7080">
        <v>24</v>
      </c>
      <c r="P7080">
        <v>83</v>
      </c>
    </row>
    <row r="7081" spans="1:16" x14ac:dyDescent="0.25">
      <c r="A7081">
        <v>69751</v>
      </c>
      <c r="B7081" s="1" t="s">
        <v>60859</v>
      </c>
      <c r="C7081" s="1" t="s">
        <v>82037</v>
      </c>
      <c r="D7081" s="1" t="s">
        <v>23</v>
      </c>
      <c r="E7081" s="1" t="s">
        <v>82038</v>
      </c>
      <c r="F7081" s="1" t="s">
        <v>674</v>
      </c>
      <c r="G7081" s="2">
        <v>42752</v>
      </c>
      <c r="H7081">
        <v>2017</v>
      </c>
      <c r="I7081">
        <v>80</v>
      </c>
      <c r="J7081" s="1" t="s">
        <v>60863</v>
      </c>
      <c r="K7081" s="1" t="s">
        <v>3341</v>
      </c>
      <c r="L7081" s="1" t="s">
        <v>676</v>
      </c>
      <c r="M7081" s="1" t="s">
        <v>23</v>
      </c>
      <c r="N7081">
        <v>139448</v>
      </c>
      <c r="O7081">
        <v>1</v>
      </c>
      <c r="P7081">
        <v>80</v>
      </c>
    </row>
    <row r="7082" spans="1:16" x14ac:dyDescent="0.25">
      <c r="A7082">
        <v>70047</v>
      </c>
      <c r="B7082" s="1" t="s">
        <v>60859</v>
      </c>
      <c r="C7082" s="1" t="s">
        <v>82039</v>
      </c>
      <c r="D7082" s="1" t="s">
        <v>23</v>
      </c>
      <c r="E7082" s="1" t="s">
        <v>82040</v>
      </c>
      <c r="F7082" s="1" t="s">
        <v>13551</v>
      </c>
      <c r="G7082" s="2">
        <v>42818</v>
      </c>
      <c r="H7082">
        <v>2017</v>
      </c>
      <c r="I7082">
        <v>7276</v>
      </c>
      <c r="J7082" s="1" t="s">
        <v>60863</v>
      </c>
      <c r="K7082" s="1" t="s">
        <v>68416</v>
      </c>
      <c r="L7082" s="1" t="s">
        <v>25</v>
      </c>
      <c r="M7082" s="1" t="s">
        <v>82041</v>
      </c>
      <c r="N7082">
        <v>144159</v>
      </c>
      <c r="O7082">
        <v>87</v>
      </c>
      <c r="P7082">
        <v>7276</v>
      </c>
    </row>
    <row r="7083" spans="1:16" x14ac:dyDescent="0.25">
      <c r="A7083">
        <v>66788</v>
      </c>
      <c r="B7083" s="1" t="s">
        <v>60859</v>
      </c>
      <c r="C7083" s="1" t="s">
        <v>82042</v>
      </c>
      <c r="D7083" s="1" t="s">
        <v>23</v>
      </c>
      <c r="E7083" s="1" t="s">
        <v>82043</v>
      </c>
      <c r="F7083" s="1" t="s">
        <v>22</v>
      </c>
      <c r="G7083" s="2">
        <v>42825</v>
      </c>
      <c r="H7083">
        <v>2017</v>
      </c>
      <c r="I7083">
        <v>759</v>
      </c>
      <c r="J7083" s="1" t="s">
        <v>60863</v>
      </c>
      <c r="K7083" s="1" t="s">
        <v>1007</v>
      </c>
      <c r="L7083" s="1" t="s">
        <v>25</v>
      </c>
      <c r="M7083" s="1" t="s">
        <v>82044</v>
      </c>
      <c r="N7083">
        <v>149983</v>
      </c>
      <c r="O7083">
        <v>4245</v>
      </c>
      <c r="P7083">
        <v>759</v>
      </c>
    </row>
    <row r="7084" spans="1:16" x14ac:dyDescent="0.25">
      <c r="A7084">
        <v>80398</v>
      </c>
      <c r="B7084" s="1" t="s">
        <v>60859</v>
      </c>
      <c r="C7084" s="1" t="s">
        <v>82045</v>
      </c>
      <c r="D7084" s="1" t="s">
        <v>23</v>
      </c>
      <c r="E7084" s="1" t="s">
        <v>82046</v>
      </c>
      <c r="F7084" s="1" t="s">
        <v>2733</v>
      </c>
      <c r="G7084" s="2">
        <v>43031</v>
      </c>
      <c r="H7084">
        <v>2017</v>
      </c>
      <c r="I7084">
        <v>84</v>
      </c>
      <c r="J7084" s="1" t="s">
        <v>60863</v>
      </c>
      <c r="K7084" s="1" t="s">
        <v>82047</v>
      </c>
      <c r="L7084" s="1" t="s">
        <v>74</v>
      </c>
      <c r="M7084" s="1" t="s">
        <v>82048</v>
      </c>
      <c r="N7084">
        <v>178983</v>
      </c>
      <c r="O7084">
        <v>93</v>
      </c>
      <c r="P7084">
        <v>84</v>
      </c>
    </row>
    <row r="7085" spans="1:16" x14ac:dyDescent="0.25">
      <c r="A7085">
        <v>68665</v>
      </c>
      <c r="B7085" s="1" t="s">
        <v>60859</v>
      </c>
      <c r="C7085" s="1" t="s">
        <v>82049</v>
      </c>
      <c r="D7085" s="1" t="s">
        <v>23</v>
      </c>
      <c r="E7085" s="1" t="s">
        <v>82050</v>
      </c>
      <c r="F7085" s="1" t="s">
        <v>15872</v>
      </c>
      <c r="G7085" s="2">
        <v>43059</v>
      </c>
      <c r="H7085">
        <v>2017</v>
      </c>
      <c r="I7085">
        <v>75</v>
      </c>
      <c r="J7085" s="1" t="s">
        <v>60863</v>
      </c>
      <c r="K7085" s="1" t="s">
        <v>82051</v>
      </c>
      <c r="L7085" s="1" t="s">
        <v>25</v>
      </c>
      <c r="M7085" s="1" t="s">
        <v>82052</v>
      </c>
      <c r="N7085">
        <v>152003</v>
      </c>
      <c r="O7085">
        <v>84</v>
      </c>
      <c r="P7085">
        <v>75</v>
      </c>
    </row>
    <row r="7086" spans="1:16" x14ac:dyDescent="0.25">
      <c r="A7086">
        <v>75254</v>
      </c>
      <c r="B7086" s="1" t="s">
        <v>60859</v>
      </c>
      <c r="C7086" s="1" t="s">
        <v>82053</v>
      </c>
      <c r="D7086" s="1" t="s">
        <v>23</v>
      </c>
      <c r="E7086" s="1" t="s">
        <v>82054</v>
      </c>
      <c r="F7086" s="1" t="s">
        <v>1475</v>
      </c>
      <c r="G7086" s="2">
        <v>43066</v>
      </c>
      <c r="H7086">
        <v>2017</v>
      </c>
      <c r="I7086">
        <v>100</v>
      </c>
      <c r="J7086" s="1" t="s">
        <v>60863</v>
      </c>
      <c r="K7086" s="1" t="s">
        <v>110</v>
      </c>
      <c r="L7086" s="1" t="s">
        <v>322</v>
      </c>
      <c r="M7086" s="1" t="s">
        <v>82055</v>
      </c>
      <c r="N7086">
        <v>175218</v>
      </c>
      <c r="O7086">
        <v>1</v>
      </c>
      <c r="P7086">
        <v>100</v>
      </c>
    </row>
    <row r="7087" spans="1:16" x14ac:dyDescent="0.25">
      <c r="A7087">
        <v>71611</v>
      </c>
      <c r="B7087" s="1" t="s">
        <v>60859</v>
      </c>
      <c r="C7087" s="1" t="s">
        <v>82056</v>
      </c>
      <c r="D7087" s="1" t="s">
        <v>23</v>
      </c>
      <c r="E7087" s="1" t="s">
        <v>82057</v>
      </c>
      <c r="F7087" s="1" t="s">
        <v>193</v>
      </c>
      <c r="G7087" s="2">
        <v>42807</v>
      </c>
      <c r="H7087">
        <v>2017</v>
      </c>
      <c r="I7087">
        <v>75</v>
      </c>
      <c r="J7087" s="1" t="s">
        <v>60863</v>
      </c>
      <c r="K7087" s="1" t="s">
        <v>63530</v>
      </c>
      <c r="L7087" s="1" t="s">
        <v>195</v>
      </c>
      <c r="M7087" s="1" t="s">
        <v>82058</v>
      </c>
      <c r="N7087">
        <v>158427</v>
      </c>
      <c r="O7087">
        <v>26</v>
      </c>
      <c r="P7087">
        <v>75</v>
      </c>
    </row>
    <row r="7088" spans="1:16" x14ac:dyDescent="0.25">
      <c r="A7088">
        <v>71738</v>
      </c>
      <c r="B7088" s="1" t="s">
        <v>60859</v>
      </c>
      <c r="C7088" s="1" t="s">
        <v>82059</v>
      </c>
      <c r="D7088" s="1" t="s">
        <v>23</v>
      </c>
      <c r="E7088" s="1" t="s">
        <v>82060</v>
      </c>
      <c r="F7088" s="1" t="s">
        <v>13244</v>
      </c>
      <c r="G7088" s="2">
        <v>42988</v>
      </c>
      <c r="H7088">
        <v>2017</v>
      </c>
      <c r="I7088">
        <v>7603</v>
      </c>
      <c r="J7088" s="1" t="s">
        <v>60863</v>
      </c>
      <c r="K7088" s="1" t="s">
        <v>61435</v>
      </c>
      <c r="L7088" s="1" t="s">
        <v>25</v>
      </c>
      <c r="M7088" s="1" t="s">
        <v>82061</v>
      </c>
      <c r="N7088">
        <v>108556</v>
      </c>
      <c r="O7088">
        <v>1206</v>
      </c>
      <c r="P7088">
        <v>7603</v>
      </c>
    </row>
    <row r="7089" spans="1:16" x14ac:dyDescent="0.25">
      <c r="A7089">
        <v>82515</v>
      </c>
      <c r="B7089" s="1" t="s">
        <v>60859</v>
      </c>
      <c r="C7089" s="1" t="s">
        <v>82062</v>
      </c>
      <c r="D7089" s="1" t="s">
        <v>70319</v>
      </c>
      <c r="E7089" s="1" t="s">
        <v>82063</v>
      </c>
      <c r="F7089" s="1" t="s">
        <v>171</v>
      </c>
      <c r="G7089" s="2">
        <v>43002</v>
      </c>
      <c r="H7089">
        <v>2017</v>
      </c>
      <c r="I7089">
        <v>78</v>
      </c>
      <c r="J7089" s="1" t="s">
        <v>60863</v>
      </c>
      <c r="K7089" s="1" t="s">
        <v>60882</v>
      </c>
      <c r="L7089" s="1" t="s">
        <v>74</v>
      </c>
      <c r="M7089" s="1" t="s">
        <v>82064</v>
      </c>
      <c r="N7089">
        <v>169022</v>
      </c>
      <c r="O7089">
        <v>247</v>
      </c>
      <c r="P7089">
        <v>78</v>
      </c>
    </row>
    <row r="7090" spans="1:16" x14ac:dyDescent="0.25">
      <c r="A7090">
        <v>89655</v>
      </c>
      <c r="B7090" s="1" t="s">
        <v>60859</v>
      </c>
      <c r="C7090" s="1" t="s">
        <v>82065</v>
      </c>
      <c r="D7090" s="1" t="s">
        <v>23</v>
      </c>
      <c r="E7090" s="1" t="s">
        <v>82066</v>
      </c>
      <c r="F7090" s="1" t="s">
        <v>1045</v>
      </c>
      <c r="G7090" s="2">
        <v>42994</v>
      </c>
      <c r="H7090">
        <v>2017</v>
      </c>
      <c r="I7090">
        <v>10</v>
      </c>
      <c r="J7090" s="1" t="s">
        <v>60863</v>
      </c>
      <c r="K7090" s="1" t="s">
        <v>60877</v>
      </c>
      <c r="L7090" s="1" t="s">
        <v>246</v>
      </c>
      <c r="M7090" s="1" t="s">
        <v>82067</v>
      </c>
      <c r="N7090">
        <v>132366</v>
      </c>
      <c r="O7090">
        <v>1</v>
      </c>
      <c r="P7090">
        <v>10</v>
      </c>
    </row>
    <row r="7091" spans="1:16" x14ac:dyDescent="0.25">
      <c r="A7091">
        <v>45596</v>
      </c>
      <c r="B7091" s="1" t="s">
        <v>60859</v>
      </c>
      <c r="C7091" s="1" t="s">
        <v>59910</v>
      </c>
      <c r="D7091" s="1" t="s">
        <v>23</v>
      </c>
      <c r="E7091" s="1" t="s">
        <v>82068</v>
      </c>
      <c r="F7091" s="1" t="s">
        <v>30</v>
      </c>
      <c r="G7091" s="2">
        <v>42750</v>
      </c>
      <c r="H7091">
        <v>2017</v>
      </c>
      <c r="I7091">
        <v>90</v>
      </c>
      <c r="J7091" s="1" t="s">
        <v>60863</v>
      </c>
      <c r="K7091" s="1" t="s">
        <v>110</v>
      </c>
      <c r="L7091" s="1" t="s">
        <v>25</v>
      </c>
      <c r="M7091" s="1" t="s">
        <v>82069</v>
      </c>
      <c r="N7091">
        <v>99881</v>
      </c>
      <c r="O7091">
        <v>1</v>
      </c>
      <c r="P7091">
        <v>90</v>
      </c>
    </row>
    <row r="7092" spans="1:16" x14ac:dyDescent="0.25">
      <c r="A7092">
        <v>71645</v>
      </c>
      <c r="B7092" s="1" t="s">
        <v>60859</v>
      </c>
      <c r="C7092" s="1" t="s">
        <v>82070</v>
      </c>
      <c r="D7092" s="1" t="s">
        <v>23</v>
      </c>
      <c r="E7092" s="1" t="s">
        <v>82071</v>
      </c>
      <c r="F7092" s="1" t="s">
        <v>193</v>
      </c>
      <c r="G7092" s="2">
        <v>42835</v>
      </c>
      <c r="H7092">
        <v>2017</v>
      </c>
      <c r="I7092">
        <v>84</v>
      </c>
      <c r="J7092" s="1" t="s">
        <v>60863</v>
      </c>
      <c r="K7092" s="1" t="s">
        <v>63112</v>
      </c>
      <c r="L7092" s="1" t="s">
        <v>195</v>
      </c>
      <c r="M7092" s="1" t="s">
        <v>82072</v>
      </c>
      <c r="N7092">
        <v>113363</v>
      </c>
      <c r="O7092">
        <v>5</v>
      </c>
      <c r="P7092">
        <v>84</v>
      </c>
    </row>
    <row r="7093" spans="1:16" x14ac:dyDescent="0.25">
      <c r="A7093">
        <v>76289</v>
      </c>
      <c r="B7093" s="1" t="s">
        <v>60859</v>
      </c>
      <c r="C7093" s="1" t="s">
        <v>82073</v>
      </c>
      <c r="D7093" s="1" t="s">
        <v>23</v>
      </c>
      <c r="E7093" s="1" t="s">
        <v>82074</v>
      </c>
      <c r="F7093" s="1" t="s">
        <v>171</v>
      </c>
      <c r="G7093" s="2">
        <v>42996</v>
      </c>
      <c r="H7093">
        <v>2017</v>
      </c>
      <c r="I7093">
        <v>60</v>
      </c>
      <c r="J7093" s="1" t="s">
        <v>60863</v>
      </c>
      <c r="K7093" s="1" t="s">
        <v>82075</v>
      </c>
      <c r="L7093" s="1" t="s">
        <v>74</v>
      </c>
      <c r="M7093" s="1" t="s">
        <v>23</v>
      </c>
      <c r="N7093">
        <v>119751</v>
      </c>
      <c r="O7093">
        <v>2</v>
      </c>
      <c r="P7093">
        <v>60</v>
      </c>
    </row>
    <row r="7094" spans="1:16" x14ac:dyDescent="0.25">
      <c r="A7094">
        <v>86673</v>
      </c>
      <c r="B7094" s="1" t="s">
        <v>60859</v>
      </c>
      <c r="C7094" s="1" t="s">
        <v>82076</v>
      </c>
      <c r="D7094" s="1" t="s">
        <v>23</v>
      </c>
      <c r="E7094" s="1" t="s">
        <v>82077</v>
      </c>
      <c r="F7094" s="1" t="s">
        <v>23</v>
      </c>
      <c r="G7094" s="2">
        <v>43056</v>
      </c>
      <c r="H7094">
        <v>2017</v>
      </c>
      <c r="I7094">
        <v>80</v>
      </c>
      <c r="J7094" s="1" t="s">
        <v>60863</v>
      </c>
      <c r="K7094" s="1" t="s">
        <v>303</v>
      </c>
      <c r="L7094" s="1" t="s">
        <v>25</v>
      </c>
      <c r="M7094" s="1" t="s">
        <v>82078</v>
      </c>
      <c r="N7094">
        <v>167321</v>
      </c>
      <c r="O7094">
        <v>188</v>
      </c>
      <c r="P7094">
        <v>80</v>
      </c>
    </row>
    <row r="7095" spans="1:16" x14ac:dyDescent="0.25">
      <c r="A7095">
        <v>72306</v>
      </c>
      <c r="B7095" s="1" t="s">
        <v>60859</v>
      </c>
      <c r="C7095" s="1" t="s">
        <v>82079</v>
      </c>
      <c r="D7095" s="1" t="s">
        <v>23</v>
      </c>
      <c r="E7095" s="1" t="s">
        <v>82080</v>
      </c>
      <c r="F7095" s="1" t="s">
        <v>5877</v>
      </c>
      <c r="G7095" s="2">
        <v>42801</v>
      </c>
      <c r="H7095">
        <v>2017</v>
      </c>
      <c r="I7095">
        <v>747</v>
      </c>
      <c r="J7095" s="1" t="s">
        <v>60863</v>
      </c>
      <c r="K7095" s="1" t="s">
        <v>726</v>
      </c>
      <c r="L7095" s="1" t="s">
        <v>74</v>
      </c>
      <c r="M7095" s="1" t="s">
        <v>82081</v>
      </c>
      <c r="N7095">
        <v>124363</v>
      </c>
      <c r="O7095">
        <v>337</v>
      </c>
      <c r="P7095">
        <v>747</v>
      </c>
    </row>
    <row r="7096" spans="1:16" x14ac:dyDescent="0.25">
      <c r="A7096">
        <v>260609</v>
      </c>
      <c r="B7096" s="1" t="s">
        <v>60859</v>
      </c>
      <c r="C7096" s="1" t="s">
        <v>82082</v>
      </c>
      <c r="D7096" s="1" t="s">
        <v>23</v>
      </c>
      <c r="E7096" s="1" t="s">
        <v>23</v>
      </c>
      <c r="F7096" s="1" t="s">
        <v>115</v>
      </c>
      <c r="G7096" s="2">
        <v>42989</v>
      </c>
      <c r="H7096">
        <v>2017</v>
      </c>
      <c r="I7096">
        <v>0</v>
      </c>
      <c r="J7096" s="1" t="s">
        <v>60863</v>
      </c>
      <c r="K7096" s="1" t="s">
        <v>60882</v>
      </c>
      <c r="L7096" s="1" t="s">
        <v>3393</v>
      </c>
      <c r="M7096" s="1" t="s">
        <v>82083</v>
      </c>
      <c r="N7096">
        <v>140624</v>
      </c>
      <c r="O7096">
        <v>0</v>
      </c>
      <c r="P7096">
        <v>0</v>
      </c>
    </row>
    <row r="7097" spans="1:16" x14ac:dyDescent="0.25">
      <c r="A7097">
        <v>70785</v>
      </c>
      <c r="B7097" s="1" t="s">
        <v>60859</v>
      </c>
      <c r="C7097" s="1" t="s">
        <v>82084</v>
      </c>
      <c r="D7097" s="1" t="s">
        <v>23</v>
      </c>
      <c r="E7097" s="1" t="s">
        <v>82085</v>
      </c>
      <c r="F7097" s="1" t="s">
        <v>1045</v>
      </c>
      <c r="G7097" s="2">
        <v>42813</v>
      </c>
      <c r="H7097">
        <v>2017</v>
      </c>
      <c r="I7097">
        <v>87</v>
      </c>
      <c r="J7097" s="1" t="s">
        <v>60863</v>
      </c>
      <c r="K7097" s="1" t="s">
        <v>1740</v>
      </c>
      <c r="L7097" s="1" t="s">
        <v>25</v>
      </c>
      <c r="M7097" s="1" t="s">
        <v>82086</v>
      </c>
      <c r="N7097">
        <v>10861</v>
      </c>
      <c r="O7097">
        <v>4713</v>
      </c>
      <c r="P7097">
        <v>87</v>
      </c>
    </row>
    <row r="7098" spans="1:16" x14ac:dyDescent="0.25">
      <c r="A7098">
        <v>69520</v>
      </c>
      <c r="B7098" s="1" t="s">
        <v>60859</v>
      </c>
      <c r="C7098" s="1" t="s">
        <v>82087</v>
      </c>
      <c r="D7098" s="1" t="s">
        <v>23</v>
      </c>
      <c r="E7098" s="1" t="s">
        <v>82088</v>
      </c>
      <c r="F7098" s="1" t="s">
        <v>11454</v>
      </c>
      <c r="G7098" s="2">
        <v>42744</v>
      </c>
      <c r="H7098">
        <v>2017</v>
      </c>
      <c r="I7098">
        <v>53</v>
      </c>
      <c r="J7098" s="1" t="s">
        <v>60863</v>
      </c>
      <c r="K7098" s="1" t="s">
        <v>1740</v>
      </c>
      <c r="L7098" s="1" t="s">
        <v>11455</v>
      </c>
      <c r="M7098" s="1" t="s">
        <v>82089</v>
      </c>
      <c r="N7098">
        <v>165071</v>
      </c>
      <c r="O7098">
        <v>3</v>
      </c>
      <c r="P7098">
        <v>53</v>
      </c>
    </row>
    <row r="7099" spans="1:16" x14ac:dyDescent="0.25">
      <c r="A7099">
        <v>71012</v>
      </c>
      <c r="B7099" s="1" t="s">
        <v>60859</v>
      </c>
      <c r="C7099" s="1" t="s">
        <v>82090</v>
      </c>
      <c r="D7099" s="1" t="s">
        <v>23</v>
      </c>
      <c r="E7099" s="1" t="s">
        <v>82091</v>
      </c>
      <c r="F7099" s="1" t="s">
        <v>327</v>
      </c>
      <c r="G7099" s="2">
        <v>42829</v>
      </c>
      <c r="H7099">
        <v>2017</v>
      </c>
      <c r="I7099">
        <v>47</v>
      </c>
      <c r="J7099" s="1" t="s">
        <v>60863</v>
      </c>
      <c r="K7099" s="1" t="s">
        <v>4057</v>
      </c>
      <c r="L7099" s="1" t="s">
        <v>329</v>
      </c>
      <c r="M7099" s="1" t="s">
        <v>23</v>
      </c>
      <c r="N7099">
        <v>109351</v>
      </c>
      <c r="O7099">
        <v>7</v>
      </c>
      <c r="P7099">
        <v>47</v>
      </c>
    </row>
    <row r="7100" spans="1:16" x14ac:dyDescent="0.25">
      <c r="A7100">
        <v>74286</v>
      </c>
      <c r="B7100" s="1" t="s">
        <v>60859</v>
      </c>
      <c r="C7100" s="1" t="s">
        <v>82092</v>
      </c>
      <c r="D7100" s="1" t="s">
        <v>23</v>
      </c>
      <c r="E7100" s="1" t="s">
        <v>82093</v>
      </c>
      <c r="F7100" s="1" t="s">
        <v>65085</v>
      </c>
      <c r="G7100" s="2">
        <v>42898</v>
      </c>
      <c r="H7100">
        <v>2017</v>
      </c>
      <c r="I7100">
        <v>20</v>
      </c>
      <c r="J7100" s="1" t="s">
        <v>60863</v>
      </c>
      <c r="K7100" s="1" t="s">
        <v>110</v>
      </c>
      <c r="L7100" s="1" t="s">
        <v>217</v>
      </c>
      <c r="M7100" s="1" t="s">
        <v>82094</v>
      </c>
      <c r="N7100">
        <v>123208</v>
      </c>
      <c r="O7100">
        <v>1</v>
      </c>
      <c r="P7100">
        <v>20</v>
      </c>
    </row>
    <row r="7101" spans="1:16" x14ac:dyDescent="0.25">
      <c r="A7101">
        <v>72311</v>
      </c>
      <c r="B7101" s="1" t="s">
        <v>60859</v>
      </c>
      <c r="C7101" s="1" t="s">
        <v>82095</v>
      </c>
      <c r="D7101" s="1" t="s">
        <v>74170</v>
      </c>
      <c r="E7101" s="1" t="s">
        <v>82096</v>
      </c>
      <c r="F7101" s="1" t="s">
        <v>1001</v>
      </c>
      <c r="G7101" s="2">
        <v>42908</v>
      </c>
      <c r="H7101">
        <v>2017</v>
      </c>
      <c r="I7101">
        <v>83</v>
      </c>
      <c r="J7101" s="1" t="s">
        <v>60863</v>
      </c>
      <c r="K7101" s="1" t="s">
        <v>62086</v>
      </c>
      <c r="L7101" s="1" t="s">
        <v>818</v>
      </c>
      <c r="M7101" s="1" t="s">
        <v>82097</v>
      </c>
      <c r="N7101">
        <v>120231</v>
      </c>
      <c r="O7101">
        <v>24</v>
      </c>
      <c r="P7101">
        <v>83</v>
      </c>
    </row>
    <row r="7102" spans="1:16" x14ac:dyDescent="0.25">
      <c r="A7102">
        <v>76950</v>
      </c>
      <c r="B7102" s="1" t="s">
        <v>60859</v>
      </c>
      <c r="C7102" s="1" t="s">
        <v>48529</v>
      </c>
      <c r="D7102" s="1" t="s">
        <v>23</v>
      </c>
      <c r="E7102" s="1" t="s">
        <v>82098</v>
      </c>
      <c r="F7102" s="1" t="s">
        <v>2979</v>
      </c>
      <c r="G7102" s="2">
        <v>43094</v>
      </c>
      <c r="H7102">
        <v>2017</v>
      </c>
      <c r="I7102">
        <v>60</v>
      </c>
      <c r="J7102" s="1" t="s">
        <v>60863</v>
      </c>
      <c r="K7102" s="1" t="s">
        <v>29429</v>
      </c>
      <c r="L7102" s="1" t="s">
        <v>2980</v>
      </c>
      <c r="M7102" s="1" t="s">
        <v>82099</v>
      </c>
      <c r="N7102">
        <v>11602</v>
      </c>
      <c r="O7102">
        <v>2</v>
      </c>
      <c r="P7102">
        <v>60</v>
      </c>
    </row>
    <row r="7103" spans="1:16" x14ac:dyDescent="0.25">
      <c r="A7103">
        <v>81728</v>
      </c>
      <c r="B7103" s="1" t="s">
        <v>60859</v>
      </c>
      <c r="C7103" s="1" t="s">
        <v>82100</v>
      </c>
      <c r="D7103" s="1" t="s">
        <v>82101</v>
      </c>
      <c r="E7103" s="1" t="s">
        <v>82102</v>
      </c>
      <c r="F7103" s="1" t="s">
        <v>2258</v>
      </c>
      <c r="G7103" s="2">
        <v>43003</v>
      </c>
      <c r="H7103">
        <v>2017</v>
      </c>
      <c r="I7103">
        <v>40</v>
      </c>
      <c r="J7103" s="1" t="s">
        <v>60863</v>
      </c>
      <c r="K7103" s="1" t="s">
        <v>67</v>
      </c>
      <c r="L7103" s="1" t="s">
        <v>2259</v>
      </c>
      <c r="M7103" s="1" t="s">
        <v>23</v>
      </c>
      <c r="N7103">
        <v>104418</v>
      </c>
      <c r="O7103">
        <v>1</v>
      </c>
      <c r="P7103">
        <v>40</v>
      </c>
    </row>
    <row r="7104" spans="1:16" x14ac:dyDescent="0.25">
      <c r="A7104">
        <v>75228</v>
      </c>
      <c r="B7104" s="1" t="s">
        <v>60859</v>
      </c>
      <c r="C7104" s="1" t="s">
        <v>82103</v>
      </c>
      <c r="D7104" s="1" t="s">
        <v>23</v>
      </c>
      <c r="E7104" s="1" t="s">
        <v>82104</v>
      </c>
      <c r="F7104" s="1" t="s">
        <v>1475</v>
      </c>
      <c r="G7104" s="2">
        <v>43038</v>
      </c>
      <c r="H7104">
        <v>2017</v>
      </c>
      <c r="I7104">
        <v>0</v>
      </c>
      <c r="J7104" s="1" t="s">
        <v>60863</v>
      </c>
      <c r="K7104" s="1" t="s">
        <v>110</v>
      </c>
      <c r="L7104" s="1" t="s">
        <v>322</v>
      </c>
      <c r="M7104" s="1" t="s">
        <v>82105</v>
      </c>
      <c r="N7104">
        <v>118498</v>
      </c>
      <c r="O7104">
        <v>0</v>
      </c>
      <c r="P7104">
        <v>0</v>
      </c>
    </row>
    <row r="7105" spans="1:16" x14ac:dyDescent="0.25">
      <c r="A7105">
        <v>71024</v>
      </c>
      <c r="B7105" s="1" t="s">
        <v>60859</v>
      </c>
      <c r="C7105" s="1" t="s">
        <v>82106</v>
      </c>
      <c r="D7105" s="1" t="s">
        <v>23</v>
      </c>
      <c r="E7105" s="1" t="s">
        <v>82107</v>
      </c>
      <c r="F7105" s="1" t="s">
        <v>22</v>
      </c>
      <c r="G7105" s="2">
        <v>42923</v>
      </c>
      <c r="H7105">
        <v>2017</v>
      </c>
      <c r="I7105">
        <v>83</v>
      </c>
      <c r="J7105" s="1" t="s">
        <v>60863</v>
      </c>
      <c r="K7105" s="1" t="s">
        <v>72633</v>
      </c>
      <c r="L7105" s="1" t="s">
        <v>25</v>
      </c>
      <c r="M7105" s="1" t="s">
        <v>82108</v>
      </c>
      <c r="N7105">
        <v>114962</v>
      </c>
      <c r="O7105">
        <v>1354</v>
      </c>
      <c r="P7105">
        <v>83</v>
      </c>
    </row>
    <row r="7106" spans="1:16" x14ac:dyDescent="0.25">
      <c r="A7106">
        <v>74402</v>
      </c>
      <c r="B7106" s="1" t="s">
        <v>60859</v>
      </c>
      <c r="C7106" s="1" t="s">
        <v>82109</v>
      </c>
      <c r="D7106" s="1" t="s">
        <v>23</v>
      </c>
      <c r="E7106" s="1" t="s">
        <v>82110</v>
      </c>
      <c r="F7106" s="1" t="s">
        <v>5343</v>
      </c>
      <c r="G7106" s="2">
        <v>42819</v>
      </c>
      <c r="H7106">
        <v>2017</v>
      </c>
      <c r="I7106">
        <v>60</v>
      </c>
      <c r="J7106" s="1" t="s">
        <v>60863</v>
      </c>
      <c r="K7106" s="1" t="s">
        <v>110</v>
      </c>
      <c r="L7106" s="1" t="s">
        <v>5344</v>
      </c>
      <c r="M7106" s="1" t="s">
        <v>82111</v>
      </c>
      <c r="N7106">
        <v>157835</v>
      </c>
      <c r="O7106">
        <v>3</v>
      </c>
      <c r="P7106">
        <v>60</v>
      </c>
    </row>
    <row r="7107" spans="1:16" x14ac:dyDescent="0.25">
      <c r="A7107">
        <v>121868</v>
      </c>
      <c r="B7107" s="1" t="s">
        <v>60859</v>
      </c>
      <c r="C7107" s="1" t="s">
        <v>78851</v>
      </c>
      <c r="D7107" s="1" t="s">
        <v>23</v>
      </c>
      <c r="E7107" s="1" t="s">
        <v>82112</v>
      </c>
      <c r="F7107" s="1" t="s">
        <v>1888</v>
      </c>
      <c r="G7107" s="2">
        <v>43052</v>
      </c>
      <c r="H7107">
        <v>2017</v>
      </c>
      <c r="I7107">
        <v>70</v>
      </c>
      <c r="J7107" s="1" t="s">
        <v>60863</v>
      </c>
      <c r="K7107" s="1" t="s">
        <v>82113</v>
      </c>
      <c r="L7107" s="1" t="s">
        <v>1367</v>
      </c>
      <c r="M7107" s="1" t="s">
        <v>82114</v>
      </c>
      <c r="N7107">
        <v>122164</v>
      </c>
      <c r="O7107">
        <v>1</v>
      </c>
      <c r="P7107">
        <v>70</v>
      </c>
    </row>
    <row r="7108" spans="1:16" x14ac:dyDescent="0.25">
      <c r="A7108">
        <v>69291</v>
      </c>
      <c r="B7108" s="1" t="s">
        <v>60859</v>
      </c>
      <c r="C7108" s="1" t="s">
        <v>82115</v>
      </c>
      <c r="D7108" s="1" t="s">
        <v>23</v>
      </c>
      <c r="E7108" s="1" t="s">
        <v>82116</v>
      </c>
      <c r="F7108" s="1" t="s">
        <v>327</v>
      </c>
      <c r="G7108" s="2">
        <v>42747</v>
      </c>
      <c r="H7108">
        <v>2017</v>
      </c>
      <c r="I7108">
        <v>8346</v>
      </c>
      <c r="J7108" s="1" t="s">
        <v>60863</v>
      </c>
      <c r="K7108" s="1" t="s">
        <v>60951</v>
      </c>
      <c r="L7108" s="1" t="s">
        <v>329</v>
      </c>
      <c r="M7108" s="1" t="s">
        <v>82117</v>
      </c>
      <c r="N7108">
        <v>103883</v>
      </c>
      <c r="O7108">
        <v>824</v>
      </c>
      <c r="P7108">
        <v>8346</v>
      </c>
    </row>
    <row r="7109" spans="1:16" x14ac:dyDescent="0.25">
      <c r="A7109">
        <v>71654</v>
      </c>
      <c r="B7109" s="1" t="s">
        <v>60859</v>
      </c>
      <c r="C7109" s="1" t="s">
        <v>82118</v>
      </c>
      <c r="D7109" s="1" t="s">
        <v>23</v>
      </c>
      <c r="E7109" s="1" t="s">
        <v>23</v>
      </c>
      <c r="F7109" s="1" t="s">
        <v>22</v>
      </c>
      <c r="G7109" s="2">
        <v>42880</v>
      </c>
      <c r="H7109">
        <v>2017</v>
      </c>
      <c r="I7109">
        <v>51</v>
      </c>
      <c r="J7109" s="1" t="s">
        <v>60863</v>
      </c>
      <c r="K7109" s="1" t="s">
        <v>11162</v>
      </c>
      <c r="L7109" s="1" t="s">
        <v>25</v>
      </c>
      <c r="M7109" s="1" t="s">
        <v>82119</v>
      </c>
      <c r="N7109">
        <v>124985</v>
      </c>
      <c r="O7109">
        <v>11</v>
      </c>
      <c r="P7109">
        <v>51</v>
      </c>
    </row>
    <row r="7110" spans="1:16" x14ac:dyDescent="0.25">
      <c r="A7110">
        <v>72705</v>
      </c>
      <c r="B7110" s="1" t="s">
        <v>60859</v>
      </c>
      <c r="C7110" s="1" t="s">
        <v>82120</v>
      </c>
      <c r="D7110" s="1" t="s">
        <v>23</v>
      </c>
      <c r="E7110" s="1" t="s">
        <v>82121</v>
      </c>
      <c r="F7110" s="1" t="s">
        <v>1395</v>
      </c>
      <c r="G7110" s="2">
        <v>42966</v>
      </c>
      <c r="H7110">
        <v>2017</v>
      </c>
      <c r="I7110">
        <v>75</v>
      </c>
      <c r="J7110" s="1" t="s">
        <v>60863</v>
      </c>
      <c r="K7110" s="1" t="s">
        <v>82122</v>
      </c>
      <c r="L7110" s="1" t="s">
        <v>25</v>
      </c>
      <c r="M7110" s="1" t="s">
        <v>82123</v>
      </c>
      <c r="N7110">
        <v>98768</v>
      </c>
      <c r="O7110">
        <v>364</v>
      </c>
      <c r="P7110">
        <v>75</v>
      </c>
    </row>
    <row r="7111" spans="1:16" x14ac:dyDescent="0.25">
      <c r="A7111">
        <v>39852</v>
      </c>
      <c r="B7111" s="1" t="s">
        <v>60859</v>
      </c>
      <c r="C7111" s="1" t="s">
        <v>82124</v>
      </c>
      <c r="D7111" s="1" t="s">
        <v>23</v>
      </c>
      <c r="E7111" s="1" t="s">
        <v>82125</v>
      </c>
      <c r="F7111" s="1" t="s">
        <v>22</v>
      </c>
      <c r="G7111" s="2">
        <v>42949</v>
      </c>
      <c r="H7111">
        <v>2017</v>
      </c>
      <c r="I7111">
        <v>7478</v>
      </c>
      <c r="J7111" s="1" t="s">
        <v>60863</v>
      </c>
      <c r="K7111" s="1" t="s">
        <v>537</v>
      </c>
      <c r="L7111" s="1" t="s">
        <v>25</v>
      </c>
      <c r="M7111" s="1" t="s">
        <v>82126</v>
      </c>
      <c r="N7111">
        <v>96687</v>
      </c>
      <c r="O7111">
        <v>1087</v>
      </c>
      <c r="P7111">
        <v>7478</v>
      </c>
    </row>
    <row r="7112" spans="1:16" x14ac:dyDescent="0.25">
      <c r="A7112">
        <v>78089</v>
      </c>
      <c r="B7112" s="1" t="s">
        <v>60859</v>
      </c>
      <c r="C7112" s="1" t="s">
        <v>82127</v>
      </c>
      <c r="D7112" s="1" t="s">
        <v>82128</v>
      </c>
      <c r="E7112" s="1" t="s">
        <v>82129</v>
      </c>
      <c r="F7112" s="1" t="s">
        <v>1001</v>
      </c>
      <c r="G7112" s="2">
        <v>42867</v>
      </c>
      <c r="H7112">
        <v>2017</v>
      </c>
      <c r="I7112">
        <v>0</v>
      </c>
      <c r="J7112" s="1" t="s">
        <v>60863</v>
      </c>
      <c r="K7112" s="1" t="s">
        <v>75887</v>
      </c>
      <c r="L7112" s="1" t="s">
        <v>818</v>
      </c>
      <c r="M7112" s="1" t="s">
        <v>82130</v>
      </c>
      <c r="N7112">
        <v>102815</v>
      </c>
      <c r="O7112">
        <v>0</v>
      </c>
      <c r="P7112">
        <v>0</v>
      </c>
    </row>
    <row r="7113" spans="1:16" x14ac:dyDescent="0.25">
      <c r="A7113">
        <v>71347</v>
      </c>
      <c r="B7113" s="1" t="s">
        <v>60859</v>
      </c>
      <c r="C7113" s="1" t="s">
        <v>82131</v>
      </c>
      <c r="D7113" s="1" t="s">
        <v>70912</v>
      </c>
      <c r="E7113" s="1" t="s">
        <v>82132</v>
      </c>
      <c r="F7113" s="1" t="s">
        <v>215</v>
      </c>
      <c r="G7113" s="2">
        <v>42884</v>
      </c>
      <c r="H7113">
        <v>2017</v>
      </c>
      <c r="I7113">
        <v>60</v>
      </c>
      <c r="J7113" s="1" t="s">
        <v>60863</v>
      </c>
      <c r="K7113" s="1" t="s">
        <v>411</v>
      </c>
      <c r="L7113" s="1" t="s">
        <v>217</v>
      </c>
      <c r="M7113" s="1" t="s">
        <v>82133</v>
      </c>
      <c r="N7113">
        <v>128702</v>
      </c>
      <c r="O7113">
        <v>27</v>
      </c>
      <c r="P7113">
        <v>60</v>
      </c>
    </row>
    <row r="7114" spans="1:16" x14ac:dyDescent="0.25">
      <c r="A7114">
        <v>72517</v>
      </c>
      <c r="B7114" s="1" t="s">
        <v>60859</v>
      </c>
      <c r="C7114" s="1" t="s">
        <v>82134</v>
      </c>
      <c r="D7114" s="1" t="s">
        <v>23</v>
      </c>
      <c r="E7114" s="1" t="s">
        <v>82135</v>
      </c>
      <c r="F7114" s="1" t="s">
        <v>1154</v>
      </c>
      <c r="G7114" s="2">
        <v>42928</v>
      </c>
      <c r="H7114">
        <v>2017</v>
      </c>
      <c r="I7114">
        <v>84</v>
      </c>
      <c r="J7114" s="1" t="s">
        <v>60863</v>
      </c>
      <c r="K7114" s="1" t="s">
        <v>6477</v>
      </c>
      <c r="L7114" s="1" t="s">
        <v>329</v>
      </c>
      <c r="M7114" s="1" t="s">
        <v>82136</v>
      </c>
      <c r="N7114">
        <v>103879</v>
      </c>
      <c r="O7114">
        <v>657</v>
      </c>
      <c r="P7114">
        <v>84</v>
      </c>
    </row>
    <row r="7115" spans="1:16" x14ac:dyDescent="0.25">
      <c r="A7115">
        <v>72610</v>
      </c>
      <c r="B7115" s="1" t="s">
        <v>60859</v>
      </c>
      <c r="C7115" s="1" t="s">
        <v>82137</v>
      </c>
      <c r="D7115" s="1" t="s">
        <v>23</v>
      </c>
      <c r="E7115" s="1" t="s">
        <v>23</v>
      </c>
      <c r="F7115" s="1" t="s">
        <v>22</v>
      </c>
      <c r="G7115" s="2">
        <v>42955</v>
      </c>
      <c r="H7115">
        <v>2017</v>
      </c>
      <c r="I7115">
        <v>59</v>
      </c>
      <c r="J7115" s="1" t="s">
        <v>60863</v>
      </c>
      <c r="K7115" s="1" t="s">
        <v>67</v>
      </c>
      <c r="L7115" s="1" t="s">
        <v>25</v>
      </c>
      <c r="M7115" s="1" t="s">
        <v>82138</v>
      </c>
      <c r="N7115">
        <v>147133</v>
      </c>
      <c r="O7115">
        <v>32</v>
      </c>
      <c r="P7115">
        <v>59</v>
      </c>
    </row>
    <row r="7116" spans="1:16" x14ac:dyDescent="0.25">
      <c r="A7116">
        <v>77473</v>
      </c>
      <c r="B7116" s="1" t="s">
        <v>60859</v>
      </c>
      <c r="C7116" s="1" t="s">
        <v>82139</v>
      </c>
      <c r="D7116" s="1" t="s">
        <v>23</v>
      </c>
      <c r="E7116" s="1" t="s">
        <v>82140</v>
      </c>
      <c r="F7116" s="1" t="s">
        <v>1888</v>
      </c>
      <c r="G7116" s="2">
        <v>42813</v>
      </c>
      <c r="H7116">
        <v>2017</v>
      </c>
      <c r="I7116">
        <v>68</v>
      </c>
      <c r="J7116" s="1" t="s">
        <v>60863</v>
      </c>
      <c r="K7116" s="1" t="s">
        <v>4037</v>
      </c>
      <c r="L7116" s="1" t="s">
        <v>1367</v>
      </c>
      <c r="M7116" s="1" t="s">
        <v>82141</v>
      </c>
      <c r="N7116">
        <v>113649</v>
      </c>
      <c r="O7116">
        <v>8</v>
      </c>
      <c r="P7116">
        <v>68</v>
      </c>
    </row>
    <row r="7117" spans="1:16" x14ac:dyDescent="0.25">
      <c r="A7117">
        <v>74494</v>
      </c>
      <c r="B7117" s="1" t="s">
        <v>60859</v>
      </c>
      <c r="C7117" s="1" t="s">
        <v>82142</v>
      </c>
      <c r="D7117" s="1" t="s">
        <v>82143</v>
      </c>
      <c r="E7117" s="1" t="s">
        <v>82144</v>
      </c>
      <c r="F7117" s="1" t="s">
        <v>193</v>
      </c>
      <c r="G7117" s="2">
        <v>43004</v>
      </c>
      <c r="H7117">
        <v>2017</v>
      </c>
      <c r="I7117">
        <v>74</v>
      </c>
      <c r="J7117" s="1" t="s">
        <v>60863</v>
      </c>
      <c r="K7117" s="1" t="s">
        <v>110</v>
      </c>
      <c r="L7117" s="1" t="s">
        <v>195</v>
      </c>
      <c r="M7117" s="1" t="s">
        <v>23</v>
      </c>
      <c r="N7117">
        <v>14474</v>
      </c>
      <c r="O7117">
        <v>4</v>
      </c>
      <c r="P7117">
        <v>74</v>
      </c>
    </row>
    <row r="7118" spans="1:16" x14ac:dyDescent="0.25">
      <c r="A7118">
        <v>98003</v>
      </c>
      <c r="B7118" s="1" t="s">
        <v>60859</v>
      </c>
      <c r="C7118" s="1" t="s">
        <v>82145</v>
      </c>
      <c r="D7118" s="1" t="s">
        <v>23</v>
      </c>
      <c r="E7118" s="1" t="s">
        <v>82146</v>
      </c>
      <c r="F7118" s="1" t="s">
        <v>10908</v>
      </c>
      <c r="G7118" s="2">
        <v>43003</v>
      </c>
      <c r="H7118">
        <v>2017</v>
      </c>
      <c r="I7118">
        <v>20</v>
      </c>
      <c r="J7118" s="1" t="s">
        <v>60863</v>
      </c>
      <c r="K7118" s="1" t="s">
        <v>65303</v>
      </c>
      <c r="L7118" s="1" t="s">
        <v>74</v>
      </c>
      <c r="M7118" s="1" t="s">
        <v>82147</v>
      </c>
      <c r="N7118">
        <v>106642</v>
      </c>
      <c r="O7118">
        <v>1</v>
      </c>
      <c r="P7118">
        <v>20</v>
      </c>
    </row>
    <row r="7119" spans="1:16" x14ac:dyDescent="0.25">
      <c r="A7119">
        <v>74769</v>
      </c>
      <c r="B7119" s="1" t="s">
        <v>60859</v>
      </c>
      <c r="C7119" s="1" t="s">
        <v>82148</v>
      </c>
      <c r="D7119" s="1" t="s">
        <v>82149</v>
      </c>
      <c r="E7119" s="1" t="s">
        <v>82150</v>
      </c>
      <c r="F7119" s="1" t="s">
        <v>1001</v>
      </c>
      <c r="G7119" s="2">
        <v>42861</v>
      </c>
      <c r="H7119">
        <v>2017</v>
      </c>
      <c r="I7119">
        <v>82</v>
      </c>
      <c r="J7119" s="1" t="s">
        <v>60863</v>
      </c>
      <c r="K7119" s="1" t="s">
        <v>110</v>
      </c>
      <c r="L7119" s="1" t="s">
        <v>818</v>
      </c>
      <c r="M7119" s="1" t="s">
        <v>82151</v>
      </c>
      <c r="N7119">
        <v>99194</v>
      </c>
      <c r="O7119">
        <v>5</v>
      </c>
      <c r="P7119">
        <v>82</v>
      </c>
    </row>
    <row r="7120" spans="1:16" x14ac:dyDescent="0.25">
      <c r="A7120">
        <v>66980</v>
      </c>
      <c r="B7120" s="1" t="s">
        <v>60859</v>
      </c>
      <c r="C7120" s="1" t="s">
        <v>82152</v>
      </c>
      <c r="D7120" s="1" t="s">
        <v>23</v>
      </c>
      <c r="E7120" s="1" t="s">
        <v>82153</v>
      </c>
      <c r="F7120" s="1" t="s">
        <v>674</v>
      </c>
      <c r="G7120" s="2">
        <v>43021</v>
      </c>
      <c r="H7120">
        <v>2017</v>
      </c>
      <c r="I7120">
        <v>77</v>
      </c>
      <c r="J7120" s="1" t="s">
        <v>60863</v>
      </c>
      <c r="K7120" s="1" t="s">
        <v>39104</v>
      </c>
      <c r="L7120" s="1" t="s">
        <v>676</v>
      </c>
      <c r="M7120" s="1" t="s">
        <v>82154</v>
      </c>
      <c r="N7120">
        <v>96794</v>
      </c>
      <c r="O7120">
        <v>334</v>
      </c>
      <c r="P7120">
        <v>77</v>
      </c>
    </row>
    <row r="7121" spans="1:16" x14ac:dyDescent="0.25">
      <c r="A7121">
        <v>73066</v>
      </c>
      <c r="B7121" s="1" t="s">
        <v>60859</v>
      </c>
      <c r="C7121" s="1" t="s">
        <v>82155</v>
      </c>
      <c r="D7121" s="1" t="s">
        <v>82156</v>
      </c>
      <c r="E7121" s="1" t="s">
        <v>82157</v>
      </c>
      <c r="F7121" s="1" t="s">
        <v>11454</v>
      </c>
      <c r="G7121" s="2">
        <v>42905</v>
      </c>
      <c r="H7121">
        <v>2017</v>
      </c>
      <c r="I7121">
        <v>54</v>
      </c>
      <c r="J7121" s="1" t="s">
        <v>60863</v>
      </c>
      <c r="K7121" s="1" t="s">
        <v>61211</v>
      </c>
      <c r="L7121" s="1" t="s">
        <v>11455</v>
      </c>
      <c r="M7121" s="1" t="s">
        <v>82158</v>
      </c>
      <c r="N7121">
        <v>140834</v>
      </c>
      <c r="O7121">
        <v>4</v>
      </c>
      <c r="P7121">
        <v>54</v>
      </c>
    </row>
    <row r="7122" spans="1:16" x14ac:dyDescent="0.25">
      <c r="A7122">
        <v>73116</v>
      </c>
      <c r="B7122" s="1" t="s">
        <v>60859</v>
      </c>
      <c r="C7122" s="1" t="s">
        <v>22513</v>
      </c>
      <c r="D7122" s="1" t="s">
        <v>23</v>
      </c>
      <c r="E7122" s="1" t="s">
        <v>82159</v>
      </c>
      <c r="F7122" s="1" t="s">
        <v>1001</v>
      </c>
      <c r="G7122" s="2">
        <v>42962</v>
      </c>
      <c r="H7122">
        <v>2017</v>
      </c>
      <c r="I7122">
        <v>30</v>
      </c>
      <c r="J7122" s="1" t="s">
        <v>60863</v>
      </c>
      <c r="K7122" s="1" t="s">
        <v>2045</v>
      </c>
      <c r="L7122" s="1" t="s">
        <v>818</v>
      </c>
      <c r="M7122" s="1" t="s">
        <v>82160</v>
      </c>
      <c r="N7122">
        <v>113967</v>
      </c>
      <c r="O7122">
        <v>2</v>
      </c>
      <c r="P7122">
        <v>30</v>
      </c>
    </row>
    <row r="7123" spans="1:16" x14ac:dyDescent="0.25">
      <c r="A7123">
        <v>101449</v>
      </c>
      <c r="B7123" s="1" t="s">
        <v>60859</v>
      </c>
      <c r="C7123" s="1" t="s">
        <v>82161</v>
      </c>
      <c r="D7123" s="1" t="s">
        <v>23</v>
      </c>
      <c r="E7123" s="1" t="s">
        <v>82162</v>
      </c>
      <c r="F7123" s="1" t="s">
        <v>327</v>
      </c>
      <c r="G7123" s="2">
        <v>43010</v>
      </c>
      <c r="H7123">
        <v>2017</v>
      </c>
      <c r="I7123">
        <v>0</v>
      </c>
      <c r="J7123" s="1" t="s">
        <v>60863</v>
      </c>
      <c r="K7123" s="1" t="s">
        <v>110</v>
      </c>
      <c r="L7123" s="1" t="s">
        <v>329</v>
      </c>
      <c r="M7123" s="1" t="s">
        <v>82163</v>
      </c>
      <c r="N7123">
        <v>98581</v>
      </c>
      <c r="O7123">
        <v>0</v>
      </c>
      <c r="P7123">
        <v>0</v>
      </c>
    </row>
    <row r="7124" spans="1:16" x14ac:dyDescent="0.25">
      <c r="A7124">
        <v>77532</v>
      </c>
      <c r="B7124" s="1" t="s">
        <v>60859</v>
      </c>
      <c r="C7124" s="1" t="s">
        <v>82164</v>
      </c>
      <c r="D7124" s="1" t="s">
        <v>82165</v>
      </c>
      <c r="E7124" s="1" t="s">
        <v>82166</v>
      </c>
      <c r="F7124" s="1" t="s">
        <v>82167</v>
      </c>
      <c r="G7124" s="2">
        <v>43032</v>
      </c>
      <c r="H7124">
        <v>2017</v>
      </c>
      <c r="I7124">
        <v>76</v>
      </c>
      <c r="J7124" s="1" t="s">
        <v>60863</v>
      </c>
      <c r="K7124" s="1" t="s">
        <v>110</v>
      </c>
      <c r="L7124" s="1" t="s">
        <v>2253</v>
      </c>
      <c r="M7124" s="1" t="s">
        <v>82168</v>
      </c>
      <c r="N7124">
        <v>102326</v>
      </c>
      <c r="O7124">
        <v>435</v>
      </c>
      <c r="P7124">
        <v>76</v>
      </c>
    </row>
    <row r="7125" spans="1:16" x14ac:dyDescent="0.25">
      <c r="A7125">
        <v>72002</v>
      </c>
      <c r="B7125" s="1" t="s">
        <v>60859</v>
      </c>
      <c r="C7125" s="1" t="s">
        <v>82169</v>
      </c>
      <c r="D7125" s="1" t="s">
        <v>23</v>
      </c>
      <c r="E7125" s="1" t="s">
        <v>82170</v>
      </c>
      <c r="F7125" s="1" t="s">
        <v>22</v>
      </c>
      <c r="G7125" s="2">
        <v>43019</v>
      </c>
      <c r="H7125">
        <v>2017</v>
      </c>
      <c r="I7125">
        <v>81</v>
      </c>
      <c r="J7125" s="1" t="s">
        <v>60863</v>
      </c>
      <c r="K7125" s="1" t="s">
        <v>60882</v>
      </c>
      <c r="L7125" s="1" t="s">
        <v>25</v>
      </c>
      <c r="M7125" s="1" t="s">
        <v>82171</v>
      </c>
      <c r="N7125">
        <v>96557</v>
      </c>
      <c r="O7125">
        <v>877</v>
      </c>
      <c r="P7125">
        <v>81</v>
      </c>
    </row>
    <row r="7126" spans="1:16" x14ac:dyDescent="0.25">
      <c r="A7126">
        <v>72468</v>
      </c>
      <c r="B7126" s="1" t="s">
        <v>60859</v>
      </c>
      <c r="C7126" s="1" t="s">
        <v>82172</v>
      </c>
      <c r="D7126" s="1" t="s">
        <v>23</v>
      </c>
      <c r="E7126" s="1" t="s">
        <v>82173</v>
      </c>
      <c r="F7126" s="1" t="s">
        <v>22</v>
      </c>
      <c r="G7126" s="2">
        <v>42948</v>
      </c>
      <c r="H7126">
        <v>2017</v>
      </c>
      <c r="I7126">
        <v>78</v>
      </c>
      <c r="J7126" s="1" t="s">
        <v>60863</v>
      </c>
      <c r="K7126" s="1" t="s">
        <v>1597</v>
      </c>
      <c r="L7126" s="1" t="s">
        <v>25</v>
      </c>
      <c r="M7126" s="1" t="s">
        <v>82174</v>
      </c>
      <c r="N7126">
        <v>111192</v>
      </c>
      <c r="O7126">
        <v>74</v>
      </c>
      <c r="P7126">
        <v>78</v>
      </c>
    </row>
    <row r="7127" spans="1:16" x14ac:dyDescent="0.25">
      <c r="A7127">
        <v>69630</v>
      </c>
      <c r="B7127" s="1" t="s">
        <v>60859</v>
      </c>
      <c r="C7127" s="1" t="s">
        <v>82175</v>
      </c>
      <c r="D7127" s="1" t="s">
        <v>23</v>
      </c>
      <c r="E7127" s="1" t="s">
        <v>82176</v>
      </c>
      <c r="F7127" s="1" t="s">
        <v>22</v>
      </c>
      <c r="G7127" s="2">
        <v>42906</v>
      </c>
      <c r="H7127">
        <v>2017</v>
      </c>
      <c r="I7127">
        <v>78</v>
      </c>
      <c r="J7127" s="1" t="s">
        <v>60863</v>
      </c>
      <c r="K7127" s="1" t="s">
        <v>1791</v>
      </c>
      <c r="L7127" s="1" t="s">
        <v>25</v>
      </c>
      <c r="M7127" s="1" t="s">
        <v>82177</v>
      </c>
      <c r="N7127">
        <v>104205</v>
      </c>
      <c r="O7127">
        <v>186</v>
      </c>
      <c r="P7127">
        <v>78</v>
      </c>
    </row>
    <row r="7128" spans="1:16" x14ac:dyDescent="0.25">
      <c r="A7128">
        <v>93509</v>
      </c>
      <c r="B7128" s="1" t="s">
        <v>60859</v>
      </c>
      <c r="C7128" s="1" t="s">
        <v>82178</v>
      </c>
      <c r="D7128" s="1" t="s">
        <v>23</v>
      </c>
      <c r="E7128" s="1" t="s">
        <v>82179</v>
      </c>
      <c r="F7128" s="1" t="s">
        <v>1001</v>
      </c>
      <c r="G7128" s="2">
        <v>42958</v>
      </c>
      <c r="H7128">
        <v>2017</v>
      </c>
      <c r="I7128">
        <v>67</v>
      </c>
      <c r="J7128" s="1" t="s">
        <v>60863</v>
      </c>
      <c r="K7128" s="1" t="s">
        <v>82180</v>
      </c>
      <c r="L7128" s="1" t="s">
        <v>818</v>
      </c>
      <c r="M7128" s="1" t="s">
        <v>23</v>
      </c>
      <c r="N7128">
        <v>96881</v>
      </c>
      <c r="O7128">
        <v>6</v>
      </c>
      <c r="P7128">
        <v>67</v>
      </c>
    </row>
    <row r="7129" spans="1:16" x14ac:dyDescent="0.25">
      <c r="A7129">
        <v>72442</v>
      </c>
      <c r="B7129" s="1" t="s">
        <v>60859</v>
      </c>
      <c r="C7129" s="1" t="s">
        <v>82181</v>
      </c>
      <c r="D7129" s="1" t="s">
        <v>23</v>
      </c>
      <c r="E7129" s="1" t="s">
        <v>82182</v>
      </c>
      <c r="F7129" s="1" t="s">
        <v>394</v>
      </c>
      <c r="G7129" s="2">
        <v>42911</v>
      </c>
      <c r="H7129">
        <v>2017</v>
      </c>
      <c r="I7129">
        <v>63</v>
      </c>
      <c r="J7129" s="1" t="s">
        <v>60863</v>
      </c>
      <c r="K7129" s="1" t="s">
        <v>82183</v>
      </c>
      <c r="L7129" s="1" t="s">
        <v>25</v>
      </c>
      <c r="M7129" s="1" t="s">
        <v>82184</v>
      </c>
      <c r="N7129">
        <v>136731</v>
      </c>
      <c r="O7129">
        <v>32</v>
      </c>
      <c r="P7129">
        <v>63</v>
      </c>
    </row>
    <row r="7130" spans="1:16" x14ac:dyDescent="0.25">
      <c r="A7130">
        <v>72922</v>
      </c>
      <c r="B7130" s="1" t="s">
        <v>60859</v>
      </c>
      <c r="C7130" s="1" t="s">
        <v>82185</v>
      </c>
      <c r="D7130" s="1" t="s">
        <v>54022</v>
      </c>
      <c r="E7130" s="1" t="s">
        <v>82186</v>
      </c>
      <c r="F7130" s="1" t="s">
        <v>1001</v>
      </c>
      <c r="G7130" s="2">
        <v>42926</v>
      </c>
      <c r="H7130">
        <v>2017</v>
      </c>
      <c r="I7130">
        <v>62</v>
      </c>
      <c r="J7130" s="1" t="s">
        <v>60863</v>
      </c>
      <c r="K7130" s="1" t="s">
        <v>67</v>
      </c>
      <c r="L7130" s="1" t="s">
        <v>818</v>
      </c>
      <c r="M7130" s="1" t="s">
        <v>82187</v>
      </c>
      <c r="N7130">
        <v>97401</v>
      </c>
      <c r="O7130">
        <v>12</v>
      </c>
      <c r="P7130">
        <v>62</v>
      </c>
    </row>
    <row r="7131" spans="1:16" x14ac:dyDescent="0.25">
      <c r="A7131">
        <v>87730</v>
      </c>
      <c r="B7131" s="1" t="s">
        <v>60859</v>
      </c>
      <c r="C7131" s="1" t="s">
        <v>82188</v>
      </c>
      <c r="D7131" s="1" t="s">
        <v>82189</v>
      </c>
      <c r="E7131" s="1" t="s">
        <v>82190</v>
      </c>
      <c r="F7131" s="1" t="s">
        <v>1001</v>
      </c>
      <c r="G7131" s="2">
        <v>43073</v>
      </c>
      <c r="H7131">
        <v>2017</v>
      </c>
      <c r="I7131">
        <v>100</v>
      </c>
      <c r="J7131" s="1" t="s">
        <v>60863</v>
      </c>
      <c r="K7131" s="1" t="s">
        <v>61327</v>
      </c>
      <c r="L7131" s="1" t="s">
        <v>818</v>
      </c>
      <c r="M7131" s="1" t="s">
        <v>82191</v>
      </c>
      <c r="N7131">
        <v>91521</v>
      </c>
      <c r="O7131">
        <v>1</v>
      </c>
      <c r="P7131">
        <v>100</v>
      </c>
    </row>
    <row r="7132" spans="1:16" x14ac:dyDescent="0.25">
      <c r="A7132">
        <v>74916</v>
      </c>
      <c r="B7132" s="1" t="s">
        <v>60859</v>
      </c>
      <c r="C7132" s="1" t="s">
        <v>82192</v>
      </c>
      <c r="D7132" s="1" t="s">
        <v>23</v>
      </c>
      <c r="E7132" s="1" t="s">
        <v>82193</v>
      </c>
      <c r="F7132" s="1" t="s">
        <v>76480</v>
      </c>
      <c r="G7132" s="2">
        <v>42961</v>
      </c>
      <c r="H7132">
        <v>2017</v>
      </c>
      <c r="I7132">
        <v>46</v>
      </c>
      <c r="J7132" s="1" t="s">
        <v>60863</v>
      </c>
      <c r="K7132" s="1" t="s">
        <v>72976</v>
      </c>
      <c r="L7132" s="1" t="s">
        <v>25</v>
      </c>
      <c r="M7132" s="1" t="s">
        <v>82194</v>
      </c>
      <c r="N7132">
        <v>9805</v>
      </c>
      <c r="O7132">
        <v>11</v>
      </c>
      <c r="P7132">
        <v>46</v>
      </c>
    </row>
    <row r="7133" spans="1:16" x14ac:dyDescent="0.25">
      <c r="A7133">
        <v>71018</v>
      </c>
      <c r="B7133" s="1" t="s">
        <v>60859</v>
      </c>
      <c r="C7133" s="1" t="s">
        <v>82195</v>
      </c>
      <c r="D7133" s="1" t="s">
        <v>23</v>
      </c>
      <c r="E7133" s="1" t="s">
        <v>82196</v>
      </c>
      <c r="F7133" s="1" t="s">
        <v>327</v>
      </c>
      <c r="G7133" s="2">
        <v>42840</v>
      </c>
      <c r="H7133">
        <v>2017</v>
      </c>
      <c r="I7133">
        <v>71</v>
      </c>
      <c r="J7133" s="1" t="s">
        <v>60863</v>
      </c>
      <c r="K7133" s="1" t="s">
        <v>61662</v>
      </c>
      <c r="L7133" s="1" t="s">
        <v>329</v>
      </c>
      <c r="M7133" s="1" t="s">
        <v>82197</v>
      </c>
      <c r="N7133">
        <v>95332</v>
      </c>
      <c r="O7133">
        <v>34</v>
      </c>
      <c r="P7133">
        <v>71</v>
      </c>
    </row>
    <row r="7134" spans="1:16" x14ac:dyDescent="0.25">
      <c r="A7134">
        <v>69949</v>
      </c>
      <c r="B7134" s="1" t="s">
        <v>60859</v>
      </c>
      <c r="C7134" s="1" t="s">
        <v>82198</v>
      </c>
      <c r="D7134" s="1" t="s">
        <v>23</v>
      </c>
      <c r="E7134" s="1" t="s">
        <v>82199</v>
      </c>
      <c r="F7134" s="1" t="s">
        <v>8098</v>
      </c>
      <c r="G7134" s="2">
        <v>42768</v>
      </c>
      <c r="H7134">
        <v>2017</v>
      </c>
      <c r="I7134">
        <v>84</v>
      </c>
      <c r="J7134" s="1" t="s">
        <v>60863</v>
      </c>
      <c r="K7134" s="1" t="s">
        <v>1059</v>
      </c>
      <c r="L7134" s="1" t="s">
        <v>5934</v>
      </c>
      <c r="M7134" s="1" t="s">
        <v>82200</v>
      </c>
      <c r="N7134">
        <v>89978</v>
      </c>
      <c r="O7134">
        <v>18</v>
      </c>
      <c r="P7134">
        <v>84</v>
      </c>
    </row>
    <row r="7135" spans="1:16" x14ac:dyDescent="0.25">
      <c r="A7135">
        <v>70030</v>
      </c>
      <c r="B7135" s="1" t="s">
        <v>60859</v>
      </c>
      <c r="C7135" s="1" t="s">
        <v>82201</v>
      </c>
      <c r="D7135" s="1" t="s">
        <v>23</v>
      </c>
      <c r="E7135" s="1" t="s">
        <v>82202</v>
      </c>
      <c r="F7135" s="1" t="s">
        <v>1001</v>
      </c>
      <c r="G7135" s="2">
        <v>42764</v>
      </c>
      <c r="H7135">
        <v>2017</v>
      </c>
      <c r="I7135">
        <v>62</v>
      </c>
      <c r="J7135" s="1" t="s">
        <v>60863</v>
      </c>
      <c r="K7135" s="1" t="s">
        <v>110</v>
      </c>
      <c r="L7135" s="1" t="s">
        <v>818</v>
      </c>
      <c r="M7135" s="1" t="s">
        <v>82203</v>
      </c>
      <c r="N7135">
        <v>87918</v>
      </c>
      <c r="O7135">
        <v>6</v>
      </c>
      <c r="P7135">
        <v>62</v>
      </c>
    </row>
    <row r="7136" spans="1:16" x14ac:dyDescent="0.25">
      <c r="A7136">
        <v>72989</v>
      </c>
      <c r="B7136" s="1" t="s">
        <v>60859</v>
      </c>
      <c r="C7136" s="1" t="s">
        <v>82204</v>
      </c>
      <c r="D7136" s="1" t="s">
        <v>23</v>
      </c>
      <c r="E7136" s="1" t="s">
        <v>82205</v>
      </c>
      <c r="F7136" s="1" t="s">
        <v>2979</v>
      </c>
      <c r="G7136" s="2">
        <v>42750</v>
      </c>
      <c r="H7136">
        <v>2017</v>
      </c>
      <c r="I7136">
        <v>95</v>
      </c>
      <c r="J7136" s="1" t="s">
        <v>60863</v>
      </c>
      <c r="K7136" s="1" t="s">
        <v>60935</v>
      </c>
      <c r="L7136" s="1" t="s">
        <v>2980</v>
      </c>
      <c r="M7136" s="1" t="s">
        <v>82206</v>
      </c>
      <c r="N7136">
        <v>9652</v>
      </c>
      <c r="O7136">
        <v>2</v>
      </c>
      <c r="P7136">
        <v>95</v>
      </c>
    </row>
    <row r="7137" spans="1:16" x14ac:dyDescent="0.25">
      <c r="A7137">
        <v>73920</v>
      </c>
      <c r="B7137" s="1" t="s">
        <v>60859</v>
      </c>
      <c r="C7137" s="1" t="s">
        <v>82207</v>
      </c>
      <c r="D7137" s="1" t="s">
        <v>77656</v>
      </c>
      <c r="E7137" s="1" t="s">
        <v>82208</v>
      </c>
      <c r="F7137" s="1" t="s">
        <v>1045</v>
      </c>
      <c r="G7137" s="2">
        <v>42992</v>
      </c>
      <c r="H7137">
        <v>2017</v>
      </c>
      <c r="I7137">
        <v>0</v>
      </c>
      <c r="J7137" s="1" t="s">
        <v>60863</v>
      </c>
      <c r="K7137" s="1" t="s">
        <v>64066</v>
      </c>
      <c r="L7137" s="1" t="s">
        <v>246</v>
      </c>
      <c r="M7137" s="1" t="s">
        <v>82209</v>
      </c>
      <c r="N7137">
        <v>113819</v>
      </c>
      <c r="O7137">
        <v>0</v>
      </c>
      <c r="P7137">
        <v>0</v>
      </c>
    </row>
    <row r="7138" spans="1:16" x14ac:dyDescent="0.25">
      <c r="A7138">
        <v>71225</v>
      </c>
      <c r="B7138" s="1" t="s">
        <v>60859</v>
      </c>
      <c r="C7138" s="1" t="s">
        <v>82210</v>
      </c>
      <c r="D7138" s="1" t="s">
        <v>23</v>
      </c>
      <c r="E7138" s="1" t="s">
        <v>82211</v>
      </c>
      <c r="F7138" s="1" t="s">
        <v>115</v>
      </c>
      <c r="G7138" s="2">
        <v>42853</v>
      </c>
      <c r="H7138">
        <v>2017</v>
      </c>
      <c r="I7138">
        <v>78</v>
      </c>
      <c r="J7138" s="1" t="s">
        <v>60863</v>
      </c>
      <c r="K7138" s="1" t="s">
        <v>110</v>
      </c>
      <c r="L7138" s="1" t="s">
        <v>74</v>
      </c>
      <c r="M7138" s="1" t="s">
        <v>82212</v>
      </c>
      <c r="N7138">
        <v>100691</v>
      </c>
      <c r="O7138">
        <v>476</v>
      </c>
      <c r="P7138">
        <v>78</v>
      </c>
    </row>
    <row r="7139" spans="1:16" x14ac:dyDescent="0.25">
      <c r="A7139">
        <v>230609</v>
      </c>
      <c r="B7139" s="1" t="s">
        <v>60859</v>
      </c>
      <c r="C7139" s="1" t="s">
        <v>73923</v>
      </c>
      <c r="D7139" s="1" t="s">
        <v>82213</v>
      </c>
      <c r="E7139" s="1" t="s">
        <v>82214</v>
      </c>
      <c r="F7139" s="1" t="s">
        <v>171</v>
      </c>
      <c r="G7139" s="2">
        <v>43031</v>
      </c>
      <c r="H7139">
        <v>2017</v>
      </c>
      <c r="I7139">
        <v>0</v>
      </c>
      <c r="J7139" s="1" t="s">
        <v>60863</v>
      </c>
      <c r="K7139" s="1" t="s">
        <v>62613</v>
      </c>
      <c r="L7139" s="1" t="s">
        <v>74</v>
      </c>
      <c r="M7139" s="1" t="s">
        <v>23</v>
      </c>
      <c r="N7139">
        <v>76961</v>
      </c>
      <c r="O7139">
        <v>0</v>
      </c>
      <c r="P7139">
        <v>0</v>
      </c>
    </row>
    <row r="7140" spans="1:16" x14ac:dyDescent="0.25">
      <c r="A7140">
        <v>69641</v>
      </c>
      <c r="B7140" s="1" t="s">
        <v>60859</v>
      </c>
      <c r="C7140" s="1" t="s">
        <v>82215</v>
      </c>
      <c r="D7140" s="1" t="s">
        <v>23</v>
      </c>
      <c r="E7140" s="1" t="s">
        <v>82216</v>
      </c>
      <c r="F7140" s="1" t="s">
        <v>1012</v>
      </c>
      <c r="G7140" s="2">
        <v>42737</v>
      </c>
      <c r="H7140">
        <v>2017</v>
      </c>
      <c r="I7140">
        <v>55</v>
      </c>
      <c r="J7140" s="1" t="s">
        <v>60863</v>
      </c>
      <c r="K7140" s="1" t="s">
        <v>62068</v>
      </c>
      <c r="L7140" s="1" t="s">
        <v>25</v>
      </c>
      <c r="M7140" s="1" t="s">
        <v>82217</v>
      </c>
      <c r="N7140">
        <v>89999</v>
      </c>
      <c r="O7140">
        <v>4</v>
      </c>
      <c r="P7140">
        <v>55</v>
      </c>
    </row>
    <row r="7141" spans="1:16" x14ac:dyDescent="0.25">
      <c r="A7141">
        <v>72048</v>
      </c>
      <c r="B7141" s="1" t="s">
        <v>60859</v>
      </c>
      <c r="C7141" s="1" t="s">
        <v>82218</v>
      </c>
      <c r="D7141" s="1" t="s">
        <v>35202</v>
      </c>
      <c r="E7141" s="1" t="s">
        <v>82219</v>
      </c>
      <c r="F7141" s="1" t="s">
        <v>2979</v>
      </c>
      <c r="G7141" s="2">
        <v>42882</v>
      </c>
      <c r="H7141">
        <v>2017</v>
      </c>
      <c r="I7141">
        <v>57</v>
      </c>
      <c r="J7141" s="1" t="s">
        <v>60863</v>
      </c>
      <c r="K7141" s="1" t="s">
        <v>110</v>
      </c>
      <c r="L7141" s="1" t="s">
        <v>2980</v>
      </c>
      <c r="M7141" s="1" t="s">
        <v>82220</v>
      </c>
      <c r="N7141">
        <v>90089</v>
      </c>
      <c r="O7141">
        <v>6</v>
      </c>
      <c r="P7141">
        <v>57</v>
      </c>
    </row>
    <row r="7142" spans="1:16" x14ac:dyDescent="0.25">
      <c r="A7142">
        <v>107155</v>
      </c>
      <c r="B7142" s="1" t="s">
        <v>60859</v>
      </c>
      <c r="C7142" s="1" t="s">
        <v>82221</v>
      </c>
      <c r="D7142" s="1" t="s">
        <v>23</v>
      </c>
      <c r="E7142" s="1" t="s">
        <v>82222</v>
      </c>
      <c r="F7142" s="1" t="s">
        <v>23</v>
      </c>
      <c r="G7142" s="2">
        <v>42981</v>
      </c>
      <c r="H7142">
        <v>2017</v>
      </c>
      <c r="I7142">
        <v>8067</v>
      </c>
      <c r="J7142" s="1" t="s">
        <v>60863</v>
      </c>
      <c r="K7142" s="1" t="s">
        <v>110</v>
      </c>
      <c r="L7142" s="1" t="s">
        <v>25</v>
      </c>
      <c r="M7142" s="1" t="s">
        <v>82223</v>
      </c>
      <c r="N7142">
        <v>12732</v>
      </c>
      <c r="O7142">
        <v>15</v>
      </c>
      <c r="P7142">
        <v>8067</v>
      </c>
    </row>
    <row r="7143" spans="1:16" x14ac:dyDescent="0.25">
      <c r="A7143">
        <v>69898</v>
      </c>
      <c r="B7143" s="1" t="s">
        <v>60859</v>
      </c>
      <c r="C7143" s="1" t="s">
        <v>82224</v>
      </c>
      <c r="D7143" s="1" t="s">
        <v>23</v>
      </c>
      <c r="E7143" s="1" t="s">
        <v>82225</v>
      </c>
      <c r="F7143" s="1" t="s">
        <v>22</v>
      </c>
      <c r="G7143" s="2">
        <v>42744</v>
      </c>
      <c r="H7143">
        <v>2017</v>
      </c>
      <c r="I7143">
        <v>58</v>
      </c>
      <c r="J7143" s="1" t="s">
        <v>60863</v>
      </c>
      <c r="K7143" s="1" t="s">
        <v>11162</v>
      </c>
      <c r="L7143" s="1" t="s">
        <v>25</v>
      </c>
      <c r="M7143" s="1" t="s">
        <v>82226</v>
      </c>
      <c r="N7143">
        <v>101757</v>
      </c>
      <c r="O7143">
        <v>6</v>
      </c>
      <c r="P7143">
        <v>58</v>
      </c>
    </row>
    <row r="7144" spans="1:16" x14ac:dyDescent="0.25">
      <c r="A7144">
        <v>67744</v>
      </c>
      <c r="B7144" s="1" t="s">
        <v>60859</v>
      </c>
      <c r="C7144" s="1" t="s">
        <v>82227</v>
      </c>
      <c r="D7144" s="1" t="s">
        <v>23</v>
      </c>
      <c r="E7144" s="1" t="s">
        <v>82228</v>
      </c>
      <c r="F7144" s="1" t="s">
        <v>22</v>
      </c>
      <c r="G7144" s="2">
        <v>43021</v>
      </c>
      <c r="H7144">
        <v>2017</v>
      </c>
      <c r="I7144">
        <v>808</v>
      </c>
      <c r="J7144" s="1" t="s">
        <v>60863</v>
      </c>
      <c r="K7144" s="1" t="s">
        <v>726</v>
      </c>
      <c r="L7144" s="1" t="s">
        <v>25</v>
      </c>
      <c r="M7144" s="1" t="s">
        <v>82229</v>
      </c>
      <c r="N7144">
        <v>93607</v>
      </c>
      <c r="O7144">
        <v>2552</v>
      </c>
      <c r="P7144">
        <v>808</v>
      </c>
    </row>
    <row r="7145" spans="1:16" x14ac:dyDescent="0.25">
      <c r="A7145">
        <v>78214</v>
      </c>
      <c r="B7145" s="1" t="s">
        <v>60859</v>
      </c>
      <c r="C7145" s="1" t="s">
        <v>82230</v>
      </c>
      <c r="D7145" s="1" t="s">
        <v>23</v>
      </c>
      <c r="E7145" s="1" t="s">
        <v>82231</v>
      </c>
      <c r="F7145" s="1" t="s">
        <v>171</v>
      </c>
      <c r="G7145" s="2">
        <v>43052</v>
      </c>
      <c r="H7145">
        <v>2017</v>
      </c>
      <c r="I7145">
        <v>75</v>
      </c>
      <c r="J7145" s="1" t="s">
        <v>60863</v>
      </c>
      <c r="K7145" s="1" t="s">
        <v>2045</v>
      </c>
      <c r="L7145" s="1" t="s">
        <v>74</v>
      </c>
      <c r="M7145" s="1" t="s">
        <v>82232</v>
      </c>
      <c r="N7145">
        <v>98357</v>
      </c>
      <c r="O7145">
        <v>111</v>
      </c>
      <c r="P7145">
        <v>75</v>
      </c>
    </row>
    <row r="7146" spans="1:16" x14ac:dyDescent="0.25">
      <c r="A7146">
        <v>67195</v>
      </c>
      <c r="B7146" s="1" t="s">
        <v>60859</v>
      </c>
      <c r="C7146" s="1" t="s">
        <v>207</v>
      </c>
      <c r="D7146" s="1" t="s">
        <v>23</v>
      </c>
      <c r="E7146" s="1" t="s">
        <v>82233</v>
      </c>
      <c r="F7146" s="1" t="s">
        <v>22</v>
      </c>
      <c r="G7146" s="2">
        <v>42774</v>
      </c>
      <c r="H7146">
        <v>2017</v>
      </c>
      <c r="I7146">
        <v>7521</v>
      </c>
      <c r="J7146" s="1" t="s">
        <v>60863</v>
      </c>
      <c r="K7146" s="1" t="s">
        <v>64810</v>
      </c>
      <c r="L7146" s="1" t="s">
        <v>25</v>
      </c>
      <c r="M7146" s="1" t="s">
        <v>82234</v>
      </c>
      <c r="N7146">
        <v>86351</v>
      </c>
      <c r="O7146">
        <v>1402</v>
      </c>
      <c r="P7146">
        <v>7521</v>
      </c>
    </row>
    <row r="7147" spans="1:16" x14ac:dyDescent="0.25">
      <c r="A7147">
        <v>154617</v>
      </c>
      <c r="B7147" s="1" t="s">
        <v>60859</v>
      </c>
      <c r="C7147" s="1" t="s">
        <v>69221</v>
      </c>
      <c r="D7147" s="1" t="s">
        <v>23</v>
      </c>
      <c r="E7147" s="1" t="s">
        <v>82235</v>
      </c>
      <c r="F7147" s="1" t="s">
        <v>23</v>
      </c>
      <c r="G7147" s="2">
        <v>42861</v>
      </c>
      <c r="H7147">
        <v>2017</v>
      </c>
      <c r="I7147">
        <v>0</v>
      </c>
      <c r="J7147" s="1" t="s">
        <v>60863</v>
      </c>
      <c r="K7147" s="1" t="s">
        <v>110</v>
      </c>
      <c r="L7147" s="1" t="s">
        <v>818</v>
      </c>
      <c r="M7147" s="1" t="s">
        <v>82236</v>
      </c>
      <c r="N7147">
        <v>84896</v>
      </c>
      <c r="O7147">
        <v>0</v>
      </c>
      <c r="P7147">
        <v>0</v>
      </c>
    </row>
    <row r="7148" spans="1:16" x14ac:dyDescent="0.25">
      <c r="A7148">
        <v>71673</v>
      </c>
      <c r="B7148" s="1" t="s">
        <v>60859</v>
      </c>
      <c r="C7148" s="1" t="s">
        <v>82237</v>
      </c>
      <c r="D7148" s="1" t="s">
        <v>82238</v>
      </c>
      <c r="E7148" s="1" t="s">
        <v>82239</v>
      </c>
      <c r="F7148" s="1" t="s">
        <v>1001</v>
      </c>
      <c r="G7148" s="2">
        <v>42891</v>
      </c>
      <c r="H7148">
        <v>2017</v>
      </c>
      <c r="I7148">
        <v>75</v>
      </c>
      <c r="J7148" s="1" t="s">
        <v>60863</v>
      </c>
      <c r="K7148" s="1" t="s">
        <v>110</v>
      </c>
      <c r="L7148" s="1" t="s">
        <v>818</v>
      </c>
      <c r="M7148" s="1" t="s">
        <v>82240</v>
      </c>
      <c r="N7148">
        <v>85372</v>
      </c>
      <c r="O7148">
        <v>216</v>
      </c>
      <c r="P7148">
        <v>75</v>
      </c>
    </row>
    <row r="7149" spans="1:16" x14ac:dyDescent="0.25">
      <c r="A7149">
        <v>73833</v>
      </c>
      <c r="B7149" s="1" t="s">
        <v>60859</v>
      </c>
      <c r="C7149" s="1" t="s">
        <v>82241</v>
      </c>
      <c r="D7149" s="1" t="s">
        <v>23</v>
      </c>
      <c r="E7149" s="1" t="s">
        <v>82242</v>
      </c>
      <c r="F7149" s="1" t="s">
        <v>33091</v>
      </c>
      <c r="G7149" s="2">
        <v>43016</v>
      </c>
      <c r="H7149">
        <v>2017</v>
      </c>
      <c r="I7149">
        <v>8416</v>
      </c>
      <c r="J7149" s="1" t="s">
        <v>60863</v>
      </c>
      <c r="K7149" s="1" t="s">
        <v>62309</v>
      </c>
      <c r="L7149" s="1" t="s">
        <v>329</v>
      </c>
      <c r="M7149" s="1" t="s">
        <v>82243</v>
      </c>
      <c r="N7149">
        <v>74836</v>
      </c>
      <c r="O7149">
        <v>387</v>
      </c>
      <c r="P7149">
        <v>8416</v>
      </c>
    </row>
    <row r="7150" spans="1:16" x14ac:dyDescent="0.25">
      <c r="A7150">
        <v>232139</v>
      </c>
      <c r="B7150" s="1" t="s">
        <v>60859</v>
      </c>
      <c r="C7150" s="1" t="s">
        <v>82244</v>
      </c>
      <c r="D7150" s="1" t="s">
        <v>23</v>
      </c>
      <c r="E7150" s="1" t="s">
        <v>82245</v>
      </c>
      <c r="F7150" s="1" t="s">
        <v>4198</v>
      </c>
      <c r="G7150" s="2">
        <v>42943</v>
      </c>
      <c r="H7150">
        <v>2017</v>
      </c>
      <c r="I7150">
        <v>85</v>
      </c>
      <c r="J7150" s="1" t="s">
        <v>60863</v>
      </c>
      <c r="K7150" s="1" t="s">
        <v>788</v>
      </c>
      <c r="L7150" s="1" t="s">
        <v>19639</v>
      </c>
      <c r="M7150" s="1" t="s">
        <v>82246</v>
      </c>
      <c r="N7150">
        <v>83575</v>
      </c>
      <c r="O7150">
        <v>2</v>
      </c>
      <c r="P7150">
        <v>85</v>
      </c>
    </row>
    <row r="7151" spans="1:16" x14ac:dyDescent="0.25">
      <c r="A7151">
        <v>75703</v>
      </c>
      <c r="B7151" s="1" t="s">
        <v>60859</v>
      </c>
      <c r="C7151" s="1" t="s">
        <v>82247</v>
      </c>
      <c r="D7151" s="1" t="s">
        <v>82248</v>
      </c>
      <c r="E7151" s="1" t="s">
        <v>82249</v>
      </c>
      <c r="F7151" s="1" t="s">
        <v>11454</v>
      </c>
      <c r="G7151" s="2">
        <v>42856</v>
      </c>
      <c r="H7151">
        <v>2017</v>
      </c>
      <c r="I7151">
        <v>0</v>
      </c>
      <c r="J7151" s="1" t="s">
        <v>60863</v>
      </c>
      <c r="K7151" s="1" t="s">
        <v>110</v>
      </c>
      <c r="L7151" s="1" t="s">
        <v>11455</v>
      </c>
      <c r="M7151" s="1" t="s">
        <v>82250</v>
      </c>
      <c r="N7151">
        <v>97032</v>
      </c>
      <c r="O7151">
        <v>0</v>
      </c>
      <c r="P7151">
        <v>0</v>
      </c>
    </row>
    <row r="7152" spans="1:16" x14ac:dyDescent="0.25">
      <c r="A7152">
        <v>46639</v>
      </c>
      <c r="B7152" s="1" t="s">
        <v>60859</v>
      </c>
      <c r="C7152" s="1" t="s">
        <v>82251</v>
      </c>
      <c r="D7152" s="1" t="s">
        <v>23</v>
      </c>
      <c r="E7152" s="1" t="s">
        <v>82252</v>
      </c>
      <c r="F7152" s="1" t="s">
        <v>22</v>
      </c>
      <c r="G7152" s="2">
        <v>42855</v>
      </c>
      <c r="H7152">
        <v>2017</v>
      </c>
      <c r="I7152">
        <v>7073</v>
      </c>
      <c r="J7152" s="1" t="s">
        <v>60863</v>
      </c>
      <c r="K7152" s="1" t="s">
        <v>63270</v>
      </c>
      <c r="L7152" s="1" t="s">
        <v>25</v>
      </c>
      <c r="M7152" s="1" t="s">
        <v>82253</v>
      </c>
      <c r="N7152">
        <v>86283</v>
      </c>
      <c r="O7152">
        <v>1626</v>
      </c>
      <c r="P7152">
        <v>7073</v>
      </c>
    </row>
    <row r="7153" spans="1:16" x14ac:dyDescent="0.25">
      <c r="A7153">
        <v>69316</v>
      </c>
      <c r="B7153" s="1" t="s">
        <v>60859</v>
      </c>
      <c r="C7153" s="1" t="s">
        <v>82254</v>
      </c>
      <c r="D7153" s="1" t="s">
        <v>82255</v>
      </c>
      <c r="E7153" s="1" t="s">
        <v>82256</v>
      </c>
      <c r="F7153" s="1" t="s">
        <v>1001</v>
      </c>
      <c r="G7153" s="2">
        <v>42765</v>
      </c>
      <c r="H7153">
        <v>2017</v>
      </c>
      <c r="I7153">
        <v>76</v>
      </c>
      <c r="J7153" s="1" t="s">
        <v>60863</v>
      </c>
      <c r="K7153" s="1" t="s">
        <v>62196</v>
      </c>
      <c r="L7153" s="1" t="s">
        <v>818</v>
      </c>
      <c r="M7153" s="1" t="s">
        <v>82257</v>
      </c>
      <c r="N7153">
        <v>76077</v>
      </c>
      <c r="O7153">
        <v>48</v>
      </c>
      <c r="P7153">
        <v>76</v>
      </c>
    </row>
    <row r="7154" spans="1:16" x14ac:dyDescent="0.25">
      <c r="A7154">
        <v>73575</v>
      </c>
      <c r="B7154" s="1" t="s">
        <v>60859</v>
      </c>
      <c r="C7154" s="1" t="s">
        <v>82258</v>
      </c>
      <c r="D7154" s="1" t="s">
        <v>81339</v>
      </c>
      <c r="E7154" s="1" t="s">
        <v>82259</v>
      </c>
      <c r="F7154" s="1" t="s">
        <v>215</v>
      </c>
      <c r="G7154" s="2">
        <v>42996</v>
      </c>
      <c r="H7154">
        <v>2017</v>
      </c>
      <c r="I7154">
        <v>71</v>
      </c>
      <c r="J7154" s="1" t="s">
        <v>60863</v>
      </c>
      <c r="K7154" s="1" t="s">
        <v>67</v>
      </c>
      <c r="L7154" s="1" t="s">
        <v>217</v>
      </c>
      <c r="M7154" s="1" t="s">
        <v>82260</v>
      </c>
      <c r="N7154">
        <v>85045</v>
      </c>
      <c r="O7154">
        <v>91</v>
      </c>
      <c r="P7154">
        <v>71</v>
      </c>
    </row>
    <row r="7155" spans="1:16" x14ac:dyDescent="0.25">
      <c r="A7155">
        <v>70796</v>
      </c>
      <c r="B7155" s="1" t="s">
        <v>60859</v>
      </c>
      <c r="C7155" s="1" t="s">
        <v>82261</v>
      </c>
      <c r="D7155" s="1" t="s">
        <v>23</v>
      </c>
      <c r="E7155" s="1" t="s">
        <v>82262</v>
      </c>
      <c r="F7155" s="1" t="s">
        <v>22</v>
      </c>
      <c r="G7155" s="2">
        <v>42810</v>
      </c>
      <c r="H7155">
        <v>2017</v>
      </c>
      <c r="I7155">
        <v>81</v>
      </c>
      <c r="J7155" s="1" t="s">
        <v>60863</v>
      </c>
      <c r="K7155" s="1" t="s">
        <v>411</v>
      </c>
      <c r="L7155" s="1" t="s">
        <v>25</v>
      </c>
      <c r="M7155" s="1" t="s">
        <v>82263</v>
      </c>
      <c r="N7155">
        <v>95086</v>
      </c>
      <c r="O7155">
        <v>805</v>
      </c>
      <c r="P7155">
        <v>81</v>
      </c>
    </row>
    <row r="7156" spans="1:16" x14ac:dyDescent="0.25">
      <c r="A7156">
        <v>75440</v>
      </c>
      <c r="B7156" s="1" t="s">
        <v>60859</v>
      </c>
      <c r="C7156" s="1" t="s">
        <v>82264</v>
      </c>
      <c r="D7156" s="1" t="s">
        <v>23</v>
      </c>
      <c r="E7156" s="1" t="s">
        <v>82265</v>
      </c>
      <c r="F7156" s="1" t="s">
        <v>1475</v>
      </c>
      <c r="G7156" s="2">
        <v>43031</v>
      </c>
      <c r="H7156">
        <v>2017</v>
      </c>
      <c r="I7156">
        <v>50</v>
      </c>
      <c r="J7156" s="1" t="s">
        <v>60863</v>
      </c>
      <c r="K7156" s="1" t="s">
        <v>110</v>
      </c>
      <c r="L7156" s="1" t="s">
        <v>322</v>
      </c>
      <c r="M7156" s="1" t="s">
        <v>82266</v>
      </c>
      <c r="N7156">
        <v>120638</v>
      </c>
      <c r="O7156">
        <v>2</v>
      </c>
      <c r="P7156">
        <v>50</v>
      </c>
    </row>
    <row r="7157" spans="1:16" x14ac:dyDescent="0.25">
      <c r="A7157">
        <v>77988</v>
      </c>
      <c r="B7157" s="1" t="s">
        <v>60859</v>
      </c>
      <c r="C7157" s="1" t="s">
        <v>82267</v>
      </c>
      <c r="D7157" s="1" t="s">
        <v>82268</v>
      </c>
      <c r="E7157" s="1" t="s">
        <v>82269</v>
      </c>
      <c r="F7157" s="1" t="s">
        <v>215</v>
      </c>
      <c r="G7157" s="2">
        <v>43064</v>
      </c>
      <c r="H7157">
        <v>2017</v>
      </c>
      <c r="I7157">
        <v>90</v>
      </c>
      <c r="J7157" s="1" t="s">
        <v>60863</v>
      </c>
      <c r="K7157" s="1" t="s">
        <v>11162</v>
      </c>
      <c r="L7157" s="1" t="s">
        <v>217</v>
      </c>
      <c r="M7157" s="1" t="s">
        <v>82270</v>
      </c>
      <c r="N7157">
        <v>86465</v>
      </c>
      <c r="O7157">
        <v>1</v>
      </c>
      <c r="P7157">
        <v>90</v>
      </c>
    </row>
    <row r="7158" spans="1:16" x14ac:dyDescent="0.25">
      <c r="A7158">
        <v>72581</v>
      </c>
      <c r="B7158" s="1" t="s">
        <v>60859</v>
      </c>
      <c r="C7158" s="1" t="s">
        <v>82271</v>
      </c>
      <c r="D7158" s="1" t="s">
        <v>23</v>
      </c>
      <c r="E7158" s="1" t="s">
        <v>23</v>
      </c>
      <c r="F7158" s="1" t="s">
        <v>22</v>
      </c>
      <c r="G7158" s="2">
        <v>42944</v>
      </c>
      <c r="H7158">
        <v>2017</v>
      </c>
      <c r="I7158">
        <v>58</v>
      </c>
      <c r="J7158" s="1" t="s">
        <v>60863</v>
      </c>
      <c r="K7158" s="1" t="s">
        <v>63596</v>
      </c>
      <c r="L7158" s="1" t="s">
        <v>25</v>
      </c>
      <c r="M7158" s="1" t="s">
        <v>82272</v>
      </c>
      <c r="N7158">
        <v>81431</v>
      </c>
      <c r="O7158">
        <v>132</v>
      </c>
      <c r="P7158">
        <v>58</v>
      </c>
    </row>
    <row r="7159" spans="1:16" x14ac:dyDescent="0.25">
      <c r="A7159">
        <v>99706</v>
      </c>
      <c r="B7159" s="1" t="s">
        <v>60859</v>
      </c>
      <c r="C7159" s="1" t="s">
        <v>82273</v>
      </c>
      <c r="D7159" s="1" t="s">
        <v>23</v>
      </c>
      <c r="E7159" s="1" t="s">
        <v>78222</v>
      </c>
      <c r="F7159" s="1" t="s">
        <v>2949</v>
      </c>
      <c r="G7159" s="2">
        <v>42995</v>
      </c>
      <c r="H7159">
        <v>2017</v>
      </c>
      <c r="I7159">
        <v>75</v>
      </c>
      <c r="J7159" s="1" t="s">
        <v>60863</v>
      </c>
      <c r="K7159" s="1" t="s">
        <v>71444</v>
      </c>
      <c r="L7159" s="1" t="s">
        <v>1612</v>
      </c>
      <c r="M7159" s="1" t="s">
        <v>82274</v>
      </c>
      <c r="N7159">
        <v>94577</v>
      </c>
      <c r="O7159">
        <v>4</v>
      </c>
      <c r="P7159">
        <v>75</v>
      </c>
    </row>
    <row r="7160" spans="1:16" x14ac:dyDescent="0.25">
      <c r="A7160">
        <v>72417</v>
      </c>
      <c r="B7160" s="1" t="s">
        <v>60859</v>
      </c>
      <c r="C7160" s="1" t="s">
        <v>82275</v>
      </c>
      <c r="D7160" s="1" t="s">
        <v>23</v>
      </c>
      <c r="E7160" s="1" t="s">
        <v>82276</v>
      </c>
      <c r="F7160" s="1" t="s">
        <v>1475</v>
      </c>
      <c r="G7160" s="2">
        <v>42828</v>
      </c>
      <c r="H7160">
        <v>2017</v>
      </c>
      <c r="I7160">
        <v>0</v>
      </c>
      <c r="J7160" s="1" t="s">
        <v>60863</v>
      </c>
      <c r="K7160" s="1" t="s">
        <v>60956</v>
      </c>
      <c r="L7160" s="1" t="s">
        <v>322</v>
      </c>
      <c r="M7160" s="1" t="s">
        <v>82277</v>
      </c>
      <c r="N7160">
        <v>119246</v>
      </c>
      <c r="O7160">
        <v>0</v>
      </c>
      <c r="P7160">
        <v>0</v>
      </c>
    </row>
    <row r="7161" spans="1:16" x14ac:dyDescent="0.25">
      <c r="A7161">
        <v>71419</v>
      </c>
      <c r="B7161" s="1" t="s">
        <v>60859</v>
      </c>
      <c r="C7161" s="1" t="s">
        <v>82278</v>
      </c>
      <c r="D7161" s="1" t="s">
        <v>82279</v>
      </c>
      <c r="E7161" s="1" t="s">
        <v>82280</v>
      </c>
      <c r="F7161" s="1" t="s">
        <v>1001</v>
      </c>
      <c r="G7161" s="2">
        <v>42842</v>
      </c>
      <c r="H7161">
        <v>2017</v>
      </c>
      <c r="I7161">
        <v>75</v>
      </c>
      <c r="J7161" s="1" t="s">
        <v>60863</v>
      </c>
      <c r="K7161" s="1" t="s">
        <v>110</v>
      </c>
      <c r="L7161" s="1" t="s">
        <v>818</v>
      </c>
      <c r="M7161" s="1" t="s">
        <v>82281</v>
      </c>
      <c r="N7161">
        <v>8181</v>
      </c>
      <c r="O7161">
        <v>19</v>
      </c>
      <c r="P7161">
        <v>75</v>
      </c>
    </row>
    <row r="7162" spans="1:16" x14ac:dyDescent="0.25">
      <c r="A7162">
        <v>220256</v>
      </c>
      <c r="B7162" s="1" t="s">
        <v>60859</v>
      </c>
      <c r="C7162" s="1" t="s">
        <v>82282</v>
      </c>
      <c r="D7162" s="1" t="s">
        <v>61405</v>
      </c>
      <c r="E7162" s="1" t="s">
        <v>82283</v>
      </c>
      <c r="F7162" s="1" t="s">
        <v>11454</v>
      </c>
      <c r="G7162" s="2">
        <v>42926</v>
      </c>
      <c r="H7162">
        <v>2017</v>
      </c>
      <c r="I7162">
        <v>0</v>
      </c>
      <c r="J7162" s="1" t="s">
        <v>60863</v>
      </c>
      <c r="K7162" s="1" t="s">
        <v>62196</v>
      </c>
      <c r="L7162" s="1" t="s">
        <v>11455</v>
      </c>
      <c r="M7162" s="1" t="s">
        <v>23</v>
      </c>
      <c r="N7162">
        <v>90903</v>
      </c>
      <c r="O7162">
        <v>0</v>
      </c>
      <c r="P7162">
        <v>0</v>
      </c>
    </row>
    <row r="7163" spans="1:16" x14ac:dyDescent="0.25">
      <c r="A7163">
        <v>65294</v>
      </c>
      <c r="B7163" s="1" t="s">
        <v>60859</v>
      </c>
      <c r="C7163" s="1" t="s">
        <v>82284</v>
      </c>
      <c r="D7163" s="1" t="s">
        <v>23</v>
      </c>
      <c r="E7163" s="1" t="s">
        <v>82285</v>
      </c>
      <c r="F7163" s="1" t="s">
        <v>394</v>
      </c>
      <c r="G7163" s="2">
        <v>42748</v>
      </c>
      <c r="H7163">
        <v>2017</v>
      </c>
      <c r="I7163">
        <v>7392</v>
      </c>
      <c r="J7163" s="1" t="s">
        <v>60863</v>
      </c>
      <c r="K7163" s="1" t="s">
        <v>82286</v>
      </c>
      <c r="L7163" s="1" t="s">
        <v>25</v>
      </c>
      <c r="M7163" s="1" t="s">
        <v>82287</v>
      </c>
      <c r="N7163">
        <v>88374</v>
      </c>
      <c r="O7163">
        <v>908</v>
      </c>
      <c r="P7163">
        <v>7392</v>
      </c>
    </row>
    <row r="7164" spans="1:16" x14ac:dyDescent="0.25">
      <c r="A7164">
        <v>71411</v>
      </c>
      <c r="B7164" s="1" t="s">
        <v>60859</v>
      </c>
      <c r="C7164" s="1" t="s">
        <v>82288</v>
      </c>
      <c r="D7164" s="1" t="s">
        <v>82289</v>
      </c>
      <c r="E7164" s="1" t="s">
        <v>82290</v>
      </c>
      <c r="F7164" s="1" t="s">
        <v>13551</v>
      </c>
      <c r="G7164" s="2">
        <v>42848</v>
      </c>
      <c r="H7164">
        <v>2017</v>
      </c>
      <c r="I7164">
        <v>75</v>
      </c>
      <c r="J7164" s="1" t="s">
        <v>60863</v>
      </c>
      <c r="K7164" s="1" t="s">
        <v>726</v>
      </c>
      <c r="L7164" s="1" t="s">
        <v>74</v>
      </c>
      <c r="M7164" s="1" t="s">
        <v>82291</v>
      </c>
      <c r="N7164">
        <v>67578</v>
      </c>
      <c r="O7164">
        <v>1595</v>
      </c>
      <c r="P7164">
        <v>75</v>
      </c>
    </row>
    <row r="7165" spans="1:16" x14ac:dyDescent="0.25">
      <c r="A7165">
        <v>71761</v>
      </c>
      <c r="B7165" s="1" t="s">
        <v>60859</v>
      </c>
      <c r="C7165" s="1" t="s">
        <v>82292</v>
      </c>
      <c r="D7165" s="1" t="s">
        <v>23</v>
      </c>
      <c r="E7165" s="1" t="s">
        <v>82293</v>
      </c>
      <c r="F7165" s="1" t="s">
        <v>1888</v>
      </c>
      <c r="G7165" s="2">
        <v>42804</v>
      </c>
      <c r="H7165">
        <v>2017</v>
      </c>
      <c r="I7165">
        <v>76</v>
      </c>
      <c r="J7165" s="1" t="s">
        <v>60863</v>
      </c>
      <c r="K7165" s="1" t="s">
        <v>67</v>
      </c>
      <c r="L7165" s="1" t="s">
        <v>1367</v>
      </c>
      <c r="M7165" s="1" t="s">
        <v>82294</v>
      </c>
      <c r="N7165">
        <v>77728</v>
      </c>
      <c r="O7165">
        <v>14</v>
      </c>
      <c r="P7165">
        <v>76</v>
      </c>
    </row>
    <row r="7166" spans="1:16" x14ac:dyDescent="0.25">
      <c r="A7166">
        <v>75165</v>
      </c>
      <c r="B7166" s="1" t="s">
        <v>60859</v>
      </c>
      <c r="C7166" s="1" t="s">
        <v>82295</v>
      </c>
      <c r="D7166" s="1" t="s">
        <v>82296</v>
      </c>
      <c r="E7166" s="1" t="s">
        <v>82297</v>
      </c>
      <c r="F7166" s="1" t="s">
        <v>2979</v>
      </c>
      <c r="G7166" s="2">
        <v>43024</v>
      </c>
      <c r="H7166">
        <v>2017</v>
      </c>
      <c r="I7166">
        <v>78</v>
      </c>
      <c r="J7166" s="1" t="s">
        <v>60863</v>
      </c>
      <c r="K7166" s="1" t="s">
        <v>411</v>
      </c>
      <c r="L7166" s="1" t="s">
        <v>2980</v>
      </c>
      <c r="M7166" s="1" t="s">
        <v>82298</v>
      </c>
      <c r="N7166">
        <v>85179</v>
      </c>
      <c r="O7166">
        <v>4</v>
      </c>
      <c r="P7166">
        <v>78</v>
      </c>
    </row>
    <row r="7167" spans="1:16" x14ac:dyDescent="0.25">
      <c r="A7167">
        <v>70128</v>
      </c>
      <c r="B7167" s="1" t="s">
        <v>60859</v>
      </c>
      <c r="C7167" s="1" t="s">
        <v>26616</v>
      </c>
      <c r="D7167" s="1" t="s">
        <v>23</v>
      </c>
      <c r="E7167" s="1" t="s">
        <v>82299</v>
      </c>
      <c r="F7167" s="1" t="s">
        <v>22</v>
      </c>
      <c r="G7167" s="2">
        <v>42850</v>
      </c>
      <c r="H7167">
        <v>2017</v>
      </c>
      <c r="I7167">
        <v>7738</v>
      </c>
      <c r="J7167" s="1" t="s">
        <v>60863</v>
      </c>
      <c r="K7167" s="1" t="s">
        <v>110</v>
      </c>
      <c r="L7167" s="1" t="s">
        <v>25</v>
      </c>
      <c r="M7167" s="1" t="s">
        <v>82300</v>
      </c>
      <c r="N7167">
        <v>746</v>
      </c>
      <c r="O7167">
        <v>260</v>
      </c>
      <c r="P7167">
        <v>7738</v>
      </c>
    </row>
    <row r="7168" spans="1:16" x14ac:dyDescent="0.25">
      <c r="A7168">
        <v>74597</v>
      </c>
      <c r="B7168" s="1" t="s">
        <v>60859</v>
      </c>
      <c r="C7168" s="1" t="s">
        <v>82301</v>
      </c>
      <c r="D7168" s="1" t="s">
        <v>23</v>
      </c>
      <c r="E7168" s="1" t="s">
        <v>82302</v>
      </c>
      <c r="F7168" s="1" t="s">
        <v>215</v>
      </c>
      <c r="G7168" s="2">
        <v>43029</v>
      </c>
      <c r="H7168">
        <v>2017</v>
      </c>
      <c r="I7168">
        <v>75</v>
      </c>
      <c r="J7168" s="1" t="s">
        <v>60863</v>
      </c>
      <c r="K7168" s="1" t="s">
        <v>4037</v>
      </c>
      <c r="L7168" s="1" t="s">
        <v>217</v>
      </c>
      <c r="M7168" s="1" t="s">
        <v>82303</v>
      </c>
      <c r="N7168">
        <v>80918</v>
      </c>
      <c r="O7168">
        <v>4</v>
      </c>
      <c r="P7168">
        <v>75</v>
      </c>
    </row>
    <row r="7169" spans="1:16" x14ac:dyDescent="0.25">
      <c r="A7169">
        <v>83205</v>
      </c>
      <c r="B7169" s="1" t="s">
        <v>60859</v>
      </c>
      <c r="C7169" s="1" t="s">
        <v>82304</v>
      </c>
      <c r="D7169" s="1" t="s">
        <v>23</v>
      </c>
      <c r="E7169" s="1" t="s">
        <v>82305</v>
      </c>
      <c r="F7169" s="1" t="s">
        <v>23</v>
      </c>
      <c r="G7169" s="2">
        <v>42740</v>
      </c>
      <c r="H7169">
        <v>2017</v>
      </c>
      <c r="I7169">
        <v>45</v>
      </c>
      <c r="J7169" s="1" t="s">
        <v>60863</v>
      </c>
      <c r="K7169" s="1" t="s">
        <v>60882</v>
      </c>
      <c r="L7169" s="1" t="s">
        <v>74</v>
      </c>
      <c r="M7169" s="1" t="s">
        <v>23</v>
      </c>
      <c r="N7169">
        <v>116964</v>
      </c>
      <c r="O7169">
        <v>2</v>
      </c>
      <c r="P7169">
        <v>45</v>
      </c>
    </row>
    <row r="7170" spans="1:16" x14ac:dyDescent="0.25">
      <c r="A7170">
        <v>72821</v>
      </c>
      <c r="B7170" s="1" t="s">
        <v>60859</v>
      </c>
      <c r="C7170" s="1" t="s">
        <v>82306</v>
      </c>
      <c r="D7170" s="1" t="s">
        <v>71167</v>
      </c>
      <c r="E7170" s="1" t="s">
        <v>82307</v>
      </c>
      <c r="F7170" s="1" t="s">
        <v>215</v>
      </c>
      <c r="G7170" s="2">
        <v>42891</v>
      </c>
      <c r="H7170">
        <v>2017</v>
      </c>
      <c r="I7170">
        <v>60</v>
      </c>
      <c r="J7170" s="1" t="s">
        <v>60863</v>
      </c>
      <c r="K7170" s="1" t="s">
        <v>110</v>
      </c>
      <c r="L7170" s="1" t="s">
        <v>217</v>
      </c>
      <c r="M7170" s="1" t="s">
        <v>82308</v>
      </c>
      <c r="N7170">
        <v>71672</v>
      </c>
      <c r="O7170">
        <v>3</v>
      </c>
      <c r="P7170">
        <v>60</v>
      </c>
    </row>
    <row r="7171" spans="1:16" x14ac:dyDescent="0.25">
      <c r="A7171">
        <v>75036</v>
      </c>
      <c r="B7171" s="1" t="s">
        <v>60859</v>
      </c>
      <c r="C7171" s="1" t="s">
        <v>82309</v>
      </c>
      <c r="D7171" s="1" t="s">
        <v>65733</v>
      </c>
      <c r="E7171" s="1" t="s">
        <v>82310</v>
      </c>
      <c r="F7171" s="1" t="s">
        <v>2422</v>
      </c>
      <c r="G7171" s="2">
        <v>43045</v>
      </c>
      <c r="H7171">
        <v>2017</v>
      </c>
      <c r="I7171">
        <v>75</v>
      </c>
      <c r="J7171" s="1" t="s">
        <v>60863</v>
      </c>
      <c r="K7171" s="1" t="s">
        <v>64439</v>
      </c>
      <c r="L7171" s="1" t="s">
        <v>818</v>
      </c>
      <c r="M7171" s="1" t="s">
        <v>82311</v>
      </c>
      <c r="N7171">
        <v>86916</v>
      </c>
      <c r="O7171">
        <v>4</v>
      </c>
      <c r="P7171">
        <v>75</v>
      </c>
    </row>
    <row r="7172" spans="1:16" x14ac:dyDescent="0.25">
      <c r="A7172">
        <v>74239</v>
      </c>
      <c r="B7172" s="1" t="s">
        <v>60859</v>
      </c>
      <c r="C7172" s="1" t="s">
        <v>82312</v>
      </c>
      <c r="D7172" s="1" t="s">
        <v>23</v>
      </c>
      <c r="E7172" s="1" t="s">
        <v>82313</v>
      </c>
      <c r="F7172" s="1" t="s">
        <v>1012</v>
      </c>
      <c r="G7172" s="2">
        <v>42999</v>
      </c>
      <c r="H7172">
        <v>2017</v>
      </c>
      <c r="I7172">
        <v>80</v>
      </c>
      <c r="J7172" s="1" t="s">
        <v>60863</v>
      </c>
      <c r="K7172" s="1" t="s">
        <v>60910</v>
      </c>
      <c r="L7172" s="1" t="s">
        <v>25</v>
      </c>
      <c r="M7172" s="1" t="s">
        <v>82314</v>
      </c>
      <c r="N7172">
        <v>102886</v>
      </c>
      <c r="O7172">
        <v>11</v>
      </c>
      <c r="P7172">
        <v>80</v>
      </c>
    </row>
    <row r="7173" spans="1:16" x14ac:dyDescent="0.25">
      <c r="A7173">
        <v>72092</v>
      </c>
      <c r="B7173" s="1" t="s">
        <v>60859</v>
      </c>
      <c r="C7173" s="1" t="s">
        <v>82315</v>
      </c>
      <c r="D7173" s="1" t="s">
        <v>82316</v>
      </c>
      <c r="E7173" s="1" t="s">
        <v>82317</v>
      </c>
      <c r="F7173" s="1" t="s">
        <v>1001</v>
      </c>
      <c r="G7173" s="2">
        <v>42961</v>
      </c>
      <c r="H7173">
        <v>2017</v>
      </c>
      <c r="I7173">
        <v>49</v>
      </c>
      <c r="J7173" s="1" t="s">
        <v>60863</v>
      </c>
      <c r="K7173" s="1" t="s">
        <v>110</v>
      </c>
      <c r="L7173" s="1" t="s">
        <v>818</v>
      </c>
      <c r="M7173" s="1" t="s">
        <v>82318</v>
      </c>
      <c r="N7173">
        <v>86305</v>
      </c>
      <c r="O7173">
        <v>10</v>
      </c>
      <c r="P7173">
        <v>49</v>
      </c>
    </row>
    <row r="7174" spans="1:16" x14ac:dyDescent="0.25">
      <c r="A7174">
        <v>74682</v>
      </c>
      <c r="B7174" s="1" t="s">
        <v>60859</v>
      </c>
      <c r="C7174" s="1" t="s">
        <v>82319</v>
      </c>
      <c r="D7174" s="1" t="s">
        <v>62821</v>
      </c>
      <c r="E7174" s="1" t="s">
        <v>82320</v>
      </c>
      <c r="F7174" s="1" t="s">
        <v>215</v>
      </c>
      <c r="G7174" s="2">
        <v>43075</v>
      </c>
      <c r="H7174">
        <v>2017</v>
      </c>
      <c r="I7174">
        <v>8297</v>
      </c>
      <c r="J7174" s="1" t="s">
        <v>60863</v>
      </c>
      <c r="K7174" s="1" t="s">
        <v>63352</v>
      </c>
      <c r="L7174" s="1" t="s">
        <v>217</v>
      </c>
      <c r="M7174" s="1" t="s">
        <v>82321</v>
      </c>
      <c r="N7174">
        <v>68449</v>
      </c>
      <c r="O7174">
        <v>774</v>
      </c>
      <c r="P7174">
        <v>8297</v>
      </c>
    </row>
    <row r="7175" spans="1:16" x14ac:dyDescent="0.25">
      <c r="A7175">
        <v>90667</v>
      </c>
      <c r="B7175" s="1" t="s">
        <v>60859</v>
      </c>
      <c r="C7175" s="1" t="s">
        <v>82322</v>
      </c>
      <c r="D7175" s="1" t="s">
        <v>82323</v>
      </c>
      <c r="E7175" s="1" t="s">
        <v>82324</v>
      </c>
      <c r="F7175" s="1" t="s">
        <v>11454</v>
      </c>
      <c r="G7175" s="2">
        <v>42877</v>
      </c>
      <c r="H7175">
        <v>2017</v>
      </c>
      <c r="I7175">
        <v>0</v>
      </c>
      <c r="J7175" s="1" t="s">
        <v>60863</v>
      </c>
      <c r="K7175" s="1" t="s">
        <v>60935</v>
      </c>
      <c r="L7175" s="1" t="s">
        <v>11455</v>
      </c>
      <c r="M7175" s="1" t="s">
        <v>82325</v>
      </c>
      <c r="N7175">
        <v>93181</v>
      </c>
      <c r="O7175">
        <v>0</v>
      </c>
      <c r="P7175">
        <v>0</v>
      </c>
    </row>
    <row r="7176" spans="1:16" x14ac:dyDescent="0.25">
      <c r="A7176">
        <v>76241</v>
      </c>
      <c r="B7176" s="1" t="s">
        <v>60859</v>
      </c>
      <c r="C7176" s="1" t="s">
        <v>82326</v>
      </c>
      <c r="D7176" s="1" t="s">
        <v>23</v>
      </c>
      <c r="E7176" s="1" t="s">
        <v>23</v>
      </c>
      <c r="F7176" s="1" t="s">
        <v>215</v>
      </c>
      <c r="G7176" s="2">
        <v>43071</v>
      </c>
      <c r="H7176">
        <v>2017</v>
      </c>
      <c r="I7176">
        <v>40</v>
      </c>
      <c r="J7176" s="1" t="s">
        <v>60863</v>
      </c>
      <c r="K7176" s="1" t="s">
        <v>110</v>
      </c>
      <c r="L7176" s="1" t="s">
        <v>217</v>
      </c>
      <c r="M7176" s="1" t="s">
        <v>82327</v>
      </c>
      <c r="N7176">
        <v>69443</v>
      </c>
      <c r="O7176">
        <v>3</v>
      </c>
      <c r="P7176">
        <v>40</v>
      </c>
    </row>
    <row r="7177" spans="1:16" x14ac:dyDescent="0.25">
      <c r="A7177">
        <v>67466</v>
      </c>
      <c r="B7177" s="1" t="s">
        <v>60859</v>
      </c>
      <c r="C7177" s="1" t="s">
        <v>82328</v>
      </c>
      <c r="D7177" s="1" t="s">
        <v>23</v>
      </c>
      <c r="E7177" s="1" t="s">
        <v>82329</v>
      </c>
      <c r="F7177" s="1" t="s">
        <v>22</v>
      </c>
      <c r="G7177" s="2">
        <v>43060</v>
      </c>
      <c r="H7177">
        <v>2017</v>
      </c>
      <c r="I7177">
        <v>74</v>
      </c>
      <c r="J7177" s="1" t="s">
        <v>60863</v>
      </c>
      <c r="K7177" s="1" t="s">
        <v>60889</v>
      </c>
      <c r="L7177" s="1" t="s">
        <v>25</v>
      </c>
      <c r="M7177" s="1" t="s">
        <v>82330</v>
      </c>
      <c r="N7177">
        <v>78331</v>
      </c>
      <c r="O7177">
        <v>914</v>
      </c>
      <c r="P7177">
        <v>74</v>
      </c>
    </row>
    <row r="7178" spans="1:16" x14ac:dyDescent="0.25">
      <c r="A7178">
        <v>69581</v>
      </c>
      <c r="B7178" s="1" t="s">
        <v>60859</v>
      </c>
      <c r="C7178" s="1" t="s">
        <v>82331</v>
      </c>
      <c r="D7178" s="1" t="s">
        <v>23</v>
      </c>
      <c r="E7178" s="1" t="s">
        <v>82332</v>
      </c>
      <c r="F7178" s="1" t="s">
        <v>17058</v>
      </c>
      <c r="G7178" s="2">
        <v>42746</v>
      </c>
      <c r="H7178">
        <v>2017</v>
      </c>
      <c r="I7178">
        <v>7407</v>
      </c>
      <c r="J7178" s="1" t="s">
        <v>60863</v>
      </c>
      <c r="K7178" s="1" t="s">
        <v>82333</v>
      </c>
      <c r="L7178" s="1" t="s">
        <v>25</v>
      </c>
      <c r="M7178" s="1" t="s">
        <v>82334</v>
      </c>
      <c r="N7178">
        <v>84277</v>
      </c>
      <c r="O7178">
        <v>188</v>
      </c>
      <c r="P7178">
        <v>7407</v>
      </c>
    </row>
    <row r="7179" spans="1:16" x14ac:dyDescent="0.25">
      <c r="A7179">
        <v>102387</v>
      </c>
      <c r="B7179" s="1" t="s">
        <v>60859</v>
      </c>
      <c r="C7179" s="1" t="s">
        <v>26331</v>
      </c>
      <c r="D7179" s="1" t="s">
        <v>82335</v>
      </c>
      <c r="E7179" s="1" t="s">
        <v>82336</v>
      </c>
      <c r="F7179" s="1" t="s">
        <v>11454</v>
      </c>
      <c r="G7179" s="2">
        <v>42779</v>
      </c>
      <c r="H7179">
        <v>2017</v>
      </c>
      <c r="I7179">
        <v>80</v>
      </c>
      <c r="J7179" s="1" t="s">
        <v>60863</v>
      </c>
      <c r="K7179" s="1" t="s">
        <v>82337</v>
      </c>
      <c r="L7179" s="1" t="s">
        <v>25</v>
      </c>
      <c r="M7179" s="1" t="s">
        <v>82338</v>
      </c>
      <c r="N7179">
        <v>8439</v>
      </c>
      <c r="O7179">
        <v>4</v>
      </c>
      <c r="P7179">
        <v>80</v>
      </c>
    </row>
    <row r="7180" spans="1:16" x14ac:dyDescent="0.25">
      <c r="A7180">
        <v>80929</v>
      </c>
      <c r="B7180" s="1" t="s">
        <v>60859</v>
      </c>
      <c r="C7180" s="1" t="s">
        <v>82339</v>
      </c>
      <c r="D7180" s="1" t="s">
        <v>82340</v>
      </c>
      <c r="E7180" s="1" t="s">
        <v>82341</v>
      </c>
      <c r="F7180" s="1" t="s">
        <v>1475</v>
      </c>
      <c r="G7180" s="2">
        <v>43010</v>
      </c>
      <c r="H7180">
        <v>2017</v>
      </c>
      <c r="I7180">
        <v>100</v>
      </c>
      <c r="J7180" s="1" t="s">
        <v>60863</v>
      </c>
      <c r="K7180" s="1" t="s">
        <v>1791</v>
      </c>
      <c r="L7180" s="1" t="s">
        <v>1477</v>
      </c>
      <c r="M7180" s="1" t="s">
        <v>82342</v>
      </c>
      <c r="N7180">
        <v>71446</v>
      </c>
      <c r="O7180">
        <v>1</v>
      </c>
      <c r="P7180">
        <v>100</v>
      </c>
    </row>
    <row r="7181" spans="1:16" x14ac:dyDescent="0.25">
      <c r="A7181">
        <v>82729</v>
      </c>
      <c r="B7181" s="1" t="s">
        <v>60859</v>
      </c>
      <c r="C7181" s="1" t="s">
        <v>82343</v>
      </c>
      <c r="D7181" s="1" t="s">
        <v>82344</v>
      </c>
      <c r="E7181" s="1" t="s">
        <v>82345</v>
      </c>
      <c r="F7181" s="1" t="s">
        <v>37557</v>
      </c>
      <c r="G7181" s="2">
        <v>42850</v>
      </c>
      <c r="H7181">
        <v>2017</v>
      </c>
      <c r="I7181">
        <v>72</v>
      </c>
      <c r="J7181" s="1" t="s">
        <v>60863</v>
      </c>
      <c r="K7181" s="1" t="s">
        <v>110</v>
      </c>
      <c r="L7181" s="1" t="s">
        <v>74</v>
      </c>
      <c r="M7181" s="1" t="s">
        <v>23</v>
      </c>
      <c r="N7181">
        <v>8206</v>
      </c>
      <c r="O7181">
        <v>98</v>
      </c>
      <c r="P7181">
        <v>72</v>
      </c>
    </row>
    <row r="7182" spans="1:16" x14ac:dyDescent="0.25">
      <c r="A7182">
        <v>84516</v>
      </c>
      <c r="B7182" s="1" t="s">
        <v>60859</v>
      </c>
      <c r="C7182" s="1" t="s">
        <v>82346</v>
      </c>
      <c r="D7182" s="1" t="s">
        <v>23</v>
      </c>
      <c r="E7182" s="1" t="s">
        <v>82347</v>
      </c>
      <c r="F7182" s="1" t="s">
        <v>1001</v>
      </c>
      <c r="G7182" s="2">
        <v>42887</v>
      </c>
      <c r="H7182">
        <v>2017</v>
      </c>
      <c r="I7182">
        <v>93</v>
      </c>
      <c r="J7182" s="1" t="s">
        <v>60863</v>
      </c>
      <c r="K7182" s="1" t="s">
        <v>70774</v>
      </c>
      <c r="L7182" s="1" t="s">
        <v>818</v>
      </c>
      <c r="M7182" s="1" t="s">
        <v>23</v>
      </c>
      <c r="N7182">
        <v>90063</v>
      </c>
      <c r="O7182">
        <v>7</v>
      </c>
      <c r="P7182">
        <v>93</v>
      </c>
    </row>
    <row r="7183" spans="1:16" x14ac:dyDescent="0.25">
      <c r="A7183">
        <v>73451</v>
      </c>
      <c r="B7183" s="1" t="s">
        <v>60859</v>
      </c>
      <c r="C7183" s="1" t="s">
        <v>82348</v>
      </c>
      <c r="D7183" s="1" t="s">
        <v>23</v>
      </c>
      <c r="E7183" s="1" t="s">
        <v>66024</v>
      </c>
      <c r="F7183" s="1" t="s">
        <v>1045</v>
      </c>
      <c r="G7183" s="2">
        <v>42867</v>
      </c>
      <c r="H7183">
        <v>2017</v>
      </c>
      <c r="I7183">
        <v>75</v>
      </c>
      <c r="J7183" s="1" t="s">
        <v>60863</v>
      </c>
      <c r="K7183" s="1" t="s">
        <v>60877</v>
      </c>
      <c r="L7183" s="1" t="s">
        <v>246</v>
      </c>
      <c r="M7183" s="1" t="s">
        <v>82349</v>
      </c>
      <c r="N7183">
        <v>109759</v>
      </c>
      <c r="O7183">
        <v>2</v>
      </c>
      <c r="P7183">
        <v>75</v>
      </c>
    </row>
    <row r="7184" spans="1:16" x14ac:dyDescent="0.25">
      <c r="A7184">
        <v>82130</v>
      </c>
      <c r="B7184" s="1" t="s">
        <v>60859</v>
      </c>
      <c r="C7184" s="1" t="s">
        <v>82350</v>
      </c>
      <c r="D7184" s="1" t="s">
        <v>23</v>
      </c>
      <c r="E7184" s="1" t="s">
        <v>82351</v>
      </c>
      <c r="F7184" s="1" t="s">
        <v>536</v>
      </c>
      <c r="G7184" s="2">
        <v>42990</v>
      </c>
      <c r="H7184">
        <v>2017</v>
      </c>
      <c r="I7184">
        <v>7456</v>
      </c>
      <c r="J7184" s="1" t="s">
        <v>60863</v>
      </c>
      <c r="K7184" s="1" t="s">
        <v>110</v>
      </c>
      <c r="L7184" s="1" t="s">
        <v>74</v>
      </c>
      <c r="M7184" s="1" t="s">
        <v>23</v>
      </c>
      <c r="N7184">
        <v>102722</v>
      </c>
      <c r="O7184">
        <v>171</v>
      </c>
      <c r="P7184">
        <v>7456</v>
      </c>
    </row>
    <row r="7185" spans="1:16" x14ac:dyDescent="0.25">
      <c r="A7185">
        <v>71818</v>
      </c>
      <c r="B7185" s="1" t="s">
        <v>60859</v>
      </c>
      <c r="C7185" s="1" t="s">
        <v>82352</v>
      </c>
      <c r="D7185" s="1" t="s">
        <v>23</v>
      </c>
      <c r="E7185" s="1" t="s">
        <v>82353</v>
      </c>
      <c r="F7185" s="1" t="s">
        <v>22</v>
      </c>
      <c r="G7185" s="2">
        <v>42815</v>
      </c>
      <c r="H7185">
        <v>2017</v>
      </c>
      <c r="I7185">
        <v>100</v>
      </c>
      <c r="J7185" s="1" t="s">
        <v>60863</v>
      </c>
      <c r="K7185" s="1" t="s">
        <v>23</v>
      </c>
      <c r="L7185" s="1" t="s">
        <v>25</v>
      </c>
      <c r="M7185" s="1" t="s">
        <v>82354</v>
      </c>
      <c r="N7185">
        <v>84987</v>
      </c>
      <c r="O7185">
        <v>1</v>
      </c>
      <c r="P7185">
        <v>100</v>
      </c>
    </row>
    <row r="7186" spans="1:16" x14ac:dyDescent="0.25">
      <c r="A7186">
        <v>89754</v>
      </c>
      <c r="B7186" s="1" t="s">
        <v>60859</v>
      </c>
      <c r="C7186" s="1" t="s">
        <v>82355</v>
      </c>
      <c r="D7186" s="1" t="s">
        <v>82356</v>
      </c>
      <c r="E7186" s="1" t="s">
        <v>82357</v>
      </c>
      <c r="F7186" s="1" t="s">
        <v>215</v>
      </c>
      <c r="G7186" s="2">
        <v>43073</v>
      </c>
      <c r="H7186">
        <v>2017</v>
      </c>
      <c r="I7186">
        <v>40</v>
      </c>
      <c r="J7186" s="1" t="s">
        <v>60863</v>
      </c>
      <c r="K7186" s="1" t="s">
        <v>348</v>
      </c>
      <c r="L7186" s="1" t="s">
        <v>217</v>
      </c>
      <c r="M7186" s="1" t="s">
        <v>82358</v>
      </c>
      <c r="N7186">
        <v>83949</v>
      </c>
      <c r="O7186">
        <v>1</v>
      </c>
      <c r="P7186">
        <v>40</v>
      </c>
    </row>
    <row r="7187" spans="1:16" x14ac:dyDescent="0.25">
      <c r="A7187">
        <v>74338</v>
      </c>
      <c r="B7187" s="1" t="s">
        <v>60859</v>
      </c>
      <c r="C7187" s="1" t="s">
        <v>82359</v>
      </c>
      <c r="D7187" s="1" t="s">
        <v>23</v>
      </c>
      <c r="E7187" s="1" t="s">
        <v>82360</v>
      </c>
      <c r="F7187" s="1" t="s">
        <v>23</v>
      </c>
      <c r="G7187" s="2">
        <v>43010</v>
      </c>
      <c r="H7187">
        <v>2017</v>
      </c>
      <c r="I7187">
        <v>72</v>
      </c>
      <c r="J7187" s="1" t="s">
        <v>60863</v>
      </c>
      <c r="K7187" s="1" t="s">
        <v>1791</v>
      </c>
      <c r="L7187" s="1" t="s">
        <v>1954</v>
      </c>
      <c r="M7187" s="1" t="s">
        <v>82361</v>
      </c>
      <c r="N7187">
        <v>7932</v>
      </c>
      <c r="O7187">
        <v>5</v>
      </c>
      <c r="P7187">
        <v>72</v>
      </c>
    </row>
    <row r="7188" spans="1:16" x14ac:dyDescent="0.25">
      <c r="A7188">
        <v>74801</v>
      </c>
      <c r="B7188" s="1" t="s">
        <v>60859</v>
      </c>
      <c r="C7188" s="1" t="s">
        <v>82362</v>
      </c>
      <c r="D7188" s="1" t="s">
        <v>23</v>
      </c>
      <c r="E7188" s="1" t="s">
        <v>82363</v>
      </c>
      <c r="F7188" s="1" t="s">
        <v>5877</v>
      </c>
      <c r="G7188" s="2">
        <v>43031</v>
      </c>
      <c r="H7188">
        <v>2017</v>
      </c>
      <c r="I7188">
        <v>7087</v>
      </c>
      <c r="J7188" s="1" t="s">
        <v>60863</v>
      </c>
      <c r="K7188" s="1" t="s">
        <v>67</v>
      </c>
      <c r="L7188" s="1" t="s">
        <v>74</v>
      </c>
      <c r="M7188" s="1" t="s">
        <v>23</v>
      </c>
      <c r="N7188">
        <v>108779</v>
      </c>
      <c r="O7188">
        <v>23</v>
      </c>
      <c r="P7188">
        <v>7087</v>
      </c>
    </row>
    <row r="7189" spans="1:16" x14ac:dyDescent="0.25">
      <c r="A7189">
        <v>78358</v>
      </c>
      <c r="B7189" s="1" t="s">
        <v>60859</v>
      </c>
      <c r="C7189" s="1" t="s">
        <v>82364</v>
      </c>
      <c r="D7189" s="1" t="s">
        <v>23</v>
      </c>
      <c r="E7189" s="1" t="s">
        <v>82365</v>
      </c>
      <c r="F7189" s="1" t="s">
        <v>215</v>
      </c>
      <c r="G7189" s="2">
        <v>42943</v>
      </c>
      <c r="H7189">
        <v>2017</v>
      </c>
      <c r="I7189">
        <v>80</v>
      </c>
      <c r="J7189" s="1" t="s">
        <v>60863</v>
      </c>
      <c r="K7189" s="1" t="s">
        <v>11162</v>
      </c>
      <c r="L7189" s="1" t="s">
        <v>217</v>
      </c>
      <c r="M7189" s="1" t="s">
        <v>82366</v>
      </c>
      <c r="N7189">
        <v>90484</v>
      </c>
      <c r="O7189">
        <v>2</v>
      </c>
      <c r="P7189">
        <v>80</v>
      </c>
    </row>
    <row r="7190" spans="1:16" x14ac:dyDescent="0.25">
      <c r="A7190">
        <v>97887</v>
      </c>
      <c r="B7190" s="1" t="s">
        <v>60859</v>
      </c>
      <c r="C7190" s="1" t="s">
        <v>82367</v>
      </c>
      <c r="D7190" s="1" t="s">
        <v>23</v>
      </c>
      <c r="E7190" s="1" t="s">
        <v>82368</v>
      </c>
      <c r="F7190" s="1" t="s">
        <v>1001</v>
      </c>
      <c r="G7190" s="2">
        <v>43038</v>
      </c>
      <c r="H7190">
        <v>2017</v>
      </c>
      <c r="I7190">
        <v>60</v>
      </c>
      <c r="J7190" s="1" t="s">
        <v>60863</v>
      </c>
      <c r="K7190" s="1" t="s">
        <v>110</v>
      </c>
      <c r="L7190" s="1" t="s">
        <v>818</v>
      </c>
      <c r="M7190" s="1" t="s">
        <v>23</v>
      </c>
      <c r="N7190">
        <v>72378</v>
      </c>
      <c r="O7190">
        <v>1</v>
      </c>
      <c r="P7190">
        <v>60</v>
      </c>
    </row>
    <row r="7191" spans="1:16" x14ac:dyDescent="0.25">
      <c r="A7191">
        <v>71837</v>
      </c>
      <c r="B7191" s="1" t="s">
        <v>60859</v>
      </c>
      <c r="C7191" s="1" t="s">
        <v>82369</v>
      </c>
      <c r="D7191" s="1" t="s">
        <v>82370</v>
      </c>
      <c r="E7191" s="1" t="s">
        <v>82371</v>
      </c>
      <c r="F7191" s="1" t="s">
        <v>215</v>
      </c>
      <c r="G7191" s="2">
        <v>42849</v>
      </c>
      <c r="H7191">
        <v>2017</v>
      </c>
      <c r="I7191">
        <v>60</v>
      </c>
      <c r="J7191" s="1" t="s">
        <v>60863</v>
      </c>
      <c r="K7191" s="1" t="s">
        <v>1740</v>
      </c>
      <c r="L7191" s="1" t="s">
        <v>217</v>
      </c>
      <c r="M7191" s="1" t="s">
        <v>82372</v>
      </c>
      <c r="N7191">
        <v>68124</v>
      </c>
      <c r="O7191">
        <v>3</v>
      </c>
      <c r="P7191">
        <v>60</v>
      </c>
    </row>
    <row r="7192" spans="1:16" x14ac:dyDescent="0.25">
      <c r="A7192">
        <v>71578</v>
      </c>
      <c r="B7192" s="1" t="s">
        <v>60859</v>
      </c>
      <c r="C7192" s="1" t="s">
        <v>82373</v>
      </c>
      <c r="D7192" s="1" t="s">
        <v>23</v>
      </c>
      <c r="E7192" s="1" t="s">
        <v>82374</v>
      </c>
      <c r="F7192" s="1" t="s">
        <v>22</v>
      </c>
      <c r="G7192" s="2">
        <v>42958</v>
      </c>
      <c r="H7192">
        <v>2017</v>
      </c>
      <c r="I7192">
        <v>8095</v>
      </c>
      <c r="J7192" s="1" t="s">
        <v>60863</v>
      </c>
      <c r="K7192" s="1" t="s">
        <v>1791</v>
      </c>
      <c r="L7192" s="1" t="s">
        <v>25</v>
      </c>
      <c r="M7192" s="1" t="s">
        <v>82375</v>
      </c>
      <c r="N7192">
        <v>72286</v>
      </c>
      <c r="O7192">
        <v>1107</v>
      </c>
      <c r="P7192">
        <v>8095</v>
      </c>
    </row>
    <row r="7193" spans="1:16" x14ac:dyDescent="0.25">
      <c r="A7193">
        <v>71920</v>
      </c>
      <c r="B7193" s="1" t="s">
        <v>60859</v>
      </c>
      <c r="C7193" s="1" t="s">
        <v>82376</v>
      </c>
      <c r="D7193" s="1" t="s">
        <v>23</v>
      </c>
      <c r="E7193" s="1" t="s">
        <v>82377</v>
      </c>
      <c r="F7193" s="1" t="s">
        <v>1001</v>
      </c>
      <c r="G7193" s="2">
        <v>42898</v>
      </c>
      <c r="H7193">
        <v>2017</v>
      </c>
      <c r="I7193">
        <v>53</v>
      </c>
      <c r="J7193" s="1" t="s">
        <v>60863</v>
      </c>
      <c r="K7193" s="1" t="s">
        <v>110</v>
      </c>
      <c r="L7193" s="1" t="s">
        <v>818</v>
      </c>
      <c r="M7193" s="1" t="s">
        <v>82378</v>
      </c>
      <c r="N7193">
        <v>82966</v>
      </c>
      <c r="O7193">
        <v>17</v>
      </c>
      <c r="P7193">
        <v>53</v>
      </c>
    </row>
    <row r="7194" spans="1:16" x14ac:dyDescent="0.25">
      <c r="A7194">
        <v>73068</v>
      </c>
      <c r="B7194" s="1" t="s">
        <v>60859</v>
      </c>
      <c r="C7194" s="1" t="s">
        <v>17430</v>
      </c>
      <c r="D7194" s="1" t="s">
        <v>23</v>
      </c>
      <c r="E7194" s="1" t="s">
        <v>23</v>
      </c>
      <c r="F7194" s="1" t="s">
        <v>215</v>
      </c>
      <c r="G7194" s="2">
        <v>42911</v>
      </c>
      <c r="H7194">
        <v>2017</v>
      </c>
      <c r="I7194">
        <v>80</v>
      </c>
      <c r="J7194" s="1" t="s">
        <v>60863</v>
      </c>
      <c r="K7194" s="1" t="s">
        <v>11162</v>
      </c>
      <c r="L7194" s="1" t="s">
        <v>217</v>
      </c>
      <c r="M7194" s="1" t="s">
        <v>82379</v>
      </c>
      <c r="N7194">
        <v>71739</v>
      </c>
      <c r="O7194">
        <v>8</v>
      </c>
      <c r="P7194">
        <v>80</v>
      </c>
    </row>
    <row r="7195" spans="1:16" x14ac:dyDescent="0.25">
      <c r="A7195">
        <v>71100</v>
      </c>
      <c r="B7195" s="1" t="s">
        <v>60859</v>
      </c>
      <c r="C7195" s="1" t="s">
        <v>82380</v>
      </c>
      <c r="D7195" s="1" t="s">
        <v>63287</v>
      </c>
      <c r="E7195" s="1" t="s">
        <v>82381</v>
      </c>
      <c r="F7195" s="1" t="s">
        <v>1001</v>
      </c>
      <c r="G7195" s="2">
        <v>42822</v>
      </c>
      <c r="H7195">
        <v>2017</v>
      </c>
      <c r="I7195">
        <v>8467</v>
      </c>
      <c r="J7195" s="1" t="s">
        <v>60863</v>
      </c>
      <c r="K7195" s="1" t="s">
        <v>110</v>
      </c>
      <c r="L7195" s="1" t="s">
        <v>818</v>
      </c>
      <c r="M7195" s="1" t="s">
        <v>82382</v>
      </c>
      <c r="N7195">
        <v>6983</v>
      </c>
      <c r="O7195">
        <v>30</v>
      </c>
      <c r="P7195">
        <v>8467</v>
      </c>
    </row>
    <row r="7196" spans="1:16" x14ac:dyDescent="0.25">
      <c r="A7196">
        <v>72636</v>
      </c>
      <c r="B7196" s="1" t="s">
        <v>60859</v>
      </c>
      <c r="C7196" s="1" t="s">
        <v>82383</v>
      </c>
      <c r="D7196" s="1" t="s">
        <v>23</v>
      </c>
      <c r="E7196" s="1" t="s">
        <v>82384</v>
      </c>
      <c r="F7196" s="1" t="s">
        <v>327</v>
      </c>
      <c r="G7196" s="2">
        <v>42923</v>
      </c>
      <c r="H7196">
        <v>2017</v>
      </c>
      <c r="I7196">
        <v>84</v>
      </c>
      <c r="J7196" s="1" t="s">
        <v>60863</v>
      </c>
      <c r="K7196" s="1" t="s">
        <v>62486</v>
      </c>
      <c r="L7196" s="1" t="s">
        <v>329</v>
      </c>
      <c r="M7196" s="1" t="s">
        <v>82385</v>
      </c>
      <c r="N7196">
        <v>79648</v>
      </c>
      <c r="O7196">
        <v>522</v>
      </c>
      <c r="P7196">
        <v>84</v>
      </c>
    </row>
    <row r="7197" spans="1:16" x14ac:dyDescent="0.25">
      <c r="A7197">
        <v>95832</v>
      </c>
      <c r="B7197" s="1" t="s">
        <v>60859</v>
      </c>
      <c r="C7197" s="1" t="s">
        <v>82386</v>
      </c>
      <c r="D7197" s="1" t="s">
        <v>23</v>
      </c>
      <c r="E7197" s="1" t="s">
        <v>82387</v>
      </c>
      <c r="F7197" s="1" t="s">
        <v>10908</v>
      </c>
      <c r="G7197" s="2">
        <v>43051</v>
      </c>
      <c r="H7197">
        <v>2017</v>
      </c>
      <c r="I7197">
        <v>20</v>
      </c>
      <c r="J7197" s="1" t="s">
        <v>60863</v>
      </c>
      <c r="K7197" s="1" t="s">
        <v>61893</v>
      </c>
      <c r="L7197" s="1" t="s">
        <v>74</v>
      </c>
      <c r="M7197" s="1" t="s">
        <v>82388</v>
      </c>
      <c r="N7197">
        <v>105844</v>
      </c>
      <c r="O7197">
        <v>1</v>
      </c>
      <c r="P7197">
        <v>20</v>
      </c>
    </row>
    <row r="7198" spans="1:16" x14ac:dyDescent="0.25">
      <c r="A7198">
        <v>75382</v>
      </c>
      <c r="B7198" s="1" t="s">
        <v>60859</v>
      </c>
      <c r="C7198" s="1" t="s">
        <v>82389</v>
      </c>
      <c r="D7198" s="1" t="s">
        <v>67372</v>
      </c>
      <c r="E7198" s="1" t="s">
        <v>82390</v>
      </c>
      <c r="F7198" s="1" t="s">
        <v>215</v>
      </c>
      <c r="G7198" s="2">
        <v>43066</v>
      </c>
      <c r="H7198">
        <v>2017</v>
      </c>
      <c r="I7198">
        <v>57</v>
      </c>
      <c r="J7198" s="1" t="s">
        <v>60863</v>
      </c>
      <c r="K7198" s="1" t="s">
        <v>1740</v>
      </c>
      <c r="L7198" s="1" t="s">
        <v>217</v>
      </c>
      <c r="M7198" s="1" t="s">
        <v>82391</v>
      </c>
      <c r="N7198">
        <v>105773</v>
      </c>
      <c r="O7198">
        <v>3</v>
      </c>
      <c r="P7198">
        <v>57</v>
      </c>
    </row>
    <row r="7199" spans="1:16" x14ac:dyDescent="0.25">
      <c r="A7199">
        <v>89859</v>
      </c>
      <c r="B7199" s="1" t="s">
        <v>60859</v>
      </c>
      <c r="C7199" s="1" t="s">
        <v>82392</v>
      </c>
      <c r="D7199" s="1" t="s">
        <v>23</v>
      </c>
      <c r="E7199" s="1" t="s">
        <v>82393</v>
      </c>
      <c r="F7199" s="1" t="s">
        <v>1001</v>
      </c>
      <c r="G7199" s="2">
        <v>43066</v>
      </c>
      <c r="H7199">
        <v>2017</v>
      </c>
      <c r="I7199">
        <v>65</v>
      </c>
      <c r="J7199" s="1" t="s">
        <v>60863</v>
      </c>
      <c r="K7199" s="1" t="s">
        <v>110</v>
      </c>
      <c r="L7199" s="1" t="s">
        <v>818</v>
      </c>
      <c r="M7199" s="1" t="s">
        <v>82394</v>
      </c>
      <c r="N7199">
        <v>68536</v>
      </c>
      <c r="O7199">
        <v>2</v>
      </c>
      <c r="P7199">
        <v>65</v>
      </c>
    </row>
    <row r="7200" spans="1:16" x14ac:dyDescent="0.25">
      <c r="A7200">
        <v>69555</v>
      </c>
      <c r="B7200" s="1" t="s">
        <v>60859</v>
      </c>
      <c r="C7200" s="1" t="s">
        <v>82395</v>
      </c>
      <c r="D7200" s="1" t="s">
        <v>23</v>
      </c>
      <c r="E7200" s="1" t="s">
        <v>82396</v>
      </c>
      <c r="F7200" s="1" t="s">
        <v>1045</v>
      </c>
      <c r="G7200" s="2">
        <v>42745</v>
      </c>
      <c r="H7200">
        <v>2017</v>
      </c>
      <c r="I7200">
        <v>748</v>
      </c>
      <c r="J7200" s="1" t="s">
        <v>60863</v>
      </c>
      <c r="K7200" s="1" t="s">
        <v>67</v>
      </c>
      <c r="L7200" s="1" t="s">
        <v>25</v>
      </c>
      <c r="M7200" s="1" t="s">
        <v>82397</v>
      </c>
      <c r="N7200">
        <v>60905</v>
      </c>
      <c r="O7200">
        <v>101</v>
      </c>
      <c r="P7200">
        <v>748</v>
      </c>
    </row>
    <row r="7201" spans="1:16" x14ac:dyDescent="0.25">
      <c r="A7201">
        <v>76330</v>
      </c>
      <c r="B7201" s="1" t="s">
        <v>60859</v>
      </c>
      <c r="C7201" s="1" t="s">
        <v>81405</v>
      </c>
      <c r="D7201" s="1" t="s">
        <v>23</v>
      </c>
      <c r="E7201" s="1" t="s">
        <v>82398</v>
      </c>
      <c r="F7201" s="1" t="s">
        <v>215</v>
      </c>
      <c r="G7201" s="2">
        <v>43035</v>
      </c>
      <c r="H7201">
        <v>2017</v>
      </c>
      <c r="I7201">
        <v>6625</v>
      </c>
      <c r="J7201" s="1" t="s">
        <v>60863</v>
      </c>
      <c r="K7201" s="1" t="s">
        <v>1791</v>
      </c>
      <c r="L7201" s="1" t="s">
        <v>217</v>
      </c>
      <c r="M7201" s="1" t="s">
        <v>82399</v>
      </c>
      <c r="N7201">
        <v>75203</v>
      </c>
      <c r="O7201">
        <v>36</v>
      </c>
      <c r="P7201">
        <v>6625</v>
      </c>
    </row>
    <row r="7202" spans="1:16" x14ac:dyDescent="0.25">
      <c r="A7202">
        <v>68006</v>
      </c>
      <c r="B7202" s="1" t="s">
        <v>60859</v>
      </c>
      <c r="C7202" s="1" t="s">
        <v>82400</v>
      </c>
      <c r="D7202" s="1" t="s">
        <v>23</v>
      </c>
      <c r="E7202" s="1" t="s">
        <v>82401</v>
      </c>
      <c r="F7202" s="1" t="s">
        <v>1247</v>
      </c>
      <c r="G7202" s="2">
        <v>42793</v>
      </c>
      <c r="H7202">
        <v>2017</v>
      </c>
      <c r="I7202">
        <v>65</v>
      </c>
      <c r="J7202" s="1" t="s">
        <v>60863</v>
      </c>
      <c r="K7202" s="1" t="s">
        <v>79193</v>
      </c>
      <c r="L7202" s="1" t="s">
        <v>25</v>
      </c>
      <c r="M7202" s="1" t="s">
        <v>82402</v>
      </c>
      <c r="N7202">
        <v>73848</v>
      </c>
      <c r="O7202">
        <v>248</v>
      </c>
      <c r="P7202">
        <v>65</v>
      </c>
    </row>
    <row r="7203" spans="1:16" x14ac:dyDescent="0.25">
      <c r="A7203">
        <v>69975</v>
      </c>
      <c r="B7203" s="1" t="s">
        <v>60859</v>
      </c>
      <c r="C7203" s="1" t="s">
        <v>82403</v>
      </c>
      <c r="D7203" s="1" t="s">
        <v>82404</v>
      </c>
      <c r="E7203" s="1" t="s">
        <v>82405</v>
      </c>
      <c r="F7203" s="1" t="s">
        <v>215</v>
      </c>
      <c r="G7203" s="2">
        <v>42865</v>
      </c>
      <c r="H7203">
        <v>2017</v>
      </c>
      <c r="I7203">
        <v>61</v>
      </c>
      <c r="J7203" s="1" t="s">
        <v>60863</v>
      </c>
      <c r="K7203" s="1" t="s">
        <v>110</v>
      </c>
      <c r="L7203" s="1" t="s">
        <v>217</v>
      </c>
      <c r="M7203" s="1" t="s">
        <v>82406</v>
      </c>
      <c r="N7203">
        <v>63208</v>
      </c>
      <c r="O7203">
        <v>22</v>
      </c>
      <c r="P7203">
        <v>61</v>
      </c>
    </row>
    <row r="7204" spans="1:16" x14ac:dyDescent="0.25">
      <c r="A7204">
        <v>69295</v>
      </c>
      <c r="B7204" s="1" t="s">
        <v>60859</v>
      </c>
      <c r="C7204" s="1" t="s">
        <v>82407</v>
      </c>
      <c r="D7204" s="1" t="s">
        <v>23</v>
      </c>
      <c r="E7204" s="1" t="s">
        <v>82408</v>
      </c>
      <c r="F7204" s="1" t="s">
        <v>327</v>
      </c>
      <c r="G7204" s="2">
        <v>42740</v>
      </c>
      <c r="H7204">
        <v>2017</v>
      </c>
      <c r="I7204">
        <v>769</v>
      </c>
      <c r="J7204" s="1" t="s">
        <v>60863</v>
      </c>
      <c r="K7204" s="1" t="s">
        <v>23651</v>
      </c>
      <c r="L7204" s="1" t="s">
        <v>329</v>
      </c>
      <c r="M7204" s="1" t="s">
        <v>82409</v>
      </c>
      <c r="N7204">
        <v>67826</v>
      </c>
      <c r="O7204">
        <v>326</v>
      </c>
      <c r="P7204">
        <v>769</v>
      </c>
    </row>
    <row r="7205" spans="1:16" x14ac:dyDescent="0.25">
      <c r="A7205">
        <v>72312</v>
      </c>
      <c r="B7205" s="1" t="s">
        <v>60859</v>
      </c>
      <c r="C7205" s="1" t="s">
        <v>82410</v>
      </c>
      <c r="D7205" s="1" t="s">
        <v>62530</v>
      </c>
      <c r="E7205" s="1" t="s">
        <v>82411</v>
      </c>
      <c r="F7205" s="1" t="s">
        <v>1001</v>
      </c>
      <c r="G7205" s="2">
        <v>42841</v>
      </c>
      <c r="H7205">
        <v>2017</v>
      </c>
      <c r="I7205">
        <v>77</v>
      </c>
      <c r="J7205" s="1" t="s">
        <v>60863</v>
      </c>
      <c r="K7205" s="1" t="s">
        <v>62919</v>
      </c>
      <c r="L7205" s="1" t="s">
        <v>818</v>
      </c>
      <c r="M7205" s="1" t="s">
        <v>82412</v>
      </c>
      <c r="N7205">
        <v>84363</v>
      </c>
      <c r="O7205">
        <v>3</v>
      </c>
      <c r="P7205">
        <v>77</v>
      </c>
    </row>
    <row r="7206" spans="1:16" x14ac:dyDescent="0.25">
      <c r="A7206">
        <v>261504</v>
      </c>
      <c r="B7206" s="1" t="s">
        <v>60859</v>
      </c>
      <c r="C7206" s="1" t="s">
        <v>82413</v>
      </c>
      <c r="D7206" s="1" t="s">
        <v>23</v>
      </c>
      <c r="E7206" s="1" t="s">
        <v>23</v>
      </c>
      <c r="F7206" s="1" t="s">
        <v>115</v>
      </c>
      <c r="G7206" s="2">
        <v>43055</v>
      </c>
      <c r="H7206">
        <v>2017</v>
      </c>
      <c r="I7206">
        <v>0</v>
      </c>
      <c r="J7206" s="1" t="s">
        <v>60863</v>
      </c>
      <c r="K7206" s="1" t="s">
        <v>23</v>
      </c>
      <c r="L7206" s="1" t="s">
        <v>3393</v>
      </c>
      <c r="M7206" s="1" t="s">
        <v>23</v>
      </c>
      <c r="N7206">
        <v>80652</v>
      </c>
      <c r="O7206">
        <v>0</v>
      </c>
      <c r="P7206">
        <v>0</v>
      </c>
    </row>
    <row r="7207" spans="1:16" x14ac:dyDescent="0.25">
      <c r="A7207">
        <v>69746</v>
      </c>
      <c r="B7207" s="1" t="s">
        <v>60859</v>
      </c>
      <c r="C7207" s="1" t="s">
        <v>82414</v>
      </c>
      <c r="D7207" s="1" t="s">
        <v>23</v>
      </c>
      <c r="E7207" s="1" t="s">
        <v>82415</v>
      </c>
      <c r="F7207" s="1" t="s">
        <v>23</v>
      </c>
      <c r="G7207" s="2">
        <v>42752</v>
      </c>
      <c r="H7207">
        <v>2017</v>
      </c>
      <c r="I7207">
        <v>77</v>
      </c>
      <c r="J7207" s="1" t="s">
        <v>60863</v>
      </c>
      <c r="K7207" s="1" t="s">
        <v>67</v>
      </c>
      <c r="L7207" s="1" t="s">
        <v>74</v>
      </c>
      <c r="M7207" s="1" t="s">
        <v>82416</v>
      </c>
      <c r="N7207">
        <v>69148</v>
      </c>
      <c r="O7207">
        <v>31</v>
      </c>
      <c r="P7207">
        <v>77</v>
      </c>
    </row>
    <row r="7208" spans="1:16" x14ac:dyDescent="0.25">
      <c r="A7208">
        <v>194498</v>
      </c>
      <c r="B7208" s="1" t="s">
        <v>60859</v>
      </c>
      <c r="C7208" s="1" t="s">
        <v>76142</v>
      </c>
      <c r="D7208" s="1" t="s">
        <v>23</v>
      </c>
      <c r="E7208" s="1" t="s">
        <v>82417</v>
      </c>
      <c r="F7208" s="1" t="s">
        <v>11454</v>
      </c>
      <c r="G7208" s="2">
        <v>42994</v>
      </c>
      <c r="H7208">
        <v>2017</v>
      </c>
      <c r="I7208">
        <v>0</v>
      </c>
      <c r="J7208" s="1" t="s">
        <v>60863</v>
      </c>
      <c r="K7208" s="1" t="s">
        <v>11162</v>
      </c>
      <c r="L7208" s="1" t="s">
        <v>11455</v>
      </c>
      <c r="M7208" s="1" t="s">
        <v>82418</v>
      </c>
      <c r="N7208">
        <v>9003</v>
      </c>
      <c r="O7208">
        <v>0</v>
      </c>
      <c r="P7208">
        <v>0</v>
      </c>
    </row>
    <row r="7209" spans="1:16" x14ac:dyDescent="0.25">
      <c r="A7209">
        <v>85087</v>
      </c>
      <c r="B7209" s="1" t="s">
        <v>60859</v>
      </c>
      <c r="C7209" s="1" t="s">
        <v>82419</v>
      </c>
      <c r="D7209" s="1" t="s">
        <v>23</v>
      </c>
      <c r="E7209" s="1" t="s">
        <v>82420</v>
      </c>
      <c r="F7209" s="1" t="s">
        <v>1001</v>
      </c>
      <c r="G7209" s="2">
        <v>43045</v>
      </c>
      <c r="H7209">
        <v>2017</v>
      </c>
      <c r="I7209">
        <v>95</v>
      </c>
      <c r="J7209" s="1" t="s">
        <v>60863</v>
      </c>
      <c r="K7209" s="1" t="s">
        <v>62754</v>
      </c>
      <c r="L7209" s="1" t="s">
        <v>818</v>
      </c>
      <c r="M7209" s="1" t="s">
        <v>82421</v>
      </c>
      <c r="N7209">
        <v>78055</v>
      </c>
      <c r="O7209">
        <v>2</v>
      </c>
      <c r="P7209">
        <v>95</v>
      </c>
    </row>
    <row r="7210" spans="1:16" x14ac:dyDescent="0.25">
      <c r="A7210">
        <v>119467</v>
      </c>
      <c r="B7210" s="1" t="s">
        <v>60859</v>
      </c>
      <c r="C7210" s="1" t="s">
        <v>82422</v>
      </c>
      <c r="D7210" s="1" t="s">
        <v>23</v>
      </c>
      <c r="E7210" s="1" t="s">
        <v>82423</v>
      </c>
      <c r="F7210" s="1" t="s">
        <v>674</v>
      </c>
      <c r="G7210" s="2">
        <v>42885</v>
      </c>
      <c r="H7210">
        <v>2017</v>
      </c>
      <c r="I7210">
        <v>0</v>
      </c>
      <c r="J7210" s="1" t="s">
        <v>60863</v>
      </c>
      <c r="K7210" s="1" t="s">
        <v>60877</v>
      </c>
      <c r="L7210" s="1" t="s">
        <v>676</v>
      </c>
      <c r="M7210" s="1" t="s">
        <v>23</v>
      </c>
      <c r="N7210">
        <v>101569</v>
      </c>
      <c r="O7210">
        <v>0</v>
      </c>
      <c r="P7210">
        <v>0</v>
      </c>
    </row>
    <row r="7211" spans="1:16" x14ac:dyDescent="0.25">
      <c r="A7211">
        <v>73028</v>
      </c>
      <c r="B7211" s="1" t="s">
        <v>60859</v>
      </c>
      <c r="C7211" s="1" t="s">
        <v>82424</v>
      </c>
      <c r="D7211" s="1" t="s">
        <v>82425</v>
      </c>
      <c r="E7211" s="1" t="s">
        <v>82426</v>
      </c>
      <c r="F7211" s="1" t="s">
        <v>1001</v>
      </c>
      <c r="G7211" s="2">
        <v>42920</v>
      </c>
      <c r="H7211">
        <v>2017</v>
      </c>
      <c r="I7211">
        <v>73</v>
      </c>
      <c r="J7211" s="1" t="s">
        <v>60863</v>
      </c>
      <c r="K7211" s="1" t="s">
        <v>60956</v>
      </c>
      <c r="L7211" s="1" t="s">
        <v>818</v>
      </c>
      <c r="M7211" s="1" t="s">
        <v>82427</v>
      </c>
      <c r="N7211">
        <v>77068</v>
      </c>
      <c r="O7211">
        <v>6</v>
      </c>
      <c r="P7211">
        <v>73</v>
      </c>
    </row>
    <row r="7212" spans="1:16" x14ac:dyDescent="0.25">
      <c r="A7212">
        <v>70828</v>
      </c>
      <c r="B7212" s="1" t="s">
        <v>60859</v>
      </c>
      <c r="C7212" s="1" t="s">
        <v>82428</v>
      </c>
      <c r="D7212" s="1" t="s">
        <v>82429</v>
      </c>
      <c r="E7212" s="1" t="s">
        <v>82430</v>
      </c>
      <c r="F7212" s="1" t="s">
        <v>37557</v>
      </c>
      <c r="G7212" s="2">
        <v>42774</v>
      </c>
      <c r="H7212">
        <v>2017</v>
      </c>
      <c r="I7212">
        <v>78</v>
      </c>
      <c r="J7212" s="1" t="s">
        <v>60863</v>
      </c>
      <c r="K7212" s="1" t="s">
        <v>726</v>
      </c>
      <c r="L7212" s="1" t="s">
        <v>74</v>
      </c>
      <c r="M7212" s="1" t="s">
        <v>82431</v>
      </c>
      <c r="N7212">
        <v>86616</v>
      </c>
      <c r="O7212">
        <v>1126</v>
      </c>
      <c r="P7212">
        <v>78</v>
      </c>
    </row>
    <row r="7213" spans="1:16" x14ac:dyDescent="0.25">
      <c r="A7213">
        <v>72736</v>
      </c>
      <c r="B7213" s="1" t="s">
        <v>60859</v>
      </c>
      <c r="C7213" s="1" t="s">
        <v>82432</v>
      </c>
      <c r="D7213" s="1" t="s">
        <v>23</v>
      </c>
      <c r="E7213" s="1" t="s">
        <v>82433</v>
      </c>
      <c r="F7213" s="1" t="s">
        <v>1045</v>
      </c>
      <c r="G7213" s="2">
        <v>43045</v>
      </c>
      <c r="H7213">
        <v>2017</v>
      </c>
      <c r="I7213">
        <v>6539</v>
      </c>
      <c r="J7213" s="1" t="s">
        <v>60863</v>
      </c>
      <c r="K7213" s="1" t="s">
        <v>39104</v>
      </c>
      <c r="L7213" s="1" t="s">
        <v>25</v>
      </c>
      <c r="M7213" s="1" t="s">
        <v>82434</v>
      </c>
      <c r="N7213">
        <v>69242</v>
      </c>
      <c r="O7213">
        <v>38</v>
      </c>
      <c r="P7213">
        <v>6539</v>
      </c>
    </row>
    <row r="7214" spans="1:16" x14ac:dyDescent="0.25">
      <c r="A7214">
        <v>79125</v>
      </c>
      <c r="B7214" s="1" t="s">
        <v>60859</v>
      </c>
      <c r="C7214" s="1" t="s">
        <v>82435</v>
      </c>
      <c r="D7214" s="1" t="s">
        <v>82436</v>
      </c>
      <c r="E7214" s="1" t="s">
        <v>82437</v>
      </c>
      <c r="F7214" s="1" t="s">
        <v>2252</v>
      </c>
      <c r="G7214" s="2">
        <v>43006</v>
      </c>
      <c r="H7214">
        <v>2017</v>
      </c>
      <c r="I7214">
        <v>72</v>
      </c>
      <c r="J7214" s="1" t="s">
        <v>60863</v>
      </c>
      <c r="K7214" s="1" t="s">
        <v>110</v>
      </c>
      <c r="L7214" s="1" t="s">
        <v>2253</v>
      </c>
      <c r="M7214" s="1" t="s">
        <v>82438</v>
      </c>
      <c r="N7214">
        <v>69494</v>
      </c>
      <c r="O7214">
        <v>14</v>
      </c>
      <c r="P7214">
        <v>72</v>
      </c>
    </row>
    <row r="7215" spans="1:16" x14ac:dyDescent="0.25">
      <c r="A7215">
        <v>77568</v>
      </c>
      <c r="B7215" s="1" t="s">
        <v>60859</v>
      </c>
      <c r="C7215" s="1" t="s">
        <v>82439</v>
      </c>
      <c r="D7215" s="1" t="s">
        <v>82440</v>
      </c>
      <c r="E7215" s="1" t="s">
        <v>82441</v>
      </c>
      <c r="F7215" s="1" t="s">
        <v>171</v>
      </c>
      <c r="G7215" s="2">
        <v>42779</v>
      </c>
      <c r="H7215">
        <v>2017</v>
      </c>
      <c r="I7215">
        <v>75</v>
      </c>
      <c r="J7215" s="1" t="s">
        <v>60863</v>
      </c>
      <c r="K7215" s="1" t="s">
        <v>60975</v>
      </c>
      <c r="L7215" s="1" t="s">
        <v>74</v>
      </c>
      <c r="M7215" s="1" t="s">
        <v>82442</v>
      </c>
      <c r="N7215">
        <v>65073</v>
      </c>
      <c r="O7215">
        <v>274</v>
      </c>
      <c r="P7215">
        <v>75</v>
      </c>
    </row>
    <row r="7216" spans="1:16" x14ac:dyDescent="0.25">
      <c r="A7216">
        <v>75469</v>
      </c>
      <c r="B7216" s="1" t="s">
        <v>60859</v>
      </c>
      <c r="C7216" s="1" t="s">
        <v>82443</v>
      </c>
      <c r="D7216" s="1" t="s">
        <v>82444</v>
      </c>
      <c r="E7216" s="1" t="s">
        <v>82445</v>
      </c>
      <c r="F7216" s="1" t="s">
        <v>1976</v>
      </c>
      <c r="G7216" s="2">
        <v>43045</v>
      </c>
      <c r="H7216">
        <v>2017</v>
      </c>
      <c r="I7216">
        <v>100</v>
      </c>
      <c r="J7216" s="1" t="s">
        <v>60863</v>
      </c>
      <c r="K7216" s="1" t="s">
        <v>1791</v>
      </c>
      <c r="L7216" s="1" t="s">
        <v>1314</v>
      </c>
      <c r="M7216" s="1" t="s">
        <v>23</v>
      </c>
      <c r="N7216">
        <v>6283</v>
      </c>
      <c r="O7216">
        <v>1</v>
      </c>
      <c r="P7216">
        <v>100</v>
      </c>
    </row>
    <row r="7217" spans="1:16" x14ac:dyDescent="0.25">
      <c r="A7217">
        <v>71328</v>
      </c>
      <c r="B7217" s="1" t="s">
        <v>60859</v>
      </c>
      <c r="C7217" s="1" t="s">
        <v>82446</v>
      </c>
      <c r="D7217" s="1" t="s">
        <v>23</v>
      </c>
      <c r="E7217" s="1" t="s">
        <v>82447</v>
      </c>
      <c r="F7217" s="1" t="s">
        <v>215</v>
      </c>
      <c r="G7217" s="2">
        <v>42793</v>
      </c>
      <c r="H7217">
        <v>2017</v>
      </c>
      <c r="I7217">
        <v>30</v>
      </c>
      <c r="J7217" s="1" t="s">
        <v>60863</v>
      </c>
      <c r="K7217" s="1" t="s">
        <v>1740</v>
      </c>
      <c r="L7217" s="1" t="s">
        <v>217</v>
      </c>
      <c r="M7217" s="1" t="s">
        <v>82448</v>
      </c>
      <c r="N7217">
        <v>74635</v>
      </c>
      <c r="O7217">
        <v>3</v>
      </c>
      <c r="P7217">
        <v>30</v>
      </c>
    </row>
    <row r="7218" spans="1:16" x14ac:dyDescent="0.25">
      <c r="A7218">
        <v>76941</v>
      </c>
      <c r="B7218" s="1" t="s">
        <v>60859</v>
      </c>
      <c r="C7218" s="1" t="s">
        <v>82449</v>
      </c>
      <c r="D7218" s="1" t="s">
        <v>23</v>
      </c>
      <c r="E7218" s="1" t="s">
        <v>82450</v>
      </c>
      <c r="F7218" s="1" t="s">
        <v>22</v>
      </c>
      <c r="G7218" s="2">
        <v>42912</v>
      </c>
      <c r="H7218">
        <v>2017</v>
      </c>
      <c r="I7218">
        <v>60</v>
      </c>
      <c r="J7218" s="1" t="s">
        <v>60863</v>
      </c>
      <c r="K7218" s="1" t="s">
        <v>64839</v>
      </c>
      <c r="L7218" s="1" t="s">
        <v>25</v>
      </c>
      <c r="M7218" s="1" t="s">
        <v>82451</v>
      </c>
      <c r="N7218">
        <v>76132</v>
      </c>
      <c r="O7218">
        <v>4</v>
      </c>
      <c r="P7218">
        <v>60</v>
      </c>
    </row>
    <row r="7219" spans="1:16" x14ac:dyDescent="0.25">
      <c r="A7219">
        <v>75953</v>
      </c>
      <c r="B7219" s="1" t="s">
        <v>60859</v>
      </c>
      <c r="C7219" s="1" t="s">
        <v>82452</v>
      </c>
      <c r="D7219" s="1" t="s">
        <v>82453</v>
      </c>
      <c r="E7219" s="1" t="s">
        <v>82454</v>
      </c>
      <c r="F7219" s="1" t="s">
        <v>2422</v>
      </c>
      <c r="G7219" s="2">
        <v>43033</v>
      </c>
      <c r="H7219">
        <v>2017</v>
      </c>
      <c r="I7219">
        <v>7615</v>
      </c>
      <c r="J7219" s="1" t="s">
        <v>60863</v>
      </c>
      <c r="K7219" s="1" t="s">
        <v>67</v>
      </c>
      <c r="L7219" s="1" t="s">
        <v>818</v>
      </c>
      <c r="M7219" s="1" t="s">
        <v>82455</v>
      </c>
      <c r="N7219">
        <v>76027</v>
      </c>
      <c r="O7219">
        <v>13</v>
      </c>
      <c r="P7219">
        <v>7615</v>
      </c>
    </row>
    <row r="7220" spans="1:16" x14ac:dyDescent="0.25">
      <c r="A7220">
        <v>72701</v>
      </c>
      <c r="B7220" s="1" t="s">
        <v>60859</v>
      </c>
      <c r="C7220" s="1" t="s">
        <v>82456</v>
      </c>
      <c r="D7220" s="1" t="s">
        <v>82457</v>
      </c>
      <c r="E7220" s="1" t="s">
        <v>82458</v>
      </c>
      <c r="F7220" s="1" t="s">
        <v>215</v>
      </c>
      <c r="G7220" s="2">
        <v>42849</v>
      </c>
      <c r="H7220">
        <v>2017</v>
      </c>
      <c r="I7220">
        <v>54</v>
      </c>
      <c r="J7220" s="1" t="s">
        <v>60863</v>
      </c>
      <c r="K7220" s="1" t="s">
        <v>60882</v>
      </c>
      <c r="L7220" s="1" t="s">
        <v>217</v>
      </c>
      <c r="M7220" s="1" t="s">
        <v>82459</v>
      </c>
      <c r="N7220">
        <v>73252</v>
      </c>
      <c r="O7220">
        <v>4</v>
      </c>
      <c r="P7220">
        <v>54</v>
      </c>
    </row>
    <row r="7221" spans="1:16" x14ac:dyDescent="0.25">
      <c r="A7221">
        <v>213245</v>
      </c>
      <c r="B7221" s="1" t="s">
        <v>60859</v>
      </c>
      <c r="C7221" s="1" t="s">
        <v>82460</v>
      </c>
      <c r="D7221" s="1" t="s">
        <v>82461</v>
      </c>
      <c r="E7221" s="1" t="s">
        <v>82462</v>
      </c>
      <c r="F7221" s="1" t="s">
        <v>23</v>
      </c>
      <c r="G7221" s="2">
        <v>43003</v>
      </c>
      <c r="H7221">
        <v>2017</v>
      </c>
      <c r="I7221">
        <v>0</v>
      </c>
      <c r="J7221" s="1" t="s">
        <v>60863</v>
      </c>
      <c r="K7221" s="1" t="s">
        <v>110</v>
      </c>
      <c r="L7221" s="1" t="s">
        <v>322</v>
      </c>
      <c r="M7221" s="1" t="s">
        <v>82463</v>
      </c>
      <c r="N7221">
        <v>72376</v>
      </c>
      <c r="O7221">
        <v>0</v>
      </c>
      <c r="P7221">
        <v>0</v>
      </c>
    </row>
    <row r="7222" spans="1:16" x14ac:dyDescent="0.25">
      <c r="A7222">
        <v>70788</v>
      </c>
      <c r="B7222" s="1" t="s">
        <v>60859</v>
      </c>
      <c r="C7222" s="1" t="s">
        <v>82464</v>
      </c>
      <c r="D7222" s="1" t="s">
        <v>82465</v>
      </c>
      <c r="E7222" s="1" t="s">
        <v>82466</v>
      </c>
      <c r="F7222" s="1" t="s">
        <v>2252</v>
      </c>
      <c r="G7222" s="2">
        <v>42790</v>
      </c>
      <c r="H7222">
        <v>2017</v>
      </c>
      <c r="I7222">
        <v>78</v>
      </c>
      <c r="J7222" s="1" t="s">
        <v>60863</v>
      </c>
      <c r="K7222" s="1" t="s">
        <v>68800</v>
      </c>
      <c r="L7222" s="1" t="s">
        <v>2253</v>
      </c>
      <c r="M7222" s="1" t="s">
        <v>82467</v>
      </c>
      <c r="N7222">
        <v>86629</v>
      </c>
      <c r="O7222">
        <v>26</v>
      </c>
      <c r="P7222">
        <v>78</v>
      </c>
    </row>
    <row r="7223" spans="1:16" x14ac:dyDescent="0.25">
      <c r="A7223">
        <v>69017</v>
      </c>
      <c r="B7223" s="1" t="s">
        <v>60859</v>
      </c>
      <c r="C7223" s="1" t="s">
        <v>82468</v>
      </c>
      <c r="D7223" s="1" t="s">
        <v>23</v>
      </c>
      <c r="E7223" s="1" t="s">
        <v>82469</v>
      </c>
      <c r="F7223" s="1" t="s">
        <v>22</v>
      </c>
      <c r="G7223" s="2">
        <v>42741</v>
      </c>
      <c r="H7223">
        <v>2017</v>
      </c>
      <c r="I7223">
        <v>7825</v>
      </c>
      <c r="J7223" s="1" t="s">
        <v>60863</v>
      </c>
      <c r="K7223" s="1" t="s">
        <v>67</v>
      </c>
      <c r="L7223" s="1" t="s">
        <v>25</v>
      </c>
      <c r="M7223" s="1" t="s">
        <v>82470</v>
      </c>
      <c r="N7223">
        <v>98804</v>
      </c>
      <c r="O7223">
        <v>171</v>
      </c>
      <c r="P7223">
        <v>7825</v>
      </c>
    </row>
    <row r="7224" spans="1:16" x14ac:dyDescent="0.25">
      <c r="A7224">
        <v>74495</v>
      </c>
      <c r="B7224" s="1" t="s">
        <v>60859</v>
      </c>
      <c r="C7224" s="1" t="s">
        <v>82471</v>
      </c>
      <c r="D7224" s="1" t="s">
        <v>23</v>
      </c>
      <c r="E7224" s="1" t="s">
        <v>82472</v>
      </c>
      <c r="F7224" s="1" t="s">
        <v>394</v>
      </c>
      <c r="G7224" s="2">
        <v>43021</v>
      </c>
      <c r="H7224">
        <v>2017</v>
      </c>
      <c r="I7224">
        <v>80</v>
      </c>
      <c r="J7224" s="1" t="s">
        <v>60863</v>
      </c>
      <c r="K7224" s="1" t="s">
        <v>61045</v>
      </c>
      <c r="L7224" s="1" t="s">
        <v>25</v>
      </c>
      <c r="M7224" s="1" t="s">
        <v>82473</v>
      </c>
      <c r="N7224">
        <v>67855</v>
      </c>
      <c r="O7224">
        <v>44</v>
      </c>
      <c r="P7224">
        <v>80</v>
      </c>
    </row>
    <row r="7225" spans="1:16" x14ac:dyDescent="0.25">
      <c r="A7225">
        <v>91914</v>
      </c>
      <c r="B7225" s="1" t="s">
        <v>60859</v>
      </c>
      <c r="C7225" s="1" t="s">
        <v>82474</v>
      </c>
      <c r="D7225" s="1" t="s">
        <v>82475</v>
      </c>
      <c r="E7225" s="1" t="s">
        <v>82476</v>
      </c>
      <c r="F7225" s="1" t="s">
        <v>1001</v>
      </c>
      <c r="G7225" s="2">
        <v>42938</v>
      </c>
      <c r="H7225">
        <v>2017</v>
      </c>
      <c r="I7225">
        <v>70</v>
      </c>
      <c r="J7225" s="1" t="s">
        <v>60863</v>
      </c>
      <c r="K7225" s="1" t="s">
        <v>11162</v>
      </c>
      <c r="L7225" s="1" t="s">
        <v>818</v>
      </c>
      <c r="M7225" s="1" t="s">
        <v>82477</v>
      </c>
      <c r="N7225">
        <v>73694</v>
      </c>
      <c r="O7225">
        <v>2</v>
      </c>
      <c r="P7225">
        <v>70</v>
      </c>
    </row>
    <row r="7226" spans="1:16" x14ac:dyDescent="0.25">
      <c r="A7226">
        <v>87012</v>
      </c>
      <c r="B7226" s="1" t="s">
        <v>60859</v>
      </c>
      <c r="C7226" s="1" t="s">
        <v>61333</v>
      </c>
      <c r="D7226" s="1" t="s">
        <v>23</v>
      </c>
      <c r="E7226" s="1" t="s">
        <v>82478</v>
      </c>
      <c r="F7226" s="1" t="s">
        <v>1012</v>
      </c>
      <c r="G7226" s="2">
        <v>42976</v>
      </c>
      <c r="H7226">
        <v>2017</v>
      </c>
      <c r="I7226">
        <v>83</v>
      </c>
      <c r="J7226" s="1" t="s">
        <v>60863</v>
      </c>
      <c r="K7226" s="1" t="s">
        <v>11162</v>
      </c>
      <c r="L7226" s="1" t="s">
        <v>25</v>
      </c>
      <c r="M7226" s="1" t="s">
        <v>82479</v>
      </c>
      <c r="N7226">
        <v>79749</v>
      </c>
      <c r="O7226">
        <v>36</v>
      </c>
      <c r="P7226">
        <v>83</v>
      </c>
    </row>
    <row r="7227" spans="1:16" x14ac:dyDescent="0.25">
      <c r="A7227">
        <v>74284</v>
      </c>
      <c r="B7227" s="1" t="s">
        <v>60859</v>
      </c>
      <c r="C7227" s="1" t="s">
        <v>82480</v>
      </c>
      <c r="D7227" s="1" t="s">
        <v>23</v>
      </c>
      <c r="E7227" s="1" t="s">
        <v>23</v>
      </c>
      <c r="F7227" s="1" t="s">
        <v>22</v>
      </c>
      <c r="G7227" s="2">
        <v>42937</v>
      </c>
      <c r="H7227">
        <v>2017</v>
      </c>
      <c r="I7227">
        <v>81</v>
      </c>
      <c r="J7227" s="1" t="s">
        <v>60863</v>
      </c>
      <c r="K7227" s="1" t="s">
        <v>2409</v>
      </c>
      <c r="L7227" s="1" t="s">
        <v>25</v>
      </c>
      <c r="M7227" s="1" t="s">
        <v>82481</v>
      </c>
      <c r="N7227">
        <v>97538</v>
      </c>
      <c r="O7227">
        <v>12</v>
      </c>
      <c r="P7227">
        <v>81</v>
      </c>
    </row>
    <row r="7228" spans="1:16" x14ac:dyDescent="0.25">
      <c r="A7228">
        <v>74577</v>
      </c>
      <c r="B7228" s="1" t="s">
        <v>60859</v>
      </c>
      <c r="C7228" s="1" t="s">
        <v>82482</v>
      </c>
      <c r="D7228" s="1" t="s">
        <v>23</v>
      </c>
      <c r="E7228" s="1" t="s">
        <v>82483</v>
      </c>
      <c r="F7228" s="1" t="s">
        <v>1012</v>
      </c>
      <c r="G7228" s="2">
        <v>43032</v>
      </c>
      <c r="H7228">
        <v>2017</v>
      </c>
      <c r="I7228">
        <v>8062</v>
      </c>
      <c r="J7228" s="1" t="s">
        <v>60863</v>
      </c>
      <c r="K7228" s="1" t="s">
        <v>10368</v>
      </c>
      <c r="L7228" s="1" t="s">
        <v>25</v>
      </c>
      <c r="M7228" s="1" t="s">
        <v>82484</v>
      </c>
      <c r="N7228">
        <v>62442</v>
      </c>
      <c r="O7228">
        <v>3241</v>
      </c>
      <c r="P7228">
        <v>8062</v>
      </c>
    </row>
    <row r="7229" spans="1:16" x14ac:dyDescent="0.25">
      <c r="A7229">
        <v>82772</v>
      </c>
      <c r="B7229" s="1" t="s">
        <v>60859</v>
      </c>
      <c r="C7229" s="1" t="s">
        <v>82485</v>
      </c>
      <c r="D7229" s="1" t="s">
        <v>23</v>
      </c>
      <c r="E7229" s="1" t="s">
        <v>82486</v>
      </c>
      <c r="F7229" s="1" t="s">
        <v>171</v>
      </c>
      <c r="G7229" s="2">
        <v>42926</v>
      </c>
      <c r="H7229">
        <v>2017</v>
      </c>
      <c r="I7229">
        <v>60</v>
      </c>
      <c r="J7229" s="1" t="s">
        <v>60863</v>
      </c>
      <c r="K7229" s="1" t="s">
        <v>60882</v>
      </c>
      <c r="L7229" s="1" t="s">
        <v>74</v>
      </c>
      <c r="M7229" s="1" t="s">
        <v>82487</v>
      </c>
      <c r="N7229">
        <v>70989</v>
      </c>
      <c r="O7229">
        <v>2</v>
      </c>
      <c r="P7229">
        <v>60</v>
      </c>
    </row>
    <row r="7230" spans="1:16" x14ac:dyDescent="0.25">
      <c r="A7230">
        <v>72764</v>
      </c>
      <c r="B7230" s="1" t="s">
        <v>60859</v>
      </c>
      <c r="C7230" s="1" t="s">
        <v>34515</v>
      </c>
      <c r="D7230" s="1" t="s">
        <v>82488</v>
      </c>
      <c r="E7230" s="1" t="s">
        <v>82489</v>
      </c>
      <c r="F7230" s="1" t="s">
        <v>215</v>
      </c>
      <c r="G7230" s="2">
        <v>42940</v>
      </c>
      <c r="H7230">
        <v>2017</v>
      </c>
      <c r="I7230">
        <v>68</v>
      </c>
      <c r="J7230" s="1" t="s">
        <v>60863</v>
      </c>
      <c r="K7230" s="1" t="s">
        <v>110</v>
      </c>
      <c r="L7230" s="1" t="s">
        <v>217</v>
      </c>
      <c r="M7230" s="1" t="s">
        <v>82490</v>
      </c>
      <c r="N7230">
        <v>69099</v>
      </c>
      <c r="O7230">
        <v>15</v>
      </c>
      <c r="P7230">
        <v>68</v>
      </c>
    </row>
    <row r="7231" spans="1:16" x14ac:dyDescent="0.25">
      <c r="A7231">
        <v>69386</v>
      </c>
      <c r="B7231" s="1" t="s">
        <v>60859</v>
      </c>
      <c r="C7231" s="1" t="s">
        <v>82491</v>
      </c>
      <c r="D7231" s="1" t="s">
        <v>23</v>
      </c>
      <c r="E7231" s="1" t="s">
        <v>82492</v>
      </c>
      <c r="F7231" s="1" t="s">
        <v>1001</v>
      </c>
      <c r="G7231" s="2">
        <v>42737</v>
      </c>
      <c r="H7231">
        <v>2017</v>
      </c>
      <c r="I7231">
        <v>55</v>
      </c>
      <c r="J7231" s="1" t="s">
        <v>60863</v>
      </c>
      <c r="K7231" s="1" t="s">
        <v>67</v>
      </c>
      <c r="L7231" s="1" t="s">
        <v>818</v>
      </c>
      <c r="M7231" s="1" t="s">
        <v>82493</v>
      </c>
      <c r="N7231">
        <v>72942</v>
      </c>
      <c r="O7231">
        <v>11</v>
      </c>
      <c r="P7231">
        <v>55</v>
      </c>
    </row>
    <row r="7232" spans="1:16" x14ac:dyDescent="0.25">
      <c r="A7232">
        <v>75247</v>
      </c>
      <c r="B7232" s="1" t="s">
        <v>60859</v>
      </c>
      <c r="C7232" s="1" t="s">
        <v>82494</v>
      </c>
      <c r="D7232" s="1" t="s">
        <v>23</v>
      </c>
      <c r="E7232" s="1" t="s">
        <v>82495</v>
      </c>
      <c r="F7232" s="1" t="s">
        <v>1475</v>
      </c>
      <c r="G7232" s="2">
        <v>42870</v>
      </c>
      <c r="H7232">
        <v>2017</v>
      </c>
      <c r="I7232">
        <v>0</v>
      </c>
      <c r="J7232" s="1" t="s">
        <v>60863</v>
      </c>
      <c r="K7232" s="1" t="s">
        <v>110</v>
      </c>
      <c r="L7232" s="1" t="s">
        <v>322</v>
      </c>
      <c r="M7232" s="1" t="s">
        <v>82496</v>
      </c>
      <c r="N7232">
        <v>74813</v>
      </c>
      <c r="O7232">
        <v>0</v>
      </c>
      <c r="P7232">
        <v>0</v>
      </c>
    </row>
    <row r="7233" spans="1:16" x14ac:dyDescent="0.25">
      <c r="A7233">
        <v>73933</v>
      </c>
      <c r="B7233" s="1" t="s">
        <v>60859</v>
      </c>
      <c r="C7233" s="1" t="s">
        <v>82497</v>
      </c>
      <c r="D7233" s="1" t="s">
        <v>82498</v>
      </c>
      <c r="E7233" s="1" t="s">
        <v>82499</v>
      </c>
      <c r="F7233" s="1" t="s">
        <v>2252</v>
      </c>
      <c r="G7233" s="2">
        <v>42992</v>
      </c>
      <c r="H7233">
        <v>2017</v>
      </c>
      <c r="I7233">
        <v>78</v>
      </c>
      <c r="J7233" s="1" t="s">
        <v>60863</v>
      </c>
      <c r="K7233" s="1" t="s">
        <v>29429</v>
      </c>
      <c r="L7233" s="1" t="s">
        <v>2253</v>
      </c>
      <c r="M7233" s="1" t="s">
        <v>82500</v>
      </c>
      <c r="N7233">
        <v>72179</v>
      </c>
      <c r="O7233">
        <v>21</v>
      </c>
      <c r="P7233">
        <v>78</v>
      </c>
    </row>
    <row r="7234" spans="1:16" x14ac:dyDescent="0.25">
      <c r="A7234">
        <v>81094</v>
      </c>
      <c r="B7234" s="1" t="s">
        <v>60859</v>
      </c>
      <c r="C7234" s="1" t="s">
        <v>82501</v>
      </c>
      <c r="D7234" s="1" t="s">
        <v>23</v>
      </c>
      <c r="E7234" s="1" t="s">
        <v>23</v>
      </c>
      <c r="F7234" s="1" t="s">
        <v>5343</v>
      </c>
      <c r="G7234" s="2">
        <v>43017</v>
      </c>
      <c r="H7234">
        <v>2017</v>
      </c>
      <c r="I7234">
        <v>60</v>
      </c>
      <c r="J7234" s="1" t="s">
        <v>60863</v>
      </c>
      <c r="K7234" s="1" t="s">
        <v>82502</v>
      </c>
      <c r="L7234" s="1" t="s">
        <v>5344</v>
      </c>
      <c r="M7234" s="1" t="s">
        <v>82503</v>
      </c>
      <c r="N7234">
        <v>95774</v>
      </c>
      <c r="O7234">
        <v>3</v>
      </c>
      <c r="P7234">
        <v>60</v>
      </c>
    </row>
    <row r="7235" spans="1:16" x14ac:dyDescent="0.25">
      <c r="A7235">
        <v>229296</v>
      </c>
      <c r="B7235" s="1" t="s">
        <v>60859</v>
      </c>
      <c r="C7235" s="1" t="s">
        <v>82504</v>
      </c>
      <c r="D7235" s="1" t="s">
        <v>75221</v>
      </c>
      <c r="E7235" s="1" t="s">
        <v>82505</v>
      </c>
      <c r="F7235" s="1" t="s">
        <v>23</v>
      </c>
      <c r="G7235" s="2">
        <v>42787</v>
      </c>
      <c r="H7235">
        <v>2017</v>
      </c>
      <c r="I7235">
        <v>0</v>
      </c>
      <c r="J7235" s="1" t="s">
        <v>60863</v>
      </c>
      <c r="K7235" s="1" t="s">
        <v>62086</v>
      </c>
      <c r="L7235" s="1" t="s">
        <v>818</v>
      </c>
      <c r="M7235" s="1" t="s">
        <v>82506</v>
      </c>
      <c r="N7235">
        <v>63245</v>
      </c>
      <c r="O7235">
        <v>0</v>
      </c>
      <c r="P7235">
        <v>0</v>
      </c>
    </row>
    <row r="7236" spans="1:16" x14ac:dyDescent="0.25">
      <c r="A7236">
        <v>71416</v>
      </c>
      <c r="B7236" s="1" t="s">
        <v>60859</v>
      </c>
      <c r="C7236" s="1" t="s">
        <v>82507</v>
      </c>
      <c r="D7236" s="1" t="s">
        <v>23</v>
      </c>
      <c r="E7236" s="1" t="s">
        <v>82508</v>
      </c>
      <c r="F7236" s="1" t="s">
        <v>22</v>
      </c>
      <c r="G7236" s="2">
        <v>42849</v>
      </c>
      <c r="H7236">
        <v>2017</v>
      </c>
      <c r="I7236">
        <v>60</v>
      </c>
      <c r="J7236" s="1" t="s">
        <v>60863</v>
      </c>
      <c r="K7236" s="1" t="s">
        <v>60956</v>
      </c>
      <c r="L7236" s="1" t="s">
        <v>74</v>
      </c>
      <c r="M7236" s="1" t="s">
        <v>82509</v>
      </c>
      <c r="N7236">
        <v>95217</v>
      </c>
      <c r="O7236">
        <v>4</v>
      </c>
      <c r="P7236">
        <v>60</v>
      </c>
    </row>
    <row r="7237" spans="1:16" x14ac:dyDescent="0.25">
      <c r="A7237">
        <v>71342</v>
      </c>
      <c r="B7237" s="1" t="s">
        <v>60859</v>
      </c>
      <c r="C7237" s="1" t="s">
        <v>82510</v>
      </c>
      <c r="D7237" s="1" t="s">
        <v>82511</v>
      </c>
      <c r="E7237" s="1" t="s">
        <v>82512</v>
      </c>
      <c r="F7237" s="1" t="s">
        <v>193</v>
      </c>
      <c r="G7237" s="2">
        <v>42842</v>
      </c>
      <c r="H7237">
        <v>2017</v>
      </c>
      <c r="I7237">
        <v>72</v>
      </c>
      <c r="J7237" s="1" t="s">
        <v>60863</v>
      </c>
      <c r="K7237" s="1" t="s">
        <v>110</v>
      </c>
      <c r="L7237" s="1" t="s">
        <v>195</v>
      </c>
      <c r="M7237" s="1" t="s">
        <v>82513</v>
      </c>
      <c r="N7237">
        <v>65384</v>
      </c>
      <c r="O7237">
        <v>6</v>
      </c>
      <c r="P7237">
        <v>72</v>
      </c>
    </row>
    <row r="7238" spans="1:16" x14ac:dyDescent="0.25">
      <c r="A7238">
        <v>71349</v>
      </c>
      <c r="B7238" s="1" t="s">
        <v>60859</v>
      </c>
      <c r="C7238" s="1" t="s">
        <v>82514</v>
      </c>
      <c r="D7238" s="1" t="s">
        <v>82515</v>
      </c>
      <c r="E7238" s="1" t="s">
        <v>82516</v>
      </c>
      <c r="F7238" s="1" t="s">
        <v>215</v>
      </c>
      <c r="G7238" s="2">
        <v>42865</v>
      </c>
      <c r="H7238">
        <v>2017</v>
      </c>
      <c r="I7238">
        <v>78</v>
      </c>
      <c r="J7238" s="1" t="s">
        <v>60863</v>
      </c>
      <c r="K7238" s="1" t="s">
        <v>1307</v>
      </c>
      <c r="L7238" s="1" t="s">
        <v>217</v>
      </c>
      <c r="M7238" s="1" t="s">
        <v>82517</v>
      </c>
      <c r="N7238">
        <v>59924</v>
      </c>
      <c r="O7238">
        <v>129</v>
      </c>
      <c r="P7238">
        <v>78</v>
      </c>
    </row>
    <row r="7239" spans="1:16" x14ac:dyDescent="0.25">
      <c r="A7239">
        <v>81694</v>
      </c>
      <c r="B7239" s="1" t="s">
        <v>60859</v>
      </c>
      <c r="C7239" s="1" t="s">
        <v>82518</v>
      </c>
      <c r="D7239" s="1" t="s">
        <v>23</v>
      </c>
      <c r="E7239" s="1" t="s">
        <v>82519</v>
      </c>
      <c r="F7239" s="1" t="s">
        <v>82520</v>
      </c>
      <c r="G7239" s="2">
        <v>43011</v>
      </c>
      <c r="H7239">
        <v>2017</v>
      </c>
      <c r="I7239">
        <v>80</v>
      </c>
      <c r="J7239" s="1" t="s">
        <v>60863</v>
      </c>
      <c r="K7239" s="1" t="s">
        <v>938</v>
      </c>
      <c r="L7239" s="1" t="s">
        <v>1258</v>
      </c>
      <c r="M7239" s="1" t="s">
        <v>82521</v>
      </c>
      <c r="N7239">
        <v>66152</v>
      </c>
      <c r="O7239">
        <v>1</v>
      </c>
      <c r="P7239">
        <v>80</v>
      </c>
    </row>
    <row r="7240" spans="1:16" x14ac:dyDescent="0.25">
      <c r="A7240">
        <v>70439</v>
      </c>
      <c r="B7240" s="1" t="s">
        <v>60859</v>
      </c>
      <c r="C7240" s="1" t="s">
        <v>82522</v>
      </c>
      <c r="D7240" s="1" t="s">
        <v>62378</v>
      </c>
      <c r="E7240" s="1" t="s">
        <v>82523</v>
      </c>
      <c r="F7240" s="1" t="s">
        <v>215</v>
      </c>
      <c r="G7240" s="2">
        <v>42798</v>
      </c>
      <c r="H7240">
        <v>2017</v>
      </c>
      <c r="I7240">
        <v>48</v>
      </c>
      <c r="J7240" s="1" t="s">
        <v>60863</v>
      </c>
      <c r="K7240" s="1" t="s">
        <v>110</v>
      </c>
      <c r="L7240" s="1" t="s">
        <v>217</v>
      </c>
      <c r="M7240" s="1" t="s">
        <v>82524</v>
      </c>
      <c r="N7240">
        <v>65541</v>
      </c>
      <c r="O7240">
        <v>6</v>
      </c>
      <c r="P7240">
        <v>48</v>
      </c>
    </row>
    <row r="7241" spans="1:16" x14ac:dyDescent="0.25">
      <c r="A7241">
        <v>68814</v>
      </c>
      <c r="B7241" s="1" t="s">
        <v>60859</v>
      </c>
      <c r="C7241" s="1" t="s">
        <v>82525</v>
      </c>
      <c r="D7241" s="1" t="s">
        <v>23</v>
      </c>
      <c r="E7241" s="1" t="s">
        <v>82526</v>
      </c>
      <c r="F7241" s="1" t="s">
        <v>215</v>
      </c>
      <c r="G7241" s="2">
        <v>42790</v>
      </c>
      <c r="H7241">
        <v>2017</v>
      </c>
      <c r="I7241">
        <v>8074</v>
      </c>
      <c r="J7241" s="1" t="s">
        <v>60863</v>
      </c>
      <c r="K7241" s="1" t="s">
        <v>61957</v>
      </c>
      <c r="L7241" s="1" t="s">
        <v>217</v>
      </c>
      <c r="M7241" s="1" t="s">
        <v>82527</v>
      </c>
      <c r="N7241">
        <v>64031</v>
      </c>
      <c r="O7241">
        <v>262</v>
      </c>
      <c r="P7241">
        <v>8074</v>
      </c>
    </row>
    <row r="7242" spans="1:16" x14ac:dyDescent="0.25">
      <c r="A7242">
        <v>76605</v>
      </c>
      <c r="B7242" s="1" t="s">
        <v>60859</v>
      </c>
      <c r="C7242" s="1" t="s">
        <v>82528</v>
      </c>
      <c r="D7242" s="1" t="s">
        <v>23</v>
      </c>
      <c r="E7242" s="1" t="s">
        <v>82529</v>
      </c>
      <c r="F7242" s="1" t="s">
        <v>1045</v>
      </c>
      <c r="G7242" s="2">
        <v>43045</v>
      </c>
      <c r="H7242">
        <v>2017</v>
      </c>
      <c r="I7242">
        <v>74</v>
      </c>
      <c r="J7242" s="1" t="s">
        <v>60863</v>
      </c>
      <c r="K7242" s="1" t="s">
        <v>62647</v>
      </c>
      <c r="L7242" s="1" t="s">
        <v>25</v>
      </c>
      <c r="M7242" s="1" t="s">
        <v>82530</v>
      </c>
      <c r="N7242">
        <v>52427</v>
      </c>
      <c r="O7242">
        <v>5</v>
      </c>
      <c r="P7242">
        <v>74</v>
      </c>
    </row>
    <row r="7243" spans="1:16" x14ac:dyDescent="0.25">
      <c r="A7243">
        <v>72025</v>
      </c>
      <c r="B7243" s="1" t="s">
        <v>60859</v>
      </c>
      <c r="C7243" s="1" t="s">
        <v>82531</v>
      </c>
      <c r="D7243" s="1" t="s">
        <v>82532</v>
      </c>
      <c r="E7243" s="1" t="s">
        <v>4335</v>
      </c>
      <c r="F7243" s="1" t="s">
        <v>22</v>
      </c>
      <c r="G7243" s="2">
        <v>42892</v>
      </c>
      <c r="H7243">
        <v>2017</v>
      </c>
      <c r="I7243">
        <v>6439</v>
      </c>
      <c r="J7243" s="1" t="s">
        <v>60863</v>
      </c>
      <c r="K7243" s="1" t="s">
        <v>60910</v>
      </c>
      <c r="L7243" s="1" t="s">
        <v>25</v>
      </c>
      <c r="M7243" s="1" t="s">
        <v>82533</v>
      </c>
      <c r="N7243">
        <v>82499</v>
      </c>
      <c r="O7243">
        <v>41</v>
      </c>
      <c r="P7243">
        <v>6439</v>
      </c>
    </row>
    <row r="7244" spans="1:16" x14ac:dyDescent="0.25">
      <c r="A7244">
        <v>69309</v>
      </c>
      <c r="B7244" s="1" t="s">
        <v>60859</v>
      </c>
      <c r="C7244" s="1" t="s">
        <v>82534</v>
      </c>
      <c r="D7244" s="1" t="s">
        <v>23</v>
      </c>
      <c r="E7244" s="1" t="s">
        <v>82535</v>
      </c>
      <c r="F7244" s="1" t="s">
        <v>82536</v>
      </c>
      <c r="G7244" s="2">
        <v>42736</v>
      </c>
      <c r="H7244">
        <v>2017</v>
      </c>
      <c r="I7244">
        <v>65</v>
      </c>
      <c r="J7244" s="1" t="s">
        <v>60863</v>
      </c>
      <c r="K7244" s="1" t="s">
        <v>537</v>
      </c>
      <c r="L7244" s="1" t="s">
        <v>25</v>
      </c>
      <c r="M7244" s="1" t="s">
        <v>82537</v>
      </c>
      <c r="N7244">
        <v>57857</v>
      </c>
      <c r="O7244">
        <v>87</v>
      </c>
      <c r="P7244">
        <v>65</v>
      </c>
    </row>
    <row r="7245" spans="1:16" x14ac:dyDescent="0.25">
      <c r="A7245">
        <v>74821</v>
      </c>
      <c r="B7245" s="1" t="s">
        <v>60859</v>
      </c>
      <c r="C7245" s="1" t="s">
        <v>82538</v>
      </c>
      <c r="D7245" s="1" t="s">
        <v>23</v>
      </c>
      <c r="E7245" s="1" t="s">
        <v>82539</v>
      </c>
      <c r="F7245" s="1" t="s">
        <v>215</v>
      </c>
      <c r="G7245" s="2">
        <v>43061</v>
      </c>
      <c r="H7245">
        <v>2017</v>
      </c>
      <c r="I7245">
        <v>8236</v>
      </c>
      <c r="J7245" s="1" t="s">
        <v>60863</v>
      </c>
      <c r="K7245" s="1" t="s">
        <v>110</v>
      </c>
      <c r="L7245" s="1" t="s">
        <v>217</v>
      </c>
      <c r="M7245" s="1" t="s">
        <v>82540</v>
      </c>
      <c r="N7245">
        <v>60902</v>
      </c>
      <c r="O7245">
        <v>89</v>
      </c>
      <c r="P7245">
        <v>8236</v>
      </c>
    </row>
    <row r="7246" spans="1:16" x14ac:dyDescent="0.25">
      <c r="A7246">
        <v>69289</v>
      </c>
      <c r="B7246" s="1" t="s">
        <v>60859</v>
      </c>
      <c r="C7246" s="1" t="s">
        <v>82541</v>
      </c>
      <c r="D7246" s="1" t="s">
        <v>23</v>
      </c>
      <c r="E7246" s="1" t="s">
        <v>82542</v>
      </c>
      <c r="F7246" s="1" t="s">
        <v>327</v>
      </c>
      <c r="G7246" s="2">
        <v>42740</v>
      </c>
      <c r="H7246">
        <v>2017</v>
      </c>
      <c r="I7246">
        <v>64</v>
      </c>
      <c r="J7246" s="1" t="s">
        <v>60863</v>
      </c>
      <c r="K7246" s="1" t="s">
        <v>82543</v>
      </c>
      <c r="L7246" s="1" t="s">
        <v>329</v>
      </c>
      <c r="M7246" s="1" t="s">
        <v>82544</v>
      </c>
      <c r="N7246">
        <v>5658</v>
      </c>
      <c r="O7246">
        <v>12</v>
      </c>
      <c r="P7246">
        <v>64</v>
      </c>
    </row>
    <row r="7247" spans="1:16" x14ac:dyDescent="0.25">
      <c r="A7247">
        <v>71810</v>
      </c>
      <c r="B7247" s="1" t="s">
        <v>60859</v>
      </c>
      <c r="C7247" s="1" t="s">
        <v>82545</v>
      </c>
      <c r="D7247" s="1" t="s">
        <v>82546</v>
      </c>
      <c r="E7247" s="1" t="s">
        <v>82547</v>
      </c>
      <c r="F7247" s="1" t="s">
        <v>1001</v>
      </c>
      <c r="G7247" s="2">
        <v>42929</v>
      </c>
      <c r="H7247">
        <v>2017</v>
      </c>
      <c r="I7247">
        <v>60</v>
      </c>
      <c r="J7247" s="1" t="s">
        <v>60863</v>
      </c>
      <c r="K7247" s="1" t="s">
        <v>60889</v>
      </c>
      <c r="L7247" s="1" t="s">
        <v>818</v>
      </c>
      <c r="M7247" s="1" t="s">
        <v>82548</v>
      </c>
      <c r="N7247">
        <v>55885</v>
      </c>
      <c r="O7247">
        <v>15</v>
      </c>
      <c r="P7247">
        <v>60</v>
      </c>
    </row>
    <row r="7248" spans="1:16" x14ac:dyDescent="0.25">
      <c r="A7248">
        <v>86617</v>
      </c>
      <c r="B7248" s="1" t="s">
        <v>60859</v>
      </c>
      <c r="C7248" s="1" t="s">
        <v>82549</v>
      </c>
      <c r="D7248" s="1" t="s">
        <v>72617</v>
      </c>
      <c r="E7248" s="1" t="s">
        <v>82550</v>
      </c>
      <c r="F7248" s="1" t="s">
        <v>1001</v>
      </c>
      <c r="G7248" s="2">
        <v>43006</v>
      </c>
      <c r="H7248">
        <v>2017</v>
      </c>
      <c r="I7248">
        <v>45</v>
      </c>
      <c r="J7248" s="1" t="s">
        <v>60863</v>
      </c>
      <c r="K7248" s="1" t="s">
        <v>23</v>
      </c>
      <c r="L7248" s="1" t="s">
        <v>818</v>
      </c>
      <c r="M7248" s="1" t="s">
        <v>82551</v>
      </c>
      <c r="N7248">
        <v>66745</v>
      </c>
      <c r="O7248">
        <v>2</v>
      </c>
      <c r="P7248">
        <v>45</v>
      </c>
    </row>
    <row r="7249" spans="1:16" x14ac:dyDescent="0.25">
      <c r="A7249">
        <v>69530</v>
      </c>
      <c r="B7249" s="1" t="s">
        <v>60859</v>
      </c>
      <c r="C7249" s="1" t="s">
        <v>82552</v>
      </c>
      <c r="D7249" s="1" t="s">
        <v>65926</v>
      </c>
      <c r="E7249" s="1" t="s">
        <v>82553</v>
      </c>
      <c r="F7249" s="1" t="s">
        <v>6902</v>
      </c>
      <c r="G7249" s="2">
        <v>42744</v>
      </c>
      <c r="H7249">
        <v>2017</v>
      </c>
      <c r="I7249">
        <v>81</v>
      </c>
      <c r="J7249" s="1" t="s">
        <v>60863</v>
      </c>
      <c r="K7249" s="1" t="s">
        <v>61211</v>
      </c>
      <c r="L7249" s="1" t="s">
        <v>818</v>
      </c>
      <c r="M7249" s="1" t="s">
        <v>82554</v>
      </c>
      <c r="N7249">
        <v>53942</v>
      </c>
      <c r="O7249">
        <v>17</v>
      </c>
      <c r="P7249">
        <v>81</v>
      </c>
    </row>
    <row r="7250" spans="1:16" x14ac:dyDescent="0.25">
      <c r="A7250">
        <v>73602</v>
      </c>
      <c r="B7250" s="1" t="s">
        <v>60859</v>
      </c>
      <c r="C7250" s="1" t="s">
        <v>82555</v>
      </c>
      <c r="D7250" s="1" t="s">
        <v>23</v>
      </c>
      <c r="E7250" s="1" t="s">
        <v>82556</v>
      </c>
      <c r="F7250" s="1" t="s">
        <v>23</v>
      </c>
      <c r="G7250" s="2">
        <v>42986</v>
      </c>
      <c r="H7250">
        <v>2017</v>
      </c>
      <c r="I7250">
        <v>74</v>
      </c>
      <c r="J7250" s="1" t="s">
        <v>60863</v>
      </c>
      <c r="K7250" s="1" t="s">
        <v>110</v>
      </c>
      <c r="L7250" s="1" t="s">
        <v>25</v>
      </c>
      <c r="M7250" s="1" t="s">
        <v>82557</v>
      </c>
      <c r="N7250">
        <v>62164</v>
      </c>
      <c r="O7250">
        <v>147</v>
      </c>
      <c r="P7250">
        <v>74</v>
      </c>
    </row>
    <row r="7251" spans="1:16" x14ac:dyDescent="0.25">
      <c r="A7251">
        <v>75132</v>
      </c>
      <c r="B7251" s="1" t="s">
        <v>60859</v>
      </c>
      <c r="C7251" s="1" t="s">
        <v>82558</v>
      </c>
      <c r="D7251" s="1" t="s">
        <v>23</v>
      </c>
      <c r="E7251" s="1" t="s">
        <v>82559</v>
      </c>
      <c r="F7251" s="1" t="s">
        <v>244</v>
      </c>
      <c r="G7251" s="2">
        <v>43056</v>
      </c>
      <c r="H7251">
        <v>2017</v>
      </c>
      <c r="I7251">
        <v>64</v>
      </c>
      <c r="J7251" s="1" t="s">
        <v>60863</v>
      </c>
      <c r="K7251" s="1" t="s">
        <v>537</v>
      </c>
      <c r="L7251" s="1" t="s">
        <v>246</v>
      </c>
      <c r="M7251" s="1" t="s">
        <v>82560</v>
      </c>
      <c r="N7251">
        <v>57277</v>
      </c>
      <c r="O7251">
        <v>32</v>
      </c>
      <c r="P7251">
        <v>64</v>
      </c>
    </row>
    <row r="7252" spans="1:16" x14ac:dyDescent="0.25">
      <c r="A7252">
        <v>77454</v>
      </c>
      <c r="B7252" s="1" t="s">
        <v>60859</v>
      </c>
      <c r="C7252" s="1" t="s">
        <v>82561</v>
      </c>
      <c r="D7252" s="1" t="s">
        <v>23</v>
      </c>
      <c r="E7252" s="1" t="s">
        <v>82562</v>
      </c>
      <c r="F7252" s="1" t="s">
        <v>22</v>
      </c>
      <c r="G7252" s="2">
        <v>42914</v>
      </c>
      <c r="H7252">
        <v>2017</v>
      </c>
      <c r="I7252">
        <v>7804</v>
      </c>
      <c r="J7252" s="1" t="s">
        <v>60863</v>
      </c>
      <c r="K7252" s="1" t="s">
        <v>110</v>
      </c>
      <c r="L7252" s="1" t="s">
        <v>74</v>
      </c>
      <c r="M7252" s="1" t="s">
        <v>82563</v>
      </c>
      <c r="N7252">
        <v>69376</v>
      </c>
      <c r="O7252">
        <v>92</v>
      </c>
      <c r="P7252">
        <v>7804</v>
      </c>
    </row>
    <row r="7253" spans="1:16" x14ac:dyDescent="0.25">
      <c r="A7253">
        <v>75308</v>
      </c>
      <c r="B7253" s="1" t="s">
        <v>60859</v>
      </c>
      <c r="C7253" s="1" t="s">
        <v>82564</v>
      </c>
      <c r="D7253" s="1" t="s">
        <v>23</v>
      </c>
      <c r="E7253" s="1" t="s">
        <v>82565</v>
      </c>
      <c r="F7253" s="1" t="s">
        <v>1475</v>
      </c>
      <c r="G7253" s="2">
        <v>42910</v>
      </c>
      <c r="H7253">
        <v>2017</v>
      </c>
      <c r="I7253">
        <v>73</v>
      </c>
      <c r="J7253" s="1" t="s">
        <v>60863</v>
      </c>
      <c r="K7253" s="1" t="s">
        <v>61327</v>
      </c>
      <c r="L7253" s="1" t="s">
        <v>25</v>
      </c>
      <c r="M7253" s="1" t="s">
        <v>82566</v>
      </c>
      <c r="N7253">
        <v>69687</v>
      </c>
      <c r="O7253">
        <v>3</v>
      </c>
      <c r="P7253">
        <v>73</v>
      </c>
    </row>
    <row r="7254" spans="1:16" x14ac:dyDescent="0.25">
      <c r="A7254">
        <v>71637</v>
      </c>
      <c r="B7254" s="1" t="s">
        <v>60859</v>
      </c>
      <c r="C7254" s="1" t="s">
        <v>82567</v>
      </c>
      <c r="D7254" s="1" t="s">
        <v>23</v>
      </c>
      <c r="E7254" s="1" t="s">
        <v>82568</v>
      </c>
      <c r="F7254" s="1" t="s">
        <v>193</v>
      </c>
      <c r="G7254" s="2">
        <v>42861</v>
      </c>
      <c r="H7254">
        <v>2017</v>
      </c>
      <c r="I7254">
        <v>83</v>
      </c>
      <c r="J7254" s="1" t="s">
        <v>60863</v>
      </c>
      <c r="K7254" s="1" t="s">
        <v>71444</v>
      </c>
      <c r="L7254" s="1" t="s">
        <v>195</v>
      </c>
      <c r="M7254" s="1" t="s">
        <v>82569</v>
      </c>
      <c r="N7254">
        <v>62919</v>
      </c>
      <c r="O7254">
        <v>10</v>
      </c>
      <c r="P7254">
        <v>83</v>
      </c>
    </row>
    <row r="7255" spans="1:16" x14ac:dyDescent="0.25">
      <c r="A7255">
        <v>220282</v>
      </c>
      <c r="B7255" s="1" t="s">
        <v>60859</v>
      </c>
      <c r="C7255" s="1" t="s">
        <v>82570</v>
      </c>
      <c r="D7255" s="1" t="s">
        <v>82571</v>
      </c>
      <c r="E7255" s="1" t="s">
        <v>82572</v>
      </c>
      <c r="F7255" s="1" t="s">
        <v>11454</v>
      </c>
      <c r="G7255" s="2">
        <v>42919</v>
      </c>
      <c r="H7255">
        <v>2017</v>
      </c>
      <c r="I7255">
        <v>60</v>
      </c>
      <c r="J7255" s="1" t="s">
        <v>60863</v>
      </c>
      <c r="K7255" s="1" t="s">
        <v>1841</v>
      </c>
      <c r="L7255" s="1" t="s">
        <v>11455</v>
      </c>
      <c r="M7255" s="1" t="s">
        <v>23</v>
      </c>
      <c r="N7255">
        <v>77427</v>
      </c>
      <c r="O7255">
        <v>3</v>
      </c>
      <c r="P7255">
        <v>60</v>
      </c>
    </row>
    <row r="7256" spans="1:16" x14ac:dyDescent="0.25">
      <c r="A7256">
        <v>75380</v>
      </c>
      <c r="B7256" s="1" t="s">
        <v>60859</v>
      </c>
      <c r="C7256" s="1" t="s">
        <v>82573</v>
      </c>
      <c r="D7256" s="1" t="s">
        <v>82574</v>
      </c>
      <c r="E7256" s="1" t="s">
        <v>82575</v>
      </c>
      <c r="F7256" s="1" t="s">
        <v>193</v>
      </c>
      <c r="G7256" s="2">
        <v>43046</v>
      </c>
      <c r="H7256">
        <v>2017</v>
      </c>
      <c r="I7256">
        <v>74</v>
      </c>
      <c r="J7256" s="1" t="s">
        <v>60863</v>
      </c>
      <c r="K7256" s="1" t="s">
        <v>67</v>
      </c>
      <c r="L7256" s="1" t="s">
        <v>195</v>
      </c>
      <c r="M7256" s="1" t="s">
        <v>82576</v>
      </c>
      <c r="N7256">
        <v>84268</v>
      </c>
      <c r="O7256">
        <v>9</v>
      </c>
      <c r="P7256">
        <v>74</v>
      </c>
    </row>
    <row r="7257" spans="1:16" x14ac:dyDescent="0.25">
      <c r="A7257">
        <v>69274</v>
      </c>
      <c r="B7257" s="1" t="s">
        <v>60859</v>
      </c>
      <c r="C7257" s="1" t="s">
        <v>82577</v>
      </c>
      <c r="D7257" s="1" t="s">
        <v>82578</v>
      </c>
      <c r="E7257" s="1" t="s">
        <v>82579</v>
      </c>
      <c r="F7257" s="1" t="s">
        <v>2733</v>
      </c>
      <c r="G7257" s="2">
        <v>42758</v>
      </c>
      <c r="H7257">
        <v>2017</v>
      </c>
      <c r="I7257">
        <v>20</v>
      </c>
      <c r="J7257" s="1" t="s">
        <v>60863</v>
      </c>
      <c r="K7257" s="1" t="s">
        <v>61013</v>
      </c>
      <c r="L7257" s="1" t="s">
        <v>74</v>
      </c>
      <c r="M7257" s="1" t="s">
        <v>23</v>
      </c>
      <c r="N7257">
        <v>90759</v>
      </c>
      <c r="O7257">
        <v>1</v>
      </c>
      <c r="P7257">
        <v>20</v>
      </c>
    </row>
    <row r="7258" spans="1:16" x14ac:dyDescent="0.25">
      <c r="A7258">
        <v>89007</v>
      </c>
      <c r="B7258" s="1" t="s">
        <v>60859</v>
      </c>
      <c r="C7258" s="1" t="s">
        <v>82580</v>
      </c>
      <c r="D7258" s="1" t="s">
        <v>82581</v>
      </c>
      <c r="E7258" s="1" t="s">
        <v>23</v>
      </c>
      <c r="F7258" s="1" t="s">
        <v>23</v>
      </c>
      <c r="G7258" s="2">
        <v>42858</v>
      </c>
      <c r="H7258">
        <v>2017</v>
      </c>
      <c r="I7258">
        <v>60</v>
      </c>
      <c r="J7258" s="1" t="s">
        <v>60863</v>
      </c>
      <c r="K7258" s="1" t="s">
        <v>23</v>
      </c>
      <c r="L7258" s="1" t="s">
        <v>818</v>
      </c>
      <c r="M7258" s="1" t="s">
        <v>82582</v>
      </c>
      <c r="N7258">
        <v>54238</v>
      </c>
      <c r="O7258">
        <v>1</v>
      </c>
      <c r="P7258">
        <v>60</v>
      </c>
    </row>
    <row r="7259" spans="1:16" x14ac:dyDescent="0.25">
      <c r="A7259">
        <v>116730</v>
      </c>
      <c r="B7259" s="1" t="s">
        <v>60859</v>
      </c>
      <c r="C7259" s="1" t="s">
        <v>82583</v>
      </c>
      <c r="D7259" s="1" t="s">
        <v>23</v>
      </c>
      <c r="E7259" s="1" t="s">
        <v>82584</v>
      </c>
      <c r="F7259" s="1" t="s">
        <v>10908</v>
      </c>
      <c r="G7259" s="2">
        <v>42802</v>
      </c>
      <c r="H7259">
        <v>2017</v>
      </c>
      <c r="I7259">
        <v>20</v>
      </c>
      <c r="J7259" s="1" t="s">
        <v>60863</v>
      </c>
      <c r="K7259" s="1" t="s">
        <v>65303</v>
      </c>
      <c r="L7259" s="1" t="s">
        <v>74</v>
      </c>
      <c r="M7259" s="1" t="s">
        <v>23</v>
      </c>
      <c r="N7259">
        <v>67941</v>
      </c>
      <c r="O7259">
        <v>1</v>
      </c>
      <c r="P7259">
        <v>20</v>
      </c>
    </row>
    <row r="7260" spans="1:16" x14ac:dyDescent="0.25">
      <c r="A7260">
        <v>70967</v>
      </c>
      <c r="B7260" s="1" t="s">
        <v>60859</v>
      </c>
      <c r="C7260" s="1" t="s">
        <v>82585</v>
      </c>
      <c r="D7260" s="1" t="s">
        <v>23</v>
      </c>
      <c r="E7260" s="1" t="s">
        <v>82586</v>
      </c>
      <c r="F7260" s="1" t="s">
        <v>394</v>
      </c>
      <c r="G7260" s="2">
        <v>42786</v>
      </c>
      <c r="H7260">
        <v>2017</v>
      </c>
      <c r="I7260">
        <v>53</v>
      </c>
      <c r="J7260" s="1" t="s">
        <v>60863</v>
      </c>
      <c r="K7260" s="1" t="s">
        <v>81094</v>
      </c>
      <c r="L7260" s="1" t="s">
        <v>25</v>
      </c>
      <c r="M7260" s="1" t="s">
        <v>82587</v>
      </c>
      <c r="N7260">
        <v>57105</v>
      </c>
      <c r="O7260">
        <v>16</v>
      </c>
      <c r="P7260">
        <v>53</v>
      </c>
    </row>
    <row r="7261" spans="1:16" x14ac:dyDescent="0.25">
      <c r="A7261">
        <v>74785</v>
      </c>
      <c r="B7261" s="1" t="s">
        <v>60859</v>
      </c>
      <c r="C7261" s="1" t="s">
        <v>82588</v>
      </c>
      <c r="D7261" s="1" t="s">
        <v>64849</v>
      </c>
      <c r="E7261" s="1" t="s">
        <v>82589</v>
      </c>
      <c r="F7261" s="1" t="s">
        <v>215</v>
      </c>
      <c r="G7261" s="2">
        <v>43066</v>
      </c>
      <c r="H7261">
        <v>2017</v>
      </c>
      <c r="I7261">
        <v>75</v>
      </c>
      <c r="J7261" s="1" t="s">
        <v>60863</v>
      </c>
      <c r="K7261" s="1" t="s">
        <v>12055</v>
      </c>
      <c r="L7261" s="1" t="s">
        <v>217</v>
      </c>
      <c r="M7261" s="1" t="s">
        <v>82590</v>
      </c>
      <c r="N7261">
        <v>56121</v>
      </c>
      <c r="O7261">
        <v>17</v>
      </c>
      <c r="P7261">
        <v>75</v>
      </c>
    </row>
    <row r="7262" spans="1:16" x14ac:dyDescent="0.25">
      <c r="A7262">
        <v>70624</v>
      </c>
      <c r="B7262" s="1" t="s">
        <v>60859</v>
      </c>
      <c r="C7262" s="1" t="s">
        <v>82591</v>
      </c>
      <c r="D7262" s="1" t="s">
        <v>23</v>
      </c>
      <c r="E7262" s="1" t="s">
        <v>69033</v>
      </c>
      <c r="F7262" s="1" t="s">
        <v>1336</v>
      </c>
      <c r="G7262" s="2">
        <v>42797</v>
      </c>
      <c r="H7262">
        <v>2017</v>
      </c>
      <c r="I7262">
        <v>74</v>
      </c>
      <c r="J7262" s="1" t="s">
        <v>60863</v>
      </c>
      <c r="K7262" s="1" t="s">
        <v>67</v>
      </c>
      <c r="L7262" s="1" t="s">
        <v>1258</v>
      </c>
      <c r="M7262" s="1" t="s">
        <v>23</v>
      </c>
      <c r="N7262">
        <v>74055</v>
      </c>
      <c r="O7262">
        <v>7</v>
      </c>
      <c r="P7262">
        <v>74</v>
      </c>
    </row>
    <row r="7263" spans="1:16" x14ac:dyDescent="0.25">
      <c r="A7263">
        <v>98940</v>
      </c>
      <c r="B7263" s="1" t="s">
        <v>60859</v>
      </c>
      <c r="C7263" s="1" t="s">
        <v>82592</v>
      </c>
      <c r="D7263" s="1" t="s">
        <v>23</v>
      </c>
      <c r="E7263" s="1" t="s">
        <v>82593</v>
      </c>
      <c r="F7263" s="1" t="s">
        <v>517</v>
      </c>
      <c r="G7263" s="2">
        <v>42890</v>
      </c>
      <c r="H7263">
        <v>2017</v>
      </c>
      <c r="I7263">
        <v>92</v>
      </c>
      <c r="J7263" s="1" t="s">
        <v>60863</v>
      </c>
      <c r="K7263" s="1" t="s">
        <v>11162</v>
      </c>
      <c r="L7263" s="1" t="s">
        <v>519</v>
      </c>
      <c r="M7263" s="1" t="s">
        <v>82594</v>
      </c>
      <c r="N7263">
        <v>64011</v>
      </c>
      <c r="O7263">
        <v>4</v>
      </c>
      <c r="P7263">
        <v>92</v>
      </c>
    </row>
    <row r="7264" spans="1:16" x14ac:dyDescent="0.25">
      <c r="A7264">
        <v>80176</v>
      </c>
      <c r="B7264" s="1" t="s">
        <v>60859</v>
      </c>
      <c r="C7264" s="1" t="s">
        <v>82595</v>
      </c>
      <c r="D7264" s="1" t="s">
        <v>23</v>
      </c>
      <c r="E7264" s="1" t="s">
        <v>82596</v>
      </c>
      <c r="F7264" s="1" t="s">
        <v>22</v>
      </c>
      <c r="G7264" s="2">
        <v>42977</v>
      </c>
      <c r="H7264">
        <v>2017</v>
      </c>
      <c r="I7264">
        <v>76</v>
      </c>
      <c r="J7264" s="1" t="s">
        <v>60863</v>
      </c>
      <c r="K7264" s="1" t="s">
        <v>67</v>
      </c>
      <c r="L7264" s="1" t="s">
        <v>25</v>
      </c>
      <c r="M7264" s="1" t="s">
        <v>82597</v>
      </c>
      <c r="N7264">
        <v>73864</v>
      </c>
      <c r="O7264">
        <v>8</v>
      </c>
      <c r="P7264">
        <v>76</v>
      </c>
    </row>
    <row r="7265" spans="1:16" x14ac:dyDescent="0.25">
      <c r="A7265">
        <v>99757</v>
      </c>
      <c r="B7265" s="1" t="s">
        <v>60859</v>
      </c>
      <c r="C7265" s="1" t="s">
        <v>82598</v>
      </c>
      <c r="D7265" s="1" t="s">
        <v>23</v>
      </c>
      <c r="E7265" s="1" t="s">
        <v>82599</v>
      </c>
      <c r="F7265" s="1" t="s">
        <v>1001</v>
      </c>
      <c r="G7265" s="2">
        <v>42811</v>
      </c>
      <c r="H7265">
        <v>2017</v>
      </c>
      <c r="I7265">
        <v>100</v>
      </c>
      <c r="J7265" s="1" t="s">
        <v>60863</v>
      </c>
      <c r="K7265" s="1" t="s">
        <v>110</v>
      </c>
      <c r="L7265" s="1" t="s">
        <v>818</v>
      </c>
      <c r="M7265" s="1" t="s">
        <v>23</v>
      </c>
      <c r="N7265">
        <v>71337</v>
      </c>
      <c r="O7265">
        <v>1</v>
      </c>
      <c r="P7265">
        <v>100</v>
      </c>
    </row>
    <row r="7266" spans="1:16" x14ac:dyDescent="0.25">
      <c r="A7266">
        <v>82235</v>
      </c>
      <c r="B7266" s="1" t="s">
        <v>60859</v>
      </c>
      <c r="C7266" s="1" t="s">
        <v>82600</v>
      </c>
      <c r="D7266" s="1" t="s">
        <v>23</v>
      </c>
      <c r="E7266" s="1" t="s">
        <v>82601</v>
      </c>
      <c r="F7266" s="1" t="s">
        <v>23</v>
      </c>
      <c r="G7266" s="2">
        <v>43094</v>
      </c>
      <c r="H7266">
        <v>2017</v>
      </c>
      <c r="I7266">
        <v>80</v>
      </c>
      <c r="J7266" s="1" t="s">
        <v>60863</v>
      </c>
      <c r="K7266" s="1" t="s">
        <v>61472</v>
      </c>
      <c r="L7266" s="1" t="s">
        <v>25</v>
      </c>
      <c r="M7266" s="1" t="s">
        <v>82602</v>
      </c>
      <c r="N7266">
        <v>89146</v>
      </c>
      <c r="O7266">
        <v>6</v>
      </c>
      <c r="P7266">
        <v>80</v>
      </c>
    </row>
    <row r="7267" spans="1:16" x14ac:dyDescent="0.25">
      <c r="A7267">
        <v>83291</v>
      </c>
      <c r="B7267" s="1" t="s">
        <v>60859</v>
      </c>
      <c r="C7267" s="1" t="s">
        <v>82603</v>
      </c>
      <c r="D7267" s="1" t="s">
        <v>23</v>
      </c>
      <c r="E7267" s="1" t="s">
        <v>73547</v>
      </c>
      <c r="F7267" s="1" t="s">
        <v>1045</v>
      </c>
      <c r="G7267" s="2">
        <v>43009</v>
      </c>
      <c r="H7267">
        <v>2017</v>
      </c>
      <c r="I7267">
        <v>0</v>
      </c>
      <c r="J7267" s="1" t="s">
        <v>60863</v>
      </c>
      <c r="K7267" s="1" t="s">
        <v>60877</v>
      </c>
      <c r="L7267" s="1" t="s">
        <v>246</v>
      </c>
      <c r="M7267" s="1" t="s">
        <v>23</v>
      </c>
      <c r="N7267">
        <v>89106</v>
      </c>
      <c r="O7267">
        <v>0</v>
      </c>
      <c r="P7267">
        <v>0</v>
      </c>
    </row>
    <row r="7268" spans="1:16" x14ac:dyDescent="0.25">
      <c r="A7268">
        <v>76500</v>
      </c>
      <c r="B7268" s="1" t="s">
        <v>60859</v>
      </c>
      <c r="C7268" s="1" t="s">
        <v>82604</v>
      </c>
      <c r="D7268" s="1" t="s">
        <v>64656</v>
      </c>
      <c r="E7268" s="1" t="s">
        <v>82605</v>
      </c>
      <c r="F7268" s="1" t="s">
        <v>2252</v>
      </c>
      <c r="G7268" s="2">
        <v>42849</v>
      </c>
      <c r="H7268">
        <v>2017</v>
      </c>
      <c r="I7268">
        <v>90</v>
      </c>
      <c r="J7268" s="1" t="s">
        <v>60863</v>
      </c>
      <c r="K7268" s="1" t="s">
        <v>62473</v>
      </c>
      <c r="L7268" s="1" t="s">
        <v>2253</v>
      </c>
      <c r="M7268" s="1" t="s">
        <v>23</v>
      </c>
      <c r="N7268">
        <v>77646</v>
      </c>
      <c r="O7268">
        <v>3</v>
      </c>
      <c r="P7268">
        <v>90</v>
      </c>
    </row>
    <row r="7269" spans="1:16" x14ac:dyDescent="0.25">
      <c r="A7269">
        <v>73223</v>
      </c>
      <c r="B7269" s="1" t="s">
        <v>60859</v>
      </c>
      <c r="C7269" s="1" t="s">
        <v>82606</v>
      </c>
      <c r="D7269" s="1" t="s">
        <v>23</v>
      </c>
      <c r="E7269" s="1" t="s">
        <v>82607</v>
      </c>
      <c r="F7269" s="1" t="s">
        <v>327</v>
      </c>
      <c r="G7269" s="2">
        <v>43011</v>
      </c>
      <c r="H7269">
        <v>2017</v>
      </c>
      <c r="I7269">
        <v>8503</v>
      </c>
      <c r="J7269" s="1" t="s">
        <v>60863</v>
      </c>
      <c r="K7269" s="1" t="s">
        <v>62859</v>
      </c>
      <c r="L7269" s="1" t="s">
        <v>329</v>
      </c>
      <c r="M7269" s="1" t="s">
        <v>82608</v>
      </c>
      <c r="N7269">
        <v>6069</v>
      </c>
      <c r="O7269">
        <v>1925</v>
      </c>
      <c r="P7269">
        <v>8503</v>
      </c>
    </row>
    <row r="7270" spans="1:16" x14ac:dyDescent="0.25">
      <c r="A7270">
        <v>70045</v>
      </c>
      <c r="B7270" s="1" t="s">
        <v>60859</v>
      </c>
      <c r="C7270" s="1" t="s">
        <v>82609</v>
      </c>
      <c r="D7270" s="1" t="s">
        <v>23</v>
      </c>
      <c r="E7270" s="1" t="s">
        <v>82610</v>
      </c>
      <c r="F7270" s="1" t="s">
        <v>1001</v>
      </c>
      <c r="G7270" s="2">
        <v>42772</v>
      </c>
      <c r="H7270">
        <v>2017</v>
      </c>
      <c r="I7270">
        <v>66</v>
      </c>
      <c r="J7270" s="1" t="s">
        <v>60863</v>
      </c>
      <c r="K7270" s="1" t="s">
        <v>61327</v>
      </c>
      <c r="L7270" s="1" t="s">
        <v>818</v>
      </c>
      <c r="M7270" s="1" t="s">
        <v>82611</v>
      </c>
      <c r="N7270">
        <v>67157</v>
      </c>
      <c r="O7270">
        <v>5</v>
      </c>
      <c r="P7270">
        <v>66</v>
      </c>
    </row>
    <row r="7271" spans="1:16" x14ac:dyDescent="0.25">
      <c r="A7271">
        <v>135580</v>
      </c>
      <c r="B7271" s="1" t="s">
        <v>60859</v>
      </c>
      <c r="C7271" s="1" t="s">
        <v>82612</v>
      </c>
      <c r="D7271" s="1" t="s">
        <v>23</v>
      </c>
      <c r="E7271" s="1" t="s">
        <v>82613</v>
      </c>
      <c r="F7271" s="1" t="s">
        <v>517</v>
      </c>
      <c r="G7271" s="2">
        <v>42749</v>
      </c>
      <c r="H7271">
        <v>2017</v>
      </c>
      <c r="I7271">
        <v>0</v>
      </c>
      <c r="J7271" s="1" t="s">
        <v>60863</v>
      </c>
      <c r="K7271" s="1" t="s">
        <v>23</v>
      </c>
      <c r="L7271" s="1" t="s">
        <v>519</v>
      </c>
      <c r="M7271" s="1" t="s">
        <v>82614</v>
      </c>
      <c r="N7271">
        <v>53712</v>
      </c>
      <c r="O7271">
        <v>0</v>
      </c>
      <c r="P7271">
        <v>0</v>
      </c>
    </row>
    <row r="7272" spans="1:16" x14ac:dyDescent="0.25">
      <c r="A7272">
        <v>136828</v>
      </c>
      <c r="B7272" s="1" t="s">
        <v>60859</v>
      </c>
      <c r="C7272" s="1" t="s">
        <v>82615</v>
      </c>
      <c r="D7272" s="1" t="s">
        <v>23</v>
      </c>
      <c r="E7272" s="1" t="s">
        <v>23</v>
      </c>
      <c r="F7272" s="1" t="s">
        <v>23</v>
      </c>
      <c r="G7272" s="2">
        <v>42837</v>
      </c>
      <c r="H7272">
        <v>2017</v>
      </c>
      <c r="I7272">
        <v>0</v>
      </c>
      <c r="J7272" s="1" t="s">
        <v>60863</v>
      </c>
      <c r="K7272" s="1" t="s">
        <v>23</v>
      </c>
      <c r="L7272" s="1" t="s">
        <v>25</v>
      </c>
      <c r="M7272" s="1" t="s">
        <v>82616</v>
      </c>
      <c r="N7272">
        <v>60455</v>
      </c>
      <c r="O7272">
        <v>0</v>
      </c>
      <c r="P7272">
        <v>0</v>
      </c>
    </row>
    <row r="7273" spans="1:16" x14ac:dyDescent="0.25">
      <c r="A7273">
        <v>246968</v>
      </c>
      <c r="B7273" s="1" t="s">
        <v>60859</v>
      </c>
      <c r="C7273" s="1" t="s">
        <v>82617</v>
      </c>
      <c r="D7273" s="1" t="s">
        <v>23</v>
      </c>
      <c r="E7273" s="1" t="s">
        <v>82618</v>
      </c>
      <c r="F7273" s="1" t="s">
        <v>1001</v>
      </c>
      <c r="G7273" s="2">
        <v>42838</v>
      </c>
      <c r="H7273">
        <v>2017</v>
      </c>
      <c r="I7273">
        <v>0</v>
      </c>
      <c r="J7273" s="1" t="s">
        <v>60863</v>
      </c>
      <c r="K7273" s="1" t="s">
        <v>110</v>
      </c>
      <c r="L7273" s="1" t="s">
        <v>818</v>
      </c>
      <c r="M7273" s="1" t="s">
        <v>23</v>
      </c>
      <c r="N7273">
        <v>6192</v>
      </c>
      <c r="O7273">
        <v>0</v>
      </c>
      <c r="P7273">
        <v>0</v>
      </c>
    </row>
    <row r="7274" spans="1:16" x14ac:dyDescent="0.25">
      <c r="A7274">
        <v>82703</v>
      </c>
      <c r="B7274" s="1" t="s">
        <v>60859</v>
      </c>
      <c r="C7274" s="1" t="s">
        <v>82619</v>
      </c>
      <c r="D7274" s="1" t="s">
        <v>23</v>
      </c>
      <c r="E7274" s="1" t="s">
        <v>82620</v>
      </c>
      <c r="F7274" s="1" t="s">
        <v>2243</v>
      </c>
      <c r="G7274" s="2">
        <v>42736</v>
      </c>
      <c r="H7274">
        <v>2017</v>
      </c>
      <c r="I7274">
        <v>0</v>
      </c>
      <c r="J7274" s="1" t="s">
        <v>60863</v>
      </c>
      <c r="K7274" s="1" t="s">
        <v>61472</v>
      </c>
      <c r="L7274" s="1" t="s">
        <v>1954</v>
      </c>
      <c r="M7274" s="1" t="s">
        <v>82621</v>
      </c>
      <c r="N7274">
        <v>70635</v>
      </c>
      <c r="O7274">
        <v>0</v>
      </c>
      <c r="P7274">
        <v>0</v>
      </c>
    </row>
    <row r="7275" spans="1:16" x14ac:dyDescent="0.25">
      <c r="A7275">
        <v>81185</v>
      </c>
      <c r="B7275" s="1" t="s">
        <v>60859</v>
      </c>
      <c r="C7275" s="1" t="s">
        <v>82622</v>
      </c>
      <c r="D7275" s="1" t="s">
        <v>23</v>
      </c>
      <c r="E7275" s="1" t="s">
        <v>82623</v>
      </c>
      <c r="F7275" s="1" t="s">
        <v>1001</v>
      </c>
      <c r="G7275" s="2">
        <v>42933</v>
      </c>
      <c r="H7275">
        <v>2017</v>
      </c>
      <c r="I7275">
        <v>67</v>
      </c>
      <c r="J7275" s="1" t="s">
        <v>60863</v>
      </c>
      <c r="K7275" s="1" t="s">
        <v>110</v>
      </c>
      <c r="L7275" s="1" t="s">
        <v>818</v>
      </c>
      <c r="M7275" s="1" t="s">
        <v>82624</v>
      </c>
      <c r="N7275">
        <v>64719</v>
      </c>
      <c r="O7275">
        <v>3</v>
      </c>
      <c r="P7275">
        <v>67</v>
      </c>
    </row>
    <row r="7276" spans="1:16" x14ac:dyDescent="0.25">
      <c r="A7276">
        <v>220392</v>
      </c>
      <c r="B7276" s="1" t="s">
        <v>60859</v>
      </c>
      <c r="C7276" s="1" t="s">
        <v>82625</v>
      </c>
      <c r="D7276" s="1" t="s">
        <v>82626</v>
      </c>
      <c r="E7276" s="1" t="s">
        <v>82627</v>
      </c>
      <c r="F7276" s="1" t="s">
        <v>11454</v>
      </c>
      <c r="G7276" s="2">
        <v>42855</v>
      </c>
      <c r="H7276">
        <v>2017</v>
      </c>
      <c r="I7276">
        <v>80</v>
      </c>
      <c r="J7276" s="1" t="s">
        <v>60863</v>
      </c>
      <c r="K7276" s="1" t="s">
        <v>82628</v>
      </c>
      <c r="L7276" s="1" t="s">
        <v>11455</v>
      </c>
      <c r="M7276" s="1" t="s">
        <v>82629</v>
      </c>
      <c r="N7276">
        <v>87367</v>
      </c>
      <c r="O7276">
        <v>1</v>
      </c>
      <c r="P7276">
        <v>80</v>
      </c>
    </row>
    <row r="7277" spans="1:16" x14ac:dyDescent="0.25">
      <c r="A7277">
        <v>69293</v>
      </c>
      <c r="B7277" s="1" t="s">
        <v>60859</v>
      </c>
      <c r="C7277" s="1" t="s">
        <v>14737</v>
      </c>
      <c r="D7277" s="1" t="s">
        <v>23</v>
      </c>
      <c r="E7277" s="1" t="s">
        <v>82630</v>
      </c>
      <c r="F7277" s="1" t="s">
        <v>327</v>
      </c>
      <c r="G7277" s="2">
        <v>42744</v>
      </c>
      <c r="H7277">
        <v>2017</v>
      </c>
      <c r="I7277">
        <v>80</v>
      </c>
      <c r="J7277" s="1" t="s">
        <v>60863</v>
      </c>
      <c r="K7277" s="1" t="s">
        <v>82631</v>
      </c>
      <c r="L7277" s="1" t="s">
        <v>329</v>
      </c>
      <c r="M7277" s="1" t="s">
        <v>82632</v>
      </c>
      <c r="N7277">
        <v>37322</v>
      </c>
      <c r="O7277">
        <v>133</v>
      </c>
      <c r="P7277">
        <v>80</v>
      </c>
    </row>
    <row r="7278" spans="1:16" x14ac:dyDescent="0.25">
      <c r="A7278">
        <v>74321</v>
      </c>
      <c r="B7278" s="1" t="s">
        <v>60859</v>
      </c>
      <c r="C7278" s="1" t="s">
        <v>82633</v>
      </c>
      <c r="D7278" s="1" t="s">
        <v>23</v>
      </c>
      <c r="E7278" s="1" t="s">
        <v>82634</v>
      </c>
      <c r="F7278" s="1" t="s">
        <v>22</v>
      </c>
      <c r="G7278" s="2">
        <v>43006</v>
      </c>
      <c r="H7278">
        <v>2017</v>
      </c>
      <c r="I7278">
        <v>74</v>
      </c>
      <c r="J7278" s="1" t="s">
        <v>60863</v>
      </c>
      <c r="K7278" s="1" t="s">
        <v>67</v>
      </c>
      <c r="L7278" s="1" t="s">
        <v>25</v>
      </c>
      <c r="M7278" s="1" t="s">
        <v>82635</v>
      </c>
      <c r="N7278">
        <v>65459</v>
      </c>
      <c r="O7278">
        <v>81</v>
      </c>
      <c r="P7278">
        <v>74</v>
      </c>
    </row>
    <row r="7279" spans="1:16" x14ac:dyDescent="0.25">
      <c r="A7279">
        <v>215576</v>
      </c>
      <c r="B7279" s="1" t="s">
        <v>60859</v>
      </c>
      <c r="C7279" s="1" t="s">
        <v>82636</v>
      </c>
      <c r="D7279" s="1" t="s">
        <v>23</v>
      </c>
      <c r="E7279" s="1" t="s">
        <v>82637</v>
      </c>
      <c r="F7279" s="1" t="s">
        <v>23</v>
      </c>
      <c r="G7279" s="2">
        <v>42807</v>
      </c>
      <c r="H7279">
        <v>2017</v>
      </c>
      <c r="I7279">
        <v>0</v>
      </c>
      <c r="J7279" s="1" t="s">
        <v>60863</v>
      </c>
      <c r="K7279" s="1" t="s">
        <v>348</v>
      </c>
      <c r="L7279" s="1" t="s">
        <v>12217</v>
      </c>
      <c r="M7279" s="1" t="s">
        <v>23</v>
      </c>
      <c r="N7279">
        <v>57249</v>
      </c>
      <c r="O7279">
        <v>0</v>
      </c>
      <c r="P7279">
        <v>0</v>
      </c>
    </row>
    <row r="7280" spans="1:16" x14ac:dyDescent="0.25">
      <c r="A7280">
        <v>66292</v>
      </c>
      <c r="B7280" s="1" t="s">
        <v>60859</v>
      </c>
      <c r="C7280" s="1" t="s">
        <v>82638</v>
      </c>
      <c r="D7280" s="1" t="s">
        <v>23</v>
      </c>
      <c r="E7280" s="1" t="s">
        <v>82639</v>
      </c>
      <c r="F7280" s="1" t="s">
        <v>22</v>
      </c>
      <c r="G7280" s="2">
        <v>42785</v>
      </c>
      <c r="H7280">
        <v>2017</v>
      </c>
      <c r="I7280">
        <v>79</v>
      </c>
      <c r="J7280" s="1" t="s">
        <v>60863</v>
      </c>
      <c r="K7280" s="1" t="s">
        <v>110</v>
      </c>
      <c r="L7280" s="1" t="s">
        <v>25</v>
      </c>
      <c r="M7280" s="1" t="s">
        <v>82640</v>
      </c>
      <c r="N7280">
        <v>61746</v>
      </c>
      <c r="O7280">
        <v>1505</v>
      </c>
      <c r="P7280">
        <v>79</v>
      </c>
    </row>
    <row r="7281" spans="1:16" x14ac:dyDescent="0.25">
      <c r="A7281">
        <v>72406</v>
      </c>
      <c r="B7281" s="1" t="s">
        <v>60859</v>
      </c>
      <c r="C7281" s="1" t="s">
        <v>82641</v>
      </c>
      <c r="D7281" s="1" t="s">
        <v>82642</v>
      </c>
      <c r="E7281" s="1" t="s">
        <v>82643</v>
      </c>
      <c r="F7281" s="1" t="s">
        <v>23</v>
      </c>
      <c r="G7281" s="2">
        <v>42758</v>
      </c>
      <c r="H7281">
        <v>2017</v>
      </c>
      <c r="I7281">
        <v>7385</v>
      </c>
      <c r="J7281" s="1" t="s">
        <v>60863</v>
      </c>
      <c r="K7281" s="1" t="s">
        <v>110</v>
      </c>
      <c r="L7281" s="1" t="s">
        <v>74</v>
      </c>
      <c r="M7281" s="1" t="s">
        <v>23</v>
      </c>
      <c r="N7281">
        <v>85971</v>
      </c>
      <c r="O7281">
        <v>13</v>
      </c>
      <c r="P7281">
        <v>7385</v>
      </c>
    </row>
    <row r="7282" spans="1:16" x14ac:dyDescent="0.25">
      <c r="A7282">
        <v>75123</v>
      </c>
      <c r="B7282" s="1" t="s">
        <v>60859</v>
      </c>
      <c r="C7282" s="1" t="s">
        <v>82644</v>
      </c>
      <c r="D7282" s="1" t="s">
        <v>82645</v>
      </c>
      <c r="E7282" s="1" t="s">
        <v>82646</v>
      </c>
      <c r="F7282" s="1" t="s">
        <v>215</v>
      </c>
      <c r="G7282" s="2">
        <v>43092</v>
      </c>
      <c r="H7282">
        <v>2017</v>
      </c>
      <c r="I7282">
        <v>80</v>
      </c>
      <c r="J7282" s="1" t="s">
        <v>60863</v>
      </c>
      <c r="K7282" s="1" t="s">
        <v>82647</v>
      </c>
      <c r="L7282" s="1" t="s">
        <v>217</v>
      </c>
      <c r="M7282" s="1" t="s">
        <v>82648</v>
      </c>
      <c r="N7282">
        <v>61457</v>
      </c>
      <c r="O7282">
        <v>288</v>
      </c>
      <c r="P7282">
        <v>80</v>
      </c>
    </row>
    <row r="7283" spans="1:16" x14ac:dyDescent="0.25">
      <c r="A7283">
        <v>90686</v>
      </c>
      <c r="B7283" s="1" t="s">
        <v>60859</v>
      </c>
      <c r="C7283" s="1" t="s">
        <v>82649</v>
      </c>
      <c r="D7283" s="1" t="s">
        <v>23</v>
      </c>
      <c r="E7283" s="1" t="s">
        <v>23</v>
      </c>
      <c r="F7283" s="1" t="s">
        <v>22</v>
      </c>
      <c r="G7283" s="2">
        <v>42793</v>
      </c>
      <c r="H7283">
        <v>2017</v>
      </c>
      <c r="I7283">
        <v>78</v>
      </c>
      <c r="J7283" s="1" t="s">
        <v>60863</v>
      </c>
      <c r="K7283" s="1" t="s">
        <v>82650</v>
      </c>
      <c r="L7283" s="1" t="s">
        <v>25</v>
      </c>
      <c r="M7283" s="1" t="s">
        <v>82651</v>
      </c>
      <c r="N7283">
        <v>73018</v>
      </c>
      <c r="O7283">
        <v>26</v>
      </c>
      <c r="P7283">
        <v>78</v>
      </c>
    </row>
    <row r="7284" spans="1:16" x14ac:dyDescent="0.25">
      <c r="A7284">
        <v>71096</v>
      </c>
      <c r="B7284" s="1" t="s">
        <v>60859</v>
      </c>
      <c r="C7284" s="1" t="s">
        <v>82652</v>
      </c>
      <c r="D7284" s="1" t="s">
        <v>82653</v>
      </c>
      <c r="E7284" s="1" t="s">
        <v>82654</v>
      </c>
      <c r="F7284" s="1" t="s">
        <v>2252</v>
      </c>
      <c r="G7284" s="2">
        <v>42828</v>
      </c>
      <c r="H7284">
        <v>2017</v>
      </c>
      <c r="I7284">
        <v>68</v>
      </c>
      <c r="J7284" s="1" t="s">
        <v>60863</v>
      </c>
      <c r="K7284" s="1" t="s">
        <v>82655</v>
      </c>
      <c r="L7284" s="1" t="s">
        <v>2253</v>
      </c>
      <c r="M7284" s="1" t="s">
        <v>82656</v>
      </c>
      <c r="N7284">
        <v>54955</v>
      </c>
      <c r="O7284">
        <v>27</v>
      </c>
      <c r="P7284">
        <v>68</v>
      </c>
    </row>
    <row r="7285" spans="1:16" x14ac:dyDescent="0.25">
      <c r="A7285">
        <v>73319</v>
      </c>
      <c r="B7285" s="1" t="s">
        <v>60859</v>
      </c>
      <c r="C7285" s="1" t="s">
        <v>82657</v>
      </c>
      <c r="D7285" s="1" t="s">
        <v>23</v>
      </c>
      <c r="E7285" s="1" t="s">
        <v>23</v>
      </c>
      <c r="F7285" s="1" t="s">
        <v>22</v>
      </c>
      <c r="G7285" s="2">
        <v>42953</v>
      </c>
      <c r="H7285">
        <v>2017</v>
      </c>
      <c r="I7285">
        <v>77</v>
      </c>
      <c r="J7285" s="1" t="s">
        <v>60863</v>
      </c>
      <c r="K7285" s="1" t="s">
        <v>11162</v>
      </c>
      <c r="L7285" s="1" t="s">
        <v>25</v>
      </c>
      <c r="M7285" s="1" t="s">
        <v>82658</v>
      </c>
      <c r="N7285">
        <v>6515</v>
      </c>
      <c r="O7285">
        <v>37</v>
      </c>
      <c r="P7285">
        <v>77</v>
      </c>
    </row>
    <row r="7286" spans="1:16" x14ac:dyDescent="0.25">
      <c r="A7286">
        <v>73031</v>
      </c>
      <c r="B7286" s="1" t="s">
        <v>60859</v>
      </c>
      <c r="C7286" s="1" t="s">
        <v>82659</v>
      </c>
      <c r="D7286" s="1" t="s">
        <v>82660</v>
      </c>
      <c r="E7286" s="1" t="s">
        <v>82661</v>
      </c>
      <c r="F7286" s="1" t="s">
        <v>1001</v>
      </c>
      <c r="G7286" s="2">
        <v>42935</v>
      </c>
      <c r="H7286">
        <v>2017</v>
      </c>
      <c r="I7286">
        <v>66</v>
      </c>
      <c r="J7286" s="1" t="s">
        <v>60863</v>
      </c>
      <c r="K7286" s="1" t="s">
        <v>82662</v>
      </c>
      <c r="L7286" s="1" t="s">
        <v>818</v>
      </c>
      <c r="M7286" s="1" t="s">
        <v>82663</v>
      </c>
      <c r="N7286">
        <v>54638</v>
      </c>
      <c r="O7286">
        <v>17</v>
      </c>
      <c r="P7286">
        <v>66</v>
      </c>
    </row>
    <row r="7287" spans="1:16" x14ac:dyDescent="0.25">
      <c r="A7287">
        <v>80141</v>
      </c>
      <c r="B7287" s="1" t="s">
        <v>60859</v>
      </c>
      <c r="C7287" s="1" t="s">
        <v>82664</v>
      </c>
      <c r="D7287" s="1" t="s">
        <v>23</v>
      </c>
      <c r="E7287" s="1" t="s">
        <v>82665</v>
      </c>
      <c r="F7287" s="1" t="s">
        <v>1001</v>
      </c>
      <c r="G7287" s="2">
        <v>42753</v>
      </c>
      <c r="H7287">
        <v>2017</v>
      </c>
      <c r="I7287">
        <v>70</v>
      </c>
      <c r="J7287" s="1" t="s">
        <v>60863</v>
      </c>
      <c r="K7287" s="1" t="s">
        <v>67</v>
      </c>
      <c r="L7287" s="1" t="s">
        <v>818</v>
      </c>
      <c r="M7287" s="1" t="s">
        <v>23</v>
      </c>
      <c r="N7287">
        <v>69611</v>
      </c>
      <c r="O7287">
        <v>1</v>
      </c>
      <c r="P7287">
        <v>70</v>
      </c>
    </row>
    <row r="7288" spans="1:16" x14ac:dyDescent="0.25">
      <c r="A7288">
        <v>76436</v>
      </c>
      <c r="B7288" s="1" t="s">
        <v>60859</v>
      </c>
      <c r="C7288" s="1" t="s">
        <v>82666</v>
      </c>
      <c r="D7288" s="1" t="s">
        <v>23</v>
      </c>
      <c r="E7288" s="1" t="s">
        <v>61341</v>
      </c>
      <c r="F7288" s="1" t="s">
        <v>22</v>
      </c>
      <c r="G7288" s="2">
        <v>42802</v>
      </c>
      <c r="H7288">
        <v>2017</v>
      </c>
      <c r="I7288">
        <v>78</v>
      </c>
      <c r="J7288" s="1" t="s">
        <v>60863</v>
      </c>
      <c r="K7288" s="1" t="s">
        <v>11162</v>
      </c>
      <c r="L7288" s="1" t="s">
        <v>25</v>
      </c>
      <c r="M7288" s="1" t="s">
        <v>82667</v>
      </c>
      <c r="N7288">
        <v>69532</v>
      </c>
      <c r="O7288">
        <v>5</v>
      </c>
      <c r="P7288">
        <v>78</v>
      </c>
    </row>
    <row r="7289" spans="1:16" x14ac:dyDescent="0.25">
      <c r="A7289">
        <v>70881</v>
      </c>
      <c r="B7289" s="1" t="s">
        <v>60859</v>
      </c>
      <c r="C7289" s="1" t="s">
        <v>82668</v>
      </c>
      <c r="D7289" s="1" t="s">
        <v>23</v>
      </c>
      <c r="E7289" s="1" t="s">
        <v>82669</v>
      </c>
      <c r="F7289" s="1" t="s">
        <v>327</v>
      </c>
      <c r="G7289" s="2">
        <v>42830</v>
      </c>
      <c r="H7289">
        <v>2017</v>
      </c>
      <c r="I7289">
        <v>786</v>
      </c>
      <c r="J7289" s="1" t="s">
        <v>60863</v>
      </c>
      <c r="K7289" s="1" t="s">
        <v>62859</v>
      </c>
      <c r="L7289" s="1" t="s">
        <v>329</v>
      </c>
      <c r="M7289" s="1" t="s">
        <v>82670</v>
      </c>
      <c r="N7289">
        <v>60257</v>
      </c>
      <c r="O7289">
        <v>2423</v>
      </c>
      <c r="P7289">
        <v>786</v>
      </c>
    </row>
    <row r="7290" spans="1:16" x14ac:dyDescent="0.25">
      <c r="A7290">
        <v>72639</v>
      </c>
      <c r="B7290" s="1" t="s">
        <v>60859</v>
      </c>
      <c r="C7290" s="1" t="s">
        <v>82671</v>
      </c>
      <c r="D7290" s="1" t="s">
        <v>23</v>
      </c>
      <c r="E7290" s="1" t="s">
        <v>82672</v>
      </c>
      <c r="F7290" s="1" t="s">
        <v>327</v>
      </c>
      <c r="G7290" s="2">
        <v>42771</v>
      </c>
      <c r="H7290">
        <v>2017</v>
      </c>
      <c r="I7290">
        <v>80</v>
      </c>
      <c r="J7290" s="1" t="s">
        <v>60863</v>
      </c>
      <c r="K7290" s="1" t="s">
        <v>110</v>
      </c>
      <c r="L7290" s="1" t="s">
        <v>4353</v>
      </c>
      <c r="M7290" s="1" t="s">
        <v>23</v>
      </c>
      <c r="N7290">
        <v>63292</v>
      </c>
      <c r="O7290">
        <v>1</v>
      </c>
      <c r="P7290">
        <v>80</v>
      </c>
    </row>
    <row r="7291" spans="1:16" x14ac:dyDescent="0.25">
      <c r="A7291">
        <v>70455</v>
      </c>
      <c r="B7291" s="1" t="s">
        <v>60859</v>
      </c>
      <c r="C7291" s="1" t="s">
        <v>82673</v>
      </c>
      <c r="D7291" s="1" t="s">
        <v>82674</v>
      </c>
      <c r="E7291" s="1" t="s">
        <v>82675</v>
      </c>
      <c r="F7291" s="1" t="s">
        <v>25248</v>
      </c>
      <c r="G7291" s="2">
        <v>42933</v>
      </c>
      <c r="H7291">
        <v>2017</v>
      </c>
      <c r="I7291">
        <v>42</v>
      </c>
      <c r="J7291" s="1" t="s">
        <v>60863</v>
      </c>
      <c r="K7291" s="1" t="s">
        <v>110</v>
      </c>
      <c r="L7291" s="1" t="s">
        <v>217</v>
      </c>
      <c r="M7291" s="1" t="s">
        <v>82676</v>
      </c>
      <c r="N7291">
        <v>55515</v>
      </c>
      <c r="O7291">
        <v>18</v>
      </c>
      <c r="P7291">
        <v>42</v>
      </c>
    </row>
    <row r="7292" spans="1:16" x14ac:dyDescent="0.25">
      <c r="A7292">
        <v>72748</v>
      </c>
      <c r="B7292" s="1" t="s">
        <v>60859</v>
      </c>
      <c r="C7292" s="1" t="s">
        <v>82677</v>
      </c>
      <c r="D7292" s="1" t="s">
        <v>23</v>
      </c>
      <c r="E7292" s="1" t="s">
        <v>82678</v>
      </c>
      <c r="F7292" s="1" t="s">
        <v>30</v>
      </c>
      <c r="G7292" s="2">
        <v>42974</v>
      </c>
      <c r="H7292">
        <v>2017</v>
      </c>
      <c r="I7292">
        <v>71</v>
      </c>
      <c r="J7292" s="1" t="s">
        <v>60863</v>
      </c>
      <c r="K7292" s="1" t="s">
        <v>1841</v>
      </c>
      <c r="L7292" s="1" t="s">
        <v>25</v>
      </c>
      <c r="M7292" s="1" t="s">
        <v>82679</v>
      </c>
      <c r="N7292">
        <v>58479</v>
      </c>
      <c r="O7292">
        <v>198</v>
      </c>
      <c r="P7292">
        <v>71</v>
      </c>
    </row>
    <row r="7293" spans="1:16" x14ac:dyDescent="0.25">
      <c r="A7293">
        <v>93645</v>
      </c>
      <c r="B7293" s="1" t="s">
        <v>60859</v>
      </c>
      <c r="C7293" s="1" t="s">
        <v>82680</v>
      </c>
      <c r="D7293" s="1" t="s">
        <v>23</v>
      </c>
      <c r="E7293" s="1" t="s">
        <v>82681</v>
      </c>
      <c r="F7293" s="1" t="s">
        <v>22</v>
      </c>
      <c r="G7293" s="2">
        <v>42987</v>
      </c>
      <c r="H7293">
        <v>2017</v>
      </c>
      <c r="I7293">
        <v>70</v>
      </c>
      <c r="J7293" s="1" t="s">
        <v>60863</v>
      </c>
      <c r="K7293" s="1" t="s">
        <v>788</v>
      </c>
      <c r="L7293" s="1" t="s">
        <v>25</v>
      </c>
      <c r="M7293" s="1" t="s">
        <v>82682</v>
      </c>
      <c r="N7293">
        <v>5949</v>
      </c>
      <c r="O7293">
        <v>3</v>
      </c>
      <c r="P7293">
        <v>70</v>
      </c>
    </row>
    <row r="7294" spans="1:16" x14ac:dyDescent="0.25">
      <c r="A7294">
        <v>86949</v>
      </c>
      <c r="B7294" s="1" t="s">
        <v>60859</v>
      </c>
      <c r="C7294" s="1" t="s">
        <v>50802</v>
      </c>
      <c r="D7294" s="1" t="s">
        <v>72764</v>
      </c>
      <c r="E7294" s="1" t="s">
        <v>82683</v>
      </c>
      <c r="F7294" s="1" t="s">
        <v>2979</v>
      </c>
      <c r="G7294" s="2">
        <v>43022</v>
      </c>
      <c r="H7294">
        <v>2017</v>
      </c>
      <c r="I7294">
        <v>70</v>
      </c>
      <c r="J7294" s="1" t="s">
        <v>60863</v>
      </c>
      <c r="K7294" s="1" t="s">
        <v>110</v>
      </c>
      <c r="L7294" s="1" t="s">
        <v>2980</v>
      </c>
      <c r="M7294" s="1" t="s">
        <v>82684</v>
      </c>
      <c r="N7294">
        <v>70986</v>
      </c>
      <c r="O7294">
        <v>3</v>
      </c>
      <c r="P7294">
        <v>70</v>
      </c>
    </row>
    <row r="7295" spans="1:16" x14ac:dyDescent="0.25">
      <c r="A7295">
        <v>74733</v>
      </c>
      <c r="B7295" s="1" t="s">
        <v>60859</v>
      </c>
      <c r="C7295" s="1" t="s">
        <v>82685</v>
      </c>
      <c r="D7295" s="1" t="s">
        <v>23</v>
      </c>
      <c r="E7295" s="1" t="s">
        <v>82686</v>
      </c>
      <c r="F7295" s="1" t="s">
        <v>1001</v>
      </c>
      <c r="G7295" s="2">
        <v>42989</v>
      </c>
      <c r="H7295">
        <v>2017</v>
      </c>
      <c r="I7295">
        <v>80</v>
      </c>
      <c r="J7295" s="1" t="s">
        <v>60863</v>
      </c>
      <c r="K7295" s="1" t="s">
        <v>110</v>
      </c>
      <c r="L7295" s="1" t="s">
        <v>818</v>
      </c>
      <c r="M7295" s="1" t="s">
        <v>82687</v>
      </c>
      <c r="N7295">
        <v>59914</v>
      </c>
      <c r="O7295">
        <v>1</v>
      </c>
      <c r="P7295">
        <v>80</v>
      </c>
    </row>
    <row r="7296" spans="1:16" x14ac:dyDescent="0.25">
      <c r="A7296">
        <v>66551</v>
      </c>
      <c r="B7296" s="1" t="s">
        <v>60859</v>
      </c>
      <c r="C7296" s="1" t="s">
        <v>82688</v>
      </c>
      <c r="D7296" s="1" t="s">
        <v>23</v>
      </c>
      <c r="E7296" s="1" t="s">
        <v>82689</v>
      </c>
      <c r="F7296" s="1" t="s">
        <v>22</v>
      </c>
      <c r="G7296" s="2">
        <v>42736</v>
      </c>
      <c r="H7296">
        <v>2017</v>
      </c>
      <c r="I7296">
        <v>7184</v>
      </c>
      <c r="J7296" s="1" t="s">
        <v>60863</v>
      </c>
      <c r="K7296" s="1" t="s">
        <v>67</v>
      </c>
      <c r="L7296" s="1" t="s">
        <v>25</v>
      </c>
      <c r="M7296" s="1" t="s">
        <v>82690</v>
      </c>
      <c r="N7296">
        <v>53617</v>
      </c>
      <c r="O7296">
        <v>237</v>
      </c>
      <c r="P7296">
        <v>7184</v>
      </c>
    </row>
    <row r="7297" spans="1:16" x14ac:dyDescent="0.25">
      <c r="A7297">
        <v>73671</v>
      </c>
      <c r="B7297" s="1" t="s">
        <v>60859</v>
      </c>
      <c r="C7297" s="1" t="s">
        <v>82691</v>
      </c>
      <c r="D7297" s="1" t="s">
        <v>23</v>
      </c>
      <c r="E7297" s="1" t="s">
        <v>82692</v>
      </c>
      <c r="F7297" s="1" t="s">
        <v>1336</v>
      </c>
      <c r="G7297" s="2">
        <v>43014</v>
      </c>
      <c r="H7297">
        <v>2017</v>
      </c>
      <c r="I7297">
        <v>74</v>
      </c>
      <c r="J7297" s="1" t="s">
        <v>60863</v>
      </c>
      <c r="K7297" s="1" t="s">
        <v>537</v>
      </c>
      <c r="L7297" s="1" t="s">
        <v>1258</v>
      </c>
      <c r="M7297" s="1" t="s">
        <v>82693</v>
      </c>
      <c r="N7297">
        <v>62346</v>
      </c>
      <c r="O7297">
        <v>207</v>
      </c>
      <c r="P7297">
        <v>74</v>
      </c>
    </row>
    <row r="7298" spans="1:16" x14ac:dyDescent="0.25">
      <c r="A7298">
        <v>75387</v>
      </c>
      <c r="B7298" s="1" t="s">
        <v>60859</v>
      </c>
      <c r="C7298" s="1" t="s">
        <v>82694</v>
      </c>
      <c r="D7298" s="1" t="s">
        <v>82695</v>
      </c>
      <c r="E7298" s="1" t="s">
        <v>82696</v>
      </c>
      <c r="F7298" s="1" t="s">
        <v>1001</v>
      </c>
      <c r="G7298" s="2">
        <v>43048</v>
      </c>
      <c r="H7298">
        <v>2017</v>
      </c>
      <c r="I7298">
        <v>7795</v>
      </c>
      <c r="J7298" s="1" t="s">
        <v>60863</v>
      </c>
      <c r="K7298" s="1" t="s">
        <v>67</v>
      </c>
      <c r="L7298" s="1" t="s">
        <v>818</v>
      </c>
      <c r="M7298" s="1" t="s">
        <v>82697</v>
      </c>
      <c r="N7298">
        <v>50305</v>
      </c>
      <c r="O7298">
        <v>66</v>
      </c>
      <c r="P7298">
        <v>7795</v>
      </c>
    </row>
    <row r="7299" spans="1:16" x14ac:dyDescent="0.25">
      <c r="A7299">
        <v>72305</v>
      </c>
      <c r="B7299" s="1" t="s">
        <v>60859</v>
      </c>
      <c r="C7299" s="1" t="s">
        <v>38583</v>
      </c>
      <c r="D7299" s="1" t="s">
        <v>23</v>
      </c>
      <c r="E7299" s="1" t="s">
        <v>82698</v>
      </c>
      <c r="F7299" s="1" t="s">
        <v>327</v>
      </c>
      <c r="G7299" s="2">
        <v>42917</v>
      </c>
      <c r="H7299">
        <v>2017</v>
      </c>
      <c r="I7299">
        <v>82</v>
      </c>
      <c r="J7299" s="1" t="s">
        <v>60863</v>
      </c>
      <c r="K7299" s="1" t="s">
        <v>82699</v>
      </c>
      <c r="L7299" s="1" t="s">
        <v>329</v>
      </c>
      <c r="M7299" s="1" t="s">
        <v>82700</v>
      </c>
      <c r="N7299">
        <v>50814</v>
      </c>
      <c r="O7299">
        <v>1483</v>
      </c>
      <c r="P7299">
        <v>82</v>
      </c>
    </row>
    <row r="7300" spans="1:16" x14ac:dyDescent="0.25">
      <c r="A7300">
        <v>73977</v>
      </c>
      <c r="B7300" s="1" t="s">
        <v>60859</v>
      </c>
      <c r="C7300" s="1" t="s">
        <v>82701</v>
      </c>
      <c r="D7300" s="1" t="s">
        <v>82702</v>
      </c>
      <c r="E7300" s="1" t="s">
        <v>82703</v>
      </c>
      <c r="F7300" s="1" t="s">
        <v>1001</v>
      </c>
      <c r="G7300" s="2">
        <v>42968</v>
      </c>
      <c r="H7300">
        <v>2017</v>
      </c>
      <c r="I7300">
        <v>90</v>
      </c>
      <c r="J7300" s="1" t="s">
        <v>60863</v>
      </c>
      <c r="K7300" s="1" t="s">
        <v>61900</v>
      </c>
      <c r="L7300" s="1" t="s">
        <v>818</v>
      </c>
      <c r="M7300" s="1" t="s">
        <v>23</v>
      </c>
      <c r="N7300">
        <v>58839</v>
      </c>
      <c r="O7300">
        <v>1</v>
      </c>
      <c r="P7300">
        <v>90</v>
      </c>
    </row>
    <row r="7301" spans="1:16" x14ac:dyDescent="0.25">
      <c r="A7301">
        <v>72487</v>
      </c>
      <c r="B7301" s="1" t="s">
        <v>60859</v>
      </c>
      <c r="C7301" s="1" t="s">
        <v>82704</v>
      </c>
      <c r="D7301" s="1" t="s">
        <v>82705</v>
      </c>
      <c r="E7301" s="1" t="s">
        <v>82706</v>
      </c>
      <c r="F7301" s="1" t="s">
        <v>1001</v>
      </c>
      <c r="G7301" s="2">
        <v>42961</v>
      </c>
      <c r="H7301">
        <v>2017</v>
      </c>
      <c r="I7301">
        <v>57</v>
      </c>
      <c r="J7301" s="1" t="s">
        <v>60863</v>
      </c>
      <c r="K7301" s="1" t="s">
        <v>110</v>
      </c>
      <c r="L7301" s="1" t="s">
        <v>818</v>
      </c>
      <c r="M7301" s="1" t="s">
        <v>82707</v>
      </c>
      <c r="N7301">
        <v>51986</v>
      </c>
      <c r="O7301">
        <v>31</v>
      </c>
      <c r="P7301">
        <v>57</v>
      </c>
    </row>
    <row r="7302" spans="1:16" x14ac:dyDescent="0.25">
      <c r="A7302">
        <v>106009</v>
      </c>
      <c r="B7302" s="1" t="s">
        <v>60859</v>
      </c>
      <c r="C7302" s="1" t="s">
        <v>82708</v>
      </c>
      <c r="D7302" s="1" t="s">
        <v>82709</v>
      </c>
      <c r="E7302" s="1" t="s">
        <v>23</v>
      </c>
      <c r="F7302" s="1" t="s">
        <v>1012</v>
      </c>
      <c r="G7302" s="2">
        <v>42758</v>
      </c>
      <c r="H7302">
        <v>2017</v>
      </c>
      <c r="I7302">
        <v>86</v>
      </c>
      <c r="J7302" s="1" t="s">
        <v>60863</v>
      </c>
      <c r="K7302" s="1" t="s">
        <v>64195</v>
      </c>
      <c r="L7302" s="1" t="s">
        <v>25</v>
      </c>
      <c r="M7302" s="1" t="s">
        <v>82710</v>
      </c>
      <c r="N7302">
        <v>54946</v>
      </c>
      <c r="O7302">
        <v>10</v>
      </c>
      <c r="P7302">
        <v>86</v>
      </c>
    </row>
    <row r="7303" spans="1:16" x14ac:dyDescent="0.25">
      <c r="A7303">
        <v>74317</v>
      </c>
      <c r="B7303" s="1" t="s">
        <v>60859</v>
      </c>
      <c r="C7303" s="1" t="s">
        <v>78262</v>
      </c>
      <c r="D7303" s="1" t="s">
        <v>23</v>
      </c>
      <c r="E7303" s="1" t="s">
        <v>82711</v>
      </c>
      <c r="F7303" s="1" t="s">
        <v>634</v>
      </c>
      <c r="G7303" s="2">
        <v>43050</v>
      </c>
      <c r="H7303">
        <v>2017</v>
      </c>
      <c r="I7303">
        <v>68</v>
      </c>
      <c r="J7303" s="1" t="s">
        <v>60863</v>
      </c>
      <c r="K7303" s="1" t="s">
        <v>70338</v>
      </c>
      <c r="L7303" s="1" t="s">
        <v>25</v>
      </c>
      <c r="M7303" s="1" t="s">
        <v>82712</v>
      </c>
      <c r="N7303">
        <v>7004</v>
      </c>
      <c r="O7303">
        <v>25</v>
      </c>
      <c r="P7303">
        <v>68</v>
      </c>
    </row>
    <row r="7304" spans="1:16" x14ac:dyDescent="0.25">
      <c r="A7304">
        <v>82849</v>
      </c>
      <c r="B7304" s="1" t="s">
        <v>60859</v>
      </c>
      <c r="C7304" s="1" t="s">
        <v>82713</v>
      </c>
      <c r="D7304" s="1" t="s">
        <v>23</v>
      </c>
      <c r="E7304" s="1" t="s">
        <v>82714</v>
      </c>
      <c r="F7304" s="1" t="s">
        <v>4258</v>
      </c>
      <c r="G7304" s="2">
        <v>42744</v>
      </c>
      <c r="H7304">
        <v>2017</v>
      </c>
      <c r="I7304">
        <v>0</v>
      </c>
      <c r="J7304" s="1" t="s">
        <v>60863</v>
      </c>
      <c r="K7304" s="1" t="s">
        <v>60956</v>
      </c>
      <c r="L7304" s="1" t="s">
        <v>1494</v>
      </c>
      <c r="M7304" s="1" t="s">
        <v>82715</v>
      </c>
      <c r="N7304">
        <v>64509</v>
      </c>
      <c r="O7304">
        <v>0</v>
      </c>
      <c r="P7304">
        <v>0</v>
      </c>
    </row>
    <row r="7305" spans="1:16" x14ac:dyDescent="0.25">
      <c r="A7305">
        <v>77570</v>
      </c>
      <c r="B7305" s="1" t="s">
        <v>60859</v>
      </c>
      <c r="C7305" s="1" t="s">
        <v>82716</v>
      </c>
      <c r="D7305" s="1" t="s">
        <v>82717</v>
      </c>
      <c r="E7305" s="1" t="s">
        <v>82718</v>
      </c>
      <c r="F7305" s="1" t="s">
        <v>171</v>
      </c>
      <c r="G7305" s="2">
        <v>42786</v>
      </c>
      <c r="H7305">
        <v>2017</v>
      </c>
      <c r="I7305">
        <v>80</v>
      </c>
      <c r="J7305" s="1" t="s">
        <v>60863</v>
      </c>
      <c r="K7305" s="1" t="s">
        <v>110</v>
      </c>
      <c r="L7305" s="1" t="s">
        <v>74</v>
      </c>
      <c r="M7305" s="1" t="s">
        <v>82719</v>
      </c>
      <c r="N7305">
        <v>64539</v>
      </c>
      <c r="O7305">
        <v>85</v>
      </c>
      <c r="P7305">
        <v>80</v>
      </c>
    </row>
    <row r="7306" spans="1:16" x14ac:dyDescent="0.25">
      <c r="A7306">
        <v>88886</v>
      </c>
      <c r="B7306" s="1" t="s">
        <v>60859</v>
      </c>
      <c r="C7306" s="1" t="s">
        <v>82720</v>
      </c>
      <c r="D7306" s="1" t="s">
        <v>23</v>
      </c>
      <c r="E7306" s="1" t="s">
        <v>82721</v>
      </c>
      <c r="F7306" s="1" t="s">
        <v>1045</v>
      </c>
      <c r="G7306" s="2">
        <v>42773</v>
      </c>
      <c r="H7306">
        <v>2017</v>
      </c>
      <c r="I7306">
        <v>0</v>
      </c>
      <c r="J7306" s="1" t="s">
        <v>60863</v>
      </c>
      <c r="K7306" s="1" t="s">
        <v>11162</v>
      </c>
      <c r="L7306" s="1" t="s">
        <v>246</v>
      </c>
      <c r="M7306" s="1" t="s">
        <v>82722</v>
      </c>
      <c r="N7306">
        <v>63394</v>
      </c>
      <c r="O7306">
        <v>0</v>
      </c>
      <c r="P7306">
        <v>0</v>
      </c>
    </row>
    <row r="7307" spans="1:16" x14ac:dyDescent="0.25">
      <c r="A7307">
        <v>73606</v>
      </c>
      <c r="B7307" s="1" t="s">
        <v>60859</v>
      </c>
      <c r="C7307" s="1" t="s">
        <v>82723</v>
      </c>
      <c r="D7307" s="1" t="s">
        <v>82724</v>
      </c>
      <c r="E7307" s="1" t="s">
        <v>82725</v>
      </c>
      <c r="F7307" s="1" t="s">
        <v>22</v>
      </c>
      <c r="G7307" s="2">
        <v>43003</v>
      </c>
      <c r="H7307">
        <v>2017</v>
      </c>
      <c r="I7307">
        <v>55</v>
      </c>
      <c r="J7307" s="1" t="s">
        <v>60863</v>
      </c>
      <c r="K7307" s="1" t="s">
        <v>77599</v>
      </c>
      <c r="L7307" s="1" t="s">
        <v>25</v>
      </c>
      <c r="M7307" s="1" t="s">
        <v>82726</v>
      </c>
      <c r="N7307">
        <v>56132</v>
      </c>
      <c r="O7307">
        <v>15</v>
      </c>
      <c r="P7307">
        <v>55</v>
      </c>
    </row>
    <row r="7308" spans="1:16" x14ac:dyDescent="0.25">
      <c r="A7308">
        <v>72690</v>
      </c>
      <c r="B7308" s="1" t="s">
        <v>60859</v>
      </c>
      <c r="C7308" s="1" t="s">
        <v>82727</v>
      </c>
      <c r="D7308" s="1" t="s">
        <v>34204</v>
      </c>
      <c r="E7308" s="1" t="s">
        <v>82728</v>
      </c>
      <c r="F7308" s="1" t="s">
        <v>6072</v>
      </c>
      <c r="G7308" s="2">
        <v>42952</v>
      </c>
      <c r="H7308">
        <v>2017</v>
      </c>
      <c r="I7308">
        <v>80</v>
      </c>
      <c r="J7308" s="1" t="s">
        <v>60863</v>
      </c>
      <c r="K7308" s="1" t="s">
        <v>32694</v>
      </c>
      <c r="L7308" s="1" t="s">
        <v>217</v>
      </c>
      <c r="M7308" s="1" t="s">
        <v>82729</v>
      </c>
      <c r="N7308">
        <v>58425</v>
      </c>
      <c r="O7308">
        <v>51</v>
      </c>
      <c r="P7308">
        <v>80</v>
      </c>
    </row>
    <row r="7309" spans="1:16" x14ac:dyDescent="0.25">
      <c r="A7309">
        <v>75455</v>
      </c>
      <c r="B7309" s="1" t="s">
        <v>60859</v>
      </c>
      <c r="C7309" s="1" t="s">
        <v>82730</v>
      </c>
      <c r="D7309" s="1" t="s">
        <v>23</v>
      </c>
      <c r="E7309" s="1" t="s">
        <v>82731</v>
      </c>
      <c r="F7309" s="1" t="s">
        <v>23</v>
      </c>
      <c r="G7309" s="2">
        <v>43072</v>
      </c>
      <c r="H7309">
        <v>2017</v>
      </c>
      <c r="I7309">
        <v>63</v>
      </c>
      <c r="J7309" s="1" t="s">
        <v>60863</v>
      </c>
      <c r="K7309" s="1" t="s">
        <v>110</v>
      </c>
      <c r="L7309" s="1" t="s">
        <v>217</v>
      </c>
      <c r="M7309" s="1" t="s">
        <v>82732</v>
      </c>
      <c r="N7309">
        <v>62974</v>
      </c>
      <c r="O7309">
        <v>3</v>
      </c>
      <c r="P7309">
        <v>63</v>
      </c>
    </row>
    <row r="7310" spans="1:16" x14ac:dyDescent="0.25">
      <c r="A7310">
        <v>72505</v>
      </c>
      <c r="B7310" s="1" t="s">
        <v>60859</v>
      </c>
      <c r="C7310" s="1" t="s">
        <v>82733</v>
      </c>
      <c r="D7310" s="1" t="s">
        <v>23</v>
      </c>
      <c r="E7310" s="1" t="s">
        <v>82734</v>
      </c>
      <c r="F7310" s="1" t="s">
        <v>327</v>
      </c>
      <c r="G7310" s="2">
        <v>42927</v>
      </c>
      <c r="H7310">
        <v>2017</v>
      </c>
      <c r="I7310">
        <v>73</v>
      </c>
      <c r="J7310" s="1" t="s">
        <v>60863</v>
      </c>
      <c r="K7310" s="1" t="s">
        <v>61798</v>
      </c>
      <c r="L7310" s="1" t="s">
        <v>329</v>
      </c>
      <c r="M7310" s="1" t="s">
        <v>82735</v>
      </c>
      <c r="N7310">
        <v>60338</v>
      </c>
      <c r="O7310">
        <v>111</v>
      </c>
      <c r="P7310">
        <v>73</v>
      </c>
    </row>
    <row r="7311" spans="1:16" x14ac:dyDescent="0.25">
      <c r="A7311">
        <v>72597</v>
      </c>
      <c r="B7311" s="1" t="s">
        <v>60859</v>
      </c>
      <c r="C7311" s="1" t="s">
        <v>29778</v>
      </c>
      <c r="D7311" s="1" t="s">
        <v>23</v>
      </c>
      <c r="E7311" s="1" t="s">
        <v>82736</v>
      </c>
      <c r="F7311" s="1" t="s">
        <v>22</v>
      </c>
      <c r="G7311" s="2">
        <v>42948</v>
      </c>
      <c r="H7311">
        <v>2017</v>
      </c>
      <c r="I7311">
        <v>756</v>
      </c>
      <c r="J7311" s="1" t="s">
        <v>60863</v>
      </c>
      <c r="K7311" s="1" t="s">
        <v>63829</v>
      </c>
      <c r="L7311" s="1" t="s">
        <v>25</v>
      </c>
      <c r="M7311" s="1" t="s">
        <v>82737</v>
      </c>
      <c r="N7311">
        <v>61056</v>
      </c>
      <c r="O7311">
        <v>444</v>
      </c>
      <c r="P7311">
        <v>756</v>
      </c>
    </row>
    <row r="7312" spans="1:16" x14ac:dyDescent="0.25">
      <c r="A7312">
        <v>120167</v>
      </c>
      <c r="B7312" s="1" t="s">
        <v>60859</v>
      </c>
      <c r="C7312" s="1" t="s">
        <v>82738</v>
      </c>
      <c r="D7312" s="1" t="s">
        <v>23</v>
      </c>
      <c r="E7312" s="1" t="s">
        <v>82739</v>
      </c>
      <c r="F7312" s="1" t="s">
        <v>10908</v>
      </c>
      <c r="G7312" s="2">
        <v>43053</v>
      </c>
      <c r="H7312">
        <v>2017</v>
      </c>
      <c r="I7312">
        <v>20</v>
      </c>
      <c r="J7312" s="1" t="s">
        <v>60863</v>
      </c>
      <c r="K7312" s="1" t="s">
        <v>60877</v>
      </c>
      <c r="L7312" s="1" t="s">
        <v>74</v>
      </c>
      <c r="M7312" s="1" t="s">
        <v>23</v>
      </c>
      <c r="N7312">
        <v>64357</v>
      </c>
      <c r="O7312">
        <v>2</v>
      </c>
      <c r="P7312">
        <v>20</v>
      </c>
    </row>
    <row r="7313" spans="1:16" x14ac:dyDescent="0.25">
      <c r="A7313">
        <v>76530</v>
      </c>
      <c r="B7313" s="1" t="s">
        <v>60859</v>
      </c>
      <c r="C7313" s="1" t="s">
        <v>82740</v>
      </c>
      <c r="D7313" s="1" t="s">
        <v>82741</v>
      </c>
      <c r="E7313" s="1" t="s">
        <v>82742</v>
      </c>
      <c r="F7313" s="1" t="s">
        <v>2252</v>
      </c>
      <c r="G7313" s="2">
        <v>43024</v>
      </c>
      <c r="H7313">
        <v>2017</v>
      </c>
      <c r="I7313">
        <v>79</v>
      </c>
      <c r="J7313" s="1" t="s">
        <v>60863</v>
      </c>
      <c r="K7313" s="1" t="s">
        <v>61211</v>
      </c>
      <c r="L7313" s="1" t="s">
        <v>2253</v>
      </c>
      <c r="M7313" s="1" t="s">
        <v>82743</v>
      </c>
      <c r="N7313">
        <v>58789</v>
      </c>
      <c r="O7313">
        <v>185</v>
      </c>
      <c r="P7313">
        <v>79</v>
      </c>
    </row>
    <row r="7314" spans="1:16" x14ac:dyDescent="0.25">
      <c r="A7314">
        <v>69470</v>
      </c>
      <c r="B7314" s="1" t="s">
        <v>60859</v>
      </c>
      <c r="C7314" s="1" t="s">
        <v>82744</v>
      </c>
      <c r="D7314" s="1" t="s">
        <v>23</v>
      </c>
      <c r="E7314" s="1" t="s">
        <v>82745</v>
      </c>
      <c r="F7314" s="1" t="s">
        <v>22</v>
      </c>
      <c r="G7314" s="2">
        <v>42769</v>
      </c>
      <c r="H7314">
        <v>2017</v>
      </c>
      <c r="I7314">
        <v>7462</v>
      </c>
      <c r="J7314" s="1" t="s">
        <v>60863</v>
      </c>
      <c r="K7314" s="1" t="s">
        <v>31280</v>
      </c>
      <c r="L7314" s="1" t="s">
        <v>25</v>
      </c>
      <c r="M7314" s="1" t="s">
        <v>82746</v>
      </c>
      <c r="N7314">
        <v>57536</v>
      </c>
      <c r="O7314">
        <v>715</v>
      </c>
      <c r="P7314">
        <v>7462</v>
      </c>
    </row>
    <row r="7315" spans="1:16" x14ac:dyDescent="0.25">
      <c r="A7315">
        <v>70626</v>
      </c>
      <c r="B7315" s="1" t="s">
        <v>60859</v>
      </c>
      <c r="C7315" s="1" t="s">
        <v>59124</v>
      </c>
      <c r="D7315" s="1" t="s">
        <v>81392</v>
      </c>
      <c r="E7315" s="1" t="s">
        <v>82747</v>
      </c>
      <c r="F7315" s="1" t="s">
        <v>215</v>
      </c>
      <c r="G7315" s="2">
        <v>42896</v>
      </c>
      <c r="H7315">
        <v>2017</v>
      </c>
      <c r="I7315">
        <v>83</v>
      </c>
      <c r="J7315" s="1" t="s">
        <v>60863</v>
      </c>
      <c r="K7315" s="1" t="s">
        <v>1841</v>
      </c>
      <c r="L7315" s="1" t="s">
        <v>217</v>
      </c>
      <c r="M7315" s="1" t="s">
        <v>82748</v>
      </c>
      <c r="N7315">
        <v>50732</v>
      </c>
      <c r="O7315">
        <v>169</v>
      </c>
      <c r="P7315">
        <v>83</v>
      </c>
    </row>
    <row r="7316" spans="1:16" x14ac:dyDescent="0.25">
      <c r="A7316">
        <v>70998</v>
      </c>
      <c r="B7316" s="1" t="s">
        <v>60859</v>
      </c>
      <c r="C7316" s="1" t="s">
        <v>82749</v>
      </c>
      <c r="D7316" s="1" t="s">
        <v>41094</v>
      </c>
      <c r="E7316" s="1" t="s">
        <v>82750</v>
      </c>
      <c r="F7316" s="1" t="s">
        <v>327</v>
      </c>
      <c r="G7316" s="2">
        <v>42828</v>
      </c>
      <c r="H7316">
        <v>2017</v>
      </c>
      <c r="I7316">
        <v>5636</v>
      </c>
      <c r="J7316" s="1" t="s">
        <v>60863</v>
      </c>
      <c r="K7316" s="1" t="s">
        <v>1582</v>
      </c>
      <c r="L7316" s="1" t="s">
        <v>329</v>
      </c>
      <c r="M7316" s="1" t="s">
        <v>82751</v>
      </c>
      <c r="N7316">
        <v>37753</v>
      </c>
      <c r="O7316">
        <v>10</v>
      </c>
      <c r="P7316">
        <v>5636</v>
      </c>
    </row>
    <row r="7317" spans="1:16" x14ac:dyDescent="0.25">
      <c r="A7317">
        <v>76560</v>
      </c>
      <c r="B7317" s="1" t="s">
        <v>60859</v>
      </c>
      <c r="C7317" s="1" t="s">
        <v>82752</v>
      </c>
      <c r="D7317" s="1" t="s">
        <v>82753</v>
      </c>
      <c r="E7317" s="1" t="s">
        <v>82754</v>
      </c>
      <c r="F7317" s="1" t="s">
        <v>2252</v>
      </c>
      <c r="G7317" s="2">
        <v>42819</v>
      </c>
      <c r="H7317">
        <v>2017</v>
      </c>
      <c r="I7317">
        <v>7983</v>
      </c>
      <c r="J7317" s="1" t="s">
        <v>60863</v>
      </c>
      <c r="K7317" s="1" t="s">
        <v>1740</v>
      </c>
      <c r="L7317" s="1" t="s">
        <v>2253</v>
      </c>
      <c r="M7317" s="1" t="s">
        <v>82755</v>
      </c>
      <c r="N7317">
        <v>62999</v>
      </c>
      <c r="O7317">
        <v>60</v>
      </c>
      <c r="P7317">
        <v>7983</v>
      </c>
    </row>
    <row r="7318" spans="1:16" x14ac:dyDescent="0.25">
      <c r="A7318">
        <v>74022</v>
      </c>
      <c r="B7318" s="1" t="s">
        <v>60859</v>
      </c>
      <c r="C7318" s="1" t="s">
        <v>82756</v>
      </c>
      <c r="D7318" s="1" t="s">
        <v>82757</v>
      </c>
      <c r="E7318" s="1" t="s">
        <v>82758</v>
      </c>
      <c r="F7318" s="1" t="s">
        <v>171</v>
      </c>
      <c r="G7318" s="2">
        <v>42947</v>
      </c>
      <c r="H7318">
        <v>2017</v>
      </c>
      <c r="I7318">
        <v>71</v>
      </c>
      <c r="J7318" s="1" t="s">
        <v>60863</v>
      </c>
      <c r="K7318" s="1" t="s">
        <v>60882</v>
      </c>
      <c r="L7318" s="1" t="s">
        <v>74</v>
      </c>
      <c r="M7318" s="1" t="s">
        <v>23</v>
      </c>
      <c r="N7318">
        <v>78698</v>
      </c>
      <c r="O7318">
        <v>51</v>
      </c>
      <c r="P7318">
        <v>71</v>
      </c>
    </row>
    <row r="7319" spans="1:16" x14ac:dyDescent="0.25">
      <c r="A7319">
        <v>204049</v>
      </c>
      <c r="B7319" s="1" t="s">
        <v>60859</v>
      </c>
      <c r="C7319" s="1" t="s">
        <v>82759</v>
      </c>
      <c r="D7319" s="1" t="s">
        <v>23</v>
      </c>
      <c r="E7319" s="1" t="s">
        <v>82760</v>
      </c>
      <c r="F7319" s="1" t="s">
        <v>23</v>
      </c>
      <c r="G7319" s="2">
        <v>43063</v>
      </c>
      <c r="H7319">
        <v>2017</v>
      </c>
      <c r="I7319">
        <v>0</v>
      </c>
      <c r="J7319" s="1" t="s">
        <v>60863</v>
      </c>
      <c r="K7319" s="1" t="s">
        <v>23</v>
      </c>
      <c r="L7319" s="1" t="s">
        <v>818</v>
      </c>
      <c r="M7319" s="1" t="s">
        <v>23</v>
      </c>
      <c r="N7319">
        <v>49662</v>
      </c>
      <c r="O7319">
        <v>0</v>
      </c>
      <c r="P7319">
        <v>0</v>
      </c>
    </row>
    <row r="7320" spans="1:16" x14ac:dyDescent="0.25">
      <c r="A7320">
        <v>94850</v>
      </c>
      <c r="B7320" s="1" t="s">
        <v>60859</v>
      </c>
      <c r="C7320" s="1" t="s">
        <v>64139</v>
      </c>
      <c r="D7320" s="1" t="s">
        <v>82761</v>
      </c>
      <c r="E7320" s="1" t="s">
        <v>82762</v>
      </c>
      <c r="F7320" s="1" t="s">
        <v>23</v>
      </c>
      <c r="G7320" s="2">
        <v>43059</v>
      </c>
      <c r="H7320">
        <v>2017</v>
      </c>
      <c r="I7320">
        <v>0</v>
      </c>
      <c r="J7320" s="1" t="s">
        <v>60863</v>
      </c>
      <c r="K7320" s="1" t="s">
        <v>110</v>
      </c>
      <c r="L7320" s="1" t="s">
        <v>818</v>
      </c>
      <c r="M7320" s="1" t="s">
        <v>82763</v>
      </c>
      <c r="N7320">
        <v>5914</v>
      </c>
      <c r="O7320">
        <v>0</v>
      </c>
      <c r="P7320">
        <v>0</v>
      </c>
    </row>
    <row r="7321" spans="1:16" x14ac:dyDescent="0.25">
      <c r="A7321">
        <v>69629</v>
      </c>
      <c r="B7321" s="1" t="s">
        <v>60859</v>
      </c>
      <c r="C7321" s="1" t="s">
        <v>82764</v>
      </c>
      <c r="D7321" s="1" t="s">
        <v>23</v>
      </c>
      <c r="E7321" s="1" t="s">
        <v>82765</v>
      </c>
      <c r="F7321" s="1" t="s">
        <v>22</v>
      </c>
      <c r="G7321" s="2">
        <v>43010</v>
      </c>
      <c r="H7321">
        <v>2017</v>
      </c>
      <c r="I7321">
        <v>7616</v>
      </c>
      <c r="J7321" s="1" t="s">
        <v>60863</v>
      </c>
      <c r="K7321" s="1" t="s">
        <v>67587</v>
      </c>
      <c r="L7321" s="1" t="s">
        <v>25</v>
      </c>
      <c r="M7321" s="1" t="s">
        <v>82766</v>
      </c>
      <c r="N7321">
        <v>6364</v>
      </c>
      <c r="O7321">
        <v>1475</v>
      </c>
      <c r="P7321">
        <v>7616</v>
      </c>
    </row>
    <row r="7322" spans="1:16" x14ac:dyDescent="0.25">
      <c r="A7322">
        <v>71569</v>
      </c>
      <c r="B7322" s="1" t="s">
        <v>60859</v>
      </c>
      <c r="C7322" s="1" t="s">
        <v>82767</v>
      </c>
      <c r="D7322" s="1" t="s">
        <v>23</v>
      </c>
      <c r="E7322" s="1" t="s">
        <v>82768</v>
      </c>
      <c r="F7322" s="1" t="s">
        <v>1001</v>
      </c>
      <c r="G7322" s="2">
        <v>42853</v>
      </c>
      <c r="H7322">
        <v>2017</v>
      </c>
      <c r="I7322">
        <v>62</v>
      </c>
      <c r="J7322" s="1" t="s">
        <v>60863</v>
      </c>
      <c r="K7322" s="1" t="s">
        <v>110</v>
      </c>
      <c r="L7322" s="1" t="s">
        <v>818</v>
      </c>
      <c r="M7322" s="1" t="s">
        <v>82769</v>
      </c>
      <c r="N7322">
        <v>54031</v>
      </c>
      <c r="O7322">
        <v>5</v>
      </c>
      <c r="P7322">
        <v>62</v>
      </c>
    </row>
    <row r="7323" spans="1:16" x14ac:dyDescent="0.25">
      <c r="A7323">
        <v>69236</v>
      </c>
      <c r="B7323" s="1" t="s">
        <v>60859</v>
      </c>
      <c r="C7323" s="1" t="s">
        <v>82770</v>
      </c>
      <c r="D7323" s="1" t="s">
        <v>23</v>
      </c>
      <c r="E7323" s="1" t="s">
        <v>82771</v>
      </c>
      <c r="F7323" s="1" t="s">
        <v>327</v>
      </c>
      <c r="G7323" s="2">
        <v>42756</v>
      </c>
      <c r="H7323">
        <v>2017</v>
      </c>
      <c r="I7323">
        <v>57</v>
      </c>
      <c r="J7323" s="1" t="s">
        <v>60863</v>
      </c>
      <c r="K7323" s="1" t="s">
        <v>303</v>
      </c>
      <c r="L7323" s="1" t="s">
        <v>329</v>
      </c>
      <c r="M7323" s="1" t="s">
        <v>82772</v>
      </c>
      <c r="N7323">
        <v>38539</v>
      </c>
      <c r="O7323">
        <v>22</v>
      </c>
      <c r="P7323">
        <v>57</v>
      </c>
    </row>
    <row r="7324" spans="1:16" x14ac:dyDescent="0.25">
      <c r="A7324">
        <v>80047</v>
      </c>
      <c r="B7324" s="1" t="s">
        <v>60859</v>
      </c>
      <c r="C7324" s="1" t="s">
        <v>82773</v>
      </c>
      <c r="D7324" s="1" t="s">
        <v>23</v>
      </c>
      <c r="E7324" s="1" t="s">
        <v>82774</v>
      </c>
      <c r="F7324" s="1" t="s">
        <v>215</v>
      </c>
      <c r="G7324" s="2">
        <v>43064</v>
      </c>
      <c r="H7324">
        <v>2017</v>
      </c>
      <c r="I7324">
        <v>85</v>
      </c>
      <c r="J7324" s="1" t="s">
        <v>60863</v>
      </c>
      <c r="K7324" s="1" t="s">
        <v>64535</v>
      </c>
      <c r="L7324" s="1" t="s">
        <v>217</v>
      </c>
      <c r="M7324" s="1" t="s">
        <v>23</v>
      </c>
      <c r="N7324">
        <v>58181</v>
      </c>
      <c r="O7324">
        <v>2</v>
      </c>
      <c r="P7324">
        <v>85</v>
      </c>
    </row>
    <row r="7325" spans="1:16" x14ac:dyDescent="0.25">
      <c r="A7325">
        <v>70104</v>
      </c>
      <c r="B7325" s="1" t="s">
        <v>60859</v>
      </c>
      <c r="C7325" s="1" t="s">
        <v>82775</v>
      </c>
      <c r="D7325" s="1" t="s">
        <v>23</v>
      </c>
      <c r="E7325" s="1" t="s">
        <v>82776</v>
      </c>
      <c r="F7325" s="1" t="s">
        <v>5256</v>
      </c>
      <c r="G7325" s="2">
        <v>42909</v>
      </c>
      <c r="H7325">
        <v>2017</v>
      </c>
      <c r="I7325">
        <v>65</v>
      </c>
      <c r="J7325" s="1" t="s">
        <v>60863</v>
      </c>
      <c r="K7325" s="1" t="s">
        <v>62647</v>
      </c>
      <c r="L7325" s="1" t="s">
        <v>25</v>
      </c>
      <c r="M7325" s="1" t="s">
        <v>82777</v>
      </c>
      <c r="N7325">
        <v>7782</v>
      </c>
      <c r="O7325">
        <v>4</v>
      </c>
      <c r="P7325">
        <v>65</v>
      </c>
    </row>
    <row r="7326" spans="1:16" x14ac:dyDescent="0.25">
      <c r="A7326">
        <v>70396</v>
      </c>
      <c r="B7326" s="1" t="s">
        <v>60859</v>
      </c>
      <c r="C7326" s="1" t="s">
        <v>82778</v>
      </c>
      <c r="D7326" s="1" t="s">
        <v>23</v>
      </c>
      <c r="E7326" s="1" t="s">
        <v>82779</v>
      </c>
      <c r="F7326" s="1" t="s">
        <v>193</v>
      </c>
      <c r="G7326" s="2">
        <v>42756</v>
      </c>
      <c r="H7326">
        <v>2017</v>
      </c>
      <c r="I7326">
        <v>0</v>
      </c>
      <c r="J7326" s="1" t="s">
        <v>60863</v>
      </c>
      <c r="K7326" s="1" t="s">
        <v>82780</v>
      </c>
      <c r="L7326" s="1" t="s">
        <v>195</v>
      </c>
      <c r="M7326" s="1" t="s">
        <v>82781</v>
      </c>
      <c r="N7326">
        <v>70603</v>
      </c>
      <c r="O7326">
        <v>0</v>
      </c>
      <c r="P7326">
        <v>0</v>
      </c>
    </row>
    <row r="7327" spans="1:16" x14ac:dyDescent="0.25">
      <c r="A7327">
        <v>83864</v>
      </c>
      <c r="B7327" s="1" t="s">
        <v>60859</v>
      </c>
      <c r="C7327" s="1" t="s">
        <v>82782</v>
      </c>
      <c r="D7327" s="1" t="s">
        <v>23</v>
      </c>
      <c r="E7327" s="1" t="s">
        <v>82783</v>
      </c>
      <c r="F7327" s="1" t="s">
        <v>1001</v>
      </c>
      <c r="G7327" s="2">
        <v>43053</v>
      </c>
      <c r="H7327">
        <v>2017</v>
      </c>
      <c r="I7327">
        <v>80</v>
      </c>
      <c r="J7327" s="1" t="s">
        <v>60863</v>
      </c>
      <c r="K7327" s="1" t="s">
        <v>1791</v>
      </c>
      <c r="L7327" s="1" t="s">
        <v>818</v>
      </c>
      <c r="M7327" s="1" t="s">
        <v>82784</v>
      </c>
      <c r="N7327">
        <v>48604</v>
      </c>
      <c r="O7327">
        <v>1</v>
      </c>
      <c r="P7327">
        <v>80</v>
      </c>
    </row>
    <row r="7328" spans="1:16" x14ac:dyDescent="0.25">
      <c r="A7328">
        <v>82437</v>
      </c>
      <c r="B7328" s="1" t="s">
        <v>60859</v>
      </c>
      <c r="C7328" s="1" t="s">
        <v>82785</v>
      </c>
      <c r="D7328" s="1" t="s">
        <v>77963</v>
      </c>
      <c r="E7328" s="1" t="s">
        <v>82786</v>
      </c>
      <c r="F7328" s="1" t="s">
        <v>1001</v>
      </c>
      <c r="G7328" s="2">
        <v>42830</v>
      </c>
      <c r="H7328">
        <v>2017</v>
      </c>
      <c r="I7328">
        <v>74</v>
      </c>
      <c r="J7328" s="1" t="s">
        <v>60863</v>
      </c>
      <c r="K7328" s="1" t="s">
        <v>1791</v>
      </c>
      <c r="L7328" s="1" t="s">
        <v>818</v>
      </c>
      <c r="M7328" s="1" t="s">
        <v>82787</v>
      </c>
      <c r="N7328">
        <v>57924</v>
      </c>
      <c r="O7328">
        <v>5</v>
      </c>
      <c r="P7328">
        <v>74</v>
      </c>
    </row>
    <row r="7329" spans="1:16" x14ac:dyDescent="0.25">
      <c r="A7329">
        <v>74386</v>
      </c>
      <c r="B7329" s="1" t="s">
        <v>60859</v>
      </c>
      <c r="C7329" s="1" t="s">
        <v>82788</v>
      </c>
      <c r="D7329" s="1" t="s">
        <v>23</v>
      </c>
      <c r="E7329" s="1" t="s">
        <v>82789</v>
      </c>
      <c r="F7329" s="1" t="s">
        <v>1045</v>
      </c>
      <c r="G7329" s="2">
        <v>43016</v>
      </c>
      <c r="H7329">
        <v>2017</v>
      </c>
      <c r="I7329">
        <v>70</v>
      </c>
      <c r="J7329" s="1" t="s">
        <v>60863</v>
      </c>
      <c r="K7329" s="1" t="s">
        <v>60877</v>
      </c>
      <c r="L7329" s="1" t="s">
        <v>246</v>
      </c>
      <c r="M7329" s="1" t="s">
        <v>23</v>
      </c>
      <c r="N7329">
        <v>70338</v>
      </c>
      <c r="O7329">
        <v>1</v>
      </c>
      <c r="P7329">
        <v>70</v>
      </c>
    </row>
    <row r="7330" spans="1:16" x14ac:dyDescent="0.25">
      <c r="A7330">
        <v>155755</v>
      </c>
      <c r="B7330" s="1" t="s">
        <v>60859</v>
      </c>
      <c r="C7330" s="1" t="s">
        <v>82790</v>
      </c>
      <c r="D7330" s="1" t="s">
        <v>23</v>
      </c>
      <c r="E7330" s="1" t="s">
        <v>82791</v>
      </c>
      <c r="F7330" s="1" t="s">
        <v>23</v>
      </c>
      <c r="G7330" s="2">
        <v>43016</v>
      </c>
      <c r="H7330">
        <v>2017</v>
      </c>
      <c r="I7330">
        <v>100</v>
      </c>
      <c r="J7330" s="1" t="s">
        <v>60863</v>
      </c>
      <c r="K7330" s="1" t="s">
        <v>67</v>
      </c>
      <c r="L7330" s="1" t="s">
        <v>329</v>
      </c>
      <c r="M7330" s="1" t="s">
        <v>82792</v>
      </c>
      <c r="N7330">
        <v>61516</v>
      </c>
      <c r="O7330">
        <v>1</v>
      </c>
      <c r="P7330">
        <v>100</v>
      </c>
    </row>
    <row r="7331" spans="1:16" x14ac:dyDescent="0.25">
      <c r="A7331">
        <v>117404</v>
      </c>
      <c r="B7331" s="1" t="s">
        <v>60859</v>
      </c>
      <c r="C7331" s="1" t="s">
        <v>82793</v>
      </c>
      <c r="D7331" s="1" t="s">
        <v>23</v>
      </c>
      <c r="E7331" s="1" t="s">
        <v>82794</v>
      </c>
      <c r="F7331" s="1" t="s">
        <v>244</v>
      </c>
      <c r="G7331" s="2">
        <v>42975</v>
      </c>
      <c r="H7331">
        <v>2017</v>
      </c>
      <c r="I7331">
        <v>52</v>
      </c>
      <c r="J7331" s="1" t="s">
        <v>60863</v>
      </c>
      <c r="K7331" s="1" t="s">
        <v>60877</v>
      </c>
      <c r="L7331" s="1" t="s">
        <v>246</v>
      </c>
      <c r="M7331" s="1" t="s">
        <v>82795</v>
      </c>
      <c r="N7331">
        <v>59785</v>
      </c>
      <c r="O7331">
        <v>2</v>
      </c>
      <c r="P7331">
        <v>52</v>
      </c>
    </row>
    <row r="7332" spans="1:16" x14ac:dyDescent="0.25">
      <c r="A7332">
        <v>77691</v>
      </c>
      <c r="B7332" s="1" t="s">
        <v>60859</v>
      </c>
      <c r="C7332" s="1" t="s">
        <v>82796</v>
      </c>
      <c r="D7332" s="1" t="s">
        <v>82797</v>
      </c>
      <c r="E7332" s="1" t="s">
        <v>82798</v>
      </c>
      <c r="F7332" s="1" t="s">
        <v>2252</v>
      </c>
      <c r="G7332" s="2">
        <v>43057</v>
      </c>
      <c r="H7332">
        <v>2017</v>
      </c>
      <c r="I7332">
        <v>45</v>
      </c>
      <c r="J7332" s="1" t="s">
        <v>60863</v>
      </c>
      <c r="K7332" s="1" t="s">
        <v>348</v>
      </c>
      <c r="L7332" s="1" t="s">
        <v>2253</v>
      </c>
      <c r="M7332" s="1" t="s">
        <v>23</v>
      </c>
      <c r="N7332">
        <v>58977</v>
      </c>
      <c r="O7332">
        <v>2</v>
      </c>
      <c r="P7332">
        <v>45</v>
      </c>
    </row>
    <row r="7333" spans="1:16" x14ac:dyDescent="0.25">
      <c r="A7333">
        <v>246883</v>
      </c>
      <c r="B7333" s="1" t="s">
        <v>60859</v>
      </c>
      <c r="C7333" s="1" t="s">
        <v>82799</v>
      </c>
      <c r="D7333" s="1" t="s">
        <v>82800</v>
      </c>
      <c r="E7333" s="1" t="s">
        <v>82801</v>
      </c>
      <c r="F7333" s="1" t="s">
        <v>115</v>
      </c>
      <c r="G7333" s="2">
        <v>42845</v>
      </c>
      <c r="H7333">
        <v>2017</v>
      </c>
      <c r="I7333">
        <v>80</v>
      </c>
      <c r="J7333" s="1" t="s">
        <v>60863</v>
      </c>
      <c r="K7333" s="1" t="s">
        <v>11162</v>
      </c>
      <c r="L7333" s="1" t="s">
        <v>3393</v>
      </c>
      <c r="M7333" s="1" t="s">
        <v>82802</v>
      </c>
      <c r="N7333">
        <v>688</v>
      </c>
      <c r="O7333">
        <v>1</v>
      </c>
      <c r="P7333">
        <v>80</v>
      </c>
    </row>
    <row r="7334" spans="1:16" x14ac:dyDescent="0.25">
      <c r="A7334">
        <v>72230</v>
      </c>
      <c r="B7334" s="1" t="s">
        <v>60859</v>
      </c>
      <c r="C7334" s="1" t="s">
        <v>82803</v>
      </c>
      <c r="D7334" s="1" t="s">
        <v>23</v>
      </c>
      <c r="E7334" s="1" t="s">
        <v>23</v>
      </c>
      <c r="F7334" s="1" t="s">
        <v>623</v>
      </c>
      <c r="G7334" s="2">
        <v>42737</v>
      </c>
      <c r="H7334">
        <v>2017</v>
      </c>
      <c r="I7334">
        <v>67</v>
      </c>
      <c r="J7334" s="1" t="s">
        <v>60863</v>
      </c>
      <c r="K7334" s="1" t="s">
        <v>11162</v>
      </c>
      <c r="L7334" s="1" t="s">
        <v>625</v>
      </c>
      <c r="M7334" s="1" t="s">
        <v>23</v>
      </c>
      <c r="N7334">
        <v>59969</v>
      </c>
      <c r="O7334">
        <v>3</v>
      </c>
      <c r="P7334">
        <v>67</v>
      </c>
    </row>
    <row r="7335" spans="1:16" x14ac:dyDescent="0.25">
      <c r="A7335">
        <v>65708</v>
      </c>
      <c r="B7335" s="1" t="s">
        <v>60859</v>
      </c>
      <c r="C7335" s="1" t="s">
        <v>82804</v>
      </c>
      <c r="D7335" s="1" t="s">
        <v>23</v>
      </c>
      <c r="E7335" s="1" t="s">
        <v>82805</v>
      </c>
      <c r="F7335" s="1" t="s">
        <v>1012</v>
      </c>
      <c r="G7335" s="2">
        <v>42742</v>
      </c>
      <c r="H7335">
        <v>2017</v>
      </c>
      <c r="I7335">
        <v>79</v>
      </c>
      <c r="J7335" s="1" t="s">
        <v>60863</v>
      </c>
      <c r="K7335" s="1" t="s">
        <v>1007</v>
      </c>
      <c r="L7335" s="1" t="s">
        <v>25</v>
      </c>
      <c r="M7335" s="1" t="s">
        <v>82806</v>
      </c>
      <c r="N7335">
        <v>60376</v>
      </c>
      <c r="O7335">
        <v>1261</v>
      </c>
      <c r="P7335">
        <v>79</v>
      </c>
    </row>
    <row r="7336" spans="1:16" x14ac:dyDescent="0.25">
      <c r="A7336">
        <v>73932</v>
      </c>
      <c r="B7336" s="1" t="s">
        <v>60859</v>
      </c>
      <c r="C7336" s="1" t="s">
        <v>82807</v>
      </c>
      <c r="D7336" s="1" t="s">
        <v>23</v>
      </c>
      <c r="E7336" s="1" t="s">
        <v>82808</v>
      </c>
      <c r="F7336" s="1" t="s">
        <v>6019</v>
      </c>
      <c r="G7336" s="2">
        <v>42983</v>
      </c>
      <c r="H7336">
        <v>2017</v>
      </c>
      <c r="I7336">
        <v>76</v>
      </c>
      <c r="J7336" s="1" t="s">
        <v>60863</v>
      </c>
      <c r="K7336" s="1" t="s">
        <v>110</v>
      </c>
      <c r="L7336" s="1" t="s">
        <v>6020</v>
      </c>
      <c r="M7336" s="1" t="s">
        <v>82809</v>
      </c>
      <c r="N7336">
        <v>54778</v>
      </c>
      <c r="O7336">
        <v>5</v>
      </c>
      <c r="P7336">
        <v>76</v>
      </c>
    </row>
    <row r="7337" spans="1:16" x14ac:dyDescent="0.25">
      <c r="A7337">
        <v>72205</v>
      </c>
      <c r="B7337" s="1" t="s">
        <v>60859</v>
      </c>
      <c r="C7337" s="1" t="s">
        <v>82810</v>
      </c>
      <c r="D7337" s="1" t="s">
        <v>66437</v>
      </c>
      <c r="E7337" s="1" t="s">
        <v>82811</v>
      </c>
      <c r="F7337" s="1" t="s">
        <v>2979</v>
      </c>
      <c r="G7337" s="2">
        <v>42882</v>
      </c>
      <c r="H7337">
        <v>2017</v>
      </c>
      <c r="I7337">
        <v>45</v>
      </c>
      <c r="J7337" s="1" t="s">
        <v>60863</v>
      </c>
      <c r="K7337" s="1" t="s">
        <v>110</v>
      </c>
      <c r="L7337" s="1" t="s">
        <v>2980</v>
      </c>
      <c r="M7337" s="1" t="s">
        <v>82812</v>
      </c>
      <c r="N7337">
        <v>65542</v>
      </c>
      <c r="O7337">
        <v>6</v>
      </c>
      <c r="P7337">
        <v>45</v>
      </c>
    </row>
    <row r="7338" spans="1:16" x14ac:dyDescent="0.25">
      <c r="A7338">
        <v>80093</v>
      </c>
      <c r="B7338" s="1" t="s">
        <v>60859</v>
      </c>
      <c r="C7338" s="1" t="s">
        <v>82813</v>
      </c>
      <c r="D7338" s="1" t="s">
        <v>82814</v>
      </c>
      <c r="E7338" s="1" t="s">
        <v>82815</v>
      </c>
      <c r="F7338" s="1" t="s">
        <v>23</v>
      </c>
      <c r="G7338" s="2">
        <v>42866</v>
      </c>
      <c r="H7338">
        <v>2017</v>
      </c>
      <c r="I7338">
        <v>70</v>
      </c>
      <c r="J7338" s="1" t="s">
        <v>60863</v>
      </c>
      <c r="K7338" s="1" t="s">
        <v>110</v>
      </c>
      <c r="L7338" s="1" t="s">
        <v>818</v>
      </c>
      <c r="M7338" s="1" t="s">
        <v>82816</v>
      </c>
      <c r="N7338">
        <v>56564</v>
      </c>
      <c r="O7338">
        <v>1</v>
      </c>
      <c r="P7338">
        <v>70</v>
      </c>
    </row>
    <row r="7339" spans="1:16" x14ac:dyDescent="0.25">
      <c r="A7339">
        <v>70616</v>
      </c>
      <c r="B7339" s="1" t="s">
        <v>60859</v>
      </c>
      <c r="C7339" s="1" t="s">
        <v>82817</v>
      </c>
      <c r="D7339" s="1" t="s">
        <v>23</v>
      </c>
      <c r="E7339" s="1" t="s">
        <v>82818</v>
      </c>
      <c r="F7339" s="1" t="s">
        <v>23</v>
      </c>
      <c r="G7339" s="2">
        <v>42785</v>
      </c>
      <c r="H7339">
        <v>2017</v>
      </c>
      <c r="I7339">
        <v>93</v>
      </c>
      <c r="J7339" s="1" t="s">
        <v>60863</v>
      </c>
      <c r="K7339" s="1" t="s">
        <v>64810</v>
      </c>
      <c r="L7339" s="1" t="s">
        <v>4353</v>
      </c>
      <c r="M7339" s="1" t="s">
        <v>82819</v>
      </c>
      <c r="N7339">
        <v>62858</v>
      </c>
      <c r="O7339">
        <v>3</v>
      </c>
      <c r="P7339">
        <v>93</v>
      </c>
    </row>
    <row r="7340" spans="1:16" x14ac:dyDescent="0.25">
      <c r="A7340">
        <v>70026</v>
      </c>
      <c r="B7340" s="1" t="s">
        <v>60859</v>
      </c>
      <c r="C7340" s="1" t="s">
        <v>82820</v>
      </c>
      <c r="D7340" s="1" t="s">
        <v>23</v>
      </c>
      <c r="E7340" s="1" t="s">
        <v>82821</v>
      </c>
      <c r="F7340" s="1" t="s">
        <v>1001</v>
      </c>
      <c r="G7340" s="2">
        <v>42765</v>
      </c>
      <c r="H7340">
        <v>2017</v>
      </c>
      <c r="I7340">
        <v>60</v>
      </c>
      <c r="J7340" s="1" t="s">
        <v>60863</v>
      </c>
      <c r="K7340" s="1" t="s">
        <v>1740</v>
      </c>
      <c r="L7340" s="1" t="s">
        <v>818</v>
      </c>
      <c r="M7340" s="1" t="s">
        <v>82822</v>
      </c>
      <c r="N7340">
        <v>47027</v>
      </c>
      <c r="O7340">
        <v>1</v>
      </c>
      <c r="P7340">
        <v>60</v>
      </c>
    </row>
    <row r="7341" spans="1:16" x14ac:dyDescent="0.25">
      <c r="A7341">
        <v>81236</v>
      </c>
      <c r="B7341" s="1" t="s">
        <v>60859</v>
      </c>
      <c r="C7341" s="1" t="s">
        <v>82823</v>
      </c>
      <c r="D7341" s="1" t="s">
        <v>82824</v>
      </c>
      <c r="E7341" s="1" t="s">
        <v>23</v>
      </c>
      <c r="F7341" s="1" t="s">
        <v>22</v>
      </c>
      <c r="G7341" s="2">
        <v>42765</v>
      </c>
      <c r="H7341">
        <v>2017</v>
      </c>
      <c r="I7341">
        <v>30</v>
      </c>
      <c r="J7341" s="1" t="s">
        <v>60863</v>
      </c>
      <c r="K7341" s="1" t="s">
        <v>67</v>
      </c>
      <c r="L7341" s="1" t="s">
        <v>25</v>
      </c>
      <c r="M7341" s="1" t="s">
        <v>82825</v>
      </c>
      <c r="N7341">
        <v>49733</v>
      </c>
      <c r="O7341">
        <v>1</v>
      </c>
      <c r="P7341">
        <v>30</v>
      </c>
    </row>
    <row r="7342" spans="1:16" x14ac:dyDescent="0.25">
      <c r="A7342">
        <v>88078</v>
      </c>
      <c r="B7342" s="1" t="s">
        <v>60859</v>
      </c>
      <c r="C7342" s="1" t="s">
        <v>82826</v>
      </c>
      <c r="D7342" s="1" t="s">
        <v>23</v>
      </c>
      <c r="E7342" s="1" t="s">
        <v>82827</v>
      </c>
      <c r="F7342" s="1" t="s">
        <v>23</v>
      </c>
      <c r="G7342" s="2">
        <v>42957</v>
      </c>
      <c r="H7342">
        <v>2017</v>
      </c>
      <c r="I7342">
        <v>80</v>
      </c>
      <c r="J7342" s="1" t="s">
        <v>60863</v>
      </c>
      <c r="K7342" s="1" t="s">
        <v>67</v>
      </c>
      <c r="L7342" s="1" t="s">
        <v>1954</v>
      </c>
      <c r="M7342" s="1" t="s">
        <v>23</v>
      </c>
      <c r="N7342">
        <v>57007</v>
      </c>
      <c r="O7342">
        <v>2</v>
      </c>
      <c r="P7342">
        <v>80</v>
      </c>
    </row>
    <row r="7343" spans="1:16" x14ac:dyDescent="0.25">
      <c r="A7343">
        <v>71412</v>
      </c>
      <c r="B7343" s="1" t="s">
        <v>60859</v>
      </c>
      <c r="C7343" s="1" t="s">
        <v>82828</v>
      </c>
      <c r="D7343" s="1" t="s">
        <v>23</v>
      </c>
      <c r="E7343" s="1" t="s">
        <v>82829</v>
      </c>
      <c r="F7343" s="1" t="s">
        <v>5620</v>
      </c>
      <c r="G7343" s="2">
        <v>42919</v>
      </c>
      <c r="H7343">
        <v>2017</v>
      </c>
      <c r="I7343">
        <v>51</v>
      </c>
      <c r="J7343" s="1" t="s">
        <v>60863</v>
      </c>
      <c r="K7343" s="1" t="s">
        <v>82830</v>
      </c>
      <c r="L7343" s="1" t="s">
        <v>25</v>
      </c>
      <c r="M7343" s="1" t="s">
        <v>82831</v>
      </c>
      <c r="N7343">
        <v>55733</v>
      </c>
      <c r="O7343">
        <v>60</v>
      </c>
      <c r="P7343">
        <v>51</v>
      </c>
    </row>
    <row r="7344" spans="1:16" x14ac:dyDescent="0.25">
      <c r="A7344">
        <v>69346</v>
      </c>
      <c r="B7344" s="1" t="s">
        <v>60859</v>
      </c>
      <c r="C7344" s="1" t="s">
        <v>82832</v>
      </c>
      <c r="D7344" s="1" t="s">
        <v>23</v>
      </c>
      <c r="E7344" s="1" t="s">
        <v>37133</v>
      </c>
      <c r="F7344" s="1" t="s">
        <v>327</v>
      </c>
      <c r="G7344" s="2">
        <v>42741</v>
      </c>
      <c r="H7344">
        <v>2017</v>
      </c>
      <c r="I7344">
        <v>83</v>
      </c>
      <c r="J7344" s="1" t="s">
        <v>60863</v>
      </c>
      <c r="K7344" s="1" t="s">
        <v>82833</v>
      </c>
      <c r="L7344" s="1" t="s">
        <v>329</v>
      </c>
      <c r="M7344" s="1" t="s">
        <v>82834</v>
      </c>
      <c r="N7344">
        <v>50667</v>
      </c>
      <c r="O7344">
        <v>370</v>
      </c>
      <c r="P7344">
        <v>83</v>
      </c>
    </row>
    <row r="7345" spans="1:16" x14ac:dyDescent="0.25">
      <c r="A7345">
        <v>71640</v>
      </c>
      <c r="B7345" s="1" t="s">
        <v>60859</v>
      </c>
      <c r="C7345" s="1" t="s">
        <v>82835</v>
      </c>
      <c r="D7345" s="1" t="s">
        <v>82836</v>
      </c>
      <c r="E7345" s="1" t="s">
        <v>82837</v>
      </c>
      <c r="F7345" s="1" t="s">
        <v>215</v>
      </c>
      <c r="G7345" s="2">
        <v>42868</v>
      </c>
      <c r="H7345">
        <v>2017</v>
      </c>
      <c r="I7345">
        <v>40</v>
      </c>
      <c r="J7345" s="1" t="s">
        <v>60863</v>
      </c>
      <c r="K7345" s="1" t="s">
        <v>82838</v>
      </c>
      <c r="L7345" s="1" t="s">
        <v>217</v>
      </c>
      <c r="M7345" s="1" t="s">
        <v>82839</v>
      </c>
      <c r="N7345">
        <v>53045</v>
      </c>
      <c r="O7345">
        <v>13</v>
      </c>
      <c r="P7345">
        <v>40</v>
      </c>
    </row>
    <row r="7346" spans="1:16" x14ac:dyDescent="0.25">
      <c r="A7346">
        <v>84903</v>
      </c>
      <c r="B7346" s="1" t="s">
        <v>60859</v>
      </c>
      <c r="C7346" s="1" t="s">
        <v>82840</v>
      </c>
      <c r="D7346" s="1" t="s">
        <v>23</v>
      </c>
      <c r="E7346" s="1" t="s">
        <v>82841</v>
      </c>
      <c r="F7346" s="1" t="s">
        <v>2480</v>
      </c>
      <c r="G7346" s="2">
        <v>43022</v>
      </c>
      <c r="H7346">
        <v>2017</v>
      </c>
      <c r="I7346">
        <v>80</v>
      </c>
      <c r="J7346" s="1" t="s">
        <v>60863</v>
      </c>
      <c r="K7346" s="1" t="s">
        <v>62275</v>
      </c>
      <c r="L7346" s="1" t="s">
        <v>1494</v>
      </c>
      <c r="M7346" s="1" t="s">
        <v>23</v>
      </c>
      <c r="N7346">
        <v>66734</v>
      </c>
      <c r="O7346">
        <v>2</v>
      </c>
      <c r="P7346">
        <v>80</v>
      </c>
    </row>
    <row r="7347" spans="1:16" x14ac:dyDescent="0.25">
      <c r="A7347">
        <v>72414</v>
      </c>
      <c r="B7347" s="1" t="s">
        <v>60859</v>
      </c>
      <c r="C7347" s="1" t="s">
        <v>82842</v>
      </c>
      <c r="D7347" s="1" t="s">
        <v>23</v>
      </c>
      <c r="E7347" s="1" t="s">
        <v>82843</v>
      </c>
      <c r="F7347" s="1" t="s">
        <v>1475</v>
      </c>
      <c r="G7347" s="2">
        <v>42828</v>
      </c>
      <c r="H7347">
        <v>2017</v>
      </c>
      <c r="I7347">
        <v>50</v>
      </c>
      <c r="J7347" s="1" t="s">
        <v>60863</v>
      </c>
      <c r="K7347" s="1" t="s">
        <v>60956</v>
      </c>
      <c r="L7347" s="1" t="s">
        <v>322</v>
      </c>
      <c r="M7347" s="1" t="s">
        <v>82844</v>
      </c>
      <c r="N7347">
        <v>73416</v>
      </c>
      <c r="O7347">
        <v>1</v>
      </c>
      <c r="P7347">
        <v>50</v>
      </c>
    </row>
    <row r="7348" spans="1:16" x14ac:dyDescent="0.25">
      <c r="A7348">
        <v>81102</v>
      </c>
      <c r="B7348" s="1" t="s">
        <v>60859</v>
      </c>
      <c r="C7348" s="1" t="s">
        <v>19796</v>
      </c>
      <c r="D7348" s="1" t="s">
        <v>12338</v>
      </c>
      <c r="E7348" s="1" t="s">
        <v>82845</v>
      </c>
      <c r="F7348" s="1" t="s">
        <v>1001</v>
      </c>
      <c r="G7348" s="2">
        <v>42898</v>
      </c>
      <c r="H7348">
        <v>2017</v>
      </c>
      <c r="I7348">
        <v>51</v>
      </c>
      <c r="J7348" s="1" t="s">
        <v>60863</v>
      </c>
      <c r="K7348" s="1" t="s">
        <v>110</v>
      </c>
      <c r="L7348" s="1" t="s">
        <v>818</v>
      </c>
      <c r="M7348" s="1" t="s">
        <v>82846</v>
      </c>
      <c r="N7348">
        <v>51069</v>
      </c>
      <c r="O7348">
        <v>7</v>
      </c>
      <c r="P7348">
        <v>51</v>
      </c>
    </row>
    <row r="7349" spans="1:16" x14ac:dyDescent="0.25">
      <c r="A7349">
        <v>69087</v>
      </c>
      <c r="B7349" s="1" t="s">
        <v>60859</v>
      </c>
      <c r="C7349" s="1" t="s">
        <v>67313</v>
      </c>
      <c r="D7349" s="1" t="s">
        <v>82847</v>
      </c>
      <c r="E7349" s="1" t="s">
        <v>82848</v>
      </c>
      <c r="F7349" s="1" t="s">
        <v>215</v>
      </c>
      <c r="G7349" s="2">
        <v>42749</v>
      </c>
      <c r="H7349">
        <v>2017</v>
      </c>
      <c r="I7349">
        <v>7189</v>
      </c>
      <c r="J7349" s="1" t="s">
        <v>60863</v>
      </c>
      <c r="K7349" s="1" t="s">
        <v>537</v>
      </c>
      <c r="L7349" s="1" t="s">
        <v>217</v>
      </c>
      <c r="M7349" s="1" t="s">
        <v>82849</v>
      </c>
      <c r="N7349">
        <v>53944</v>
      </c>
      <c r="O7349">
        <v>61</v>
      </c>
      <c r="P7349">
        <v>7189</v>
      </c>
    </row>
    <row r="7350" spans="1:16" x14ac:dyDescent="0.25">
      <c r="A7350">
        <v>69298</v>
      </c>
      <c r="B7350" s="1" t="s">
        <v>60859</v>
      </c>
      <c r="C7350" s="1" t="s">
        <v>82850</v>
      </c>
      <c r="D7350" s="1" t="s">
        <v>23</v>
      </c>
      <c r="E7350" s="1" t="s">
        <v>82851</v>
      </c>
      <c r="F7350" s="1" t="s">
        <v>327</v>
      </c>
      <c r="G7350" s="2">
        <v>42746</v>
      </c>
      <c r="H7350">
        <v>2017</v>
      </c>
      <c r="I7350">
        <v>55</v>
      </c>
      <c r="J7350" s="1" t="s">
        <v>60863</v>
      </c>
      <c r="K7350" s="1" t="s">
        <v>1597</v>
      </c>
      <c r="L7350" s="1" t="s">
        <v>329</v>
      </c>
      <c r="M7350" s="1" t="s">
        <v>82852</v>
      </c>
      <c r="N7350">
        <v>42948</v>
      </c>
      <c r="O7350">
        <v>28</v>
      </c>
      <c r="P7350">
        <v>55</v>
      </c>
    </row>
    <row r="7351" spans="1:16" x14ac:dyDescent="0.25">
      <c r="A7351">
        <v>75230</v>
      </c>
      <c r="B7351" s="1" t="s">
        <v>60859</v>
      </c>
      <c r="C7351" s="1" t="s">
        <v>82853</v>
      </c>
      <c r="D7351" s="1" t="s">
        <v>23</v>
      </c>
      <c r="E7351" s="1" t="s">
        <v>23</v>
      </c>
      <c r="F7351" s="1" t="s">
        <v>1475</v>
      </c>
      <c r="G7351" s="2">
        <v>42969</v>
      </c>
      <c r="H7351">
        <v>2017</v>
      </c>
      <c r="I7351">
        <v>95</v>
      </c>
      <c r="J7351" s="1" t="s">
        <v>60863</v>
      </c>
      <c r="K7351" s="1" t="s">
        <v>110</v>
      </c>
      <c r="L7351" s="1" t="s">
        <v>322</v>
      </c>
      <c r="M7351" s="1" t="s">
        <v>82854</v>
      </c>
      <c r="N7351">
        <v>49409</v>
      </c>
      <c r="O7351">
        <v>2</v>
      </c>
      <c r="P7351">
        <v>95</v>
      </c>
    </row>
    <row r="7352" spans="1:16" x14ac:dyDescent="0.25">
      <c r="A7352">
        <v>71951</v>
      </c>
      <c r="B7352" s="1" t="s">
        <v>60859</v>
      </c>
      <c r="C7352" s="1" t="s">
        <v>82855</v>
      </c>
      <c r="D7352" s="1" t="s">
        <v>23</v>
      </c>
      <c r="E7352" s="1" t="s">
        <v>82856</v>
      </c>
      <c r="F7352" s="1" t="s">
        <v>22</v>
      </c>
      <c r="G7352" s="2">
        <v>42960</v>
      </c>
      <c r="H7352">
        <v>2017</v>
      </c>
      <c r="I7352">
        <v>70</v>
      </c>
      <c r="J7352" s="1" t="s">
        <v>60863</v>
      </c>
      <c r="K7352" s="1" t="s">
        <v>2321</v>
      </c>
      <c r="L7352" s="1" t="s">
        <v>25</v>
      </c>
      <c r="M7352" s="1" t="s">
        <v>82857</v>
      </c>
      <c r="N7352">
        <v>44539</v>
      </c>
      <c r="O7352">
        <v>91</v>
      </c>
      <c r="P7352">
        <v>70</v>
      </c>
    </row>
    <row r="7353" spans="1:16" x14ac:dyDescent="0.25">
      <c r="A7353">
        <v>154509</v>
      </c>
      <c r="B7353" s="1" t="s">
        <v>60859</v>
      </c>
      <c r="C7353" s="1" t="s">
        <v>82858</v>
      </c>
      <c r="D7353" s="1" t="s">
        <v>23</v>
      </c>
      <c r="E7353" s="1" t="s">
        <v>82859</v>
      </c>
      <c r="F7353" s="1" t="s">
        <v>4258</v>
      </c>
      <c r="G7353" s="2">
        <v>43094</v>
      </c>
      <c r="H7353">
        <v>2017</v>
      </c>
      <c r="I7353">
        <v>75</v>
      </c>
      <c r="J7353" s="1" t="s">
        <v>60863</v>
      </c>
      <c r="K7353" s="1" t="s">
        <v>63112</v>
      </c>
      <c r="L7353" s="1" t="s">
        <v>1494</v>
      </c>
      <c r="M7353" s="1" t="s">
        <v>23</v>
      </c>
      <c r="N7353">
        <v>68931</v>
      </c>
      <c r="O7353">
        <v>2</v>
      </c>
      <c r="P7353">
        <v>75</v>
      </c>
    </row>
    <row r="7354" spans="1:16" x14ac:dyDescent="0.25">
      <c r="A7354">
        <v>206957</v>
      </c>
      <c r="B7354" s="1" t="s">
        <v>60859</v>
      </c>
      <c r="C7354" s="1" t="s">
        <v>75464</v>
      </c>
      <c r="D7354" s="1" t="s">
        <v>23</v>
      </c>
      <c r="E7354" s="1" t="s">
        <v>75465</v>
      </c>
      <c r="F7354" s="1" t="s">
        <v>1012</v>
      </c>
      <c r="G7354" s="2">
        <v>42978</v>
      </c>
      <c r="H7354">
        <v>2017</v>
      </c>
      <c r="I7354">
        <v>53</v>
      </c>
      <c r="J7354" s="1" t="s">
        <v>60863</v>
      </c>
      <c r="K7354" s="1" t="s">
        <v>70089</v>
      </c>
      <c r="L7354" s="1" t="s">
        <v>25</v>
      </c>
      <c r="M7354" s="1" t="s">
        <v>82860</v>
      </c>
      <c r="N7354">
        <v>71802</v>
      </c>
      <c r="O7354">
        <v>3</v>
      </c>
      <c r="P7354">
        <v>53</v>
      </c>
    </row>
    <row r="7355" spans="1:16" x14ac:dyDescent="0.25">
      <c r="A7355">
        <v>71731</v>
      </c>
      <c r="B7355" s="1" t="s">
        <v>60859</v>
      </c>
      <c r="C7355" s="1" t="s">
        <v>82861</v>
      </c>
      <c r="D7355" s="1" t="s">
        <v>23</v>
      </c>
      <c r="E7355" s="1" t="s">
        <v>82862</v>
      </c>
      <c r="F7355" s="1" t="s">
        <v>13551</v>
      </c>
      <c r="G7355" s="2">
        <v>42863</v>
      </c>
      <c r="H7355">
        <v>2017</v>
      </c>
      <c r="I7355">
        <v>81</v>
      </c>
      <c r="J7355" s="1" t="s">
        <v>60863</v>
      </c>
      <c r="K7355" s="1" t="s">
        <v>63033</v>
      </c>
      <c r="L7355" s="1" t="s">
        <v>74</v>
      </c>
      <c r="M7355" s="1" t="s">
        <v>23</v>
      </c>
      <c r="N7355">
        <v>36259</v>
      </c>
      <c r="O7355">
        <v>309</v>
      </c>
      <c r="P7355">
        <v>81</v>
      </c>
    </row>
    <row r="7356" spans="1:16" x14ac:dyDescent="0.25">
      <c r="A7356">
        <v>195100</v>
      </c>
      <c r="B7356" s="1" t="s">
        <v>60859</v>
      </c>
      <c r="C7356" s="1" t="s">
        <v>82863</v>
      </c>
      <c r="D7356" s="1" t="s">
        <v>82864</v>
      </c>
      <c r="E7356" s="1" t="s">
        <v>82865</v>
      </c>
      <c r="F7356" s="1" t="s">
        <v>2733</v>
      </c>
      <c r="G7356" s="2">
        <v>42931</v>
      </c>
      <c r="H7356">
        <v>2017</v>
      </c>
      <c r="I7356">
        <v>20</v>
      </c>
      <c r="J7356" s="1" t="s">
        <v>60863</v>
      </c>
      <c r="K7356" s="1" t="s">
        <v>60877</v>
      </c>
      <c r="L7356" s="1" t="s">
        <v>74</v>
      </c>
      <c r="M7356" s="1" t="s">
        <v>23</v>
      </c>
      <c r="N7356">
        <v>72316</v>
      </c>
      <c r="O7356">
        <v>1</v>
      </c>
      <c r="P7356">
        <v>20</v>
      </c>
    </row>
    <row r="7357" spans="1:16" x14ac:dyDescent="0.25">
      <c r="A7357">
        <v>80874</v>
      </c>
      <c r="B7357" s="1" t="s">
        <v>60859</v>
      </c>
      <c r="C7357" s="1" t="s">
        <v>82866</v>
      </c>
      <c r="D7357" s="1" t="s">
        <v>82867</v>
      </c>
      <c r="E7357" s="1" t="s">
        <v>82868</v>
      </c>
      <c r="F7357" s="1" t="s">
        <v>215</v>
      </c>
      <c r="G7357" s="2">
        <v>42877</v>
      </c>
      <c r="H7357">
        <v>2017</v>
      </c>
      <c r="I7357">
        <v>0</v>
      </c>
      <c r="J7357" s="1" t="s">
        <v>60863</v>
      </c>
      <c r="K7357" s="1" t="s">
        <v>70089</v>
      </c>
      <c r="L7357" s="1" t="s">
        <v>217</v>
      </c>
      <c r="M7357" s="1" t="s">
        <v>82869</v>
      </c>
      <c r="N7357">
        <v>52255</v>
      </c>
      <c r="O7357">
        <v>0</v>
      </c>
      <c r="P7357">
        <v>0</v>
      </c>
    </row>
    <row r="7358" spans="1:16" x14ac:dyDescent="0.25">
      <c r="A7358">
        <v>71470</v>
      </c>
      <c r="B7358" s="1" t="s">
        <v>60859</v>
      </c>
      <c r="C7358" s="1" t="s">
        <v>82870</v>
      </c>
      <c r="D7358" s="1" t="s">
        <v>23</v>
      </c>
      <c r="E7358" s="1" t="s">
        <v>82871</v>
      </c>
      <c r="F7358" s="1" t="s">
        <v>4352</v>
      </c>
      <c r="G7358" s="2">
        <v>42852</v>
      </c>
      <c r="H7358">
        <v>2017</v>
      </c>
      <c r="I7358">
        <v>10</v>
      </c>
      <c r="J7358" s="1" t="s">
        <v>60863</v>
      </c>
      <c r="K7358" s="1" t="s">
        <v>67</v>
      </c>
      <c r="L7358" s="1" t="s">
        <v>4353</v>
      </c>
      <c r="M7358" s="1" t="s">
        <v>82872</v>
      </c>
      <c r="N7358">
        <v>41749</v>
      </c>
      <c r="O7358">
        <v>1</v>
      </c>
      <c r="P7358">
        <v>10</v>
      </c>
    </row>
    <row r="7359" spans="1:16" x14ac:dyDescent="0.25">
      <c r="A7359">
        <v>92530</v>
      </c>
      <c r="B7359" s="1" t="s">
        <v>60859</v>
      </c>
      <c r="C7359" s="1" t="s">
        <v>82873</v>
      </c>
      <c r="D7359" s="1" t="s">
        <v>23</v>
      </c>
      <c r="E7359" s="1" t="s">
        <v>82874</v>
      </c>
      <c r="F7359" s="1" t="s">
        <v>48406</v>
      </c>
      <c r="G7359" s="2">
        <v>43063</v>
      </c>
      <c r="H7359">
        <v>2017</v>
      </c>
      <c r="I7359">
        <v>90</v>
      </c>
      <c r="J7359" s="1" t="s">
        <v>60863</v>
      </c>
      <c r="K7359" s="1" t="s">
        <v>60910</v>
      </c>
      <c r="L7359" s="1" t="s">
        <v>58157</v>
      </c>
      <c r="M7359" s="1" t="s">
        <v>82875</v>
      </c>
      <c r="N7359">
        <v>5702</v>
      </c>
      <c r="O7359">
        <v>2</v>
      </c>
      <c r="P7359">
        <v>90</v>
      </c>
    </row>
    <row r="7360" spans="1:16" x14ac:dyDescent="0.25">
      <c r="A7360">
        <v>71871</v>
      </c>
      <c r="B7360" s="1" t="s">
        <v>60859</v>
      </c>
      <c r="C7360" s="1" t="s">
        <v>82876</v>
      </c>
      <c r="D7360" s="1" t="s">
        <v>82877</v>
      </c>
      <c r="E7360" s="1" t="s">
        <v>82878</v>
      </c>
      <c r="F7360" s="1" t="s">
        <v>215</v>
      </c>
      <c r="G7360" s="2">
        <v>42888</v>
      </c>
      <c r="H7360">
        <v>2017</v>
      </c>
      <c r="I7360">
        <v>71</v>
      </c>
      <c r="J7360" s="1" t="s">
        <v>60863</v>
      </c>
      <c r="K7360" s="1" t="s">
        <v>110</v>
      </c>
      <c r="L7360" s="1" t="s">
        <v>217</v>
      </c>
      <c r="M7360" s="1" t="s">
        <v>82879</v>
      </c>
      <c r="N7360">
        <v>43228</v>
      </c>
      <c r="O7360">
        <v>35</v>
      </c>
      <c r="P7360">
        <v>71</v>
      </c>
    </row>
    <row r="7361" spans="1:16" x14ac:dyDescent="0.25">
      <c r="A7361">
        <v>157362</v>
      </c>
      <c r="B7361" s="1" t="s">
        <v>60859</v>
      </c>
      <c r="C7361" s="1" t="s">
        <v>82880</v>
      </c>
      <c r="D7361" s="1" t="s">
        <v>23</v>
      </c>
      <c r="E7361" s="1" t="s">
        <v>23</v>
      </c>
      <c r="F7361" s="1" t="s">
        <v>327</v>
      </c>
      <c r="G7361" s="2">
        <v>42784</v>
      </c>
      <c r="H7361">
        <v>2017</v>
      </c>
      <c r="I7361">
        <v>54</v>
      </c>
      <c r="J7361" s="1" t="s">
        <v>60863</v>
      </c>
      <c r="K7361" s="1" t="s">
        <v>11162</v>
      </c>
      <c r="L7361" s="1" t="s">
        <v>329</v>
      </c>
      <c r="M7361" s="1" t="s">
        <v>82881</v>
      </c>
      <c r="N7361">
        <v>61147</v>
      </c>
      <c r="O7361">
        <v>5</v>
      </c>
      <c r="P7361">
        <v>54</v>
      </c>
    </row>
    <row r="7362" spans="1:16" x14ac:dyDescent="0.25">
      <c r="A7362">
        <v>70452</v>
      </c>
      <c r="B7362" s="1" t="s">
        <v>60859</v>
      </c>
      <c r="C7362" s="1" t="s">
        <v>82882</v>
      </c>
      <c r="D7362" s="1" t="s">
        <v>69089</v>
      </c>
      <c r="E7362" s="1" t="s">
        <v>82883</v>
      </c>
      <c r="F7362" s="1" t="s">
        <v>215</v>
      </c>
      <c r="G7362" s="2">
        <v>42919</v>
      </c>
      <c r="H7362">
        <v>2017</v>
      </c>
      <c r="I7362">
        <v>70</v>
      </c>
      <c r="J7362" s="1" t="s">
        <v>60863</v>
      </c>
      <c r="K7362" s="1" t="s">
        <v>61435</v>
      </c>
      <c r="L7362" s="1" t="s">
        <v>217</v>
      </c>
      <c r="M7362" s="1" t="s">
        <v>82884</v>
      </c>
      <c r="N7362">
        <v>5932</v>
      </c>
      <c r="O7362">
        <v>81</v>
      </c>
      <c r="P7362">
        <v>70</v>
      </c>
    </row>
    <row r="7363" spans="1:16" x14ac:dyDescent="0.25">
      <c r="A7363">
        <v>71061</v>
      </c>
      <c r="B7363" s="1" t="s">
        <v>60859</v>
      </c>
      <c r="C7363" s="1" t="s">
        <v>82885</v>
      </c>
      <c r="D7363" s="1" t="s">
        <v>82886</v>
      </c>
      <c r="E7363" s="1" t="s">
        <v>82887</v>
      </c>
      <c r="F7363" s="1" t="s">
        <v>1001</v>
      </c>
      <c r="G7363" s="2">
        <v>42897</v>
      </c>
      <c r="H7363">
        <v>2017</v>
      </c>
      <c r="I7363">
        <v>32</v>
      </c>
      <c r="J7363" s="1" t="s">
        <v>60863</v>
      </c>
      <c r="K7363" s="1" t="s">
        <v>110</v>
      </c>
      <c r="L7363" s="1" t="s">
        <v>818</v>
      </c>
      <c r="M7363" s="1" t="s">
        <v>82888</v>
      </c>
      <c r="N7363">
        <v>54049</v>
      </c>
      <c r="O7363">
        <v>6</v>
      </c>
      <c r="P7363">
        <v>32</v>
      </c>
    </row>
    <row r="7364" spans="1:16" x14ac:dyDescent="0.25">
      <c r="A7364">
        <v>88362</v>
      </c>
      <c r="B7364" s="1" t="s">
        <v>60859</v>
      </c>
      <c r="C7364" s="1" t="s">
        <v>82889</v>
      </c>
      <c r="D7364" s="1" t="s">
        <v>23</v>
      </c>
      <c r="E7364" s="1" t="s">
        <v>82890</v>
      </c>
      <c r="F7364" s="1" t="s">
        <v>6019</v>
      </c>
      <c r="G7364" s="2">
        <v>42799</v>
      </c>
      <c r="H7364">
        <v>2017</v>
      </c>
      <c r="I7364">
        <v>59</v>
      </c>
      <c r="J7364" s="1" t="s">
        <v>60863</v>
      </c>
      <c r="K7364" s="1" t="s">
        <v>110</v>
      </c>
      <c r="L7364" s="1" t="s">
        <v>6020</v>
      </c>
      <c r="M7364" s="1" t="s">
        <v>23</v>
      </c>
      <c r="N7364">
        <v>51741</v>
      </c>
      <c r="O7364">
        <v>5</v>
      </c>
      <c r="P7364">
        <v>59</v>
      </c>
    </row>
    <row r="7365" spans="1:16" x14ac:dyDescent="0.25">
      <c r="A7365">
        <v>87541</v>
      </c>
      <c r="B7365" s="1" t="s">
        <v>60859</v>
      </c>
      <c r="C7365" s="1" t="s">
        <v>82891</v>
      </c>
      <c r="D7365" s="1" t="s">
        <v>82892</v>
      </c>
      <c r="E7365" s="1" t="s">
        <v>82893</v>
      </c>
      <c r="F7365" s="1" t="s">
        <v>23</v>
      </c>
      <c r="G7365" s="2">
        <v>42919</v>
      </c>
      <c r="H7365">
        <v>2017</v>
      </c>
      <c r="I7365">
        <v>0</v>
      </c>
      <c r="J7365" s="1" t="s">
        <v>60863</v>
      </c>
      <c r="K7365" s="1" t="s">
        <v>110</v>
      </c>
      <c r="L7365" s="1" t="s">
        <v>2259</v>
      </c>
      <c r="M7365" s="1" t="s">
        <v>82894</v>
      </c>
      <c r="N7365">
        <v>57568</v>
      </c>
      <c r="O7365">
        <v>0</v>
      </c>
      <c r="P7365">
        <v>0</v>
      </c>
    </row>
    <row r="7366" spans="1:16" x14ac:dyDescent="0.25">
      <c r="A7366">
        <v>65817</v>
      </c>
      <c r="B7366" s="1" t="s">
        <v>60859</v>
      </c>
      <c r="C7366" s="1" t="s">
        <v>82895</v>
      </c>
      <c r="D7366" s="1" t="s">
        <v>23</v>
      </c>
      <c r="E7366" s="1" t="s">
        <v>82896</v>
      </c>
      <c r="F7366" s="1" t="s">
        <v>22</v>
      </c>
      <c r="G7366" s="2">
        <v>42988</v>
      </c>
      <c r="H7366">
        <v>2017</v>
      </c>
      <c r="I7366">
        <v>76</v>
      </c>
      <c r="J7366" s="1" t="s">
        <v>60863</v>
      </c>
      <c r="K7366" s="1" t="s">
        <v>726</v>
      </c>
      <c r="L7366" s="1" t="s">
        <v>25</v>
      </c>
      <c r="M7366" s="1" t="s">
        <v>82897</v>
      </c>
      <c r="N7366">
        <v>39814</v>
      </c>
      <c r="O7366">
        <v>361</v>
      </c>
      <c r="P7366">
        <v>76</v>
      </c>
    </row>
    <row r="7367" spans="1:16" x14ac:dyDescent="0.25">
      <c r="A7367">
        <v>75956</v>
      </c>
      <c r="B7367" s="1" t="s">
        <v>60859</v>
      </c>
      <c r="C7367" s="1" t="s">
        <v>58880</v>
      </c>
      <c r="D7367" s="1" t="s">
        <v>82898</v>
      </c>
      <c r="E7367" s="1" t="s">
        <v>82899</v>
      </c>
      <c r="F7367" s="1" t="s">
        <v>1001</v>
      </c>
      <c r="G7367" s="2">
        <v>43086</v>
      </c>
      <c r="H7367">
        <v>2017</v>
      </c>
      <c r="I7367">
        <v>85</v>
      </c>
      <c r="J7367" s="1" t="s">
        <v>60863</v>
      </c>
      <c r="K7367" s="1" t="s">
        <v>12452</v>
      </c>
      <c r="L7367" s="1" t="s">
        <v>818</v>
      </c>
      <c r="M7367" s="1" t="s">
        <v>82900</v>
      </c>
      <c r="N7367">
        <v>47858</v>
      </c>
      <c r="O7367">
        <v>2</v>
      </c>
      <c r="P7367">
        <v>85</v>
      </c>
    </row>
    <row r="7368" spans="1:16" x14ac:dyDescent="0.25">
      <c r="A7368">
        <v>69851</v>
      </c>
      <c r="B7368" s="1" t="s">
        <v>60859</v>
      </c>
      <c r="C7368" s="1" t="s">
        <v>82901</v>
      </c>
      <c r="D7368" s="1" t="s">
        <v>23</v>
      </c>
      <c r="E7368" s="1" t="s">
        <v>82902</v>
      </c>
      <c r="F7368" s="1" t="s">
        <v>22</v>
      </c>
      <c r="G7368" s="2">
        <v>42799</v>
      </c>
      <c r="H7368">
        <v>2017</v>
      </c>
      <c r="I7368">
        <v>77</v>
      </c>
      <c r="J7368" s="1" t="s">
        <v>60863</v>
      </c>
      <c r="K7368" s="1" t="s">
        <v>110</v>
      </c>
      <c r="L7368" s="1" t="s">
        <v>25</v>
      </c>
      <c r="M7368" s="1" t="s">
        <v>82903</v>
      </c>
      <c r="N7368">
        <v>42844</v>
      </c>
      <c r="O7368">
        <v>220</v>
      </c>
      <c r="P7368">
        <v>77</v>
      </c>
    </row>
    <row r="7369" spans="1:16" x14ac:dyDescent="0.25">
      <c r="A7369">
        <v>94845</v>
      </c>
      <c r="B7369" s="1" t="s">
        <v>60859</v>
      </c>
      <c r="C7369" s="1" t="s">
        <v>82904</v>
      </c>
      <c r="D7369" s="1" t="s">
        <v>23</v>
      </c>
      <c r="E7369" s="1" t="s">
        <v>82905</v>
      </c>
      <c r="F7369" s="1" t="s">
        <v>23</v>
      </c>
      <c r="G7369" s="2">
        <v>43017</v>
      </c>
      <c r="H7369">
        <v>2017</v>
      </c>
      <c r="I7369">
        <v>40</v>
      </c>
      <c r="J7369" s="1" t="s">
        <v>60863</v>
      </c>
      <c r="K7369" s="1" t="s">
        <v>110</v>
      </c>
      <c r="L7369" s="1" t="s">
        <v>818</v>
      </c>
      <c r="M7369" s="1" t="s">
        <v>82906</v>
      </c>
      <c r="N7369">
        <v>4878</v>
      </c>
      <c r="O7369">
        <v>1</v>
      </c>
      <c r="P7369">
        <v>40</v>
      </c>
    </row>
    <row r="7370" spans="1:16" x14ac:dyDescent="0.25">
      <c r="A7370">
        <v>94662</v>
      </c>
      <c r="B7370" s="1" t="s">
        <v>60859</v>
      </c>
      <c r="C7370" s="1" t="s">
        <v>82907</v>
      </c>
      <c r="D7370" s="1" t="s">
        <v>82908</v>
      </c>
      <c r="E7370" s="1" t="s">
        <v>82909</v>
      </c>
      <c r="F7370" s="1" t="s">
        <v>23</v>
      </c>
      <c r="G7370" s="2">
        <v>42975</v>
      </c>
      <c r="H7370">
        <v>2017</v>
      </c>
      <c r="I7370">
        <v>10</v>
      </c>
      <c r="J7370" s="1" t="s">
        <v>60863</v>
      </c>
      <c r="K7370" s="1" t="s">
        <v>66095</v>
      </c>
      <c r="L7370" s="1" t="s">
        <v>217</v>
      </c>
      <c r="M7370" s="1" t="s">
        <v>82910</v>
      </c>
      <c r="N7370">
        <v>53281</v>
      </c>
      <c r="O7370">
        <v>1</v>
      </c>
      <c r="P7370">
        <v>10</v>
      </c>
    </row>
    <row r="7371" spans="1:16" x14ac:dyDescent="0.25">
      <c r="A7371">
        <v>84387</v>
      </c>
      <c r="B7371" s="1" t="s">
        <v>60859</v>
      </c>
      <c r="C7371" s="1" t="s">
        <v>82911</v>
      </c>
      <c r="D7371" s="1" t="s">
        <v>23</v>
      </c>
      <c r="E7371" s="1" t="s">
        <v>82912</v>
      </c>
      <c r="F7371" s="1" t="s">
        <v>22</v>
      </c>
      <c r="G7371" s="2">
        <v>43006</v>
      </c>
      <c r="H7371">
        <v>2017</v>
      </c>
      <c r="I7371">
        <v>73</v>
      </c>
      <c r="J7371" s="1" t="s">
        <v>60863</v>
      </c>
      <c r="K7371" s="1" t="s">
        <v>62754</v>
      </c>
      <c r="L7371" s="1" t="s">
        <v>25</v>
      </c>
      <c r="M7371" s="1" t="s">
        <v>82913</v>
      </c>
      <c r="N7371">
        <v>49053</v>
      </c>
      <c r="O7371">
        <v>3</v>
      </c>
      <c r="P7371">
        <v>73</v>
      </c>
    </row>
    <row r="7372" spans="1:16" x14ac:dyDescent="0.25">
      <c r="A7372">
        <v>75268</v>
      </c>
      <c r="B7372" s="1" t="s">
        <v>60859</v>
      </c>
      <c r="C7372" s="1" t="s">
        <v>82914</v>
      </c>
      <c r="D7372" s="1" t="s">
        <v>23</v>
      </c>
      <c r="E7372" s="1" t="s">
        <v>82915</v>
      </c>
      <c r="F7372" s="1" t="s">
        <v>1475</v>
      </c>
      <c r="G7372" s="2">
        <v>42975</v>
      </c>
      <c r="H7372">
        <v>2017</v>
      </c>
      <c r="I7372">
        <v>0</v>
      </c>
      <c r="J7372" s="1" t="s">
        <v>60863</v>
      </c>
      <c r="K7372" s="1" t="s">
        <v>110</v>
      </c>
      <c r="L7372" s="1" t="s">
        <v>322</v>
      </c>
      <c r="M7372" s="1" t="s">
        <v>82916</v>
      </c>
      <c r="N7372">
        <v>56453</v>
      </c>
      <c r="O7372">
        <v>0</v>
      </c>
      <c r="P7372">
        <v>0</v>
      </c>
    </row>
    <row r="7373" spans="1:16" x14ac:dyDescent="0.25">
      <c r="A7373">
        <v>70465</v>
      </c>
      <c r="B7373" s="1" t="s">
        <v>60859</v>
      </c>
      <c r="C7373" s="1" t="s">
        <v>82917</v>
      </c>
      <c r="D7373" s="1" t="s">
        <v>82918</v>
      </c>
      <c r="E7373" s="1" t="s">
        <v>82919</v>
      </c>
      <c r="F7373" s="1" t="s">
        <v>6019</v>
      </c>
      <c r="G7373" s="2">
        <v>42744</v>
      </c>
      <c r="H7373">
        <v>2017</v>
      </c>
      <c r="I7373">
        <v>75</v>
      </c>
      <c r="J7373" s="1" t="s">
        <v>60863</v>
      </c>
      <c r="K7373" s="1" t="s">
        <v>68851</v>
      </c>
      <c r="L7373" s="1" t="s">
        <v>6020</v>
      </c>
      <c r="M7373" s="1" t="s">
        <v>23</v>
      </c>
      <c r="N7373">
        <v>49026</v>
      </c>
      <c r="O7373">
        <v>11</v>
      </c>
      <c r="P7373">
        <v>75</v>
      </c>
    </row>
    <row r="7374" spans="1:16" x14ac:dyDescent="0.25">
      <c r="A7374">
        <v>73656</v>
      </c>
      <c r="B7374" s="1" t="s">
        <v>60859</v>
      </c>
      <c r="C7374" s="1" t="s">
        <v>82920</v>
      </c>
      <c r="D7374" s="1" t="s">
        <v>23</v>
      </c>
      <c r="E7374" s="1" t="s">
        <v>82921</v>
      </c>
      <c r="F7374" s="1" t="s">
        <v>1045</v>
      </c>
      <c r="G7374" s="2">
        <v>42745</v>
      </c>
      <c r="H7374">
        <v>2017</v>
      </c>
      <c r="I7374">
        <v>0</v>
      </c>
      <c r="J7374" s="1" t="s">
        <v>60863</v>
      </c>
      <c r="K7374" s="1" t="s">
        <v>70040</v>
      </c>
      <c r="L7374" s="1" t="s">
        <v>246</v>
      </c>
      <c r="M7374" s="1" t="s">
        <v>82922</v>
      </c>
      <c r="N7374">
        <v>5717</v>
      </c>
      <c r="O7374">
        <v>0</v>
      </c>
      <c r="P7374">
        <v>0</v>
      </c>
    </row>
    <row r="7375" spans="1:16" x14ac:dyDescent="0.25">
      <c r="A7375">
        <v>73693</v>
      </c>
      <c r="B7375" s="1" t="s">
        <v>60859</v>
      </c>
      <c r="C7375" s="1" t="s">
        <v>82923</v>
      </c>
      <c r="D7375" s="1" t="s">
        <v>23</v>
      </c>
      <c r="E7375" s="1" t="s">
        <v>82924</v>
      </c>
      <c r="F7375" s="1" t="s">
        <v>1012</v>
      </c>
      <c r="G7375" s="2">
        <v>42784</v>
      </c>
      <c r="H7375">
        <v>2017</v>
      </c>
      <c r="I7375">
        <v>73</v>
      </c>
      <c r="J7375" s="1" t="s">
        <v>60863</v>
      </c>
      <c r="K7375" s="1" t="s">
        <v>788</v>
      </c>
      <c r="L7375" s="1" t="s">
        <v>25</v>
      </c>
      <c r="M7375" s="1" t="s">
        <v>82925</v>
      </c>
      <c r="N7375">
        <v>48076</v>
      </c>
      <c r="O7375">
        <v>11</v>
      </c>
      <c r="P7375">
        <v>73</v>
      </c>
    </row>
    <row r="7376" spans="1:16" x14ac:dyDescent="0.25">
      <c r="A7376">
        <v>74660</v>
      </c>
      <c r="B7376" s="1" t="s">
        <v>60859</v>
      </c>
      <c r="C7376" s="1" t="s">
        <v>82926</v>
      </c>
      <c r="D7376" s="1" t="s">
        <v>23</v>
      </c>
      <c r="E7376" s="1" t="s">
        <v>82927</v>
      </c>
      <c r="F7376" s="1" t="s">
        <v>23487</v>
      </c>
      <c r="G7376" s="2">
        <v>43032</v>
      </c>
      <c r="H7376">
        <v>2017</v>
      </c>
      <c r="I7376">
        <v>62</v>
      </c>
      <c r="J7376" s="1" t="s">
        <v>60863</v>
      </c>
      <c r="K7376" s="1" t="s">
        <v>1007</v>
      </c>
      <c r="L7376" s="1" t="s">
        <v>2253</v>
      </c>
      <c r="M7376" s="1" t="s">
        <v>82928</v>
      </c>
      <c r="N7376">
        <v>55094</v>
      </c>
      <c r="O7376">
        <v>15</v>
      </c>
      <c r="P7376">
        <v>62</v>
      </c>
    </row>
    <row r="7377" spans="1:16" x14ac:dyDescent="0.25">
      <c r="A7377">
        <v>75199</v>
      </c>
      <c r="B7377" s="1" t="s">
        <v>60859</v>
      </c>
      <c r="C7377" s="1" t="s">
        <v>82929</v>
      </c>
      <c r="D7377" s="1" t="s">
        <v>23</v>
      </c>
      <c r="E7377" s="1" t="s">
        <v>82930</v>
      </c>
      <c r="F7377" s="1" t="s">
        <v>287</v>
      </c>
      <c r="G7377" s="2">
        <v>43038</v>
      </c>
      <c r="H7377">
        <v>2017</v>
      </c>
      <c r="I7377">
        <v>100</v>
      </c>
      <c r="J7377" s="1" t="s">
        <v>60863</v>
      </c>
      <c r="K7377" s="1" t="s">
        <v>65470</v>
      </c>
      <c r="L7377" s="1" t="s">
        <v>25</v>
      </c>
      <c r="M7377" s="1" t="s">
        <v>82931</v>
      </c>
      <c r="N7377">
        <v>51171</v>
      </c>
      <c r="O7377">
        <v>2</v>
      </c>
      <c r="P7377">
        <v>100</v>
      </c>
    </row>
    <row r="7378" spans="1:16" x14ac:dyDescent="0.25">
      <c r="A7378">
        <v>71680</v>
      </c>
      <c r="B7378" s="1" t="s">
        <v>60859</v>
      </c>
      <c r="C7378" s="1" t="s">
        <v>82932</v>
      </c>
      <c r="D7378" s="1" t="s">
        <v>23</v>
      </c>
      <c r="E7378" s="1" t="s">
        <v>82933</v>
      </c>
      <c r="F7378" s="1" t="s">
        <v>22</v>
      </c>
      <c r="G7378" s="2">
        <v>42987</v>
      </c>
      <c r="H7378">
        <v>2017</v>
      </c>
      <c r="I7378">
        <v>77</v>
      </c>
      <c r="J7378" s="1" t="s">
        <v>60863</v>
      </c>
      <c r="K7378" s="1" t="s">
        <v>62754</v>
      </c>
      <c r="L7378" s="1" t="s">
        <v>25</v>
      </c>
      <c r="M7378" s="1" t="s">
        <v>82934</v>
      </c>
      <c r="N7378">
        <v>56511</v>
      </c>
      <c r="O7378">
        <v>39</v>
      </c>
      <c r="P7378">
        <v>77</v>
      </c>
    </row>
    <row r="7379" spans="1:16" x14ac:dyDescent="0.25">
      <c r="A7379">
        <v>71591</v>
      </c>
      <c r="B7379" s="1" t="s">
        <v>60859</v>
      </c>
      <c r="C7379" s="1" t="s">
        <v>82935</v>
      </c>
      <c r="D7379" s="1" t="s">
        <v>23</v>
      </c>
      <c r="E7379" s="1" t="s">
        <v>82936</v>
      </c>
      <c r="F7379" s="1" t="s">
        <v>2252</v>
      </c>
      <c r="G7379" s="2">
        <v>42805</v>
      </c>
      <c r="H7379">
        <v>2017</v>
      </c>
      <c r="I7379">
        <v>70</v>
      </c>
      <c r="J7379" s="1" t="s">
        <v>60863</v>
      </c>
      <c r="K7379" s="1" t="s">
        <v>4037</v>
      </c>
      <c r="L7379" s="1" t="s">
        <v>2253</v>
      </c>
      <c r="M7379" s="1" t="s">
        <v>82937</v>
      </c>
      <c r="N7379">
        <v>53532</v>
      </c>
      <c r="O7379">
        <v>7</v>
      </c>
      <c r="P7379">
        <v>70</v>
      </c>
    </row>
    <row r="7380" spans="1:16" x14ac:dyDescent="0.25">
      <c r="A7380">
        <v>215088</v>
      </c>
      <c r="B7380" s="1" t="s">
        <v>60859</v>
      </c>
      <c r="C7380" s="1" t="s">
        <v>82938</v>
      </c>
      <c r="D7380" s="1" t="s">
        <v>23</v>
      </c>
      <c r="E7380" s="1" t="s">
        <v>82939</v>
      </c>
      <c r="F7380" s="1" t="s">
        <v>23</v>
      </c>
      <c r="G7380" s="2">
        <v>42761</v>
      </c>
      <c r="H7380">
        <v>2017</v>
      </c>
      <c r="I7380">
        <v>0</v>
      </c>
      <c r="J7380" s="1" t="s">
        <v>60863</v>
      </c>
      <c r="K7380" s="1" t="s">
        <v>82940</v>
      </c>
      <c r="L7380" s="1" t="s">
        <v>2959</v>
      </c>
      <c r="M7380" s="1" t="s">
        <v>82941</v>
      </c>
      <c r="N7380">
        <v>45803</v>
      </c>
      <c r="O7380">
        <v>0</v>
      </c>
      <c r="P7380">
        <v>0</v>
      </c>
    </row>
    <row r="7381" spans="1:16" x14ac:dyDescent="0.25">
      <c r="A7381">
        <v>67050</v>
      </c>
      <c r="B7381" s="1" t="s">
        <v>60859</v>
      </c>
      <c r="C7381" s="1" t="s">
        <v>82942</v>
      </c>
      <c r="D7381" s="1" t="s">
        <v>65038</v>
      </c>
      <c r="E7381" s="1" t="s">
        <v>82943</v>
      </c>
      <c r="F7381" s="1" t="s">
        <v>215</v>
      </c>
      <c r="G7381" s="2">
        <v>42761</v>
      </c>
      <c r="H7381">
        <v>2017</v>
      </c>
      <c r="I7381">
        <v>55</v>
      </c>
      <c r="J7381" s="1" t="s">
        <v>60863</v>
      </c>
      <c r="K7381" s="1" t="s">
        <v>110</v>
      </c>
      <c r="L7381" s="1" t="s">
        <v>217</v>
      </c>
      <c r="M7381" s="1" t="s">
        <v>82944</v>
      </c>
      <c r="N7381">
        <v>49913</v>
      </c>
      <c r="O7381">
        <v>21</v>
      </c>
      <c r="P7381">
        <v>55</v>
      </c>
    </row>
    <row r="7382" spans="1:16" x14ac:dyDescent="0.25">
      <c r="A7382">
        <v>69535</v>
      </c>
      <c r="B7382" s="1" t="s">
        <v>60859</v>
      </c>
      <c r="C7382" s="1" t="s">
        <v>82945</v>
      </c>
      <c r="D7382" s="1" t="s">
        <v>71863</v>
      </c>
      <c r="E7382" s="1" t="s">
        <v>82946</v>
      </c>
      <c r="F7382" s="1" t="s">
        <v>2252</v>
      </c>
      <c r="G7382" s="2">
        <v>42747</v>
      </c>
      <c r="H7382">
        <v>2017</v>
      </c>
      <c r="I7382">
        <v>76</v>
      </c>
      <c r="J7382" s="1" t="s">
        <v>60863</v>
      </c>
      <c r="K7382" s="1" t="s">
        <v>110</v>
      </c>
      <c r="L7382" s="1" t="s">
        <v>2253</v>
      </c>
      <c r="M7382" s="1" t="s">
        <v>82947</v>
      </c>
      <c r="N7382">
        <v>50317</v>
      </c>
      <c r="O7382">
        <v>10</v>
      </c>
      <c r="P7382">
        <v>76</v>
      </c>
    </row>
    <row r="7383" spans="1:16" x14ac:dyDescent="0.25">
      <c r="A7383">
        <v>75299</v>
      </c>
      <c r="B7383" s="1" t="s">
        <v>60859</v>
      </c>
      <c r="C7383" s="1" t="s">
        <v>82948</v>
      </c>
      <c r="D7383" s="1" t="s">
        <v>23</v>
      </c>
      <c r="E7383" s="1" t="s">
        <v>23</v>
      </c>
      <c r="F7383" s="1" t="s">
        <v>22</v>
      </c>
      <c r="G7383" s="2">
        <v>42762</v>
      </c>
      <c r="H7383">
        <v>2017</v>
      </c>
      <c r="I7383">
        <v>72</v>
      </c>
      <c r="J7383" s="1" t="s">
        <v>60863</v>
      </c>
      <c r="K7383" s="1" t="s">
        <v>82650</v>
      </c>
      <c r="L7383" s="1" t="s">
        <v>25</v>
      </c>
      <c r="M7383" s="1" t="s">
        <v>82949</v>
      </c>
      <c r="N7383">
        <v>57859</v>
      </c>
      <c r="O7383">
        <v>5</v>
      </c>
      <c r="P7383">
        <v>72</v>
      </c>
    </row>
    <row r="7384" spans="1:16" x14ac:dyDescent="0.25">
      <c r="A7384">
        <v>69568</v>
      </c>
      <c r="B7384" s="1" t="s">
        <v>60859</v>
      </c>
      <c r="C7384" s="1" t="s">
        <v>82950</v>
      </c>
      <c r="D7384" s="1" t="s">
        <v>23</v>
      </c>
      <c r="E7384" s="1" t="s">
        <v>82951</v>
      </c>
      <c r="F7384" s="1" t="s">
        <v>1001</v>
      </c>
      <c r="G7384" s="2">
        <v>42744</v>
      </c>
      <c r="H7384">
        <v>2017</v>
      </c>
      <c r="I7384">
        <v>67</v>
      </c>
      <c r="J7384" s="1" t="s">
        <v>60863</v>
      </c>
      <c r="K7384" s="1" t="s">
        <v>411</v>
      </c>
      <c r="L7384" s="1" t="s">
        <v>818</v>
      </c>
      <c r="M7384" s="1" t="s">
        <v>82952</v>
      </c>
      <c r="N7384">
        <v>45648</v>
      </c>
      <c r="O7384">
        <v>13</v>
      </c>
      <c r="P7384">
        <v>67</v>
      </c>
    </row>
    <row r="7385" spans="1:16" x14ac:dyDescent="0.25">
      <c r="A7385">
        <v>71748</v>
      </c>
      <c r="B7385" s="1" t="s">
        <v>60859</v>
      </c>
      <c r="C7385" s="1" t="s">
        <v>82953</v>
      </c>
      <c r="D7385" s="1" t="s">
        <v>61902</v>
      </c>
      <c r="E7385" s="1" t="s">
        <v>82954</v>
      </c>
      <c r="F7385" s="1" t="s">
        <v>6072</v>
      </c>
      <c r="G7385" s="2">
        <v>42886</v>
      </c>
      <c r="H7385">
        <v>2017</v>
      </c>
      <c r="I7385">
        <v>60</v>
      </c>
      <c r="J7385" s="1" t="s">
        <v>60863</v>
      </c>
      <c r="K7385" s="1" t="s">
        <v>110</v>
      </c>
      <c r="L7385" s="1" t="s">
        <v>217</v>
      </c>
      <c r="M7385" s="1" t="s">
        <v>82955</v>
      </c>
      <c r="N7385">
        <v>39873</v>
      </c>
      <c r="O7385">
        <v>29</v>
      </c>
      <c r="P7385">
        <v>60</v>
      </c>
    </row>
    <row r="7386" spans="1:16" x14ac:dyDescent="0.25">
      <c r="A7386">
        <v>78595</v>
      </c>
      <c r="B7386" s="1" t="s">
        <v>60859</v>
      </c>
      <c r="C7386" s="1" t="s">
        <v>82956</v>
      </c>
      <c r="D7386" s="1" t="s">
        <v>23</v>
      </c>
      <c r="E7386" s="1" t="s">
        <v>82957</v>
      </c>
      <c r="F7386" s="1" t="s">
        <v>23</v>
      </c>
      <c r="G7386" s="2">
        <v>42807</v>
      </c>
      <c r="H7386">
        <v>2017</v>
      </c>
      <c r="I7386">
        <v>76</v>
      </c>
      <c r="J7386" s="1" t="s">
        <v>60863</v>
      </c>
      <c r="K7386" s="1" t="s">
        <v>62912</v>
      </c>
      <c r="L7386" s="1" t="s">
        <v>25</v>
      </c>
      <c r="M7386" s="1" t="s">
        <v>82958</v>
      </c>
      <c r="N7386">
        <v>51157</v>
      </c>
      <c r="O7386">
        <v>5</v>
      </c>
      <c r="P7386">
        <v>76</v>
      </c>
    </row>
    <row r="7387" spans="1:16" x14ac:dyDescent="0.25">
      <c r="A7387">
        <v>73323</v>
      </c>
      <c r="B7387" s="1" t="s">
        <v>60859</v>
      </c>
      <c r="C7387" s="1" t="s">
        <v>82959</v>
      </c>
      <c r="D7387" s="1" t="s">
        <v>23</v>
      </c>
      <c r="E7387" s="1" t="s">
        <v>82960</v>
      </c>
      <c r="F7387" s="1" t="s">
        <v>1001</v>
      </c>
      <c r="G7387" s="2">
        <v>42954</v>
      </c>
      <c r="H7387">
        <v>2017</v>
      </c>
      <c r="I7387">
        <v>80</v>
      </c>
      <c r="J7387" s="1" t="s">
        <v>60863</v>
      </c>
      <c r="K7387" s="1" t="s">
        <v>66064</v>
      </c>
      <c r="L7387" s="1" t="s">
        <v>818</v>
      </c>
      <c r="M7387" s="1" t="s">
        <v>82961</v>
      </c>
      <c r="N7387">
        <v>52019</v>
      </c>
      <c r="O7387">
        <v>1</v>
      </c>
      <c r="P7387">
        <v>80</v>
      </c>
    </row>
    <row r="7388" spans="1:16" x14ac:dyDescent="0.25">
      <c r="A7388">
        <v>121848</v>
      </c>
      <c r="B7388" s="1" t="s">
        <v>60859</v>
      </c>
      <c r="C7388" s="1" t="s">
        <v>82962</v>
      </c>
      <c r="D7388" s="1" t="s">
        <v>23</v>
      </c>
      <c r="E7388" s="1" t="s">
        <v>82963</v>
      </c>
      <c r="F7388" s="1" t="s">
        <v>1001</v>
      </c>
      <c r="G7388" s="2">
        <v>43067</v>
      </c>
      <c r="H7388">
        <v>2017</v>
      </c>
      <c r="I7388">
        <v>83</v>
      </c>
      <c r="J7388" s="1" t="s">
        <v>60863</v>
      </c>
      <c r="K7388" s="1" t="s">
        <v>82964</v>
      </c>
      <c r="L7388" s="1" t="s">
        <v>818</v>
      </c>
      <c r="M7388" s="1" t="s">
        <v>23</v>
      </c>
      <c r="N7388">
        <v>36086</v>
      </c>
      <c r="O7388">
        <v>3</v>
      </c>
      <c r="P7388">
        <v>83</v>
      </c>
    </row>
    <row r="7389" spans="1:16" x14ac:dyDescent="0.25">
      <c r="A7389">
        <v>70649</v>
      </c>
      <c r="B7389" s="1" t="s">
        <v>60859</v>
      </c>
      <c r="C7389" s="1" t="s">
        <v>82965</v>
      </c>
      <c r="D7389" s="1" t="s">
        <v>80304</v>
      </c>
      <c r="E7389" s="1" t="s">
        <v>82966</v>
      </c>
      <c r="F7389" s="1" t="s">
        <v>215</v>
      </c>
      <c r="G7389" s="2">
        <v>43005</v>
      </c>
      <c r="H7389">
        <v>2017</v>
      </c>
      <c r="I7389">
        <v>84</v>
      </c>
      <c r="J7389" s="1" t="s">
        <v>60863</v>
      </c>
      <c r="K7389" s="1" t="s">
        <v>61327</v>
      </c>
      <c r="L7389" s="1" t="s">
        <v>217</v>
      </c>
      <c r="M7389" s="1" t="s">
        <v>82967</v>
      </c>
      <c r="N7389">
        <v>4323</v>
      </c>
      <c r="O7389">
        <v>124</v>
      </c>
      <c r="P7389">
        <v>84</v>
      </c>
    </row>
    <row r="7390" spans="1:16" x14ac:dyDescent="0.25">
      <c r="A7390">
        <v>74187</v>
      </c>
      <c r="B7390" s="1" t="s">
        <v>60859</v>
      </c>
      <c r="C7390" s="1" t="s">
        <v>82968</v>
      </c>
      <c r="D7390" s="1" t="s">
        <v>23</v>
      </c>
      <c r="E7390" s="1" t="s">
        <v>23</v>
      </c>
      <c r="F7390" s="1" t="s">
        <v>327</v>
      </c>
      <c r="G7390" s="2">
        <v>43012</v>
      </c>
      <c r="H7390">
        <v>2017</v>
      </c>
      <c r="I7390">
        <v>59</v>
      </c>
      <c r="J7390" s="1" t="s">
        <v>60863</v>
      </c>
      <c r="K7390" s="1" t="s">
        <v>1597</v>
      </c>
      <c r="L7390" s="1" t="s">
        <v>329</v>
      </c>
      <c r="M7390" s="1" t="s">
        <v>82969</v>
      </c>
      <c r="N7390">
        <v>40387</v>
      </c>
      <c r="O7390">
        <v>5</v>
      </c>
      <c r="P7390">
        <v>59</v>
      </c>
    </row>
    <row r="7391" spans="1:16" x14ac:dyDescent="0.25">
      <c r="A7391">
        <v>78036</v>
      </c>
      <c r="B7391" s="1" t="s">
        <v>60859</v>
      </c>
      <c r="C7391" s="1" t="s">
        <v>82970</v>
      </c>
      <c r="D7391" s="1" t="s">
        <v>23</v>
      </c>
      <c r="E7391" s="1" t="s">
        <v>82971</v>
      </c>
      <c r="F7391" s="1" t="s">
        <v>23</v>
      </c>
      <c r="G7391" s="2">
        <v>43039</v>
      </c>
      <c r="H7391">
        <v>2017</v>
      </c>
      <c r="I7391">
        <v>71</v>
      </c>
      <c r="J7391" s="1" t="s">
        <v>60863</v>
      </c>
      <c r="K7391" s="1" t="s">
        <v>65640</v>
      </c>
      <c r="L7391" s="1" t="s">
        <v>25</v>
      </c>
      <c r="M7391" s="1" t="s">
        <v>82972</v>
      </c>
      <c r="N7391">
        <v>40227</v>
      </c>
      <c r="O7391">
        <v>114</v>
      </c>
      <c r="P7391">
        <v>71</v>
      </c>
    </row>
    <row r="7392" spans="1:16" x14ac:dyDescent="0.25">
      <c r="A7392">
        <v>72707</v>
      </c>
      <c r="B7392" s="1" t="s">
        <v>60859</v>
      </c>
      <c r="C7392" s="1" t="s">
        <v>82973</v>
      </c>
      <c r="D7392" s="1" t="s">
        <v>67368</v>
      </c>
      <c r="E7392" s="1" t="s">
        <v>82974</v>
      </c>
      <c r="F7392" s="1" t="s">
        <v>215</v>
      </c>
      <c r="G7392" s="2">
        <v>42980</v>
      </c>
      <c r="H7392">
        <v>2017</v>
      </c>
      <c r="I7392">
        <v>64</v>
      </c>
      <c r="J7392" s="1" t="s">
        <v>60863</v>
      </c>
      <c r="K7392" s="1" t="s">
        <v>1740</v>
      </c>
      <c r="L7392" s="1" t="s">
        <v>217</v>
      </c>
      <c r="M7392" s="1" t="s">
        <v>82975</v>
      </c>
      <c r="N7392">
        <v>43348</v>
      </c>
      <c r="O7392">
        <v>18</v>
      </c>
      <c r="P7392">
        <v>64</v>
      </c>
    </row>
    <row r="7393" spans="1:16" x14ac:dyDescent="0.25">
      <c r="A7393">
        <v>80538</v>
      </c>
      <c r="B7393" s="1" t="s">
        <v>60859</v>
      </c>
      <c r="C7393" s="1" t="s">
        <v>82976</v>
      </c>
      <c r="D7393" s="1" t="s">
        <v>82977</v>
      </c>
      <c r="E7393" s="1" t="s">
        <v>82978</v>
      </c>
      <c r="F7393" s="1" t="s">
        <v>1001</v>
      </c>
      <c r="G7393" s="2">
        <v>43076</v>
      </c>
      <c r="H7393">
        <v>2017</v>
      </c>
      <c r="I7393">
        <v>78</v>
      </c>
      <c r="J7393" s="1" t="s">
        <v>60863</v>
      </c>
      <c r="K7393" s="1" t="s">
        <v>1791</v>
      </c>
      <c r="L7393" s="1" t="s">
        <v>818</v>
      </c>
      <c r="M7393" s="1" t="s">
        <v>82979</v>
      </c>
      <c r="N7393">
        <v>44296</v>
      </c>
      <c r="O7393">
        <v>11</v>
      </c>
      <c r="P7393">
        <v>78</v>
      </c>
    </row>
    <row r="7394" spans="1:16" x14ac:dyDescent="0.25">
      <c r="A7394">
        <v>213617</v>
      </c>
      <c r="B7394" s="1" t="s">
        <v>60859</v>
      </c>
      <c r="C7394" s="1" t="s">
        <v>82980</v>
      </c>
      <c r="D7394" s="1" t="s">
        <v>75086</v>
      </c>
      <c r="E7394" s="1" t="s">
        <v>82981</v>
      </c>
      <c r="F7394" s="1" t="s">
        <v>23</v>
      </c>
      <c r="G7394" s="2">
        <v>42821</v>
      </c>
      <c r="H7394">
        <v>2017</v>
      </c>
      <c r="I7394">
        <v>0</v>
      </c>
      <c r="J7394" s="1" t="s">
        <v>60863</v>
      </c>
      <c r="K7394" s="1" t="s">
        <v>110</v>
      </c>
      <c r="L7394" s="1" t="s">
        <v>2259</v>
      </c>
      <c r="M7394" s="1" t="s">
        <v>23</v>
      </c>
      <c r="N7394">
        <v>53948</v>
      </c>
      <c r="O7394">
        <v>0</v>
      </c>
      <c r="P7394">
        <v>0</v>
      </c>
    </row>
    <row r="7395" spans="1:16" x14ac:dyDescent="0.25">
      <c r="A7395">
        <v>73254</v>
      </c>
      <c r="B7395" s="1" t="s">
        <v>60859</v>
      </c>
      <c r="C7395" s="1" t="s">
        <v>67874</v>
      </c>
      <c r="D7395" s="1" t="s">
        <v>23</v>
      </c>
      <c r="E7395" s="1" t="s">
        <v>82982</v>
      </c>
      <c r="F7395" s="1" t="s">
        <v>1001</v>
      </c>
      <c r="G7395" s="2">
        <v>42962</v>
      </c>
      <c r="H7395">
        <v>2017</v>
      </c>
      <c r="I7395">
        <v>48</v>
      </c>
      <c r="J7395" s="1" t="s">
        <v>60863</v>
      </c>
      <c r="K7395" s="1" t="s">
        <v>110</v>
      </c>
      <c r="L7395" s="1" t="s">
        <v>818</v>
      </c>
      <c r="M7395" s="1" t="s">
        <v>82983</v>
      </c>
      <c r="N7395">
        <v>44627</v>
      </c>
      <c r="O7395">
        <v>6</v>
      </c>
      <c r="P7395">
        <v>48</v>
      </c>
    </row>
    <row r="7396" spans="1:16" x14ac:dyDescent="0.25">
      <c r="A7396">
        <v>99600</v>
      </c>
      <c r="B7396" s="1" t="s">
        <v>60859</v>
      </c>
      <c r="C7396" s="1" t="s">
        <v>82984</v>
      </c>
      <c r="D7396" s="1" t="s">
        <v>23</v>
      </c>
      <c r="E7396" s="1" t="s">
        <v>82985</v>
      </c>
      <c r="F7396" s="1" t="s">
        <v>1001</v>
      </c>
      <c r="G7396" s="2">
        <v>42947</v>
      </c>
      <c r="H7396">
        <v>2017</v>
      </c>
      <c r="I7396">
        <v>0</v>
      </c>
      <c r="J7396" s="1" t="s">
        <v>60863</v>
      </c>
      <c r="K7396" s="1" t="s">
        <v>110</v>
      </c>
      <c r="L7396" s="1" t="s">
        <v>818</v>
      </c>
      <c r="M7396" s="1" t="s">
        <v>23</v>
      </c>
      <c r="N7396">
        <v>52194</v>
      </c>
      <c r="O7396">
        <v>0</v>
      </c>
      <c r="P7396">
        <v>0</v>
      </c>
    </row>
    <row r="7397" spans="1:16" x14ac:dyDescent="0.25">
      <c r="A7397">
        <v>74739</v>
      </c>
      <c r="B7397" s="1" t="s">
        <v>60859</v>
      </c>
      <c r="C7397" s="1" t="s">
        <v>82986</v>
      </c>
      <c r="D7397" s="1" t="s">
        <v>23</v>
      </c>
      <c r="E7397" s="1" t="s">
        <v>82987</v>
      </c>
      <c r="F7397" s="1" t="s">
        <v>19565</v>
      </c>
      <c r="G7397" s="2">
        <v>43036</v>
      </c>
      <c r="H7397">
        <v>2017</v>
      </c>
      <c r="I7397">
        <v>60</v>
      </c>
      <c r="J7397" s="1" t="s">
        <v>60863</v>
      </c>
      <c r="K7397" s="1" t="s">
        <v>64886</v>
      </c>
      <c r="L7397" s="1" t="s">
        <v>25</v>
      </c>
      <c r="M7397" s="1" t="s">
        <v>82988</v>
      </c>
      <c r="N7397">
        <v>52553</v>
      </c>
      <c r="O7397">
        <v>21</v>
      </c>
      <c r="P7397">
        <v>60</v>
      </c>
    </row>
    <row r="7398" spans="1:16" x14ac:dyDescent="0.25">
      <c r="A7398">
        <v>74793</v>
      </c>
      <c r="B7398" s="1" t="s">
        <v>60859</v>
      </c>
      <c r="C7398" s="1" t="s">
        <v>82989</v>
      </c>
      <c r="D7398" s="1" t="s">
        <v>23</v>
      </c>
      <c r="E7398" s="1" t="s">
        <v>82990</v>
      </c>
      <c r="F7398" s="1" t="s">
        <v>1001</v>
      </c>
      <c r="G7398" s="2">
        <v>43040</v>
      </c>
      <c r="H7398">
        <v>2017</v>
      </c>
      <c r="I7398">
        <v>80</v>
      </c>
      <c r="J7398" s="1" t="s">
        <v>60863</v>
      </c>
      <c r="K7398" s="1" t="s">
        <v>110</v>
      </c>
      <c r="L7398" s="1" t="s">
        <v>818</v>
      </c>
      <c r="M7398" s="1" t="s">
        <v>82991</v>
      </c>
      <c r="N7398">
        <v>45654</v>
      </c>
      <c r="O7398">
        <v>1</v>
      </c>
      <c r="P7398">
        <v>80</v>
      </c>
    </row>
    <row r="7399" spans="1:16" x14ac:dyDescent="0.25">
      <c r="A7399">
        <v>92998</v>
      </c>
      <c r="B7399" s="1" t="s">
        <v>60859</v>
      </c>
      <c r="C7399" s="1" t="s">
        <v>82992</v>
      </c>
      <c r="D7399" s="1" t="s">
        <v>82993</v>
      </c>
      <c r="E7399" s="1" t="s">
        <v>82994</v>
      </c>
      <c r="F7399" s="1" t="s">
        <v>11454</v>
      </c>
      <c r="G7399" s="2">
        <v>42793</v>
      </c>
      <c r="H7399">
        <v>2017</v>
      </c>
      <c r="I7399">
        <v>80</v>
      </c>
      <c r="J7399" s="1" t="s">
        <v>60863</v>
      </c>
      <c r="K7399" s="1" t="s">
        <v>67243</v>
      </c>
      <c r="L7399" s="1" t="s">
        <v>11455</v>
      </c>
      <c r="M7399" s="1" t="s">
        <v>82995</v>
      </c>
      <c r="N7399">
        <v>66405</v>
      </c>
      <c r="O7399">
        <v>1</v>
      </c>
      <c r="P7399">
        <v>80</v>
      </c>
    </row>
    <row r="7400" spans="1:16" x14ac:dyDescent="0.25">
      <c r="A7400">
        <v>73341</v>
      </c>
      <c r="B7400" s="1" t="s">
        <v>60859</v>
      </c>
      <c r="C7400" s="1" t="s">
        <v>82996</v>
      </c>
      <c r="D7400" s="1" t="s">
        <v>23</v>
      </c>
      <c r="E7400" s="1" t="s">
        <v>82997</v>
      </c>
      <c r="F7400" s="1" t="s">
        <v>82998</v>
      </c>
      <c r="G7400" s="2">
        <v>42933</v>
      </c>
      <c r="H7400">
        <v>2017</v>
      </c>
      <c r="I7400">
        <v>80</v>
      </c>
      <c r="J7400" s="1" t="s">
        <v>60863</v>
      </c>
      <c r="K7400" s="1" t="s">
        <v>75233</v>
      </c>
      <c r="L7400" s="1" t="s">
        <v>1314</v>
      </c>
      <c r="M7400" s="1" t="s">
        <v>82999</v>
      </c>
      <c r="N7400">
        <v>44647</v>
      </c>
      <c r="O7400">
        <v>1</v>
      </c>
      <c r="P7400">
        <v>80</v>
      </c>
    </row>
    <row r="7401" spans="1:16" x14ac:dyDescent="0.25">
      <c r="A7401">
        <v>75241</v>
      </c>
      <c r="B7401" s="1" t="s">
        <v>60859</v>
      </c>
      <c r="C7401" s="1" t="s">
        <v>83000</v>
      </c>
      <c r="D7401" s="1" t="s">
        <v>23</v>
      </c>
      <c r="E7401" s="1" t="s">
        <v>83001</v>
      </c>
      <c r="F7401" s="1" t="s">
        <v>1475</v>
      </c>
      <c r="G7401" s="2">
        <v>43052</v>
      </c>
      <c r="H7401">
        <v>2017</v>
      </c>
      <c r="I7401">
        <v>0</v>
      </c>
      <c r="J7401" s="1" t="s">
        <v>60863</v>
      </c>
      <c r="K7401" s="1" t="s">
        <v>1740</v>
      </c>
      <c r="L7401" s="1" t="s">
        <v>322</v>
      </c>
      <c r="M7401" s="1" t="s">
        <v>83002</v>
      </c>
      <c r="N7401">
        <v>52592</v>
      </c>
      <c r="O7401">
        <v>0</v>
      </c>
      <c r="P7401">
        <v>0</v>
      </c>
    </row>
    <row r="7402" spans="1:16" x14ac:dyDescent="0.25">
      <c r="A7402">
        <v>74185</v>
      </c>
      <c r="B7402" s="1" t="s">
        <v>60859</v>
      </c>
      <c r="C7402" s="1" t="s">
        <v>83003</v>
      </c>
      <c r="D7402" s="1" t="s">
        <v>23</v>
      </c>
      <c r="E7402" s="1" t="s">
        <v>83004</v>
      </c>
      <c r="F7402" s="1" t="s">
        <v>327</v>
      </c>
      <c r="G7402" s="2">
        <v>43014</v>
      </c>
      <c r="H7402">
        <v>2017</v>
      </c>
      <c r="I7402">
        <v>79</v>
      </c>
      <c r="J7402" s="1" t="s">
        <v>60863</v>
      </c>
      <c r="K7402" s="1" t="s">
        <v>83005</v>
      </c>
      <c r="L7402" s="1" t="s">
        <v>329</v>
      </c>
      <c r="M7402" s="1" t="s">
        <v>83006</v>
      </c>
      <c r="N7402">
        <v>43548</v>
      </c>
      <c r="O7402">
        <v>82</v>
      </c>
      <c r="P7402">
        <v>79</v>
      </c>
    </row>
    <row r="7403" spans="1:16" x14ac:dyDescent="0.25">
      <c r="A7403">
        <v>71194</v>
      </c>
      <c r="B7403" s="1" t="s">
        <v>60859</v>
      </c>
      <c r="C7403" s="1" t="s">
        <v>83007</v>
      </c>
      <c r="D7403" s="1" t="s">
        <v>83008</v>
      </c>
      <c r="E7403" s="1" t="s">
        <v>83009</v>
      </c>
      <c r="F7403" s="1" t="s">
        <v>1001</v>
      </c>
      <c r="G7403" s="2">
        <v>42832</v>
      </c>
      <c r="H7403">
        <v>2017</v>
      </c>
      <c r="I7403">
        <v>7787</v>
      </c>
      <c r="J7403" s="1" t="s">
        <v>60863</v>
      </c>
      <c r="K7403" s="1" t="s">
        <v>65480</v>
      </c>
      <c r="L7403" s="1" t="s">
        <v>818</v>
      </c>
      <c r="M7403" s="1" t="s">
        <v>83010</v>
      </c>
      <c r="N7403">
        <v>44844</v>
      </c>
      <c r="O7403">
        <v>47</v>
      </c>
      <c r="P7403">
        <v>7787</v>
      </c>
    </row>
    <row r="7404" spans="1:16" x14ac:dyDescent="0.25">
      <c r="A7404">
        <v>68947</v>
      </c>
      <c r="B7404" s="1" t="s">
        <v>60859</v>
      </c>
      <c r="C7404" s="1" t="s">
        <v>83011</v>
      </c>
      <c r="D7404" s="1" t="s">
        <v>73709</v>
      </c>
      <c r="E7404" s="1" t="s">
        <v>83012</v>
      </c>
      <c r="F7404" s="1" t="s">
        <v>6072</v>
      </c>
      <c r="G7404" s="2">
        <v>42760</v>
      </c>
      <c r="H7404">
        <v>2017</v>
      </c>
      <c r="I7404">
        <v>81</v>
      </c>
      <c r="J7404" s="1" t="s">
        <v>60863</v>
      </c>
      <c r="K7404" s="1" t="s">
        <v>411</v>
      </c>
      <c r="L7404" s="1" t="s">
        <v>217</v>
      </c>
      <c r="M7404" s="1" t="s">
        <v>83013</v>
      </c>
      <c r="N7404">
        <v>45893</v>
      </c>
      <c r="O7404">
        <v>44</v>
      </c>
      <c r="P7404">
        <v>81</v>
      </c>
    </row>
    <row r="7405" spans="1:16" x14ac:dyDescent="0.25">
      <c r="A7405">
        <v>77427</v>
      </c>
      <c r="B7405" s="1" t="s">
        <v>60859</v>
      </c>
      <c r="C7405" s="1" t="s">
        <v>83014</v>
      </c>
      <c r="D7405" s="1" t="s">
        <v>23</v>
      </c>
      <c r="E7405" s="1" t="s">
        <v>83015</v>
      </c>
      <c r="F7405" s="1" t="s">
        <v>16008</v>
      </c>
      <c r="G7405" s="2">
        <v>42737</v>
      </c>
      <c r="H7405">
        <v>2017</v>
      </c>
      <c r="I7405">
        <v>90</v>
      </c>
      <c r="J7405" s="1" t="s">
        <v>60863</v>
      </c>
      <c r="K7405" s="1" t="s">
        <v>303</v>
      </c>
      <c r="L7405" s="1" t="s">
        <v>25</v>
      </c>
      <c r="M7405" s="1" t="s">
        <v>83016</v>
      </c>
      <c r="N7405">
        <v>57352</v>
      </c>
      <c r="O7405">
        <v>1</v>
      </c>
      <c r="P7405">
        <v>90</v>
      </c>
    </row>
    <row r="7406" spans="1:16" x14ac:dyDescent="0.25">
      <c r="A7406">
        <v>246631</v>
      </c>
      <c r="B7406" s="1" t="s">
        <v>60859</v>
      </c>
      <c r="C7406" s="1" t="s">
        <v>83017</v>
      </c>
      <c r="D7406" s="1" t="s">
        <v>23</v>
      </c>
      <c r="E7406" s="1" t="s">
        <v>83018</v>
      </c>
      <c r="F7406" s="1" t="s">
        <v>2243</v>
      </c>
      <c r="G7406" s="2">
        <v>42773</v>
      </c>
      <c r="H7406">
        <v>2017</v>
      </c>
      <c r="I7406">
        <v>65</v>
      </c>
      <c r="J7406" s="1" t="s">
        <v>60863</v>
      </c>
      <c r="K7406" s="1" t="s">
        <v>66054</v>
      </c>
      <c r="L7406" s="1" t="s">
        <v>1954</v>
      </c>
      <c r="M7406" s="1" t="s">
        <v>83019</v>
      </c>
      <c r="N7406">
        <v>4767</v>
      </c>
      <c r="O7406">
        <v>2</v>
      </c>
      <c r="P7406">
        <v>65</v>
      </c>
    </row>
    <row r="7407" spans="1:16" x14ac:dyDescent="0.25">
      <c r="A7407">
        <v>93282</v>
      </c>
      <c r="B7407" s="1" t="s">
        <v>60859</v>
      </c>
      <c r="C7407" s="1" t="s">
        <v>83020</v>
      </c>
      <c r="D7407" s="1" t="s">
        <v>23</v>
      </c>
      <c r="E7407" s="1" t="s">
        <v>83021</v>
      </c>
      <c r="F7407" s="1" t="s">
        <v>2949</v>
      </c>
      <c r="G7407" s="2">
        <v>43031</v>
      </c>
      <c r="H7407">
        <v>2017</v>
      </c>
      <c r="I7407">
        <v>0</v>
      </c>
      <c r="J7407" s="1" t="s">
        <v>60863</v>
      </c>
      <c r="K7407" s="1" t="s">
        <v>11162</v>
      </c>
      <c r="L7407" s="1" t="s">
        <v>1612</v>
      </c>
      <c r="M7407" s="1" t="s">
        <v>23</v>
      </c>
      <c r="N7407">
        <v>44723</v>
      </c>
      <c r="O7407">
        <v>0</v>
      </c>
      <c r="P7407">
        <v>0</v>
      </c>
    </row>
    <row r="7408" spans="1:16" x14ac:dyDescent="0.25">
      <c r="A7408">
        <v>72573</v>
      </c>
      <c r="B7408" s="1" t="s">
        <v>60859</v>
      </c>
      <c r="C7408" s="1" t="s">
        <v>83022</v>
      </c>
      <c r="D7408" s="1" t="s">
        <v>23</v>
      </c>
      <c r="E7408" s="1" t="s">
        <v>83023</v>
      </c>
      <c r="F7408" s="1" t="s">
        <v>244</v>
      </c>
      <c r="G7408" s="2">
        <v>42919</v>
      </c>
      <c r="H7408">
        <v>2017</v>
      </c>
      <c r="I7408">
        <v>0</v>
      </c>
      <c r="J7408" s="1" t="s">
        <v>60863</v>
      </c>
      <c r="K7408" s="1" t="s">
        <v>23</v>
      </c>
      <c r="L7408" s="1" t="s">
        <v>246</v>
      </c>
      <c r="M7408" s="1" t="s">
        <v>23</v>
      </c>
      <c r="N7408">
        <v>65862</v>
      </c>
      <c r="O7408">
        <v>0</v>
      </c>
      <c r="P7408">
        <v>0</v>
      </c>
    </row>
    <row r="7409" spans="1:16" x14ac:dyDescent="0.25">
      <c r="A7409">
        <v>73348</v>
      </c>
      <c r="B7409" s="1" t="s">
        <v>60859</v>
      </c>
      <c r="C7409" s="1" t="s">
        <v>83024</v>
      </c>
      <c r="D7409" s="1" t="s">
        <v>23</v>
      </c>
      <c r="E7409" s="1" t="s">
        <v>83025</v>
      </c>
      <c r="F7409" s="1" t="s">
        <v>1045</v>
      </c>
      <c r="G7409" s="2">
        <v>42817</v>
      </c>
      <c r="H7409">
        <v>2017</v>
      </c>
      <c r="I7409">
        <v>85</v>
      </c>
      <c r="J7409" s="1" t="s">
        <v>60863</v>
      </c>
      <c r="K7409" s="1" t="s">
        <v>1791</v>
      </c>
      <c r="L7409" s="1" t="s">
        <v>246</v>
      </c>
      <c r="M7409" s="1" t="s">
        <v>83026</v>
      </c>
      <c r="N7409">
        <v>46624</v>
      </c>
      <c r="O7409">
        <v>2</v>
      </c>
      <c r="P7409">
        <v>85</v>
      </c>
    </row>
    <row r="7410" spans="1:16" x14ac:dyDescent="0.25">
      <c r="A7410">
        <v>133257</v>
      </c>
      <c r="B7410" s="1" t="s">
        <v>60859</v>
      </c>
      <c r="C7410" s="1" t="s">
        <v>83027</v>
      </c>
      <c r="D7410" s="1" t="s">
        <v>83028</v>
      </c>
      <c r="E7410" s="1" t="s">
        <v>83029</v>
      </c>
      <c r="F7410" s="1" t="s">
        <v>1001</v>
      </c>
      <c r="G7410" s="2">
        <v>43079</v>
      </c>
      <c r="H7410">
        <v>2017</v>
      </c>
      <c r="I7410">
        <v>0</v>
      </c>
      <c r="J7410" s="1" t="s">
        <v>60863</v>
      </c>
      <c r="K7410" s="1" t="s">
        <v>1740</v>
      </c>
      <c r="L7410" s="1" t="s">
        <v>818</v>
      </c>
      <c r="M7410" s="1" t="s">
        <v>23</v>
      </c>
      <c r="N7410">
        <v>5131</v>
      </c>
      <c r="O7410">
        <v>0</v>
      </c>
      <c r="P7410">
        <v>0</v>
      </c>
    </row>
    <row r="7411" spans="1:16" x14ac:dyDescent="0.25">
      <c r="A7411">
        <v>87694</v>
      </c>
      <c r="B7411" s="1" t="s">
        <v>60859</v>
      </c>
      <c r="C7411" s="1" t="s">
        <v>83030</v>
      </c>
      <c r="D7411" s="1" t="s">
        <v>23</v>
      </c>
      <c r="E7411" s="1" t="s">
        <v>83031</v>
      </c>
      <c r="F7411" s="1" t="s">
        <v>4352</v>
      </c>
      <c r="G7411" s="2">
        <v>42873</v>
      </c>
      <c r="H7411">
        <v>2017</v>
      </c>
      <c r="I7411">
        <v>90</v>
      </c>
      <c r="J7411" s="1" t="s">
        <v>60863</v>
      </c>
      <c r="K7411" s="1" t="s">
        <v>11162</v>
      </c>
      <c r="L7411" s="1" t="s">
        <v>4353</v>
      </c>
      <c r="M7411" s="1" t="s">
        <v>83032</v>
      </c>
      <c r="N7411">
        <v>50845</v>
      </c>
      <c r="O7411">
        <v>1</v>
      </c>
      <c r="P7411">
        <v>90</v>
      </c>
    </row>
    <row r="7412" spans="1:16" x14ac:dyDescent="0.25">
      <c r="A7412">
        <v>70767</v>
      </c>
      <c r="B7412" s="1" t="s">
        <v>60859</v>
      </c>
      <c r="C7412" s="1" t="s">
        <v>19040</v>
      </c>
      <c r="D7412" s="1" t="s">
        <v>23</v>
      </c>
      <c r="E7412" s="1" t="s">
        <v>83033</v>
      </c>
      <c r="F7412" s="1" t="s">
        <v>22</v>
      </c>
      <c r="G7412" s="2">
        <v>42853</v>
      </c>
      <c r="H7412">
        <v>2017</v>
      </c>
      <c r="I7412">
        <v>61</v>
      </c>
      <c r="J7412" s="1" t="s">
        <v>60863</v>
      </c>
      <c r="K7412" s="1" t="s">
        <v>411</v>
      </c>
      <c r="L7412" s="1" t="s">
        <v>25</v>
      </c>
      <c r="M7412" s="1" t="s">
        <v>83034</v>
      </c>
      <c r="N7412">
        <v>49058</v>
      </c>
      <c r="O7412">
        <v>173</v>
      </c>
      <c r="P7412">
        <v>61</v>
      </c>
    </row>
    <row r="7413" spans="1:16" x14ac:dyDescent="0.25">
      <c r="A7413">
        <v>71128</v>
      </c>
      <c r="B7413" s="1" t="s">
        <v>60859</v>
      </c>
      <c r="C7413" s="1" t="s">
        <v>83035</v>
      </c>
      <c r="D7413" s="1" t="s">
        <v>23</v>
      </c>
      <c r="E7413" s="1" t="s">
        <v>83036</v>
      </c>
      <c r="F7413" s="1" t="s">
        <v>2480</v>
      </c>
      <c r="G7413" s="2">
        <v>42805</v>
      </c>
      <c r="H7413">
        <v>2017</v>
      </c>
      <c r="I7413">
        <v>75</v>
      </c>
      <c r="J7413" s="1" t="s">
        <v>60863</v>
      </c>
      <c r="K7413" s="1" t="s">
        <v>83037</v>
      </c>
      <c r="L7413" s="1" t="s">
        <v>25</v>
      </c>
      <c r="M7413" s="1" t="s">
        <v>83038</v>
      </c>
      <c r="N7413">
        <v>39665</v>
      </c>
      <c r="O7413">
        <v>37</v>
      </c>
      <c r="P7413">
        <v>75</v>
      </c>
    </row>
    <row r="7414" spans="1:16" x14ac:dyDescent="0.25">
      <c r="A7414">
        <v>77574</v>
      </c>
      <c r="B7414" s="1" t="s">
        <v>60859</v>
      </c>
      <c r="C7414" s="1" t="s">
        <v>83039</v>
      </c>
      <c r="D7414" s="1" t="s">
        <v>77910</v>
      </c>
      <c r="E7414" s="1" t="s">
        <v>83040</v>
      </c>
      <c r="F7414" s="1" t="s">
        <v>2252</v>
      </c>
      <c r="G7414" s="2">
        <v>42901</v>
      </c>
      <c r="H7414">
        <v>2017</v>
      </c>
      <c r="I7414">
        <v>30</v>
      </c>
      <c r="J7414" s="1" t="s">
        <v>60863</v>
      </c>
      <c r="K7414" s="1" t="s">
        <v>110</v>
      </c>
      <c r="L7414" s="1" t="s">
        <v>2253</v>
      </c>
      <c r="M7414" s="1" t="s">
        <v>23</v>
      </c>
      <c r="N7414">
        <v>46344</v>
      </c>
      <c r="O7414">
        <v>2</v>
      </c>
      <c r="P7414">
        <v>30</v>
      </c>
    </row>
    <row r="7415" spans="1:16" x14ac:dyDescent="0.25">
      <c r="A7415">
        <v>102388</v>
      </c>
      <c r="B7415" s="1" t="s">
        <v>60859</v>
      </c>
      <c r="C7415" s="1" t="s">
        <v>83041</v>
      </c>
      <c r="D7415" s="1" t="s">
        <v>61145</v>
      </c>
      <c r="E7415" s="1" t="s">
        <v>83042</v>
      </c>
      <c r="F7415" s="1" t="s">
        <v>11454</v>
      </c>
      <c r="G7415" s="2">
        <v>43066</v>
      </c>
      <c r="H7415">
        <v>2017</v>
      </c>
      <c r="I7415">
        <v>35</v>
      </c>
      <c r="J7415" s="1" t="s">
        <v>60863</v>
      </c>
      <c r="K7415" s="1" t="s">
        <v>1007</v>
      </c>
      <c r="L7415" s="1" t="s">
        <v>11455</v>
      </c>
      <c r="M7415" s="1" t="s">
        <v>83043</v>
      </c>
      <c r="N7415">
        <v>53079</v>
      </c>
      <c r="O7415">
        <v>2</v>
      </c>
      <c r="P7415">
        <v>35</v>
      </c>
    </row>
    <row r="7416" spans="1:16" x14ac:dyDescent="0.25">
      <c r="A7416">
        <v>73112</v>
      </c>
      <c r="B7416" s="1" t="s">
        <v>60859</v>
      </c>
      <c r="C7416" s="1" t="s">
        <v>83044</v>
      </c>
      <c r="D7416" s="1" t="s">
        <v>23</v>
      </c>
      <c r="E7416" s="1" t="s">
        <v>83045</v>
      </c>
      <c r="F7416" s="1" t="s">
        <v>1976</v>
      </c>
      <c r="G7416" s="2">
        <v>42912</v>
      </c>
      <c r="H7416">
        <v>2017</v>
      </c>
      <c r="I7416">
        <v>88</v>
      </c>
      <c r="J7416" s="1" t="s">
        <v>60863</v>
      </c>
      <c r="K7416" s="1" t="s">
        <v>9817</v>
      </c>
      <c r="L7416" s="1" t="s">
        <v>1314</v>
      </c>
      <c r="M7416" s="1" t="s">
        <v>83046</v>
      </c>
      <c r="N7416">
        <v>45673</v>
      </c>
      <c r="O7416">
        <v>5</v>
      </c>
      <c r="P7416">
        <v>88</v>
      </c>
    </row>
    <row r="7417" spans="1:16" x14ac:dyDescent="0.25">
      <c r="A7417">
        <v>75066</v>
      </c>
      <c r="B7417" s="1" t="s">
        <v>60859</v>
      </c>
      <c r="C7417" s="1" t="s">
        <v>83047</v>
      </c>
      <c r="D7417" s="1" t="s">
        <v>68762</v>
      </c>
      <c r="E7417" s="1" t="s">
        <v>83048</v>
      </c>
      <c r="F7417" s="1" t="s">
        <v>83049</v>
      </c>
      <c r="G7417" s="2">
        <v>43075</v>
      </c>
      <c r="H7417">
        <v>2017</v>
      </c>
      <c r="I7417">
        <v>58</v>
      </c>
      <c r="J7417" s="1" t="s">
        <v>60863</v>
      </c>
      <c r="K7417" s="1" t="s">
        <v>110</v>
      </c>
      <c r="L7417" s="1" t="s">
        <v>217</v>
      </c>
      <c r="M7417" s="1" t="s">
        <v>83050</v>
      </c>
      <c r="N7417">
        <v>42144</v>
      </c>
      <c r="O7417">
        <v>21</v>
      </c>
      <c r="P7417">
        <v>58</v>
      </c>
    </row>
    <row r="7418" spans="1:16" x14ac:dyDescent="0.25">
      <c r="A7418">
        <v>215590</v>
      </c>
      <c r="B7418" s="1" t="s">
        <v>60859</v>
      </c>
      <c r="C7418" s="1" t="s">
        <v>83051</v>
      </c>
      <c r="D7418" s="1" t="s">
        <v>83052</v>
      </c>
      <c r="E7418" s="1" t="s">
        <v>83053</v>
      </c>
      <c r="F7418" s="1" t="s">
        <v>23</v>
      </c>
      <c r="G7418" s="2">
        <v>42796</v>
      </c>
      <c r="H7418">
        <v>2017</v>
      </c>
      <c r="I7418">
        <v>0</v>
      </c>
      <c r="J7418" s="1" t="s">
        <v>60863</v>
      </c>
      <c r="K7418" s="1" t="s">
        <v>23</v>
      </c>
      <c r="L7418" s="1" t="s">
        <v>818</v>
      </c>
      <c r="M7418" s="1" t="s">
        <v>23</v>
      </c>
      <c r="N7418">
        <v>43495</v>
      </c>
      <c r="O7418">
        <v>0</v>
      </c>
      <c r="P7418">
        <v>0</v>
      </c>
    </row>
    <row r="7419" spans="1:16" x14ac:dyDescent="0.25">
      <c r="A7419">
        <v>70284</v>
      </c>
      <c r="B7419" s="1" t="s">
        <v>60859</v>
      </c>
      <c r="C7419" s="1" t="s">
        <v>83054</v>
      </c>
      <c r="D7419" s="1" t="s">
        <v>23</v>
      </c>
      <c r="E7419" s="1" t="s">
        <v>83055</v>
      </c>
      <c r="F7419" s="1" t="s">
        <v>22</v>
      </c>
      <c r="G7419" s="2">
        <v>42790</v>
      </c>
      <c r="H7419">
        <v>2017</v>
      </c>
      <c r="I7419">
        <v>8432</v>
      </c>
      <c r="J7419" s="1" t="s">
        <v>60863</v>
      </c>
      <c r="K7419" s="1" t="s">
        <v>11162</v>
      </c>
      <c r="L7419" s="1" t="s">
        <v>25</v>
      </c>
      <c r="M7419" s="1" t="s">
        <v>83056</v>
      </c>
      <c r="N7419">
        <v>65048</v>
      </c>
      <c r="O7419">
        <v>37</v>
      </c>
      <c r="P7419">
        <v>8432</v>
      </c>
    </row>
    <row r="7420" spans="1:16" x14ac:dyDescent="0.25">
      <c r="A7420">
        <v>69900</v>
      </c>
      <c r="B7420" s="1" t="s">
        <v>60859</v>
      </c>
      <c r="C7420" s="1" t="s">
        <v>83057</v>
      </c>
      <c r="D7420" s="1" t="s">
        <v>15918</v>
      </c>
      <c r="E7420" s="1" t="s">
        <v>83058</v>
      </c>
      <c r="F7420" s="1" t="s">
        <v>1045</v>
      </c>
      <c r="G7420" s="2">
        <v>42768</v>
      </c>
      <c r="H7420">
        <v>2017</v>
      </c>
      <c r="I7420">
        <v>79</v>
      </c>
      <c r="J7420" s="1" t="s">
        <v>60863</v>
      </c>
      <c r="K7420" s="1" t="s">
        <v>67</v>
      </c>
      <c r="L7420" s="1" t="s">
        <v>25</v>
      </c>
      <c r="M7420" s="1" t="s">
        <v>83059</v>
      </c>
      <c r="N7420">
        <v>65048</v>
      </c>
      <c r="O7420">
        <v>19</v>
      </c>
      <c r="P7420">
        <v>79</v>
      </c>
    </row>
    <row r="7421" spans="1:16" x14ac:dyDescent="0.25">
      <c r="A7421">
        <v>78397</v>
      </c>
      <c r="B7421" s="1" t="s">
        <v>60859</v>
      </c>
      <c r="C7421" s="1" t="s">
        <v>83060</v>
      </c>
      <c r="D7421" s="1" t="s">
        <v>83061</v>
      </c>
      <c r="E7421" s="1" t="s">
        <v>83062</v>
      </c>
      <c r="F7421" s="1" t="s">
        <v>25938</v>
      </c>
      <c r="G7421" s="2">
        <v>43066</v>
      </c>
      <c r="H7421">
        <v>2017</v>
      </c>
      <c r="I7421">
        <v>91</v>
      </c>
      <c r="J7421" s="1" t="s">
        <v>60863</v>
      </c>
      <c r="K7421" s="1" t="s">
        <v>83063</v>
      </c>
      <c r="L7421" s="1" t="s">
        <v>322</v>
      </c>
      <c r="M7421" s="1" t="s">
        <v>83064</v>
      </c>
      <c r="N7421">
        <v>49958</v>
      </c>
      <c r="O7421">
        <v>8</v>
      </c>
      <c r="P7421">
        <v>91</v>
      </c>
    </row>
    <row r="7422" spans="1:16" x14ac:dyDescent="0.25">
      <c r="A7422">
        <v>74689</v>
      </c>
      <c r="B7422" s="1" t="s">
        <v>60859</v>
      </c>
      <c r="C7422" s="1" t="s">
        <v>83065</v>
      </c>
      <c r="D7422" s="1" t="s">
        <v>83066</v>
      </c>
      <c r="E7422" s="1" t="s">
        <v>83067</v>
      </c>
      <c r="F7422" s="1" t="s">
        <v>1976</v>
      </c>
      <c r="G7422" s="2">
        <v>43001</v>
      </c>
      <c r="H7422">
        <v>2017</v>
      </c>
      <c r="I7422">
        <v>92</v>
      </c>
      <c r="J7422" s="1" t="s">
        <v>60863</v>
      </c>
      <c r="K7422" s="1" t="s">
        <v>75887</v>
      </c>
      <c r="L7422" s="1" t="s">
        <v>1314</v>
      </c>
      <c r="M7422" s="1" t="s">
        <v>83068</v>
      </c>
      <c r="N7422">
        <v>47882</v>
      </c>
      <c r="O7422">
        <v>6</v>
      </c>
      <c r="P7422">
        <v>92</v>
      </c>
    </row>
    <row r="7423" spans="1:16" x14ac:dyDescent="0.25">
      <c r="A7423">
        <v>76802</v>
      </c>
      <c r="B7423" s="1" t="s">
        <v>60859</v>
      </c>
      <c r="C7423" s="1" t="s">
        <v>83069</v>
      </c>
      <c r="D7423" s="1" t="s">
        <v>65926</v>
      </c>
      <c r="E7423" s="1" t="s">
        <v>83070</v>
      </c>
      <c r="F7423" s="1" t="s">
        <v>1001</v>
      </c>
      <c r="G7423" s="2">
        <v>43096</v>
      </c>
      <c r="H7423">
        <v>2017</v>
      </c>
      <c r="I7423">
        <v>0</v>
      </c>
      <c r="J7423" s="1" t="s">
        <v>60863</v>
      </c>
      <c r="K7423" s="1" t="s">
        <v>12452</v>
      </c>
      <c r="L7423" s="1" t="s">
        <v>818</v>
      </c>
      <c r="M7423" s="1" t="s">
        <v>83071</v>
      </c>
      <c r="N7423">
        <v>49934</v>
      </c>
      <c r="O7423">
        <v>0</v>
      </c>
      <c r="P7423">
        <v>0</v>
      </c>
    </row>
    <row r="7424" spans="1:16" x14ac:dyDescent="0.25">
      <c r="A7424">
        <v>74647</v>
      </c>
      <c r="B7424" s="1" t="s">
        <v>60859</v>
      </c>
      <c r="C7424" s="1" t="s">
        <v>83072</v>
      </c>
      <c r="D7424" s="1" t="s">
        <v>23</v>
      </c>
      <c r="E7424" s="1" t="s">
        <v>83073</v>
      </c>
      <c r="F7424" s="1" t="s">
        <v>83074</v>
      </c>
      <c r="G7424" s="2">
        <v>43030</v>
      </c>
      <c r="H7424">
        <v>2017</v>
      </c>
      <c r="I7424">
        <v>8107</v>
      </c>
      <c r="J7424" s="1" t="s">
        <v>60863</v>
      </c>
      <c r="K7424" s="1" t="s">
        <v>77693</v>
      </c>
      <c r="L7424" s="1" t="s">
        <v>100</v>
      </c>
      <c r="M7424" s="1" t="s">
        <v>83075</v>
      </c>
      <c r="N7424">
        <v>45741</v>
      </c>
      <c r="O7424">
        <v>28</v>
      </c>
      <c r="P7424">
        <v>8107</v>
      </c>
    </row>
    <row r="7425" spans="1:16" x14ac:dyDescent="0.25">
      <c r="A7425">
        <v>74830</v>
      </c>
      <c r="B7425" s="1" t="s">
        <v>60859</v>
      </c>
      <c r="C7425" s="1" t="s">
        <v>83076</v>
      </c>
      <c r="D7425" s="1" t="s">
        <v>76522</v>
      </c>
      <c r="E7425" s="1" t="s">
        <v>83077</v>
      </c>
      <c r="F7425" s="1" t="s">
        <v>215</v>
      </c>
      <c r="G7425" s="2">
        <v>43066</v>
      </c>
      <c r="H7425">
        <v>2017</v>
      </c>
      <c r="I7425">
        <v>56</v>
      </c>
      <c r="J7425" s="1" t="s">
        <v>60863</v>
      </c>
      <c r="K7425" s="1" t="s">
        <v>110</v>
      </c>
      <c r="L7425" s="1" t="s">
        <v>217</v>
      </c>
      <c r="M7425" s="1" t="s">
        <v>83078</v>
      </c>
      <c r="N7425">
        <v>42767</v>
      </c>
      <c r="O7425">
        <v>4</v>
      </c>
      <c r="P7425">
        <v>56</v>
      </c>
    </row>
    <row r="7426" spans="1:16" x14ac:dyDescent="0.25">
      <c r="A7426">
        <v>158371</v>
      </c>
      <c r="B7426" s="1" t="s">
        <v>60859</v>
      </c>
      <c r="C7426" s="1" t="s">
        <v>83079</v>
      </c>
      <c r="D7426" s="1" t="s">
        <v>83080</v>
      </c>
      <c r="E7426" s="1" t="s">
        <v>83081</v>
      </c>
      <c r="F7426" s="1" t="s">
        <v>1001</v>
      </c>
      <c r="G7426" s="2">
        <v>42962</v>
      </c>
      <c r="H7426">
        <v>2017</v>
      </c>
      <c r="I7426">
        <v>0</v>
      </c>
      <c r="J7426" s="1" t="s">
        <v>60863</v>
      </c>
      <c r="K7426" s="1" t="s">
        <v>110</v>
      </c>
      <c r="L7426" s="1" t="s">
        <v>818</v>
      </c>
      <c r="M7426" s="1" t="s">
        <v>23</v>
      </c>
      <c r="N7426">
        <v>44629</v>
      </c>
      <c r="O7426">
        <v>0</v>
      </c>
      <c r="P7426">
        <v>0</v>
      </c>
    </row>
    <row r="7427" spans="1:16" x14ac:dyDescent="0.25">
      <c r="A7427">
        <v>81306</v>
      </c>
      <c r="B7427" s="1" t="s">
        <v>60859</v>
      </c>
      <c r="C7427" s="1" t="s">
        <v>83082</v>
      </c>
      <c r="D7427" s="1" t="s">
        <v>23</v>
      </c>
      <c r="E7427" s="1" t="s">
        <v>83083</v>
      </c>
      <c r="F7427" s="1" t="s">
        <v>23</v>
      </c>
      <c r="G7427" s="2">
        <v>43061</v>
      </c>
      <c r="H7427">
        <v>2017</v>
      </c>
      <c r="I7427">
        <v>80</v>
      </c>
      <c r="J7427" s="1" t="s">
        <v>60863</v>
      </c>
      <c r="K7427" s="1" t="s">
        <v>110</v>
      </c>
      <c r="L7427" s="1" t="s">
        <v>818</v>
      </c>
      <c r="M7427" s="1" t="s">
        <v>83084</v>
      </c>
      <c r="N7427">
        <v>44884</v>
      </c>
      <c r="O7427">
        <v>1</v>
      </c>
      <c r="P7427">
        <v>80</v>
      </c>
    </row>
    <row r="7428" spans="1:16" x14ac:dyDescent="0.25">
      <c r="A7428">
        <v>73625</v>
      </c>
      <c r="B7428" s="1" t="s">
        <v>60859</v>
      </c>
      <c r="C7428" s="1" t="s">
        <v>83085</v>
      </c>
      <c r="D7428" s="1" t="s">
        <v>23</v>
      </c>
      <c r="E7428" s="1" t="s">
        <v>83086</v>
      </c>
      <c r="F7428" s="1" t="s">
        <v>1001</v>
      </c>
      <c r="G7428" s="2">
        <v>42977</v>
      </c>
      <c r="H7428">
        <v>2017</v>
      </c>
      <c r="I7428">
        <v>81</v>
      </c>
      <c r="J7428" s="1" t="s">
        <v>60863</v>
      </c>
      <c r="K7428" s="1" t="s">
        <v>110</v>
      </c>
      <c r="L7428" s="1" t="s">
        <v>818</v>
      </c>
      <c r="M7428" s="1" t="s">
        <v>83087</v>
      </c>
      <c r="N7428">
        <v>43789</v>
      </c>
      <c r="O7428">
        <v>7</v>
      </c>
      <c r="P7428">
        <v>81</v>
      </c>
    </row>
    <row r="7429" spans="1:16" x14ac:dyDescent="0.25">
      <c r="A7429">
        <v>70837</v>
      </c>
      <c r="B7429" s="1" t="s">
        <v>60859</v>
      </c>
      <c r="C7429" s="1" t="s">
        <v>83088</v>
      </c>
      <c r="D7429" s="1" t="s">
        <v>23</v>
      </c>
      <c r="E7429" s="1" t="s">
        <v>83089</v>
      </c>
      <c r="F7429" s="1" t="s">
        <v>674</v>
      </c>
      <c r="G7429" s="2">
        <v>42815</v>
      </c>
      <c r="H7429">
        <v>2017</v>
      </c>
      <c r="I7429">
        <v>7311</v>
      </c>
      <c r="J7429" s="1" t="s">
        <v>60863</v>
      </c>
      <c r="K7429" s="1" t="s">
        <v>110</v>
      </c>
      <c r="L7429" s="1" t="s">
        <v>676</v>
      </c>
      <c r="M7429" s="1" t="s">
        <v>83090</v>
      </c>
      <c r="N7429">
        <v>52131</v>
      </c>
      <c r="O7429">
        <v>119</v>
      </c>
      <c r="P7429">
        <v>7311</v>
      </c>
    </row>
    <row r="7430" spans="1:16" x14ac:dyDescent="0.25">
      <c r="A7430">
        <v>70573</v>
      </c>
      <c r="B7430" s="1" t="s">
        <v>60859</v>
      </c>
      <c r="C7430" s="1" t="s">
        <v>83091</v>
      </c>
      <c r="D7430" s="1" t="s">
        <v>23</v>
      </c>
      <c r="E7430" s="1" t="s">
        <v>83092</v>
      </c>
      <c r="F7430" s="1" t="s">
        <v>22</v>
      </c>
      <c r="G7430" s="2">
        <v>42909</v>
      </c>
      <c r="H7430">
        <v>2017</v>
      </c>
      <c r="I7430">
        <v>7275</v>
      </c>
      <c r="J7430" s="1" t="s">
        <v>60863</v>
      </c>
      <c r="K7430" s="1" t="s">
        <v>411</v>
      </c>
      <c r="L7430" s="1" t="s">
        <v>25</v>
      </c>
      <c r="M7430" s="1" t="s">
        <v>83093</v>
      </c>
      <c r="N7430">
        <v>40071</v>
      </c>
      <c r="O7430">
        <v>387</v>
      </c>
      <c r="P7430">
        <v>7275</v>
      </c>
    </row>
    <row r="7431" spans="1:16" x14ac:dyDescent="0.25">
      <c r="A7431">
        <v>71356</v>
      </c>
      <c r="B7431" s="1" t="s">
        <v>60859</v>
      </c>
      <c r="C7431" s="1" t="s">
        <v>83094</v>
      </c>
      <c r="D7431" s="1" t="s">
        <v>23</v>
      </c>
      <c r="E7431" s="1" t="s">
        <v>83095</v>
      </c>
      <c r="F7431" s="1" t="s">
        <v>22</v>
      </c>
      <c r="G7431" s="2">
        <v>42845</v>
      </c>
      <c r="H7431">
        <v>2017</v>
      </c>
      <c r="I7431">
        <v>70</v>
      </c>
      <c r="J7431" s="1" t="s">
        <v>60863</v>
      </c>
      <c r="K7431" s="1" t="s">
        <v>788</v>
      </c>
      <c r="L7431" s="1" t="s">
        <v>25</v>
      </c>
      <c r="M7431" s="1" t="s">
        <v>83096</v>
      </c>
      <c r="N7431">
        <v>57075</v>
      </c>
      <c r="O7431">
        <v>18</v>
      </c>
      <c r="P7431">
        <v>70</v>
      </c>
    </row>
    <row r="7432" spans="1:16" x14ac:dyDescent="0.25">
      <c r="A7432">
        <v>72296</v>
      </c>
      <c r="B7432" s="1" t="s">
        <v>60859</v>
      </c>
      <c r="C7432" s="1" t="s">
        <v>83097</v>
      </c>
      <c r="D7432" s="1" t="s">
        <v>23</v>
      </c>
      <c r="E7432" s="1" t="s">
        <v>83098</v>
      </c>
      <c r="F7432" s="1" t="s">
        <v>327</v>
      </c>
      <c r="G7432" s="2">
        <v>42928</v>
      </c>
      <c r="H7432">
        <v>2017</v>
      </c>
      <c r="I7432">
        <v>84</v>
      </c>
      <c r="J7432" s="1" t="s">
        <v>60863</v>
      </c>
      <c r="K7432" s="1" t="s">
        <v>1597</v>
      </c>
      <c r="L7432" s="1" t="s">
        <v>329</v>
      </c>
      <c r="M7432" s="1" t="s">
        <v>83099</v>
      </c>
      <c r="N7432">
        <v>45763</v>
      </c>
      <c r="O7432">
        <v>384</v>
      </c>
      <c r="P7432">
        <v>84</v>
      </c>
    </row>
    <row r="7433" spans="1:16" x14ac:dyDescent="0.25">
      <c r="A7433">
        <v>70378</v>
      </c>
      <c r="B7433" s="1" t="s">
        <v>60859</v>
      </c>
      <c r="C7433" s="1" t="s">
        <v>83100</v>
      </c>
      <c r="D7433" s="1" t="s">
        <v>23</v>
      </c>
      <c r="E7433" s="1" t="s">
        <v>23</v>
      </c>
      <c r="F7433" s="1" t="s">
        <v>1045</v>
      </c>
      <c r="G7433" s="2">
        <v>42738</v>
      </c>
      <c r="H7433">
        <v>2017</v>
      </c>
      <c r="I7433">
        <v>78</v>
      </c>
      <c r="J7433" s="1" t="s">
        <v>60863</v>
      </c>
      <c r="K7433" s="1" t="s">
        <v>62351</v>
      </c>
      <c r="L7433" s="1" t="s">
        <v>25</v>
      </c>
      <c r="M7433" s="1" t="s">
        <v>83101</v>
      </c>
      <c r="N7433">
        <v>49996</v>
      </c>
      <c r="O7433">
        <v>24</v>
      </c>
      <c r="P7433">
        <v>78</v>
      </c>
    </row>
    <row r="7434" spans="1:16" x14ac:dyDescent="0.25">
      <c r="A7434">
        <v>72514</v>
      </c>
      <c r="B7434" s="1" t="s">
        <v>60859</v>
      </c>
      <c r="C7434" s="1" t="s">
        <v>83102</v>
      </c>
      <c r="D7434" s="1" t="s">
        <v>23</v>
      </c>
      <c r="E7434" s="1" t="s">
        <v>83103</v>
      </c>
      <c r="F7434" s="1" t="s">
        <v>327</v>
      </c>
      <c r="G7434" s="2">
        <v>42919</v>
      </c>
      <c r="H7434">
        <v>2017</v>
      </c>
      <c r="I7434">
        <v>76</v>
      </c>
      <c r="J7434" s="1" t="s">
        <v>60863</v>
      </c>
      <c r="K7434" s="1" t="s">
        <v>60951</v>
      </c>
      <c r="L7434" s="1" t="s">
        <v>329</v>
      </c>
      <c r="M7434" s="1" t="s">
        <v>83104</v>
      </c>
      <c r="N7434">
        <v>42636</v>
      </c>
      <c r="O7434">
        <v>5</v>
      </c>
      <c r="P7434">
        <v>76</v>
      </c>
    </row>
    <row r="7435" spans="1:16" x14ac:dyDescent="0.25">
      <c r="A7435">
        <v>71070</v>
      </c>
      <c r="B7435" s="1" t="s">
        <v>60859</v>
      </c>
      <c r="C7435" s="1" t="s">
        <v>83105</v>
      </c>
      <c r="D7435" s="1" t="s">
        <v>23</v>
      </c>
      <c r="E7435" s="1" t="s">
        <v>83106</v>
      </c>
      <c r="F7435" s="1" t="s">
        <v>327</v>
      </c>
      <c r="G7435" s="2">
        <v>42840</v>
      </c>
      <c r="H7435">
        <v>2017</v>
      </c>
      <c r="I7435">
        <v>55</v>
      </c>
      <c r="J7435" s="1" t="s">
        <v>60863</v>
      </c>
      <c r="K7435" s="1" t="s">
        <v>68960</v>
      </c>
      <c r="L7435" s="1" t="s">
        <v>329</v>
      </c>
      <c r="M7435" s="1" t="s">
        <v>83107</v>
      </c>
      <c r="N7435">
        <v>46794</v>
      </c>
      <c r="O7435">
        <v>2</v>
      </c>
      <c r="P7435">
        <v>55</v>
      </c>
    </row>
    <row r="7436" spans="1:16" x14ac:dyDescent="0.25">
      <c r="A7436">
        <v>70945</v>
      </c>
      <c r="B7436" s="1" t="s">
        <v>60859</v>
      </c>
      <c r="C7436" s="1" t="s">
        <v>83108</v>
      </c>
      <c r="D7436" s="1" t="s">
        <v>23</v>
      </c>
      <c r="E7436" s="1" t="s">
        <v>83109</v>
      </c>
      <c r="F7436" s="1" t="s">
        <v>517</v>
      </c>
      <c r="G7436" s="2">
        <v>42799</v>
      </c>
      <c r="H7436">
        <v>2017</v>
      </c>
      <c r="I7436">
        <v>0</v>
      </c>
      <c r="J7436" s="1" t="s">
        <v>60863</v>
      </c>
      <c r="K7436" s="1" t="s">
        <v>61105</v>
      </c>
      <c r="L7436" s="1" t="s">
        <v>519</v>
      </c>
      <c r="M7436" s="1" t="s">
        <v>83110</v>
      </c>
      <c r="N7436">
        <v>54464</v>
      </c>
      <c r="O7436">
        <v>0</v>
      </c>
      <c r="P7436">
        <v>0</v>
      </c>
    </row>
    <row r="7437" spans="1:16" x14ac:dyDescent="0.25">
      <c r="A7437">
        <v>95683</v>
      </c>
      <c r="B7437" s="1" t="s">
        <v>60859</v>
      </c>
      <c r="C7437" s="1" t="s">
        <v>83111</v>
      </c>
      <c r="D7437" s="1" t="s">
        <v>23</v>
      </c>
      <c r="E7437" s="1" t="s">
        <v>83112</v>
      </c>
      <c r="F7437" s="1" t="s">
        <v>1976</v>
      </c>
      <c r="G7437" s="2">
        <v>43003</v>
      </c>
      <c r="H7437">
        <v>2017</v>
      </c>
      <c r="I7437">
        <v>0</v>
      </c>
      <c r="J7437" s="1" t="s">
        <v>60863</v>
      </c>
      <c r="K7437" s="1" t="s">
        <v>67</v>
      </c>
      <c r="L7437" s="1" t="s">
        <v>1314</v>
      </c>
      <c r="M7437" s="1" t="s">
        <v>83113</v>
      </c>
      <c r="N7437">
        <v>44705</v>
      </c>
      <c r="O7437">
        <v>0</v>
      </c>
      <c r="P7437">
        <v>0</v>
      </c>
    </row>
    <row r="7438" spans="1:16" x14ac:dyDescent="0.25">
      <c r="A7438">
        <v>72755</v>
      </c>
      <c r="B7438" s="1" t="s">
        <v>60859</v>
      </c>
      <c r="C7438" s="1" t="s">
        <v>6669</v>
      </c>
      <c r="D7438" s="1" t="s">
        <v>23</v>
      </c>
      <c r="E7438" s="1" t="s">
        <v>83114</v>
      </c>
      <c r="F7438" s="1" t="s">
        <v>394</v>
      </c>
      <c r="G7438" s="2">
        <v>43003</v>
      </c>
      <c r="H7438">
        <v>2017</v>
      </c>
      <c r="I7438">
        <v>73</v>
      </c>
      <c r="J7438" s="1" t="s">
        <v>60863</v>
      </c>
      <c r="K7438" s="1" t="s">
        <v>1841</v>
      </c>
      <c r="L7438" s="1" t="s">
        <v>25</v>
      </c>
      <c r="M7438" s="1" t="s">
        <v>83115</v>
      </c>
      <c r="N7438">
        <v>45204</v>
      </c>
      <c r="O7438">
        <v>320</v>
      </c>
      <c r="P7438">
        <v>73</v>
      </c>
    </row>
    <row r="7439" spans="1:16" x14ac:dyDescent="0.25">
      <c r="A7439">
        <v>76016</v>
      </c>
      <c r="B7439" s="1" t="s">
        <v>60859</v>
      </c>
      <c r="C7439" s="1" t="s">
        <v>83116</v>
      </c>
      <c r="D7439" s="1" t="s">
        <v>23</v>
      </c>
      <c r="E7439" s="1" t="s">
        <v>83117</v>
      </c>
      <c r="F7439" s="1" t="s">
        <v>244</v>
      </c>
      <c r="G7439" s="2">
        <v>43098</v>
      </c>
      <c r="H7439">
        <v>2017</v>
      </c>
      <c r="I7439">
        <v>76</v>
      </c>
      <c r="J7439" s="1" t="s">
        <v>60863</v>
      </c>
      <c r="K7439" s="1" t="s">
        <v>66699</v>
      </c>
      <c r="L7439" s="1" t="s">
        <v>246</v>
      </c>
      <c r="M7439" s="1" t="s">
        <v>83118</v>
      </c>
      <c r="N7439">
        <v>50316</v>
      </c>
      <c r="O7439">
        <v>10</v>
      </c>
      <c r="P7439">
        <v>76</v>
      </c>
    </row>
    <row r="7440" spans="1:16" x14ac:dyDescent="0.25">
      <c r="A7440">
        <v>73085</v>
      </c>
      <c r="B7440" s="1" t="s">
        <v>60859</v>
      </c>
      <c r="C7440" s="1" t="s">
        <v>83119</v>
      </c>
      <c r="D7440" s="1" t="s">
        <v>23</v>
      </c>
      <c r="E7440" s="1" t="s">
        <v>23</v>
      </c>
      <c r="F7440" s="1" t="s">
        <v>1475</v>
      </c>
      <c r="G7440" s="2">
        <v>42932</v>
      </c>
      <c r="H7440">
        <v>2017</v>
      </c>
      <c r="I7440">
        <v>58</v>
      </c>
      <c r="J7440" s="1" t="s">
        <v>60863</v>
      </c>
      <c r="K7440" s="1" t="s">
        <v>83120</v>
      </c>
      <c r="L7440" s="1" t="s">
        <v>2724</v>
      </c>
      <c r="M7440" s="1" t="s">
        <v>83121</v>
      </c>
      <c r="N7440">
        <v>42851</v>
      </c>
      <c r="O7440">
        <v>11</v>
      </c>
      <c r="P7440">
        <v>58</v>
      </c>
    </row>
    <row r="7441" spans="1:16" x14ac:dyDescent="0.25">
      <c r="A7441">
        <v>73466</v>
      </c>
      <c r="B7441" s="1" t="s">
        <v>60859</v>
      </c>
      <c r="C7441" s="1" t="s">
        <v>83122</v>
      </c>
      <c r="D7441" s="1" t="s">
        <v>23</v>
      </c>
      <c r="E7441" s="1" t="s">
        <v>83123</v>
      </c>
      <c r="F7441" s="1" t="s">
        <v>22</v>
      </c>
      <c r="G7441" s="2">
        <v>42954</v>
      </c>
      <c r="H7441">
        <v>2017</v>
      </c>
      <c r="I7441">
        <v>65</v>
      </c>
      <c r="J7441" s="1" t="s">
        <v>60863</v>
      </c>
      <c r="K7441" s="1" t="s">
        <v>23</v>
      </c>
      <c r="L7441" s="1" t="s">
        <v>25</v>
      </c>
      <c r="M7441" s="1" t="s">
        <v>83124</v>
      </c>
      <c r="N7441">
        <v>620</v>
      </c>
      <c r="O7441">
        <v>2</v>
      </c>
      <c r="P7441">
        <v>65</v>
      </c>
    </row>
    <row r="7442" spans="1:16" x14ac:dyDescent="0.25">
      <c r="A7442">
        <v>70384</v>
      </c>
      <c r="B7442" s="1" t="s">
        <v>60859</v>
      </c>
      <c r="C7442" s="1" t="s">
        <v>83125</v>
      </c>
      <c r="D7442" s="1" t="s">
        <v>23</v>
      </c>
      <c r="E7442" s="1" t="s">
        <v>83126</v>
      </c>
      <c r="F7442" s="1" t="s">
        <v>83127</v>
      </c>
      <c r="G7442" s="2">
        <v>42985</v>
      </c>
      <c r="H7442">
        <v>2017</v>
      </c>
      <c r="I7442">
        <v>67</v>
      </c>
      <c r="J7442" s="1" t="s">
        <v>60863</v>
      </c>
      <c r="K7442" s="1" t="s">
        <v>66527</v>
      </c>
      <c r="L7442" s="1" t="s">
        <v>25</v>
      </c>
      <c r="M7442" s="1" t="s">
        <v>83128</v>
      </c>
      <c r="N7442">
        <v>3857</v>
      </c>
      <c r="O7442">
        <v>148</v>
      </c>
      <c r="P7442">
        <v>67</v>
      </c>
    </row>
    <row r="7443" spans="1:16" x14ac:dyDescent="0.25">
      <c r="A7443">
        <v>73865</v>
      </c>
      <c r="B7443" s="1" t="s">
        <v>60859</v>
      </c>
      <c r="C7443" s="1" t="s">
        <v>83129</v>
      </c>
      <c r="D7443" s="1" t="s">
        <v>23</v>
      </c>
      <c r="E7443" s="1" t="s">
        <v>23</v>
      </c>
      <c r="F7443" s="1" t="s">
        <v>1012</v>
      </c>
      <c r="G7443" s="2">
        <v>42982</v>
      </c>
      <c r="H7443">
        <v>2017</v>
      </c>
      <c r="I7443">
        <v>57</v>
      </c>
      <c r="J7443" s="1" t="s">
        <v>60863</v>
      </c>
      <c r="K7443" s="1" t="s">
        <v>11162</v>
      </c>
      <c r="L7443" s="1" t="s">
        <v>25</v>
      </c>
      <c r="M7443" s="1" t="s">
        <v>83130</v>
      </c>
      <c r="N7443">
        <v>58658</v>
      </c>
      <c r="O7443">
        <v>3</v>
      </c>
      <c r="P7443">
        <v>57</v>
      </c>
    </row>
    <row r="7444" spans="1:16" x14ac:dyDescent="0.25">
      <c r="A7444">
        <v>74074</v>
      </c>
      <c r="B7444" s="1" t="s">
        <v>60859</v>
      </c>
      <c r="C7444" s="1" t="s">
        <v>83131</v>
      </c>
      <c r="D7444" s="1" t="s">
        <v>83132</v>
      </c>
      <c r="E7444" s="1" t="s">
        <v>83133</v>
      </c>
      <c r="F7444" s="1" t="s">
        <v>215</v>
      </c>
      <c r="G7444" s="2">
        <v>43017</v>
      </c>
      <c r="H7444">
        <v>2017</v>
      </c>
      <c r="I7444">
        <v>8236</v>
      </c>
      <c r="J7444" s="1" t="s">
        <v>60863</v>
      </c>
      <c r="K7444" s="1" t="s">
        <v>411</v>
      </c>
      <c r="L7444" s="1" t="s">
        <v>217</v>
      </c>
      <c r="M7444" s="1" t="s">
        <v>83134</v>
      </c>
      <c r="N7444">
        <v>408</v>
      </c>
      <c r="O7444">
        <v>123</v>
      </c>
      <c r="P7444">
        <v>8236</v>
      </c>
    </row>
    <row r="7445" spans="1:16" x14ac:dyDescent="0.25">
      <c r="A7445">
        <v>72411</v>
      </c>
      <c r="B7445" s="1" t="s">
        <v>60859</v>
      </c>
      <c r="C7445" s="1" t="s">
        <v>83135</v>
      </c>
      <c r="D7445" s="1" t="s">
        <v>23</v>
      </c>
      <c r="E7445" s="1" t="s">
        <v>83136</v>
      </c>
      <c r="F7445" s="1" t="s">
        <v>1475</v>
      </c>
      <c r="G7445" s="2">
        <v>42779</v>
      </c>
      <c r="H7445">
        <v>2017</v>
      </c>
      <c r="I7445">
        <v>80</v>
      </c>
      <c r="J7445" s="1" t="s">
        <v>60863</v>
      </c>
      <c r="K7445" s="1" t="s">
        <v>63530</v>
      </c>
      <c r="L7445" s="1" t="s">
        <v>322</v>
      </c>
      <c r="M7445" s="1" t="s">
        <v>83137</v>
      </c>
      <c r="N7445">
        <v>60936</v>
      </c>
      <c r="O7445">
        <v>1</v>
      </c>
      <c r="P7445">
        <v>80</v>
      </c>
    </row>
    <row r="7446" spans="1:16" x14ac:dyDescent="0.25">
      <c r="A7446">
        <v>205997</v>
      </c>
      <c r="B7446" s="1" t="s">
        <v>60859</v>
      </c>
      <c r="C7446" s="1" t="s">
        <v>83138</v>
      </c>
      <c r="D7446" s="1" t="s">
        <v>23</v>
      </c>
      <c r="E7446" s="1" t="s">
        <v>83139</v>
      </c>
      <c r="F7446" s="1" t="s">
        <v>244</v>
      </c>
      <c r="G7446" s="2">
        <v>42975</v>
      </c>
      <c r="H7446">
        <v>2017</v>
      </c>
      <c r="I7446">
        <v>5</v>
      </c>
      <c r="J7446" s="1" t="s">
        <v>60863</v>
      </c>
      <c r="K7446" s="1" t="s">
        <v>60877</v>
      </c>
      <c r="L7446" s="1" t="s">
        <v>246</v>
      </c>
      <c r="M7446" s="1" t="s">
        <v>23</v>
      </c>
      <c r="N7446">
        <v>60554</v>
      </c>
      <c r="O7446">
        <v>1</v>
      </c>
      <c r="P7446">
        <v>5</v>
      </c>
    </row>
    <row r="7447" spans="1:16" x14ac:dyDescent="0.25">
      <c r="A7447">
        <v>94663</v>
      </c>
      <c r="B7447" s="1" t="s">
        <v>60859</v>
      </c>
      <c r="C7447" s="1" t="s">
        <v>83140</v>
      </c>
      <c r="D7447" s="1" t="s">
        <v>23</v>
      </c>
      <c r="E7447" s="1" t="s">
        <v>83141</v>
      </c>
      <c r="F7447" s="1" t="s">
        <v>193</v>
      </c>
      <c r="G7447" s="2">
        <v>42858</v>
      </c>
      <c r="H7447">
        <v>2017</v>
      </c>
      <c r="I7447">
        <v>80</v>
      </c>
      <c r="J7447" s="1" t="s">
        <v>60863</v>
      </c>
      <c r="K7447" s="1" t="s">
        <v>60877</v>
      </c>
      <c r="L7447" s="1" t="s">
        <v>195</v>
      </c>
      <c r="M7447" s="1" t="s">
        <v>83142</v>
      </c>
      <c r="N7447">
        <v>60099</v>
      </c>
      <c r="O7447">
        <v>1</v>
      </c>
      <c r="P7447">
        <v>80</v>
      </c>
    </row>
    <row r="7448" spans="1:16" x14ac:dyDescent="0.25">
      <c r="A7448">
        <v>92633</v>
      </c>
      <c r="B7448" s="1" t="s">
        <v>60859</v>
      </c>
      <c r="C7448" s="1" t="s">
        <v>83143</v>
      </c>
      <c r="D7448" s="1" t="s">
        <v>23</v>
      </c>
      <c r="E7448" s="1" t="s">
        <v>83144</v>
      </c>
      <c r="F7448" s="1" t="s">
        <v>11454</v>
      </c>
      <c r="G7448" s="2">
        <v>42841</v>
      </c>
      <c r="H7448">
        <v>2017</v>
      </c>
      <c r="I7448">
        <v>60</v>
      </c>
      <c r="J7448" s="1" t="s">
        <v>60863</v>
      </c>
      <c r="K7448" s="1" t="s">
        <v>11162</v>
      </c>
      <c r="L7448" s="1" t="s">
        <v>11455</v>
      </c>
      <c r="M7448" s="1" t="s">
        <v>83145</v>
      </c>
      <c r="N7448">
        <v>54571</v>
      </c>
      <c r="O7448">
        <v>1</v>
      </c>
      <c r="P7448">
        <v>60</v>
      </c>
    </row>
    <row r="7449" spans="1:16" x14ac:dyDescent="0.25">
      <c r="A7449">
        <v>107034</v>
      </c>
      <c r="B7449" s="1" t="s">
        <v>60859</v>
      </c>
      <c r="C7449" s="1" t="s">
        <v>83146</v>
      </c>
      <c r="D7449" s="1" t="s">
        <v>65402</v>
      </c>
      <c r="E7449" s="1" t="s">
        <v>83147</v>
      </c>
      <c r="F7449" s="1" t="s">
        <v>11454</v>
      </c>
      <c r="G7449" s="2">
        <v>42786</v>
      </c>
      <c r="H7449">
        <v>2017</v>
      </c>
      <c r="I7449">
        <v>70</v>
      </c>
      <c r="J7449" s="1" t="s">
        <v>60863</v>
      </c>
      <c r="K7449" s="1" t="s">
        <v>726</v>
      </c>
      <c r="L7449" s="1" t="s">
        <v>11455</v>
      </c>
      <c r="M7449" s="1" t="s">
        <v>83148</v>
      </c>
      <c r="N7449">
        <v>34792</v>
      </c>
      <c r="O7449">
        <v>2</v>
      </c>
      <c r="P7449">
        <v>70</v>
      </c>
    </row>
    <row r="7450" spans="1:16" x14ac:dyDescent="0.25">
      <c r="A7450">
        <v>68315</v>
      </c>
      <c r="B7450" s="1" t="s">
        <v>60859</v>
      </c>
      <c r="C7450" s="1" t="s">
        <v>83149</v>
      </c>
      <c r="D7450" s="1" t="s">
        <v>23</v>
      </c>
      <c r="E7450" s="1" t="s">
        <v>83150</v>
      </c>
      <c r="F7450" s="1" t="s">
        <v>22</v>
      </c>
      <c r="G7450" s="2">
        <v>42908</v>
      </c>
      <c r="H7450">
        <v>2017</v>
      </c>
      <c r="I7450">
        <v>62</v>
      </c>
      <c r="J7450" s="1" t="s">
        <v>60863</v>
      </c>
      <c r="K7450" s="1" t="s">
        <v>61327</v>
      </c>
      <c r="L7450" s="1" t="s">
        <v>25</v>
      </c>
      <c r="M7450" s="1" t="s">
        <v>83151</v>
      </c>
      <c r="N7450">
        <v>53465</v>
      </c>
      <c r="O7450">
        <v>753</v>
      </c>
      <c r="P7450">
        <v>62</v>
      </c>
    </row>
    <row r="7451" spans="1:16" x14ac:dyDescent="0.25">
      <c r="A7451">
        <v>77550</v>
      </c>
      <c r="B7451" s="1" t="s">
        <v>60859</v>
      </c>
      <c r="C7451" s="1" t="s">
        <v>83152</v>
      </c>
      <c r="D7451" s="1" t="s">
        <v>23</v>
      </c>
      <c r="E7451" s="1" t="s">
        <v>83153</v>
      </c>
      <c r="F7451" s="1" t="s">
        <v>674</v>
      </c>
      <c r="G7451" s="2">
        <v>42989</v>
      </c>
      <c r="H7451">
        <v>2017</v>
      </c>
      <c r="I7451">
        <v>72</v>
      </c>
      <c r="J7451" s="1" t="s">
        <v>60863</v>
      </c>
      <c r="K7451" s="1" t="s">
        <v>11162</v>
      </c>
      <c r="L7451" s="1" t="s">
        <v>676</v>
      </c>
      <c r="M7451" s="1" t="s">
        <v>83154</v>
      </c>
      <c r="N7451">
        <v>60182</v>
      </c>
      <c r="O7451">
        <v>10</v>
      </c>
      <c r="P7451">
        <v>72</v>
      </c>
    </row>
    <row r="7452" spans="1:16" x14ac:dyDescent="0.25">
      <c r="A7452">
        <v>71209</v>
      </c>
      <c r="B7452" s="1" t="s">
        <v>60859</v>
      </c>
      <c r="C7452" s="1" t="s">
        <v>83155</v>
      </c>
      <c r="D7452" s="1" t="s">
        <v>23</v>
      </c>
      <c r="E7452" s="1" t="s">
        <v>83156</v>
      </c>
      <c r="F7452" s="1" t="s">
        <v>22</v>
      </c>
      <c r="G7452" s="2">
        <v>42850</v>
      </c>
      <c r="H7452">
        <v>2017</v>
      </c>
      <c r="I7452">
        <v>66</v>
      </c>
      <c r="J7452" s="1" t="s">
        <v>60863</v>
      </c>
      <c r="K7452" s="1" t="s">
        <v>67</v>
      </c>
      <c r="L7452" s="1" t="s">
        <v>25</v>
      </c>
      <c r="M7452" s="1" t="s">
        <v>83157</v>
      </c>
      <c r="N7452">
        <v>40503</v>
      </c>
      <c r="O7452">
        <v>77</v>
      </c>
      <c r="P7452">
        <v>66</v>
      </c>
    </row>
    <row r="7453" spans="1:16" x14ac:dyDescent="0.25">
      <c r="A7453">
        <v>73871</v>
      </c>
      <c r="B7453" s="1" t="s">
        <v>60859</v>
      </c>
      <c r="C7453" s="1" t="s">
        <v>83158</v>
      </c>
      <c r="D7453" s="1" t="s">
        <v>23</v>
      </c>
      <c r="E7453" s="1" t="s">
        <v>83159</v>
      </c>
      <c r="F7453" s="1" t="s">
        <v>1045</v>
      </c>
      <c r="G7453" s="2">
        <v>42992</v>
      </c>
      <c r="H7453">
        <v>2017</v>
      </c>
      <c r="I7453">
        <v>50</v>
      </c>
      <c r="J7453" s="1" t="s">
        <v>60863</v>
      </c>
      <c r="K7453" s="1" t="s">
        <v>11162</v>
      </c>
      <c r="L7453" s="1" t="s">
        <v>246</v>
      </c>
      <c r="M7453" s="1" t="s">
        <v>83160</v>
      </c>
      <c r="N7453">
        <v>60053</v>
      </c>
      <c r="O7453">
        <v>1</v>
      </c>
      <c r="P7453">
        <v>50</v>
      </c>
    </row>
    <row r="7454" spans="1:16" x14ac:dyDescent="0.25">
      <c r="A7454">
        <v>73157</v>
      </c>
      <c r="B7454" s="1" t="s">
        <v>60859</v>
      </c>
      <c r="C7454" s="1" t="s">
        <v>83161</v>
      </c>
      <c r="D7454" s="1" t="s">
        <v>23</v>
      </c>
      <c r="E7454" s="1" t="s">
        <v>83162</v>
      </c>
      <c r="F7454" s="1" t="s">
        <v>22</v>
      </c>
      <c r="G7454" s="2">
        <v>43053</v>
      </c>
      <c r="H7454">
        <v>2017</v>
      </c>
      <c r="I7454">
        <v>72</v>
      </c>
      <c r="J7454" s="1" t="s">
        <v>60863</v>
      </c>
      <c r="K7454" s="1" t="s">
        <v>62613</v>
      </c>
      <c r="L7454" s="1" t="s">
        <v>25</v>
      </c>
      <c r="M7454" s="1" t="s">
        <v>83163</v>
      </c>
      <c r="N7454">
        <v>39687</v>
      </c>
      <c r="O7454">
        <v>500</v>
      </c>
      <c r="P7454">
        <v>72</v>
      </c>
    </row>
    <row r="7455" spans="1:16" x14ac:dyDescent="0.25">
      <c r="A7455">
        <v>71897</v>
      </c>
      <c r="B7455" s="1" t="s">
        <v>60859</v>
      </c>
      <c r="C7455" s="1" t="s">
        <v>83164</v>
      </c>
      <c r="D7455" s="1" t="s">
        <v>83165</v>
      </c>
      <c r="E7455" s="1" t="s">
        <v>83166</v>
      </c>
      <c r="F7455" s="1" t="s">
        <v>215</v>
      </c>
      <c r="G7455" s="2">
        <v>42884</v>
      </c>
      <c r="H7455">
        <v>2017</v>
      </c>
      <c r="I7455">
        <v>48</v>
      </c>
      <c r="J7455" s="1" t="s">
        <v>60863</v>
      </c>
      <c r="K7455" s="1" t="s">
        <v>2045</v>
      </c>
      <c r="L7455" s="1" t="s">
        <v>217</v>
      </c>
      <c r="M7455" s="1" t="s">
        <v>83167</v>
      </c>
      <c r="N7455">
        <v>46767</v>
      </c>
      <c r="O7455">
        <v>9</v>
      </c>
      <c r="P7455">
        <v>48</v>
      </c>
    </row>
    <row r="7456" spans="1:16" x14ac:dyDescent="0.25">
      <c r="A7456">
        <v>153990</v>
      </c>
      <c r="B7456" s="1" t="s">
        <v>60859</v>
      </c>
      <c r="C7456" s="1" t="s">
        <v>83168</v>
      </c>
      <c r="D7456" s="1" t="s">
        <v>68956</v>
      </c>
      <c r="E7456" s="1" t="s">
        <v>83169</v>
      </c>
      <c r="F7456" s="1" t="s">
        <v>1001</v>
      </c>
      <c r="G7456" s="2">
        <v>42750</v>
      </c>
      <c r="H7456">
        <v>2017</v>
      </c>
      <c r="I7456">
        <v>0</v>
      </c>
      <c r="J7456" s="1" t="s">
        <v>60863</v>
      </c>
      <c r="K7456" s="1" t="s">
        <v>1740</v>
      </c>
      <c r="L7456" s="1" t="s">
        <v>818</v>
      </c>
      <c r="M7456" s="1" t="s">
        <v>23</v>
      </c>
      <c r="N7456">
        <v>41673</v>
      </c>
      <c r="O7456">
        <v>0</v>
      </c>
      <c r="P7456">
        <v>0</v>
      </c>
    </row>
    <row r="7457" spans="1:16" x14ac:dyDescent="0.25">
      <c r="A7457">
        <v>70681</v>
      </c>
      <c r="B7457" s="1" t="s">
        <v>60859</v>
      </c>
      <c r="C7457" s="1" t="s">
        <v>83170</v>
      </c>
      <c r="D7457" s="1" t="s">
        <v>83171</v>
      </c>
      <c r="E7457" s="1" t="s">
        <v>83172</v>
      </c>
      <c r="F7457" s="1" t="s">
        <v>8098</v>
      </c>
      <c r="G7457" s="2">
        <v>42803</v>
      </c>
      <c r="H7457">
        <v>2017</v>
      </c>
      <c r="I7457">
        <v>78</v>
      </c>
      <c r="J7457" s="1" t="s">
        <v>60863</v>
      </c>
      <c r="K7457" s="1" t="s">
        <v>67</v>
      </c>
      <c r="L7457" s="1" t="s">
        <v>5934</v>
      </c>
      <c r="M7457" s="1" t="s">
        <v>23</v>
      </c>
      <c r="N7457">
        <v>46543</v>
      </c>
      <c r="O7457">
        <v>4</v>
      </c>
      <c r="P7457">
        <v>78</v>
      </c>
    </row>
    <row r="7458" spans="1:16" x14ac:dyDescent="0.25">
      <c r="A7458">
        <v>90809</v>
      </c>
      <c r="B7458" s="1" t="s">
        <v>60859</v>
      </c>
      <c r="C7458" s="1" t="s">
        <v>83173</v>
      </c>
      <c r="D7458" s="1" t="s">
        <v>23</v>
      </c>
      <c r="E7458" s="1" t="s">
        <v>83174</v>
      </c>
      <c r="F7458" s="1" t="s">
        <v>1001</v>
      </c>
      <c r="G7458" s="2">
        <v>42918</v>
      </c>
      <c r="H7458">
        <v>2017</v>
      </c>
      <c r="I7458">
        <v>0</v>
      </c>
      <c r="J7458" s="1" t="s">
        <v>60863</v>
      </c>
      <c r="K7458" s="1" t="s">
        <v>67</v>
      </c>
      <c r="L7458" s="1" t="s">
        <v>818</v>
      </c>
      <c r="M7458" s="1" t="s">
        <v>23</v>
      </c>
      <c r="N7458">
        <v>36665</v>
      </c>
      <c r="O7458">
        <v>0</v>
      </c>
      <c r="P7458">
        <v>0</v>
      </c>
    </row>
    <row r="7459" spans="1:16" x14ac:dyDescent="0.25">
      <c r="A7459">
        <v>91703</v>
      </c>
      <c r="B7459" s="1" t="s">
        <v>60859</v>
      </c>
      <c r="C7459" s="1" t="s">
        <v>83175</v>
      </c>
      <c r="D7459" s="1" t="s">
        <v>23</v>
      </c>
      <c r="E7459" s="1" t="s">
        <v>83176</v>
      </c>
      <c r="F7459" s="1" t="s">
        <v>674</v>
      </c>
      <c r="G7459" s="2">
        <v>43058</v>
      </c>
      <c r="H7459">
        <v>2017</v>
      </c>
      <c r="I7459">
        <v>100</v>
      </c>
      <c r="J7459" s="1" t="s">
        <v>60863</v>
      </c>
      <c r="K7459" s="1" t="s">
        <v>62647</v>
      </c>
      <c r="L7459" s="1" t="s">
        <v>676</v>
      </c>
      <c r="M7459" s="1" t="s">
        <v>23</v>
      </c>
      <c r="N7459">
        <v>59688</v>
      </c>
      <c r="O7459">
        <v>1</v>
      </c>
      <c r="P7459">
        <v>100</v>
      </c>
    </row>
    <row r="7460" spans="1:16" x14ac:dyDescent="0.25">
      <c r="A7460">
        <v>73537</v>
      </c>
      <c r="B7460" s="1" t="s">
        <v>60859</v>
      </c>
      <c r="C7460" s="1" t="s">
        <v>83177</v>
      </c>
      <c r="D7460" s="1" t="s">
        <v>83178</v>
      </c>
      <c r="E7460" s="1" t="s">
        <v>83179</v>
      </c>
      <c r="F7460" s="1" t="s">
        <v>623</v>
      </c>
      <c r="G7460" s="2">
        <v>43070</v>
      </c>
      <c r="H7460">
        <v>2017</v>
      </c>
      <c r="I7460">
        <v>62</v>
      </c>
      <c r="J7460" s="1" t="s">
        <v>60863</v>
      </c>
      <c r="K7460" s="1" t="s">
        <v>2321</v>
      </c>
      <c r="L7460" s="1" t="s">
        <v>625</v>
      </c>
      <c r="M7460" s="1" t="s">
        <v>83180</v>
      </c>
      <c r="N7460">
        <v>59688</v>
      </c>
      <c r="O7460">
        <v>7</v>
      </c>
      <c r="P7460">
        <v>62</v>
      </c>
    </row>
    <row r="7461" spans="1:16" x14ac:dyDescent="0.25">
      <c r="A7461">
        <v>73660</v>
      </c>
      <c r="B7461" s="1" t="s">
        <v>60859</v>
      </c>
      <c r="C7461" s="1" t="s">
        <v>83181</v>
      </c>
      <c r="D7461" s="1" t="s">
        <v>23</v>
      </c>
      <c r="E7461" s="1" t="s">
        <v>83182</v>
      </c>
      <c r="F7461" s="1" t="s">
        <v>394</v>
      </c>
      <c r="G7461" s="2">
        <v>42975</v>
      </c>
      <c r="H7461">
        <v>2017</v>
      </c>
      <c r="I7461">
        <v>82</v>
      </c>
      <c r="J7461" s="1" t="s">
        <v>60863</v>
      </c>
      <c r="K7461" s="1" t="s">
        <v>62092</v>
      </c>
      <c r="L7461" s="1" t="s">
        <v>25</v>
      </c>
      <c r="M7461" s="1" t="s">
        <v>83183</v>
      </c>
      <c r="N7461">
        <v>3452</v>
      </c>
      <c r="O7461">
        <v>4</v>
      </c>
      <c r="P7461">
        <v>82</v>
      </c>
    </row>
    <row r="7462" spans="1:16" x14ac:dyDescent="0.25">
      <c r="A7462">
        <v>87619</v>
      </c>
      <c r="B7462" s="1" t="s">
        <v>60859</v>
      </c>
      <c r="C7462" s="1" t="s">
        <v>83184</v>
      </c>
      <c r="D7462" s="1" t="s">
        <v>83185</v>
      </c>
      <c r="E7462" s="1" t="s">
        <v>83186</v>
      </c>
      <c r="F7462" s="1" t="s">
        <v>1001</v>
      </c>
      <c r="G7462" s="2">
        <v>42784</v>
      </c>
      <c r="H7462">
        <v>2017</v>
      </c>
      <c r="I7462">
        <v>80</v>
      </c>
      <c r="J7462" s="1" t="s">
        <v>60863</v>
      </c>
      <c r="K7462" s="1" t="s">
        <v>110</v>
      </c>
      <c r="L7462" s="1" t="s">
        <v>818</v>
      </c>
      <c r="M7462" s="1" t="s">
        <v>83187</v>
      </c>
      <c r="N7462">
        <v>45426</v>
      </c>
      <c r="O7462">
        <v>1</v>
      </c>
      <c r="P7462">
        <v>80</v>
      </c>
    </row>
    <row r="7463" spans="1:16" x14ac:dyDescent="0.25">
      <c r="A7463">
        <v>71969</v>
      </c>
      <c r="B7463" s="1" t="s">
        <v>60859</v>
      </c>
      <c r="C7463" s="1" t="s">
        <v>83188</v>
      </c>
      <c r="D7463" s="1" t="s">
        <v>23</v>
      </c>
      <c r="E7463" s="1" t="s">
        <v>83189</v>
      </c>
      <c r="F7463" s="1" t="s">
        <v>244</v>
      </c>
      <c r="G7463" s="2">
        <v>42887</v>
      </c>
      <c r="H7463">
        <v>2017</v>
      </c>
      <c r="I7463">
        <v>67</v>
      </c>
      <c r="J7463" s="1" t="s">
        <v>60863</v>
      </c>
      <c r="K7463" s="1" t="s">
        <v>62785</v>
      </c>
      <c r="L7463" s="1" t="s">
        <v>246</v>
      </c>
      <c r="M7463" s="1" t="s">
        <v>83190</v>
      </c>
      <c r="N7463">
        <v>40634</v>
      </c>
      <c r="O7463">
        <v>66</v>
      </c>
      <c r="P7463">
        <v>67</v>
      </c>
    </row>
    <row r="7464" spans="1:16" x14ac:dyDescent="0.25">
      <c r="A7464">
        <v>70637</v>
      </c>
      <c r="B7464" s="1" t="s">
        <v>60859</v>
      </c>
      <c r="C7464" s="1" t="s">
        <v>83191</v>
      </c>
      <c r="D7464" s="1" t="s">
        <v>23</v>
      </c>
      <c r="E7464" s="1" t="s">
        <v>83192</v>
      </c>
      <c r="F7464" s="1" t="s">
        <v>327</v>
      </c>
      <c r="G7464" s="2">
        <v>42829</v>
      </c>
      <c r="H7464">
        <v>2017</v>
      </c>
      <c r="I7464">
        <v>84</v>
      </c>
      <c r="J7464" s="1" t="s">
        <v>60863</v>
      </c>
      <c r="K7464" s="1" t="s">
        <v>83193</v>
      </c>
      <c r="L7464" s="1" t="s">
        <v>329</v>
      </c>
      <c r="M7464" s="1" t="s">
        <v>83194</v>
      </c>
      <c r="N7464">
        <v>33887</v>
      </c>
      <c r="O7464">
        <v>564</v>
      </c>
      <c r="P7464">
        <v>84</v>
      </c>
    </row>
    <row r="7465" spans="1:16" x14ac:dyDescent="0.25">
      <c r="A7465">
        <v>73982</v>
      </c>
      <c r="B7465" s="1" t="s">
        <v>60859</v>
      </c>
      <c r="C7465" s="1" t="s">
        <v>83195</v>
      </c>
      <c r="D7465" s="1" t="s">
        <v>83196</v>
      </c>
      <c r="E7465" s="1" t="s">
        <v>83197</v>
      </c>
      <c r="F7465" s="1" t="s">
        <v>1001</v>
      </c>
      <c r="G7465" s="2">
        <v>42977</v>
      </c>
      <c r="H7465">
        <v>2017</v>
      </c>
      <c r="I7465">
        <v>82</v>
      </c>
      <c r="J7465" s="1" t="s">
        <v>60863</v>
      </c>
      <c r="K7465" s="1" t="s">
        <v>1841</v>
      </c>
      <c r="L7465" s="1" t="s">
        <v>818</v>
      </c>
      <c r="M7465" s="1" t="s">
        <v>83198</v>
      </c>
      <c r="N7465">
        <v>46687</v>
      </c>
      <c r="O7465">
        <v>45</v>
      </c>
      <c r="P7465">
        <v>82</v>
      </c>
    </row>
    <row r="7466" spans="1:16" x14ac:dyDescent="0.25">
      <c r="A7466">
        <v>137155</v>
      </c>
      <c r="B7466" s="1" t="s">
        <v>60859</v>
      </c>
      <c r="C7466" s="1" t="s">
        <v>83199</v>
      </c>
      <c r="D7466" s="1" t="s">
        <v>23</v>
      </c>
      <c r="E7466" s="1" t="s">
        <v>83200</v>
      </c>
      <c r="F7466" s="1" t="s">
        <v>1475</v>
      </c>
      <c r="G7466" s="2">
        <v>42772</v>
      </c>
      <c r="H7466">
        <v>2017</v>
      </c>
      <c r="I7466">
        <v>55</v>
      </c>
      <c r="J7466" s="1" t="s">
        <v>60863</v>
      </c>
      <c r="K7466" s="1" t="s">
        <v>60882</v>
      </c>
      <c r="L7466" s="1" t="s">
        <v>322</v>
      </c>
      <c r="M7466" s="1" t="s">
        <v>23</v>
      </c>
      <c r="N7466">
        <v>57411</v>
      </c>
      <c r="O7466">
        <v>2</v>
      </c>
      <c r="P7466">
        <v>55</v>
      </c>
    </row>
    <row r="7467" spans="1:16" x14ac:dyDescent="0.25">
      <c r="A7467">
        <v>73117</v>
      </c>
      <c r="B7467" s="1" t="s">
        <v>60859</v>
      </c>
      <c r="C7467" s="1" t="s">
        <v>83201</v>
      </c>
      <c r="D7467" s="1" t="s">
        <v>23</v>
      </c>
      <c r="E7467" s="1" t="s">
        <v>83202</v>
      </c>
      <c r="F7467" s="1" t="s">
        <v>47087</v>
      </c>
      <c r="G7467" s="2">
        <v>43075</v>
      </c>
      <c r="H7467">
        <v>2017</v>
      </c>
      <c r="I7467">
        <v>70</v>
      </c>
      <c r="J7467" s="1" t="s">
        <v>60863</v>
      </c>
      <c r="K7467" s="1" t="s">
        <v>60935</v>
      </c>
      <c r="L7467" s="1" t="s">
        <v>25</v>
      </c>
      <c r="M7467" s="1" t="s">
        <v>83203</v>
      </c>
      <c r="N7467">
        <v>45351</v>
      </c>
      <c r="O7467">
        <v>326</v>
      </c>
      <c r="P7467">
        <v>70</v>
      </c>
    </row>
    <row r="7468" spans="1:16" x14ac:dyDescent="0.25">
      <c r="A7468">
        <v>72236</v>
      </c>
      <c r="B7468" s="1" t="s">
        <v>60859</v>
      </c>
      <c r="C7468" s="1" t="s">
        <v>83204</v>
      </c>
      <c r="D7468" s="1" t="s">
        <v>23</v>
      </c>
      <c r="E7468" s="1" t="s">
        <v>83205</v>
      </c>
      <c r="F7468" s="1" t="s">
        <v>623</v>
      </c>
      <c r="G7468" s="2">
        <v>42896</v>
      </c>
      <c r="H7468">
        <v>2017</v>
      </c>
      <c r="I7468">
        <v>70</v>
      </c>
      <c r="J7468" s="1" t="s">
        <v>60863</v>
      </c>
      <c r="K7468" s="1" t="s">
        <v>83206</v>
      </c>
      <c r="L7468" s="1" t="s">
        <v>625</v>
      </c>
      <c r="M7468" s="1" t="s">
        <v>83207</v>
      </c>
      <c r="N7468">
        <v>40244</v>
      </c>
      <c r="O7468">
        <v>5</v>
      </c>
      <c r="P7468">
        <v>70</v>
      </c>
    </row>
    <row r="7469" spans="1:16" x14ac:dyDescent="0.25">
      <c r="A7469">
        <v>226708</v>
      </c>
      <c r="B7469" s="1" t="s">
        <v>60859</v>
      </c>
      <c r="C7469" s="1" t="s">
        <v>83208</v>
      </c>
      <c r="D7469" s="1" t="s">
        <v>23</v>
      </c>
      <c r="E7469" s="1" t="s">
        <v>83209</v>
      </c>
      <c r="F7469" s="1" t="s">
        <v>22</v>
      </c>
      <c r="G7469" s="2">
        <v>42999</v>
      </c>
      <c r="H7469">
        <v>2017</v>
      </c>
      <c r="I7469">
        <v>0</v>
      </c>
      <c r="J7469" s="1" t="s">
        <v>60863</v>
      </c>
      <c r="K7469" s="1" t="s">
        <v>60877</v>
      </c>
      <c r="L7469" s="1" t="s">
        <v>25</v>
      </c>
      <c r="M7469" s="1" t="s">
        <v>83210</v>
      </c>
      <c r="N7469">
        <v>59093</v>
      </c>
      <c r="O7469">
        <v>0</v>
      </c>
      <c r="P7469">
        <v>0</v>
      </c>
    </row>
    <row r="7470" spans="1:16" x14ac:dyDescent="0.25">
      <c r="A7470">
        <v>217384</v>
      </c>
      <c r="B7470" s="1" t="s">
        <v>60859</v>
      </c>
      <c r="C7470" s="1" t="s">
        <v>83211</v>
      </c>
      <c r="D7470" s="1" t="s">
        <v>23</v>
      </c>
      <c r="E7470" s="1" t="s">
        <v>23</v>
      </c>
      <c r="F7470" s="1" t="s">
        <v>327</v>
      </c>
      <c r="G7470" s="2">
        <v>42783</v>
      </c>
      <c r="H7470">
        <v>2017</v>
      </c>
      <c r="I7470">
        <v>60</v>
      </c>
      <c r="J7470" s="1" t="s">
        <v>60863</v>
      </c>
      <c r="K7470" s="1" t="s">
        <v>788</v>
      </c>
      <c r="L7470" s="1" t="s">
        <v>25</v>
      </c>
      <c r="M7470" s="1" t="s">
        <v>83212</v>
      </c>
      <c r="N7470">
        <v>43307</v>
      </c>
      <c r="O7470">
        <v>1</v>
      </c>
      <c r="P7470">
        <v>60</v>
      </c>
    </row>
    <row r="7471" spans="1:16" x14ac:dyDescent="0.25">
      <c r="A7471">
        <v>68001</v>
      </c>
      <c r="B7471" s="1" t="s">
        <v>60859</v>
      </c>
      <c r="C7471" s="1" t="s">
        <v>83213</v>
      </c>
      <c r="D7471" s="1" t="s">
        <v>23</v>
      </c>
      <c r="E7471" s="1" t="s">
        <v>83214</v>
      </c>
      <c r="F7471" s="1" t="s">
        <v>22</v>
      </c>
      <c r="G7471" s="2">
        <v>42768</v>
      </c>
      <c r="H7471">
        <v>2017</v>
      </c>
      <c r="I7471">
        <v>62</v>
      </c>
      <c r="J7471" s="1" t="s">
        <v>60863</v>
      </c>
      <c r="K7471" s="1" t="s">
        <v>66064</v>
      </c>
      <c r="L7471" s="1" t="s">
        <v>25</v>
      </c>
      <c r="M7471" s="1" t="s">
        <v>83215</v>
      </c>
      <c r="N7471">
        <v>36333</v>
      </c>
      <c r="O7471">
        <v>158</v>
      </c>
      <c r="P7471">
        <v>62</v>
      </c>
    </row>
    <row r="7472" spans="1:16" x14ac:dyDescent="0.25">
      <c r="A7472">
        <v>72066</v>
      </c>
      <c r="B7472" s="1" t="s">
        <v>60859</v>
      </c>
      <c r="C7472" s="1" t="s">
        <v>83216</v>
      </c>
      <c r="D7472" s="1" t="s">
        <v>83217</v>
      </c>
      <c r="E7472" s="1" t="s">
        <v>83218</v>
      </c>
      <c r="F7472" s="1" t="s">
        <v>2252</v>
      </c>
      <c r="G7472" s="2">
        <v>42763</v>
      </c>
      <c r="H7472">
        <v>2017</v>
      </c>
      <c r="I7472">
        <v>58</v>
      </c>
      <c r="J7472" s="1" t="s">
        <v>60863</v>
      </c>
      <c r="K7472" s="1" t="s">
        <v>110</v>
      </c>
      <c r="L7472" s="1" t="s">
        <v>2253</v>
      </c>
      <c r="M7472" s="1" t="s">
        <v>23</v>
      </c>
      <c r="N7472">
        <v>4547</v>
      </c>
      <c r="O7472">
        <v>5</v>
      </c>
      <c r="P7472">
        <v>58</v>
      </c>
    </row>
    <row r="7473" spans="1:16" x14ac:dyDescent="0.25">
      <c r="A7473">
        <v>88173</v>
      </c>
      <c r="B7473" s="1" t="s">
        <v>60859</v>
      </c>
      <c r="C7473" s="1" t="s">
        <v>83219</v>
      </c>
      <c r="D7473" s="1" t="s">
        <v>83220</v>
      </c>
      <c r="E7473" s="1" t="s">
        <v>83221</v>
      </c>
      <c r="F7473" s="1" t="s">
        <v>1001</v>
      </c>
      <c r="G7473" s="2">
        <v>42789</v>
      </c>
      <c r="H7473">
        <v>2017</v>
      </c>
      <c r="I7473">
        <v>0</v>
      </c>
      <c r="J7473" s="1" t="s">
        <v>60863</v>
      </c>
      <c r="K7473" s="1" t="s">
        <v>110</v>
      </c>
      <c r="L7473" s="1" t="s">
        <v>818</v>
      </c>
      <c r="M7473" s="1" t="s">
        <v>83222</v>
      </c>
      <c r="N7473">
        <v>45307</v>
      </c>
      <c r="O7473">
        <v>0</v>
      </c>
      <c r="P7473">
        <v>0</v>
      </c>
    </row>
    <row r="7474" spans="1:16" x14ac:dyDescent="0.25">
      <c r="A7474">
        <v>85085</v>
      </c>
      <c r="B7474" s="1" t="s">
        <v>60859</v>
      </c>
      <c r="C7474" s="1" t="s">
        <v>83223</v>
      </c>
      <c r="D7474" s="1" t="s">
        <v>23</v>
      </c>
      <c r="E7474" s="1" t="s">
        <v>83224</v>
      </c>
      <c r="F7474" s="1" t="s">
        <v>6019</v>
      </c>
      <c r="G7474" s="2">
        <v>42988</v>
      </c>
      <c r="H7474">
        <v>2017</v>
      </c>
      <c r="I7474">
        <v>50</v>
      </c>
      <c r="J7474" s="1" t="s">
        <v>60863</v>
      </c>
      <c r="K7474" s="1" t="s">
        <v>110</v>
      </c>
      <c r="L7474" s="1" t="s">
        <v>6020</v>
      </c>
      <c r="M7474" s="1" t="s">
        <v>23</v>
      </c>
      <c r="N7474">
        <v>38578</v>
      </c>
      <c r="O7474">
        <v>1</v>
      </c>
      <c r="P7474">
        <v>50</v>
      </c>
    </row>
    <row r="7475" spans="1:16" x14ac:dyDescent="0.25">
      <c r="A7475">
        <v>80930</v>
      </c>
      <c r="B7475" s="1" t="s">
        <v>60859</v>
      </c>
      <c r="C7475" s="1" t="s">
        <v>83225</v>
      </c>
      <c r="D7475" s="1" t="s">
        <v>23</v>
      </c>
      <c r="E7475" s="1" t="s">
        <v>83226</v>
      </c>
      <c r="F7475" s="1" t="s">
        <v>23</v>
      </c>
      <c r="G7475" s="2">
        <v>42859</v>
      </c>
      <c r="H7475">
        <v>2017</v>
      </c>
      <c r="I7475">
        <v>0</v>
      </c>
      <c r="J7475" s="1" t="s">
        <v>60863</v>
      </c>
      <c r="K7475" s="1" t="s">
        <v>23</v>
      </c>
      <c r="L7475" s="1" t="s">
        <v>25</v>
      </c>
      <c r="M7475" s="1" t="s">
        <v>83227</v>
      </c>
      <c r="N7475">
        <v>58556</v>
      </c>
      <c r="O7475">
        <v>0</v>
      </c>
      <c r="P7475">
        <v>0</v>
      </c>
    </row>
    <row r="7476" spans="1:16" x14ac:dyDescent="0.25">
      <c r="A7476">
        <v>83172</v>
      </c>
      <c r="B7476" s="1" t="s">
        <v>60859</v>
      </c>
      <c r="C7476" s="1" t="s">
        <v>83228</v>
      </c>
      <c r="D7476" s="1" t="s">
        <v>67822</v>
      </c>
      <c r="E7476" s="1" t="s">
        <v>83229</v>
      </c>
      <c r="F7476" s="1" t="s">
        <v>1001</v>
      </c>
      <c r="G7476" s="2">
        <v>42988</v>
      </c>
      <c r="H7476">
        <v>2017</v>
      </c>
      <c r="I7476">
        <v>0</v>
      </c>
      <c r="J7476" s="1" t="s">
        <v>60863</v>
      </c>
      <c r="K7476" s="1" t="s">
        <v>3309</v>
      </c>
      <c r="L7476" s="1" t="s">
        <v>818</v>
      </c>
      <c r="M7476" s="1" t="s">
        <v>83230</v>
      </c>
      <c r="N7476">
        <v>41028</v>
      </c>
      <c r="O7476">
        <v>0</v>
      </c>
      <c r="P7476">
        <v>0</v>
      </c>
    </row>
    <row r="7477" spans="1:16" x14ac:dyDescent="0.25">
      <c r="A7477">
        <v>214266</v>
      </c>
      <c r="B7477" s="1" t="s">
        <v>60859</v>
      </c>
      <c r="C7477" s="1" t="s">
        <v>83231</v>
      </c>
      <c r="D7477" s="1" t="s">
        <v>83232</v>
      </c>
      <c r="E7477" s="1" t="s">
        <v>83233</v>
      </c>
      <c r="F7477" s="1" t="s">
        <v>23</v>
      </c>
      <c r="G7477" s="2">
        <v>42741</v>
      </c>
      <c r="H7477">
        <v>2017</v>
      </c>
      <c r="I7477">
        <v>0</v>
      </c>
      <c r="J7477" s="1" t="s">
        <v>60863</v>
      </c>
      <c r="K7477" s="1" t="s">
        <v>67</v>
      </c>
      <c r="L7477" s="1" t="s">
        <v>818</v>
      </c>
      <c r="M7477" s="1" t="s">
        <v>23</v>
      </c>
      <c r="N7477">
        <v>34774</v>
      </c>
      <c r="O7477">
        <v>0</v>
      </c>
      <c r="P7477">
        <v>0</v>
      </c>
    </row>
    <row r="7478" spans="1:16" x14ac:dyDescent="0.25">
      <c r="A7478">
        <v>99085</v>
      </c>
      <c r="B7478" s="1" t="s">
        <v>60859</v>
      </c>
      <c r="C7478" s="1" t="s">
        <v>83234</v>
      </c>
      <c r="D7478" s="1" t="s">
        <v>23</v>
      </c>
      <c r="E7478" s="1" t="s">
        <v>83235</v>
      </c>
      <c r="F7478" s="1" t="s">
        <v>1012</v>
      </c>
      <c r="G7478" s="2">
        <v>42772</v>
      </c>
      <c r="H7478">
        <v>2017</v>
      </c>
      <c r="I7478">
        <v>60</v>
      </c>
      <c r="J7478" s="1" t="s">
        <v>60863</v>
      </c>
      <c r="K7478" s="1" t="s">
        <v>61472</v>
      </c>
      <c r="L7478" s="1" t="s">
        <v>25</v>
      </c>
      <c r="M7478" s="1" t="s">
        <v>83236</v>
      </c>
      <c r="N7478">
        <v>58449</v>
      </c>
      <c r="O7478">
        <v>2</v>
      </c>
      <c r="P7478">
        <v>60</v>
      </c>
    </row>
    <row r="7479" spans="1:16" x14ac:dyDescent="0.25">
      <c r="A7479">
        <v>73132</v>
      </c>
      <c r="B7479" s="1" t="s">
        <v>60859</v>
      </c>
      <c r="C7479" s="1" t="s">
        <v>83237</v>
      </c>
      <c r="D7479" s="1" t="s">
        <v>23</v>
      </c>
      <c r="E7479" s="1" t="s">
        <v>83238</v>
      </c>
      <c r="F7479" s="1" t="s">
        <v>22</v>
      </c>
      <c r="G7479" s="2">
        <v>42951</v>
      </c>
      <c r="H7479">
        <v>2017</v>
      </c>
      <c r="I7479">
        <v>64</v>
      </c>
      <c r="J7479" s="1" t="s">
        <v>60863</v>
      </c>
      <c r="K7479" s="1" t="s">
        <v>67</v>
      </c>
      <c r="L7479" s="1" t="s">
        <v>25</v>
      </c>
      <c r="M7479" s="1" t="s">
        <v>83239</v>
      </c>
      <c r="N7479">
        <v>36262</v>
      </c>
      <c r="O7479">
        <v>114</v>
      </c>
      <c r="P7479">
        <v>64</v>
      </c>
    </row>
    <row r="7480" spans="1:16" x14ac:dyDescent="0.25">
      <c r="A7480">
        <v>69577</v>
      </c>
      <c r="B7480" s="1" t="s">
        <v>60859</v>
      </c>
      <c r="C7480" s="1" t="s">
        <v>83240</v>
      </c>
      <c r="D7480" s="1" t="s">
        <v>63494</v>
      </c>
      <c r="E7480" s="1" t="s">
        <v>83241</v>
      </c>
      <c r="F7480" s="1" t="s">
        <v>1001</v>
      </c>
      <c r="G7480" s="2">
        <v>42737</v>
      </c>
      <c r="H7480">
        <v>2017</v>
      </c>
      <c r="I7480">
        <v>70</v>
      </c>
      <c r="J7480" s="1" t="s">
        <v>60863</v>
      </c>
      <c r="K7480" s="1" t="s">
        <v>110</v>
      </c>
      <c r="L7480" s="1" t="s">
        <v>818</v>
      </c>
      <c r="M7480" s="1" t="s">
        <v>83242</v>
      </c>
      <c r="N7480">
        <v>45036</v>
      </c>
      <c r="O7480">
        <v>1</v>
      </c>
      <c r="P7480">
        <v>70</v>
      </c>
    </row>
    <row r="7481" spans="1:16" x14ac:dyDescent="0.25">
      <c r="A7481">
        <v>72462</v>
      </c>
      <c r="B7481" s="1" t="s">
        <v>60859</v>
      </c>
      <c r="C7481" s="1" t="s">
        <v>83243</v>
      </c>
      <c r="D7481" s="1" t="s">
        <v>23</v>
      </c>
      <c r="E7481" s="1" t="s">
        <v>83244</v>
      </c>
      <c r="F7481" s="1" t="s">
        <v>22</v>
      </c>
      <c r="G7481" s="2">
        <v>42908</v>
      </c>
      <c r="H7481">
        <v>2017</v>
      </c>
      <c r="I7481">
        <v>79</v>
      </c>
      <c r="J7481" s="1" t="s">
        <v>60863</v>
      </c>
      <c r="K7481" s="1" t="s">
        <v>80097</v>
      </c>
      <c r="L7481" s="1" t="s">
        <v>25</v>
      </c>
      <c r="M7481" s="1" t="s">
        <v>83245</v>
      </c>
      <c r="N7481">
        <v>460</v>
      </c>
      <c r="O7481">
        <v>203</v>
      </c>
      <c r="P7481">
        <v>79</v>
      </c>
    </row>
    <row r="7482" spans="1:16" x14ac:dyDescent="0.25">
      <c r="A7482">
        <v>75248</v>
      </c>
      <c r="B7482" s="1" t="s">
        <v>60859</v>
      </c>
      <c r="C7482" s="1" t="s">
        <v>83246</v>
      </c>
      <c r="D7482" s="1" t="s">
        <v>23</v>
      </c>
      <c r="E7482" s="1" t="s">
        <v>83247</v>
      </c>
      <c r="F7482" s="1" t="s">
        <v>1475</v>
      </c>
      <c r="G7482" s="2">
        <v>42998</v>
      </c>
      <c r="H7482">
        <v>2017</v>
      </c>
      <c r="I7482">
        <v>0</v>
      </c>
      <c r="J7482" s="1" t="s">
        <v>60863</v>
      </c>
      <c r="K7482" s="1" t="s">
        <v>110</v>
      </c>
      <c r="L7482" s="1" t="s">
        <v>322</v>
      </c>
      <c r="M7482" s="1" t="s">
        <v>83248</v>
      </c>
      <c r="N7482">
        <v>39995</v>
      </c>
      <c r="O7482">
        <v>0</v>
      </c>
      <c r="P7482">
        <v>0</v>
      </c>
    </row>
    <row r="7483" spans="1:16" x14ac:dyDescent="0.25">
      <c r="A7483">
        <v>71957</v>
      </c>
      <c r="B7483" s="1" t="s">
        <v>60859</v>
      </c>
      <c r="C7483" s="1" t="s">
        <v>83249</v>
      </c>
      <c r="D7483" s="1" t="s">
        <v>23</v>
      </c>
      <c r="E7483" s="1" t="s">
        <v>83250</v>
      </c>
      <c r="F7483" s="1" t="s">
        <v>23</v>
      </c>
      <c r="G7483" s="2">
        <v>42885</v>
      </c>
      <c r="H7483">
        <v>2017</v>
      </c>
      <c r="I7483">
        <v>83</v>
      </c>
      <c r="J7483" s="1" t="s">
        <v>60863</v>
      </c>
      <c r="K7483" s="1" t="s">
        <v>11162</v>
      </c>
      <c r="L7483" s="1" t="s">
        <v>25</v>
      </c>
      <c r="M7483" s="1" t="s">
        <v>83251</v>
      </c>
      <c r="N7483">
        <v>51949</v>
      </c>
      <c r="O7483">
        <v>41</v>
      </c>
      <c r="P7483">
        <v>83</v>
      </c>
    </row>
    <row r="7484" spans="1:16" x14ac:dyDescent="0.25">
      <c r="A7484">
        <v>206215</v>
      </c>
      <c r="B7484" s="1" t="s">
        <v>60859</v>
      </c>
      <c r="C7484" s="1" t="s">
        <v>83252</v>
      </c>
      <c r="D7484" s="1" t="s">
        <v>83253</v>
      </c>
      <c r="E7484" s="1" t="s">
        <v>83254</v>
      </c>
      <c r="F7484" s="1" t="s">
        <v>1001</v>
      </c>
      <c r="G7484" s="2">
        <v>42877</v>
      </c>
      <c r="H7484">
        <v>2017</v>
      </c>
      <c r="I7484">
        <v>100</v>
      </c>
      <c r="J7484" s="1" t="s">
        <v>60863</v>
      </c>
      <c r="K7484" s="1" t="s">
        <v>78103</v>
      </c>
      <c r="L7484" s="1" t="s">
        <v>818</v>
      </c>
      <c r="M7484" s="1" t="s">
        <v>23</v>
      </c>
      <c r="N7484">
        <v>32744</v>
      </c>
      <c r="O7484">
        <v>1</v>
      </c>
      <c r="P7484">
        <v>100</v>
      </c>
    </row>
    <row r="7485" spans="1:16" x14ac:dyDescent="0.25">
      <c r="A7485">
        <v>71000</v>
      </c>
      <c r="B7485" s="1" t="s">
        <v>60859</v>
      </c>
      <c r="C7485" s="1" t="s">
        <v>83255</v>
      </c>
      <c r="D7485" s="1" t="s">
        <v>23</v>
      </c>
      <c r="E7485" s="1" t="s">
        <v>83256</v>
      </c>
      <c r="F7485" s="1" t="s">
        <v>327</v>
      </c>
      <c r="G7485" s="2">
        <v>42827</v>
      </c>
      <c r="H7485">
        <v>2017</v>
      </c>
      <c r="I7485">
        <v>64</v>
      </c>
      <c r="J7485" s="1" t="s">
        <v>60863</v>
      </c>
      <c r="K7485" s="1" t="s">
        <v>83257</v>
      </c>
      <c r="L7485" s="1" t="s">
        <v>329</v>
      </c>
      <c r="M7485" s="1" t="s">
        <v>83258</v>
      </c>
      <c r="N7485">
        <v>31835</v>
      </c>
      <c r="O7485">
        <v>29</v>
      </c>
      <c r="P7485">
        <v>64</v>
      </c>
    </row>
    <row r="7486" spans="1:16" x14ac:dyDescent="0.25">
      <c r="A7486">
        <v>71036</v>
      </c>
      <c r="B7486" s="1" t="s">
        <v>60859</v>
      </c>
      <c r="C7486" s="1" t="s">
        <v>83259</v>
      </c>
      <c r="D7486" s="1" t="s">
        <v>83260</v>
      </c>
      <c r="E7486" s="1" t="s">
        <v>83261</v>
      </c>
      <c r="F7486" s="1" t="s">
        <v>2252</v>
      </c>
      <c r="G7486" s="2">
        <v>42825</v>
      </c>
      <c r="H7486">
        <v>2017</v>
      </c>
      <c r="I7486">
        <v>7232</v>
      </c>
      <c r="J7486" s="1" t="s">
        <v>60863</v>
      </c>
      <c r="K7486" s="1" t="s">
        <v>110</v>
      </c>
      <c r="L7486" s="1" t="s">
        <v>2253</v>
      </c>
      <c r="M7486" s="1" t="s">
        <v>83262</v>
      </c>
      <c r="N7486">
        <v>32685</v>
      </c>
      <c r="O7486">
        <v>41</v>
      </c>
      <c r="P7486">
        <v>7232</v>
      </c>
    </row>
    <row r="7487" spans="1:16" x14ac:dyDescent="0.25">
      <c r="A7487">
        <v>69931</v>
      </c>
      <c r="B7487" s="1" t="s">
        <v>60859</v>
      </c>
      <c r="C7487" s="1" t="s">
        <v>83263</v>
      </c>
      <c r="D7487" s="1" t="s">
        <v>23</v>
      </c>
      <c r="E7487" s="1" t="s">
        <v>83264</v>
      </c>
      <c r="F7487" s="1" t="s">
        <v>674</v>
      </c>
      <c r="G7487" s="2">
        <v>42761</v>
      </c>
      <c r="H7487">
        <v>2017</v>
      </c>
      <c r="I7487">
        <v>79</v>
      </c>
      <c r="J7487" s="1" t="s">
        <v>60863</v>
      </c>
      <c r="K7487" s="1" t="s">
        <v>67</v>
      </c>
      <c r="L7487" s="1" t="s">
        <v>676</v>
      </c>
      <c r="M7487" s="1" t="s">
        <v>83265</v>
      </c>
      <c r="N7487">
        <v>37076</v>
      </c>
      <c r="O7487">
        <v>45</v>
      </c>
      <c r="P7487">
        <v>79</v>
      </c>
    </row>
    <row r="7488" spans="1:16" x14ac:dyDescent="0.25">
      <c r="A7488">
        <v>69292</v>
      </c>
      <c r="B7488" s="1" t="s">
        <v>60859</v>
      </c>
      <c r="C7488" s="1" t="s">
        <v>83266</v>
      </c>
      <c r="D7488" s="1" t="s">
        <v>23</v>
      </c>
      <c r="E7488" s="1" t="s">
        <v>83267</v>
      </c>
      <c r="F7488" s="1" t="s">
        <v>327</v>
      </c>
      <c r="G7488" s="2">
        <v>42748</v>
      </c>
      <c r="H7488">
        <v>2017</v>
      </c>
      <c r="I7488">
        <v>65</v>
      </c>
      <c r="J7488" s="1" t="s">
        <v>60863</v>
      </c>
      <c r="K7488" s="1" t="s">
        <v>1582</v>
      </c>
      <c r="L7488" s="1" t="s">
        <v>329</v>
      </c>
      <c r="M7488" s="1" t="s">
        <v>83268</v>
      </c>
      <c r="N7488">
        <v>38892</v>
      </c>
      <c r="O7488">
        <v>98</v>
      </c>
      <c r="P7488">
        <v>65</v>
      </c>
    </row>
    <row r="7489" spans="1:16" x14ac:dyDescent="0.25">
      <c r="A7489">
        <v>66871</v>
      </c>
      <c r="B7489" s="1" t="s">
        <v>60859</v>
      </c>
      <c r="C7489" s="1" t="s">
        <v>83269</v>
      </c>
      <c r="D7489" s="1" t="s">
        <v>23</v>
      </c>
      <c r="E7489" s="1" t="s">
        <v>83270</v>
      </c>
      <c r="F7489" s="1" t="s">
        <v>22</v>
      </c>
      <c r="G7489" s="2">
        <v>42753</v>
      </c>
      <c r="H7489">
        <v>2017</v>
      </c>
      <c r="I7489">
        <v>73</v>
      </c>
      <c r="J7489" s="1" t="s">
        <v>60863</v>
      </c>
      <c r="K7489" s="1" t="s">
        <v>83271</v>
      </c>
      <c r="L7489" s="1" t="s">
        <v>25</v>
      </c>
      <c r="M7489" s="1" t="s">
        <v>83272</v>
      </c>
      <c r="N7489">
        <v>39691</v>
      </c>
      <c r="O7489">
        <v>494</v>
      </c>
      <c r="P7489">
        <v>73</v>
      </c>
    </row>
    <row r="7490" spans="1:16" x14ac:dyDescent="0.25">
      <c r="A7490">
        <v>71074</v>
      </c>
      <c r="B7490" s="1" t="s">
        <v>60859</v>
      </c>
      <c r="C7490" s="1" t="s">
        <v>83273</v>
      </c>
      <c r="D7490" s="1" t="s">
        <v>23</v>
      </c>
      <c r="E7490" s="1" t="s">
        <v>83274</v>
      </c>
      <c r="F7490" s="1" t="s">
        <v>22</v>
      </c>
      <c r="G7490" s="2">
        <v>42852</v>
      </c>
      <c r="H7490">
        <v>2017</v>
      </c>
      <c r="I7490">
        <v>56</v>
      </c>
      <c r="J7490" s="1" t="s">
        <v>60863</v>
      </c>
      <c r="K7490" s="1" t="s">
        <v>60910</v>
      </c>
      <c r="L7490" s="1" t="s">
        <v>25</v>
      </c>
      <c r="M7490" s="1" t="s">
        <v>83275</v>
      </c>
      <c r="N7490">
        <v>46546</v>
      </c>
      <c r="O7490">
        <v>12</v>
      </c>
      <c r="P7490">
        <v>56</v>
      </c>
    </row>
    <row r="7491" spans="1:16" x14ac:dyDescent="0.25">
      <c r="A7491">
        <v>73576</v>
      </c>
      <c r="B7491" s="1" t="s">
        <v>60859</v>
      </c>
      <c r="C7491" s="1" t="s">
        <v>83276</v>
      </c>
      <c r="D7491" s="1" t="s">
        <v>25251</v>
      </c>
      <c r="E7491" s="1" t="s">
        <v>83277</v>
      </c>
      <c r="F7491" s="1" t="s">
        <v>215</v>
      </c>
      <c r="G7491" s="2">
        <v>42980</v>
      </c>
      <c r="H7491">
        <v>2017</v>
      </c>
      <c r="I7491">
        <v>70</v>
      </c>
      <c r="J7491" s="1" t="s">
        <v>60863</v>
      </c>
      <c r="K7491" s="1" t="s">
        <v>411</v>
      </c>
      <c r="L7491" s="1" t="s">
        <v>217</v>
      </c>
      <c r="M7491" s="1" t="s">
        <v>83278</v>
      </c>
      <c r="N7491">
        <v>4602</v>
      </c>
      <c r="O7491">
        <v>3</v>
      </c>
      <c r="P7491">
        <v>70</v>
      </c>
    </row>
    <row r="7492" spans="1:16" x14ac:dyDescent="0.25">
      <c r="A7492">
        <v>78374</v>
      </c>
      <c r="B7492" s="1" t="s">
        <v>60859</v>
      </c>
      <c r="C7492" s="1" t="s">
        <v>83279</v>
      </c>
      <c r="D7492" s="1" t="s">
        <v>23</v>
      </c>
      <c r="E7492" s="1" t="s">
        <v>23</v>
      </c>
      <c r="F7492" s="1" t="s">
        <v>1045</v>
      </c>
      <c r="G7492" s="2">
        <v>42983</v>
      </c>
      <c r="H7492">
        <v>2017</v>
      </c>
      <c r="I7492">
        <v>63</v>
      </c>
      <c r="J7492" s="1" t="s">
        <v>60863</v>
      </c>
      <c r="K7492" s="1" t="s">
        <v>62912</v>
      </c>
      <c r="L7492" s="1" t="s">
        <v>246</v>
      </c>
      <c r="M7492" s="1" t="s">
        <v>23</v>
      </c>
      <c r="N7492">
        <v>44275</v>
      </c>
      <c r="O7492">
        <v>3</v>
      </c>
      <c r="P7492">
        <v>63</v>
      </c>
    </row>
    <row r="7493" spans="1:16" x14ac:dyDescent="0.25">
      <c r="A7493">
        <v>63646</v>
      </c>
      <c r="B7493" s="1" t="s">
        <v>60859</v>
      </c>
      <c r="C7493" s="1" t="s">
        <v>83280</v>
      </c>
      <c r="D7493" s="1" t="s">
        <v>23</v>
      </c>
      <c r="E7493" s="1" t="s">
        <v>83281</v>
      </c>
      <c r="F7493" s="1" t="s">
        <v>22</v>
      </c>
      <c r="G7493" s="2">
        <v>43079</v>
      </c>
      <c r="H7493">
        <v>2017</v>
      </c>
      <c r="I7493">
        <v>7418</v>
      </c>
      <c r="J7493" s="1" t="s">
        <v>60863</v>
      </c>
      <c r="K7493" s="1" t="s">
        <v>61327</v>
      </c>
      <c r="L7493" s="1" t="s">
        <v>25</v>
      </c>
      <c r="M7493" s="1" t="s">
        <v>83282</v>
      </c>
      <c r="N7493">
        <v>41418</v>
      </c>
      <c r="O7493">
        <v>359</v>
      </c>
      <c r="P7493">
        <v>7418</v>
      </c>
    </row>
    <row r="7494" spans="1:16" x14ac:dyDescent="0.25">
      <c r="A7494">
        <v>71068</v>
      </c>
      <c r="B7494" s="1" t="s">
        <v>60859</v>
      </c>
      <c r="C7494" s="1" t="s">
        <v>83283</v>
      </c>
      <c r="D7494" s="1" t="s">
        <v>23</v>
      </c>
      <c r="E7494" s="1" t="s">
        <v>83284</v>
      </c>
      <c r="F7494" s="1" t="s">
        <v>327</v>
      </c>
      <c r="G7494" s="2">
        <v>42840</v>
      </c>
      <c r="H7494">
        <v>2017</v>
      </c>
      <c r="I7494">
        <v>0</v>
      </c>
      <c r="J7494" s="1" t="s">
        <v>60863</v>
      </c>
      <c r="K7494" s="1" t="s">
        <v>4057</v>
      </c>
      <c r="L7494" s="1" t="s">
        <v>329</v>
      </c>
      <c r="M7494" s="1" t="s">
        <v>83285</v>
      </c>
      <c r="N7494">
        <v>43144</v>
      </c>
      <c r="O7494">
        <v>0</v>
      </c>
      <c r="P7494">
        <v>0</v>
      </c>
    </row>
    <row r="7495" spans="1:16" x14ac:dyDescent="0.25">
      <c r="A7495">
        <v>124484</v>
      </c>
      <c r="B7495" s="1" t="s">
        <v>60859</v>
      </c>
      <c r="C7495" s="1" t="s">
        <v>83286</v>
      </c>
      <c r="D7495" s="1" t="s">
        <v>23</v>
      </c>
      <c r="E7495" s="1" t="s">
        <v>83287</v>
      </c>
      <c r="F7495" s="1" t="s">
        <v>23</v>
      </c>
      <c r="G7495" s="2">
        <v>42808</v>
      </c>
      <c r="H7495">
        <v>2017</v>
      </c>
      <c r="I7495">
        <v>72</v>
      </c>
      <c r="J7495" s="1" t="s">
        <v>60863</v>
      </c>
      <c r="K7495" s="1" t="s">
        <v>11162</v>
      </c>
      <c r="L7495" s="1" t="s">
        <v>1258</v>
      </c>
      <c r="M7495" s="1" t="s">
        <v>83288</v>
      </c>
      <c r="N7495">
        <v>57242</v>
      </c>
      <c r="O7495">
        <v>3</v>
      </c>
      <c r="P7495">
        <v>72</v>
      </c>
    </row>
    <row r="7496" spans="1:16" x14ac:dyDescent="0.25">
      <c r="A7496">
        <v>87427</v>
      </c>
      <c r="B7496" s="1" t="s">
        <v>60859</v>
      </c>
      <c r="C7496" s="1" t="s">
        <v>83289</v>
      </c>
      <c r="D7496" s="1" t="s">
        <v>23</v>
      </c>
      <c r="E7496" s="1" t="s">
        <v>83290</v>
      </c>
      <c r="F7496" s="1" t="s">
        <v>215</v>
      </c>
      <c r="G7496" s="2">
        <v>42844</v>
      </c>
      <c r="H7496">
        <v>2017</v>
      </c>
      <c r="I7496">
        <v>50</v>
      </c>
      <c r="J7496" s="1" t="s">
        <v>60863</v>
      </c>
      <c r="K7496" s="1" t="s">
        <v>411</v>
      </c>
      <c r="L7496" s="1" t="s">
        <v>217</v>
      </c>
      <c r="M7496" s="1" t="s">
        <v>83291</v>
      </c>
      <c r="N7496">
        <v>43701</v>
      </c>
      <c r="O7496">
        <v>2</v>
      </c>
      <c r="P7496">
        <v>50</v>
      </c>
    </row>
    <row r="7497" spans="1:16" x14ac:dyDescent="0.25">
      <c r="A7497">
        <v>113839</v>
      </c>
      <c r="B7497" s="1" t="s">
        <v>60859</v>
      </c>
      <c r="C7497" s="1" t="s">
        <v>83292</v>
      </c>
      <c r="D7497" s="1" t="s">
        <v>73480</v>
      </c>
      <c r="E7497" s="1" t="s">
        <v>83293</v>
      </c>
      <c r="F7497" s="1" t="s">
        <v>5877</v>
      </c>
      <c r="G7497" s="2">
        <v>42758</v>
      </c>
      <c r="H7497">
        <v>2017</v>
      </c>
      <c r="I7497">
        <v>79</v>
      </c>
      <c r="J7497" s="1" t="s">
        <v>60863</v>
      </c>
      <c r="K7497" s="1" t="s">
        <v>65303</v>
      </c>
      <c r="L7497" s="1" t="s">
        <v>74</v>
      </c>
      <c r="M7497" s="1" t="s">
        <v>23</v>
      </c>
      <c r="N7497">
        <v>49562</v>
      </c>
      <c r="O7497">
        <v>31</v>
      </c>
      <c r="P7497">
        <v>79</v>
      </c>
    </row>
    <row r="7498" spans="1:16" x14ac:dyDescent="0.25">
      <c r="A7498">
        <v>69820</v>
      </c>
      <c r="B7498" s="1" t="s">
        <v>60859</v>
      </c>
      <c r="C7498" s="1" t="s">
        <v>83294</v>
      </c>
      <c r="D7498" s="1" t="s">
        <v>23</v>
      </c>
      <c r="E7498" s="1" t="s">
        <v>83295</v>
      </c>
      <c r="F7498" s="1" t="s">
        <v>327</v>
      </c>
      <c r="G7498" s="2">
        <v>42756</v>
      </c>
      <c r="H7498">
        <v>2017</v>
      </c>
      <c r="I7498">
        <v>67</v>
      </c>
      <c r="J7498" s="1" t="s">
        <v>60863</v>
      </c>
      <c r="K7498" s="1" t="s">
        <v>62537</v>
      </c>
      <c r="L7498" s="1" t="s">
        <v>329</v>
      </c>
      <c r="M7498" s="1" t="s">
        <v>83296</v>
      </c>
      <c r="N7498">
        <v>45834</v>
      </c>
      <c r="O7498">
        <v>32</v>
      </c>
      <c r="P7498">
        <v>67</v>
      </c>
    </row>
    <row r="7499" spans="1:16" x14ac:dyDescent="0.25">
      <c r="A7499">
        <v>72898</v>
      </c>
      <c r="B7499" s="1" t="s">
        <v>60859</v>
      </c>
      <c r="C7499" s="1" t="s">
        <v>83297</v>
      </c>
      <c r="D7499" s="1" t="s">
        <v>23</v>
      </c>
      <c r="E7499" s="1" t="s">
        <v>83298</v>
      </c>
      <c r="F7499" s="1" t="s">
        <v>22</v>
      </c>
      <c r="G7499" s="2">
        <v>42937</v>
      </c>
      <c r="H7499">
        <v>2017</v>
      </c>
      <c r="I7499">
        <v>79</v>
      </c>
      <c r="J7499" s="1" t="s">
        <v>60863</v>
      </c>
      <c r="K7499" s="1" t="s">
        <v>6477</v>
      </c>
      <c r="L7499" s="1" t="s">
        <v>25</v>
      </c>
      <c r="M7499" s="1" t="s">
        <v>83299</v>
      </c>
      <c r="N7499">
        <v>3864</v>
      </c>
      <c r="O7499">
        <v>9</v>
      </c>
      <c r="P7499">
        <v>79</v>
      </c>
    </row>
    <row r="7500" spans="1:16" x14ac:dyDescent="0.25">
      <c r="A7500">
        <v>70858</v>
      </c>
      <c r="B7500" s="1" t="s">
        <v>60859</v>
      </c>
      <c r="C7500" s="1" t="s">
        <v>83300</v>
      </c>
      <c r="D7500" s="1" t="s">
        <v>83301</v>
      </c>
      <c r="E7500" s="1" t="s">
        <v>83302</v>
      </c>
      <c r="F7500" s="1" t="s">
        <v>1336</v>
      </c>
      <c r="G7500" s="2">
        <v>42788</v>
      </c>
      <c r="H7500">
        <v>2017</v>
      </c>
      <c r="I7500">
        <v>73</v>
      </c>
      <c r="J7500" s="1" t="s">
        <v>60863</v>
      </c>
      <c r="K7500" s="1" t="s">
        <v>63829</v>
      </c>
      <c r="L7500" s="1" t="s">
        <v>1258</v>
      </c>
      <c r="M7500" s="1" t="s">
        <v>83303</v>
      </c>
      <c r="N7500">
        <v>39485</v>
      </c>
      <c r="O7500">
        <v>20</v>
      </c>
      <c r="P7500">
        <v>73</v>
      </c>
    </row>
    <row r="7501" spans="1:16" x14ac:dyDescent="0.25">
      <c r="A7501">
        <v>158361</v>
      </c>
      <c r="B7501" s="1" t="s">
        <v>60859</v>
      </c>
      <c r="C7501" s="1" t="s">
        <v>83304</v>
      </c>
      <c r="D7501" s="1" t="s">
        <v>83305</v>
      </c>
      <c r="E7501" s="1" t="s">
        <v>83306</v>
      </c>
      <c r="F7501" s="1" t="s">
        <v>1001</v>
      </c>
      <c r="G7501" s="2">
        <v>42738</v>
      </c>
      <c r="H7501">
        <v>2017</v>
      </c>
      <c r="I7501">
        <v>0</v>
      </c>
      <c r="J7501" s="1" t="s">
        <v>60863</v>
      </c>
      <c r="K7501" s="1" t="s">
        <v>23</v>
      </c>
      <c r="L7501" s="1" t="s">
        <v>818</v>
      </c>
      <c r="M7501" s="1" t="s">
        <v>23</v>
      </c>
      <c r="N7501">
        <v>36095</v>
      </c>
      <c r="O7501">
        <v>0</v>
      </c>
      <c r="P7501">
        <v>0</v>
      </c>
    </row>
    <row r="7502" spans="1:16" x14ac:dyDescent="0.25">
      <c r="A7502">
        <v>67743</v>
      </c>
      <c r="B7502" s="1" t="s">
        <v>60859</v>
      </c>
      <c r="C7502" s="1" t="s">
        <v>83307</v>
      </c>
      <c r="D7502" s="1" t="s">
        <v>23</v>
      </c>
      <c r="E7502" s="1" t="s">
        <v>83308</v>
      </c>
      <c r="F7502" s="1" t="s">
        <v>1045</v>
      </c>
      <c r="G7502" s="2">
        <v>42760</v>
      </c>
      <c r="H7502">
        <v>2017</v>
      </c>
      <c r="I7502">
        <v>6937</v>
      </c>
      <c r="J7502" s="1" t="s">
        <v>60863</v>
      </c>
      <c r="K7502" s="1" t="s">
        <v>537</v>
      </c>
      <c r="L7502" s="1" t="s">
        <v>25</v>
      </c>
      <c r="M7502" s="1" t="s">
        <v>83309</v>
      </c>
      <c r="N7502">
        <v>47847</v>
      </c>
      <c r="O7502">
        <v>151</v>
      </c>
      <c r="P7502">
        <v>6937</v>
      </c>
    </row>
    <row r="7503" spans="1:16" x14ac:dyDescent="0.25">
      <c r="A7503">
        <v>69220</v>
      </c>
      <c r="B7503" s="1" t="s">
        <v>60859</v>
      </c>
      <c r="C7503" s="1" t="s">
        <v>83310</v>
      </c>
      <c r="D7503" s="1" t="s">
        <v>23</v>
      </c>
      <c r="E7503" s="1" t="s">
        <v>83311</v>
      </c>
      <c r="F7503" s="1" t="s">
        <v>1045</v>
      </c>
      <c r="G7503" s="2">
        <v>42746</v>
      </c>
      <c r="H7503">
        <v>2017</v>
      </c>
      <c r="I7503">
        <v>75</v>
      </c>
      <c r="J7503" s="1" t="s">
        <v>60863</v>
      </c>
      <c r="K7503" s="1" t="s">
        <v>110</v>
      </c>
      <c r="L7503" s="1" t="s">
        <v>246</v>
      </c>
      <c r="M7503" s="1" t="s">
        <v>23</v>
      </c>
      <c r="N7503">
        <v>56713</v>
      </c>
      <c r="O7503">
        <v>2</v>
      </c>
      <c r="P7503">
        <v>75</v>
      </c>
    </row>
    <row r="7504" spans="1:16" x14ac:dyDescent="0.25">
      <c r="A7504">
        <v>220206</v>
      </c>
      <c r="B7504" s="1" t="s">
        <v>60859</v>
      </c>
      <c r="C7504" s="1" t="s">
        <v>83312</v>
      </c>
      <c r="D7504" s="1" t="s">
        <v>83313</v>
      </c>
      <c r="E7504" s="1" t="s">
        <v>83314</v>
      </c>
      <c r="F7504" s="1" t="s">
        <v>11454</v>
      </c>
      <c r="G7504" s="2">
        <v>42996</v>
      </c>
      <c r="H7504">
        <v>2017</v>
      </c>
      <c r="I7504">
        <v>0</v>
      </c>
      <c r="J7504" s="1" t="s">
        <v>60863</v>
      </c>
      <c r="K7504" s="1" t="s">
        <v>83315</v>
      </c>
      <c r="L7504" s="1" t="s">
        <v>11455</v>
      </c>
      <c r="M7504" s="1" t="s">
        <v>83316</v>
      </c>
      <c r="N7504">
        <v>56528</v>
      </c>
      <c r="O7504">
        <v>0</v>
      </c>
      <c r="P7504">
        <v>0</v>
      </c>
    </row>
    <row r="7505" spans="1:16" x14ac:dyDescent="0.25">
      <c r="A7505">
        <v>135760</v>
      </c>
      <c r="B7505" s="1" t="s">
        <v>60859</v>
      </c>
      <c r="C7505" s="1" t="s">
        <v>83317</v>
      </c>
      <c r="D7505" s="1" t="s">
        <v>71923</v>
      </c>
      <c r="E7505" s="1" t="s">
        <v>83318</v>
      </c>
      <c r="F7505" s="1" t="s">
        <v>1001</v>
      </c>
      <c r="G7505" s="2">
        <v>43028</v>
      </c>
      <c r="H7505">
        <v>2017</v>
      </c>
      <c r="I7505">
        <v>0</v>
      </c>
      <c r="J7505" s="1" t="s">
        <v>60863</v>
      </c>
      <c r="K7505" s="1" t="s">
        <v>20199</v>
      </c>
      <c r="L7505" s="1" t="s">
        <v>818</v>
      </c>
      <c r="M7505" s="1" t="s">
        <v>23</v>
      </c>
      <c r="N7505">
        <v>47805</v>
      </c>
      <c r="O7505">
        <v>0</v>
      </c>
      <c r="P7505">
        <v>0</v>
      </c>
    </row>
    <row r="7506" spans="1:16" x14ac:dyDescent="0.25">
      <c r="A7506">
        <v>73275</v>
      </c>
      <c r="B7506" s="1" t="s">
        <v>60859</v>
      </c>
      <c r="C7506" s="1" t="s">
        <v>83319</v>
      </c>
      <c r="D7506" s="1" t="s">
        <v>23</v>
      </c>
      <c r="E7506" s="1" t="s">
        <v>83320</v>
      </c>
      <c r="F7506" s="1" t="s">
        <v>394</v>
      </c>
      <c r="G7506" s="2">
        <v>42958</v>
      </c>
      <c r="H7506">
        <v>2017</v>
      </c>
      <c r="I7506">
        <v>85</v>
      </c>
      <c r="J7506" s="1" t="s">
        <v>60863</v>
      </c>
      <c r="K7506" s="1" t="s">
        <v>61045</v>
      </c>
      <c r="L7506" s="1" t="s">
        <v>25</v>
      </c>
      <c r="M7506" s="1" t="s">
        <v>83321</v>
      </c>
      <c r="N7506">
        <v>44921</v>
      </c>
      <c r="O7506">
        <v>20</v>
      </c>
      <c r="P7506">
        <v>85</v>
      </c>
    </row>
    <row r="7507" spans="1:16" x14ac:dyDescent="0.25">
      <c r="A7507">
        <v>240444</v>
      </c>
      <c r="B7507" s="1" t="s">
        <v>60859</v>
      </c>
      <c r="C7507" s="1" t="s">
        <v>83322</v>
      </c>
      <c r="D7507" s="1" t="s">
        <v>83323</v>
      </c>
      <c r="E7507" s="1" t="s">
        <v>83324</v>
      </c>
      <c r="F7507" s="1" t="s">
        <v>22</v>
      </c>
      <c r="G7507" s="2">
        <v>43050</v>
      </c>
      <c r="H7507">
        <v>2017</v>
      </c>
      <c r="I7507">
        <v>0</v>
      </c>
      <c r="J7507" s="1" t="s">
        <v>60863</v>
      </c>
      <c r="K7507" s="1" t="s">
        <v>61527</v>
      </c>
      <c r="L7507" s="1" t="s">
        <v>25</v>
      </c>
      <c r="M7507" s="1" t="s">
        <v>83325</v>
      </c>
      <c r="N7507">
        <v>42339</v>
      </c>
      <c r="O7507">
        <v>0</v>
      </c>
      <c r="P7507">
        <v>0</v>
      </c>
    </row>
    <row r="7508" spans="1:16" x14ac:dyDescent="0.25">
      <c r="A7508">
        <v>71953</v>
      </c>
      <c r="B7508" s="1" t="s">
        <v>60859</v>
      </c>
      <c r="C7508" s="1" t="s">
        <v>83326</v>
      </c>
      <c r="D7508" s="1" t="s">
        <v>23</v>
      </c>
      <c r="E7508" s="1" t="s">
        <v>83327</v>
      </c>
      <c r="F7508" s="1" t="s">
        <v>327</v>
      </c>
      <c r="G7508" s="2">
        <v>42743</v>
      </c>
      <c r="H7508">
        <v>2017</v>
      </c>
      <c r="I7508">
        <v>82</v>
      </c>
      <c r="J7508" s="1" t="s">
        <v>60863</v>
      </c>
      <c r="K7508" s="1" t="s">
        <v>110</v>
      </c>
      <c r="L7508" s="1" t="s">
        <v>329</v>
      </c>
      <c r="M7508" s="1" t="s">
        <v>83328</v>
      </c>
      <c r="N7508">
        <v>45007</v>
      </c>
      <c r="O7508">
        <v>7</v>
      </c>
      <c r="P7508">
        <v>82</v>
      </c>
    </row>
    <row r="7509" spans="1:16" x14ac:dyDescent="0.25">
      <c r="A7509">
        <v>90746</v>
      </c>
      <c r="B7509" s="1" t="s">
        <v>60859</v>
      </c>
      <c r="C7509" s="1" t="s">
        <v>83329</v>
      </c>
      <c r="D7509" s="1" t="s">
        <v>23</v>
      </c>
      <c r="E7509" s="1" t="s">
        <v>83330</v>
      </c>
      <c r="F7509" s="1" t="s">
        <v>22</v>
      </c>
      <c r="G7509" s="2">
        <v>42835</v>
      </c>
      <c r="H7509">
        <v>2017</v>
      </c>
      <c r="I7509">
        <v>77</v>
      </c>
      <c r="J7509" s="1" t="s">
        <v>60863</v>
      </c>
      <c r="K7509" s="1" t="s">
        <v>67</v>
      </c>
      <c r="L7509" s="1" t="s">
        <v>25</v>
      </c>
      <c r="M7509" s="1" t="s">
        <v>83331</v>
      </c>
      <c r="N7509">
        <v>44096</v>
      </c>
      <c r="O7509">
        <v>18</v>
      </c>
      <c r="P7509">
        <v>77</v>
      </c>
    </row>
    <row r="7510" spans="1:16" x14ac:dyDescent="0.25">
      <c r="A7510">
        <v>70964</v>
      </c>
      <c r="B7510" s="1" t="s">
        <v>60859</v>
      </c>
      <c r="C7510" s="1" t="s">
        <v>83332</v>
      </c>
      <c r="D7510" s="1" t="s">
        <v>23</v>
      </c>
      <c r="E7510" s="1" t="s">
        <v>83333</v>
      </c>
      <c r="F7510" s="1" t="s">
        <v>22</v>
      </c>
      <c r="G7510" s="2">
        <v>42830</v>
      </c>
      <c r="H7510">
        <v>2017</v>
      </c>
      <c r="I7510">
        <v>68</v>
      </c>
      <c r="J7510" s="1" t="s">
        <v>60863</v>
      </c>
      <c r="K7510" s="1" t="s">
        <v>411</v>
      </c>
      <c r="L7510" s="1" t="s">
        <v>25</v>
      </c>
      <c r="M7510" s="1" t="s">
        <v>83334</v>
      </c>
      <c r="N7510">
        <v>34004</v>
      </c>
      <c r="O7510">
        <v>57</v>
      </c>
      <c r="P7510">
        <v>68</v>
      </c>
    </row>
    <row r="7511" spans="1:16" x14ac:dyDescent="0.25">
      <c r="A7511">
        <v>84174</v>
      </c>
      <c r="B7511" s="1" t="s">
        <v>60859</v>
      </c>
      <c r="C7511" s="1" t="s">
        <v>83335</v>
      </c>
      <c r="D7511" s="1" t="s">
        <v>23</v>
      </c>
      <c r="E7511" s="1" t="s">
        <v>83336</v>
      </c>
      <c r="F7511" s="1" t="s">
        <v>1001</v>
      </c>
      <c r="G7511" s="2">
        <v>42781</v>
      </c>
      <c r="H7511">
        <v>2017</v>
      </c>
      <c r="I7511">
        <v>80</v>
      </c>
      <c r="J7511" s="1" t="s">
        <v>60863</v>
      </c>
      <c r="K7511" s="1" t="s">
        <v>31187</v>
      </c>
      <c r="L7511" s="1" t="s">
        <v>818</v>
      </c>
      <c r="M7511" s="1" t="s">
        <v>83337</v>
      </c>
      <c r="N7511">
        <v>38316</v>
      </c>
      <c r="O7511">
        <v>1</v>
      </c>
      <c r="P7511">
        <v>80</v>
      </c>
    </row>
    <row r="7512" spans="1:16" x14ac:dyDescent="0.25">
      <c r="A7512">
        <v>74103</v>
      </c>
      <c r="B7512" s="1" t="s">
        <v>60859</v>
      </c>
      <c r="C7512" s="1" t="s">
        <v>83338</v>
      </c>
      <c r="D7512" s="1" t="s">
        <v>23</v>
      </c>
      <c r="E7512" s="1" t="s">
        <v>83339</v>
      </c>
      <c r="F7512" s="1" t="s">
        <v>215</v>
      </c>
      <c r="G7512" s="2">
        <v>42990</v>
      </c>
      <c r="H7512">
        <v>2017</v>
      </c>
      <c r="I7512">
        <v>28</v>
      </c>
      <c r="J7512" s="1" t="s">
        <v>60863</v>
      </c>
      <c r="K7512" s="1" t="s">
        <v>11137</v>
      </c>
      <c r="L7512" s="1" t="s">
        <v>217</v>
      </c>
      <c r="M7512" s="1" t="s">
        <v>83340</v>
      </c>
      <c r="N7512">
        <v>46753</v>
      </c>
      <c r="O7512">
        <v>8</v>
      </c>
      <c r="P7512">
        <v>28</v>
      </c>
    </row>
    <row r="7513" spans="1:16" x14ac:dyDescent="0.25">
      <c r="A7513">
        <v>85280</v>
      </c>
      <c r="B7513" s="1" t="s">
        <v>60859</v>
      </c>
      <c r="C7513" s="1" t="s">
        <v>83341</v>
      </c>
      <c r="D7513" s="1" t="s">
        <v>23</v>
      </c>
      <c r="E7513" s="1" t="s">
        <v>23</v>
      </c>
      <c r="F7513" s="1" t="s">
        <v>1729</v>
      </c>
      <c r="G7513" s="2">
        <v>42807</v>
      </c>
      <c r="H7513">
        <v>2017</v>
      </c>
      <c r="I7513">
        <v>0</v>
      </c>
      <c r="J7513" s="1" t="s">
        <v>60863</v>
      </c>
      <c r="K7513" s="1" t="s">
        <v>788</v>
      </c>
      <c r="L7513" s="1" t="s">
        <v>676</v>
      </c>
      <c r="M7513" s="1" t="s">
        <v>23</v>
      </c>
      <c r="N7513">
        <v>55999</v>
      </c>
      <c r="O7513">
        <v>0</v>
      </c>
      <c r="P7513">
        <v>0</v>
      </c>
    </row>
    <row r="7514" spans="1:16" x14ac:dyDescent="0.25">
      <c r="A7514">
        <v>67861</v>
      </c>
      <c r="B7514" s="1" t="s">
        <v>60859</v>
      </c>
      <c r="C7514" s="1" t="s">
        <v>83342</v>
      </c>
      <c r="D7514" s="1" t="s">
        <v>23</v>
      </c>
      <c r="E7514" s="1" t="s">
        <v>83343</v>
      </c>
      <c r="F7514" s="1" t="s">
        <v>22</v>
      </c>
      <c r="G7514" s="2">
        <v>42940</v>
      </c>
      <c r="H7514">
        <v>2017</v>
      </c>
      <c r="I7514">
        <v>75</v>
      </c>
      <c r="J7514" s="1" t="s">
        <v>60863</v>
      </c>
      <c r="K7514" s="1" t="s">
        <v>61327</v>
      </c>
      <c r="L7514" s="1" t="s">
        <v>25</v>
      </c>
      <c r="M7514" s="1" t="s">
        <v>83344</v>
      </c>
      <c r="N7514">
        <v>42505</v>
      </c>
      <c r="O7514">
        <v>276</v>
      </c>
      <c r="P7514">
        <v>75</v>
      </c>
    </row>
    <row r="7515" spans="1:16" x14ac:dyDescent="0.25">
      <c r="A7515">
        <v>93589</v>
      </c>
      <c r="B7515" s="1" t="s">
        <v>60859</v>
      </c>
      <c r="C7515" s="1" t="s">
        <v>83345</v>
      </c>
      <c r="D7515" s="1" t="s">
        <v>23</v>
      </c>
      <c r="E7515" s="1" t="s">
        <v>83346</v>
      </c>
      <c r="F7515" s="1" t="s">
        <v>5343</v>
      </c>
      <c r="G7515" s="2">
        <v>42979</v>
      </c>
      <c r="H7515">
        <v>2017</v>
      </c>
      <c r="I7515">
        <v>0</v>
      </c>
      <c r="J7515" s="1" t="s">
        <v>60863</v>
      </c>
      <c r="K7515" s="1" t="s">
        <v>788</v>
      </c>
      <c r="L7515" s="1" t="s">
        <v>5344</v>
      </c>
      <c r="M7515" s="1" t="s">
        <v>23</v>
      </c>
      <c r="N7515">
        <v>39511</v>
      </c>
      <c r="O7515">
        <v>0</v>
      </c>
      <c r="P7515">
        <v>0</v>
      </c>
    </row>
    <row r="7516" spans="1:16" x14ac:dyDescent="0.25">
      <c r="A7516">
        <v>80865</v>
      </c>
      <c r="B7516" s="1" t="s">
        <v>60859</v>
      </c>
      <c r="C7516" s="1" t="s">
        <v>83347</v>
      </c>
      <c r="D7516" s="1" t="s">
        <v>23</v>
      </c>
      <c r="E7516" s="1" t="s">
        <v>83348</v>
      </c>
      <c r="F7516" s="1" t="s">
        <v>22</v>
      </c>
      <c r="G7516" s="2">
        <v>42825</v>
      </c>
      <c r="H7516">
        <v>2017</v>
      </c>
      <c r="I7516">
        <v>66</v>
      </c>
      <c r="J7516" s="1" t="s">
        <v>60863</v>
      </c>
      <c r="K7516" s="1" t="s">
        <v>60877</v>
      </c>
      <c r="L7516" s="1" t="s">
        <v>25</v>
      </c>
      <c r="M7516" s="1" t="s">
        <v>83349</v>
      </c>
      <c r="N7516">
        <v>40429</v>
      </c>
      <c r="O7516">
        <v>31</v>
      </c>
      <c r="P7516">
        <v>66</v>
      </c>
    </row>
    <row r="7517" spans="1:16" x14ac:dyDescent="0.25">
      <c r="A7517">
        <v>70513</v>
      </c>
      <c r="B7517" s="1" t="s">
        <v>60859</v>
      </c>
      <c r="C7517" s="1" t="s">
        <v>83350</v>
      </c>
      <c r="D7517" s="1" t="s">
        <v>23</v>
      </c>
      <c r="E7517" s="1" t="s">
        <v>83351</v>
      </c>
      <c r="F7517" s="1" t="s">
        <v>18753</v>
      </c>
      <c r="G7517" s="2">
        <v>42928</v>
      </c>
      <c r="H7517">
        <v>2017</v>
      </c>
      <c r="I7517">
        <v>66</v>
      </c>
      <c r="J7517" s="1" t="s">
        <v>60863</v>
      </c>
      <c r="K7517" s="1" t="s">
        <v>62196</v>
      </c>
      <c r="L7517" s="1" t="s">
        <v>25</v>
      </c>
      <c r="M7517" s="1" t="s">
        <v>83352</v>
      </c>
      <c r="N7517">
        <v>50242</v>
      </c>
      <c r="O7517">
        <v>403</v>
      </c>
      <c r="P7517">
        <v>66</v>
      </c>
    </row>
    <row r="7518" spans="1:16" x14ac:dyDescent="0.25">
      <c r="A7518">
        <v>75871</v>
      </c>
      <c r="B7518" s="1" t="s">
        <v>60859</v>
      </c>
      <c r="C7518" s="1" t="s">
        <v>83353</v>
      </c>
      <c r="D7518" s="1" t="s">
        <v>83354</v>
      </c>
      <c r="E7518" s="1" t="s">
        <v>83355</v>
      </c>
      <c r="F7518" s="1" t="s">
        <v>22</v>
      </c>
      <c r="G7518" s="2">
        <v>43091</v>
      </c>
      <c r="H7518">
        <v>2017</v>
      </c>
      <c r="I7518">
        <v>76</v>
      </c>
      <c r="J7518" s="1" t="s">
        <v>60863</v>
      </c>
      <c r="K7518" s="1" t="s">
        <v>788</v>
      </c>
      <c r="L7518" s="1" t="s">
        <v>25</v>
      </c>
      <c r="M7518" s="1" t="s">
        <v>83356</v>
      </c>
      <c r="N7518">
        <v>39472</v>
      </c>
      <c r="O7518">
        <v>83</v>
      </c>
      <c r="P7518">
        <v>76</v>
      </c>
    </row>
    <row r="7519" spans="1:16" x14ac:dyDescent="0.25">
      <c r="A7519">
        <v>85794</v>
      </c>
      <c r="B7519" s="1" t="s">
        <v>60859</v>
      </c>
      <c r="C7519" s="1" t="s">
        <v>83357</v>
      </c>
      <c r="D7519" s="1" t="s">
        <v>23</v>
      </c>
      <c r="E7519" s="1" t="s">
        <v>83358</v>
      </c>
      <c r="F7519" s="1" t="s">
        <v>1045</v>
      </c>
      <c r="G7519" s="2">
        <v>42749</v>
      </c>
      <c r="H7519">
        <v>2017</v>
      </c>
      <c r="I7519">
        <v>100</v>
      </c>
      <c r="J7519" s="1" t="s">
        <v>60863</v>
      </c>
      <c r="K7519" s="1" t="s">
        <v>788</v>
      </c>
      <c r="L7519" s="1" t="s">
        <v>246</v>
      </c>
      <c r="M7519" s="1" t="s">
        <v>83359</v>
      </c>
      <c r="N7519">
        <v>4427</v>
      </c>
      <c r="O7519">
        <v>1</v>
      </c>
      <c r="P7519">
        <v>100</v>
      </c>
    </row>
    <row r="7520" spans="1:16" x14ac:dyDescent="0.25">
      <c r="A7520">
        <v>62285</v>
      </c>
      <c r="B7520" s="1" t="s">
        <v>60859</v>
      </c>
      <c r="C7520" s="1" t="s">
        <v>83360</v>
      </c>
      <c r="D7520" s="1" t="s">
        <v>23</v>
      </c>
      <c r="E7520" s="1" t="s">
        <v>83361</v>
      </c>
      <c r="F7520" s="1" t="s">
        <v>22</v>
      </c>
      <c r="G7520" s="2">
        <v>42965</v>
      </c>
      <c r="H7520">
        <v>2017</v>
      </c>
      <c r="I7520">
        <v>71</v>
      </c>
      <c r="J7520" s="1" t="s">
        <v>60863</v>
      </c>
      <c r="K7520" s="1" t="s">
        <v>83362</v>
      </c>
      <c r="L7520" s="1" t="s">
        <v>25</v>
      </c>
      <c r="M7520" s="1" t="s">
        <v>83363</v>
      </c>
      <c r="N7520">
        <v>38468</v>
      </c>
      <c r="O7520">
        <v>1465</v>
      </c>
      <c r="P7520">
        <v>71</v>
      </c>
    </row>
    <row r="7521" spans="1:16" x14ac:dyDescent="0.25">
      <c r="A7521">
        <v>86091</v>
      </c>
      <c r="B7521" s="1" t="s">
        <v>60859</v>
      </c>
      <c r="C7521" s="1" t="s">
        <v>83364</v>
      </c>
      <c r="D7521" s="1" t="s">
        <v>23</v>
      </c>
      <c r="E7521" s="1" t="s">
        <v>83365</v>
      </c>
      <c r="F7521" s="1" t="s">
        <v>22</v>
      </c>
      <c r="G7521" s="2">
        <v>42864</v>
      </c>
      <c r="H7521">
        <v>2017</v>
      </c>
      <c r="I7521">
        <v>55</v>
      </c>
      <c r="J7521" s="1" t="s">
        <v>60863</v>
      </c>
      <c r="K7521" s="1" t="s">
        <v>62912</v>
      </c>
      <c r="L7521" s="1" t="s">
        <v>25</v>
      </c>
      <c r="M7521" s="1" t="s">
        <v>83366</v>
      </c>
      <c r="N7521">
        <v>45345</v>
      </c>
      <c r="O7521">
        <v>2</v>
      </c>
      <c r="P7521">
        <v>55</v>
      </c>
    </row>
    <row r="7522" spans="1:16" x14ac:dyDescent="0.25">
      <c r="A7522">
        <v>73178</v>
      </c>
      <c r="B7522" s="1" t="s">
        <v>60859</v>
      </c>
      <c r="C7522" s="1" t="s">
        <v>83367</v>
      </c>
      <c r="D7522" s="1" t="s">
        <v>23</v>
      </c>
      <c r="E7522" s="1" t="s">
        <v>83368</v>
      </c>
      <c r="F7522" s="1" t="s">
        <v>83369</v>
      </c>
      <c r="G7522" s="2">
        <v>43046</v>
      </c>
      <c r="H7522">
        <v>2017</v>
      </c>
      <c r="I7522">
        <v>6765</v>
      </c>
      <c r="J7522" s="1" t="s">
        <v>60863</v>
      </c>
      <c r="K7522" s="1" t="s">
        <v>62919</v>
      </c>
      <c r="L7522" s="1" t="s">
        <v>25</v>
      </c>
      <c r="M7522" s="1" t="s">
        <v>83370</v>
      </c>
      <c r="N7522">
        <v>36491</v>
      </c>
      <c r="O7522">
        <v>51</v>
      </c>
      <c r="P7522">
        <v>6765</v>
      </c>
    </row>
    <row r="7523" spans="1:16" x14ac:dyDescent="0.25">
      <c r="A7523">
        <v>218951</v>
      </c>
      <c r="B7523" s="1" t="s">
        <v>60859</v>
      </c>
      <c r="C7523" s="1" t="s">
        <v>83371</v>
      </c>
      <c r="D7523" s="1" t="s">
        <v>23</v>
      </c>
      <c r="E7523" s="1" t="s">
        <v>83372</v>
      </c>
      <c r="F7523" s="1" t="s">
        <v>23</v>
      </c>
      <c r="G7523" s="2">
        <v>42790</v>
      </c>
      <c r="H7523">
        <v>2017</v>
      </c>
      <c r="I7523">
        <v>0</v>
      </c>
      <c r="J7523" s="1" t="s">
        <v>60863</v>
      </c>
      <c r="K7523" s="1" t="s">
        <v>110</v>
      </c>
      <c r="L7523" s="1" t="s">
        <v>818</v>
      </c>
      <c r="M7523" s="1" t="s">
        <v>23</v>
      </c>
      <c r="N7523">
        <v>43703</v>
      </c>
      <c r="O7523">
        <v>0</v>
      </c>
      <c r="P7523">
        <v>0</v>
      </c>
    </row>
    <row r="7524" spans="1:16" x14ac:dyDescent="0.25">
      <c r="A7524">
        <v>78779</v>
      </c>
      <c r="B7524" s="1" t="s">
        <v>60859</v>
      </c>
      <c r="C7524" s="1" t="s">
        <v>83373</v>
      </c>
      <c r="D7524" s="1" t="s">
        <v>23</v>
      </c>
      <c r="E7524" s="1" t="s">
        <v>83374</v>
      </c>
      <c r="F7524" s="1" t="s">
        <v>2480</v>
      </c>
      <c r="G7524" s="2">
        <v>42746</v>
      </c>
      <c r="H7524">
        <v>2017</v>
      </c>
      <c r="I7524">
        <v>0</v>
      </c>
      <c r="J7524" s="1" t="s">
        <v>60863</v>
      </c>
      <c r="K7524" s="1" t="s">
        <v>11162</v>
      </c>
      <c r="L7524" s="1" t="s">
        <v>1494</v>
      </c>
      <c r="M7524" s="1" t="s">
        <v>23</v>
      </c>
      <c r="N7524">
        <v>55492</v>
      </c>
      <c r="O7524">
        <v>0</v>
      </c>
      <c r="P7524">
        <v>0</v>
      </c>
    </row>
    <row r="7525" spans="1:16" x14ac:dyDescent="0.25">
      <c r="A7525">
        <v>83082</v>
      </c>
      <c r="B7525" s="1" t="s">
        <v>60859</v>
      </c>
      <c r="C7525" s="1" t="s">
        <v>83375</v>
      </c>
      <c r="D7525" s="1" t="s">
        <v>23</v>
      </c>
      <c r="E7525" s="1" t="s">
        <v>83376</v>
      </c>
      <c r="F7525" s="1" t="s">
        <v>12816</v>
      </c>
      <c r="G7525" s="2">
        <v>43087</v>
      </c>
      <c r="H7525">
        <v>2017</v>
      </c>
      <c r="I7525">
        <v>70</v>
      </c>
      <c r="J7525" s="1" t="s">
        <v>60863</v>
      </c>
      <c r="K7525" s="1" t="s">
        <v>110</v>
      </c>
      <c r="L7525" s="1" t="s">
        <v>818</v>
      </c>
      <c r="M7525" s="1" t="s">
        <v>83377</v>
      </c>
      <c r="N7525">
        <v>40035</v>
      </c>
      <c r="O7525">
        <v>3</v>
      </c>
      <c r="P7525">
        <v>70</v>
      </c>
    </row>
    <row r="7526" spans="1:16" x14ac:dyDescent="0.25">
      <c r="A7526">
        <v>73560</v>
      </c>
      <c r="B7526" s="1" t="s">
        <v>60859</v>
      </c>
      <c r="C7526" s="1" t="s">
        <v>83378</v>
      </c>
      <c r="D7526" s="1" t="s">
        <v>23</v>
      </c>
      <c r="E7526" s="1" t="s">
        <v>83379</v>
      </c>
      <c r="F7526" s="1" t="s">
        <v>3040</v>
      </c>
      <c r="G7526" s="2">
        <v>42953</v>
      </c>
      <c r="H7526">
        <v>2017</v>
      </c>
      <c r="I7526">
        <v>74</v>
      </c>
      <c r="J7526" s="1" t="s">
        <v>60863</v>
      </c>
      <c r="K7526" s="1" t="s">
        <v>110</v>
      </c>
      <c r="L7526" s="1" t="s">
        <v>818</v>
      </c>
      <c r="M7526" s="1" t="s">
        <v>83380</v>
      </c>
      <c r="N7526">
        <v>32643</v>
      </c>
      <c r="O7526">
        <v>7</v>
      </c>
      <c r="P7526">
        <v>74</v>
      </c>
    </row>
    <row r="7527" spans="1:16" x14ac:dyDescent="0.25">
      <c r="A7527">
        <v>118040</v>
      </c>
      <c r="B7527" s="1" t="s">
        <v>60859</v>
      </c>
      <c r="C7527" s="1" t="s">
        <v>83381</v>
      </c>
      <c r="D7527" s="1" t="s">
        <v>83382</v>
      </c>
      <c r="E7527" s="1" t="s">
        <v>83383</v>
      </c>
      <c r="F7527" s="1" t="s">
        <v>63974</v>
      </c>
      <c r="G7527" s="2">
        <v>42988</v>
      </c>
      <c r="H7527">
        <v>2017</v>
      </c>
      <c r="I7527">
        <v>0</v>
      </c>
      <c r="J7527" s="1" t="s">
        <v>60863</v>
      </c>
      <c r="K7527" s="1" t="s">
        <v>537</v>
      </c>
      <c r="L7527" s="1" t="s">
        <v>16112</v>
      </c>
      <c r="M7527" s="1" t="s">
        <v>83384</v>
      </c>
      <c r="N7527">
        <v>3518</v>
      </c>
      <c r="O7527">
        <v>0</v>
      </c>
      <c r="P7527">
        <v>0</v>
      </c>
    </row>
    <row r="7528" spans="1:16" x14ac:dyDescent="0.25">
      <c r="A7528">
        <v>74237</v>
      </c>
      <c r="B7528" s="1" t="s">
        <v>60859</v>
      </c>
      <c r="C7528" s="1" t="s">
        <v>79383</v>
      </c>
      <c r="D7528" s="1" t="s">
        <v>23</v>
      </c>
      <c r="E7528" s="1" t="s">
        <v>83385</v>
      </c>
      <c r="F7528" s="1" t="s">
        <v>1001</v>
      </c>
      <c r="G7528" s="2">
        <v>42949</v>
      </c>
      <c r="H7528">
        <v>2017</v>
      </c>
      <c r="I7528">
        <v>78</v>
      </c>
      <c r="J7528" s="1" t="s">
        <v>60863</v>
      </c>
      <c r="K7528" s="1" t="s">
        <v>61066</v>
      </c>
      <c r="L7528" s="1" t="s">
        <v>818</v>
      </c>
      <c r="M7528" s="1" t="s">
        <v>83386</v>
      </c>
      <c r="N7528">
        <v>36926</v>
      </c>
      <c r="O7528">
        <v>4</v>
      </c>
      <c r="P7528">
        <v>78</v>
      </c>
    </row>
    <row r="7529" spans="1:16" x14ac:dyDescent="0.25">
      <c r="A7529">
        <v>69045</v>
      </c>
      <c r="B7529" s="1" t="s">
        <v>60859</v>
      </c>
      <c r="C7529" s="1" t="s">
        <v>83387</v>
      </c>
      <c r="D7529" s="1" t="s">
        <v>83388</v>
      </c>
      <c r="E7529" s="1" t="s">
        <v>83389</v>
      </c>
      <c r="F7529" s="1" t="s">
        <v>1001</v>
      </c>
      <c r="G7529" s="2">
        <v>42737</v>
      </c>
      <c r="H7529">
        <v>2017</v>
      </c>
      <c r="I7529">
        <v>61</v>
      </c>
      <c r="J7529" s="1" t="s">
        <v>60863</v>
      </c>
      <c r="K7529" s="1" t="s">
        <v>110</v>
      </c>
      <c r="L7529" s="1" t="s">
        <v>818</v>
      </c>
      <c r="M7529" s="1" t="s">
        <v>83390</v>
      </c>
      <c r="N7529">
        <v>43607</v>
      </c>
      <c r="O7529">
        <v>23</v>
      </c>
      <c r="P7529">
        <v>61</v>
      </c>
    </row>
    <row r="7530" spans="1:16" x14ac:dyDescent="0.25">
      <c r="A7530">
        <v>72356</v>
      </c>
      <c r="B7530" s="1" t="s">
        <v>60859</v>
      </c>
      <c r="C7530" s="1" t="s">
        <v>83391</v>
      </c>
      <c r="D7530" s="1" t="s">
        <v>23</v>
      </c>
      <c r="E7530" s="1" t="s">
        <v>83392</v>
      </c>
      <c r="F7530" s="1" t="s">
        <v>23</v>
      </c>
      <c r="G7530" s="2">
        <v>42765</v>
      </c>
      <c r="H7530">
        <v>2017</v>
      </c>
      <c r="I7530">
        <v>0</v>
      </c>
      <c r="J7530" s="1" t="s">
        <v>60863</v>
      </c>
      <c r="K7530" s="1" t="s">
        <v>23</v>
      </c>
      <c r="L7530" s="1" t="s">
        <v>25</v>
      </c>
      <c r="M7530" s="1" t="s">
        <v>83393</v>
      </c>
      <c r="N7530">
        <v>55154</v>
      </c>
      <c r="O7530">
        <v>0</v>
      </c>
      <c r="P7530">
        <v>0</v>
      </c>
    </row>
    <row r="7531" spans="1:16" x14ac:dyDescent="0.25">
      <c r="A7531">
        <v>220472</v>
      </c>
      <c r="B7531" s="1" t="s">
        <v>60859</v>
      </c>
      <c r="C7531" s="1" t="s">
        <v>83394</v>
      </c>
      <c r="D7531" s="1" t="s">
        <v>83395</v>
      </c>
      <c r="E7531" s="1" t="s">
        <v>83396</v>
      </c>
      <c r="F7531" s="1" t="s">
        <v>11454</v>
      </c>
      <c r="G7531" s="2">
        <v>42758</v>
      </c>
      <c r="H7531">
        <v>2017</v>
      </c>
      <c r="I7531">
        <v>80</v>
      </c>
      <c r="J7531" s="1" t="s">
        <v>60863</v>
      </c>
      <c r="K7531" s="1" t="s">
        <v>83397</v>
      </c>
      <c r="L7531" s="1" t="s">
        <v>11455</v>
      </c>
      <c r="M7531" s="1" t="s">
        <v>23</v>
      </c>
      <c r="N7531">
        <v>54928</v>
      </c>
      <c r="O7531">
        <v>1</v>
      </c>
      <c r="P7531">
        <v>80</v>
      </c>
    </row>
    <row r="7532" spans="1:16" x14ac:dyDescent="0.25">
      <c r="A7532">
        <v>90483</v>
      </c>
      <c r="B7532" s="1" t="s">
        <v>60859</v>
      </c>
      <c r="C7532" s="1" t="s">
        <v>83398</v>
      </c>
      <c r="D7532" s="1" t="s">
        <v>83052</v>
      </c>
      <c r="E7532" s="1" t="s">
        <v>83399</v>
      </c>
      <c r="F7532" s="1" t="s">
        <v>1001</v>
      </c>
      <c r="G7532" s="2">
        <v>42797</v>
      </c>
      <c r="H7532">
        <v>2017</v>
      </c>
      <c r="I7532">
        <v>84</v>
      </c>
      <c r="J7532" s="1" t="s">
        <v>60863</v>
      </c>
      <c r="K7532" s="1" t="s">
        <v>110</v>
      </c>
      <c r="L7532" s="1" t="s">
        <v>818</v>
      </c>
      <c r="M7532" s="1" t="s">
        <v>83400</v>
      </c>
      <c r="N7532">
        <v>33656</v>
      </c>
      <c r="O7532">
        <v>9</v>
      </c>
      <c r="P7532">
        <v>84</v>
      </c>
    </row>
    <row r="7533" spans="1:16" x14ac:dyDescent="0.25">
      <c r="A7533">
        <v>70910</v>
      </c>
      <c r="B7533" s="1" t="s">
        <v>60859</v>
      </c>
      <c r="C7533" s="1" t="s">
        <v>83401</v>
      </c>
      <c r="D7533" s="1" t="s">
        <v>81140</v>
      </c>
      <c r="E7533" s="1" t="s">
        <v>83402</v>
      </c>
      <c r="F7533" s="1" t="s">
        <v>215</v>
      </c>
      <c r="G7533" s="2">
        <v>42818</v>
      </c>
      <c r="H7533">
        <v>2017</v>
      </c>
      <c r="I7533">
        <v>89</v>
      </c>
      <c r="J7533" s="1" t="s">
        <v>60863</v>
      </c>
      <c r="K7533" s="1" t="s">
        <v>11162</v>
      </c>
      <c r="L7533" s="1" t="s">
        <v>217</v>
      </c>
      <c r="M7533" s="1" t="s">
        <v>83403</v>
      </c>
      <c r="N7533">
        <v>36895</v>
      </c>
      <c r="O7533">
        <v>17</v>
      </c>
      <c r="P7533">
        <v>89</v>
      </c>
    </row>
    <row r="7534" spans="1:16" x14ac:dyDescent="0.25">
      <c r="A7534">
        <v>75765</v>
      </c>
      <c r="B7534" s="1" t="s">
        <v>60859</v>
      </c>
      <c r="C7534" s="1" t="s">
        <v>83404</v>
      </c>
      <c r="D7534" s="1" t="s">
        <v>83405</v>
      </c>
      <c r="E7534" s="1" t="s">
        <v>83406</v>
      </c>
      <c r="F7534" s="1" t="s">
        <v>6072</v>
      </c>
      <c r="G7534" s="2">
        <v>43084</v>
      </c>
      <c r="H7534">
        <v>2017</v>
      </c>
      <c r="I7534">
        <v>73</v>
      </c>
      <c r="J7534" s="1" t="s">
        <v>60863</v>
      </c>
      <c r="K7534" s="1" t="s">
        <v>60885</v>
      </c>
      <c r="L7534" s="1" t="s">
        <v>217</v>
      </c>
      <c r="M7534" s="1" t="s">
        <v>83407</v>
      </c>
      <c r="N7534">
        <v>36274</v>
      </c>
      <c r="O7534">
        <v>22</v>
      </c>
      <c r="P7534">
        <v>73</v>
      </c>
    </row>
    <row r="7535" spans="1:16" x14ac:dyDescent="0.25">
      <c r="A7535">
        <v>46434</v>
      </c>
      <c r="B7535" s="1" t="s">
        <v>60859</v>
      </c>
      <c r="C7535" s="1" t="s">
        <v>83408</v>
      </c>
      <c r="D7535" s="1" t="s">
        <v>23</v>
      </c>
      <c r="E7535" s="1" t="s">
        <v>83409</v>
      </c>
      <c r="F7535" s="1" t="s">
        <v>22</v>
      </c>
      <c r="G7535" s="2">
        <v>42995</v>
      </c>
      <c r="H7535">
        <v>2017</v>
      </c>
      <c r="I7535">
        <v>83</v>
      </c>
      <c r="J7535" s="1" t="s">
        <v>60863</v>
      </c>
      <c r="K7535" s="1" t="s">
        <v>66699</v>
      </c>
      <c r="L7535" s="1" t="s">
        <v>25</v>
      </c>
      <c r="M7535" s="1" t="s">
        <v>83410</v>
      </c>
      <c r="N7535">
        <v>43355</v>
      </c>
      <c r="O7535">
        <v>181</v>
      </c>
      <c r="P7535">
        <v>83</v>
      </c>
    </row>
    <row r="7536" spans="1:16" x14ac:dyDescent="0.25">
      <c r="A7536">
        <v>70590</v>
      </c>
      <c r="B7536" s="1" t="s">
        <v>60859</v>
      </c>
      <c r="C7536" s="1" t="s">
        <v>83411</v>
      </c>
      <c r="D7536" s="1" t="s">
        <v>23</v>
      </c>
      <c r="E7536" s="1" t="s">
        <v>83412</v>
      </c>
      <c r="F7536" s="1" t="s">
        <v>327</v>
      </c>
      <c r="G7536" s="2">
        <v>42840</v>
      </c>
      <c r="H7536">
        <v>2017</v>
      </c>
      <c r="I7536">
        <v>69</v>
      </c>
      <c r="J7536" s="1" t="s">
        <v>60863</v>
      </c>
      <c r="K7536" s="1" t="s">
        <v>65480</v>
      </c>
      <c r="L7536" s="1" t="s">
        <v>329</v>
      </c>
      <c r="M7536" s="1" t="s">
        <v>83413</v>
      </c>
      <c r="N7536">
        <v>34505</v>
      </c>
      <c r="O7536">
        <v>89</v>
      </c>
      <c r="P7536">
        <v>69</v>
      </c>
    </row>
    <row r="7537" spans="1:16" x14ac:dyDescent="0.25">
      <c r="A7537">
        <v>107138</v>
      </c>
      <c r="B7537" s="1" t="s">
        <v>60859</v>
      </c>
      <c r="C7537" s="1" t="s">
        <v>83414</v>
      </c>
      <c r="D7537" s="1" t="s">
        <v>23</v>
      </c>
      <c r="E7537" s="1" t="s">
        <v>83415</v>
      </c>
      <c r="F7537" s="1" t="s">
        <v>3795</v>
      </c>
      <c r="G7537" s="2">
        <v>42941</v>
      </c>
      <c r="H7537">
        <v>2017</v>
      </c>
      <c r="I7537">
        <v>60</v>
      </c>
      <c r="J7537" s="1" t="s">
        <v>60863</v>
      </c>
      <c r="K7537" s="1" t="s">
        <v>60975</v>
      </c>
      <c r="L7537" s="1" t="s">
        <v>74</v>
      </c>
      <c r="M7537" s="1" t="s">
        <v>83416</v>
      </c>
      <c r="N7537">
        <v>31617</v>
      </c>
      <c r="O7537">
        <v>2</v>
      </c>
      <c r="P7537">
        <v>60</v>
      </c>
    </row>
    <row r="7538" spans="1:16" x14ac:dyDescent="0.25">
      <c r="A7538">
        <v>71528</v>
      </c>
      <c r="B7538" s="1" t="s">
        <v>60859</v>
      </c>
      <c r="C7538" s="1" t="s">
        <v>83417</v>
      </c>
      <c r="D7538" s="1" t="s">
        <v>23</v>
      </c>
      <c r="E7538" s="1" t="s">
        <v>83418</v>
      </c>
      <c r="F7538" s="1" t="s">
        <v>22</v>
      </c>
      <c r="G7538" s="2">
        <v>43032</v>
      </c>
      <c r="H7538">
        <v>2017</v>
      </c>
      <c r="I7538">
        <v>625</v>
      </c>
      <c r="J7538" s="1" t="s">
        <v>60863</v>
      </c>
      <c r="K7538" s="1" t="s">
        <v>61527</v>
      </c>
      <c r="L7538" s="1" t="s">
        <v>25</v>
      </c>
      <c r="M7538" s="1" t="s">
        <v>83419</v>
      </c>
      <c r="N7538">
        <v>4504</v>
      </c>
      <c r="O7538">
        <v>8</v>
      </c>
      <c r="P7538">
        <v>625</v>
      </c>
    </row>
    <row r="7539" spans="1:16" x14ac:dyDescent="0.25">
      <c r="A7539">
        <v>69083</v>
      </c>
      <c r="B7539" s="1" t="s">
        <v>60859</v>
      </c>
      <c r="C7539" s="1" t="s">
        <v>83420</v>
      </c>
      <c r="D7539" s="1" t="s">
        <v>23</v>
      </c>
      <c r="E7539" s="1" t="s">
        <v>83421</v>
      </c>
      <c r="F7539" s="1" t="s">
        <v>674</v>
      </c>
      <c r="G7539" s="2">
        <v>42740</v>
      </c>
      <c r="H7539">
        <v>2017</v>
      </c>
      <c r="I7539">
        <v>90</v>
      </c>
      <c r="J7539" s="1" t="s">
        <v>60863</v>
      </c>
      <c r="K7539" s="1" t="s">
        <v>67</v>
      </c>
      <c r="L7539" s="1" t="s">
        <v>676</v>
      </c>
      <c r="M7539" s="1" t="s">
        <v>23</v>
      </c>
      <c r="N7539">
        <v>5026</v>
      </c>
      <c r="O7539">
        <v>7</v>
      </c>
      <c r="P7539">
        <v>90</v>
      </c>
    </row>
    <row r="7540" spans="1:16" x14ac:dyDescent="0.25">
      <c r="A7540">
        <v>72801</v>
      </c>
      <c r="B7540" s="1" t="s">
        <v>60859</v>
      </c>
      <c r="C7540" s="1" t="s">
        <v>83422</v>
      </c>
      <c r="D7540" s="1" t="s">
        <v>23</v>
      </c>
      <c r="E7540" s="1" t="s">
        <v>83423</v>
      </c>
      <c r="F7540" s="1" t="s">
        <v>23</v>
      </c>
      <c r="G7540" s="2">
        <v>42927</v>
      </c>
      <c r="H7540">
        <v>2017</v>
      </c>
      <c r="I7540">
        <v>67</v>
      </c>
      <c r="J7540" s="1" t="s">
        <v>60863</v>
      </c>
      <c r="K7540" s="1" t="s">
        <v>11162</v>
      </c>
      <c r="L7540" s="1" t="s">
        <v>25</v>
      </c>
      <c r="M7540" s="1" t="s">
        <v>83424</v>
      </c>
      <c r="N7540">
        <v>53402</v>
      </c>
      <c r="O7540">
        <v>3</v>
      </c>
      <c r="P7540">
        <v>67</v>
      </c>
    </row>
    <row r="7541" spans="1:16" x14ac:dyDescent="0.25">
      <c r="A7541">
        <v>103328</v>
      </c>
      <c r="B7541" s="1" t="s">
        <v>60859</v>
      </c>
      <c r="C7541" s="1" t="s">
        <v>83425</v>
      </c>
      <c r="D7541" s="1" t="s">
        <v>83426</v>
      </c>
      <c r="E7541" s="1" t="s">
        <v>83427</v>
      </c>
      <c r="F7541" s="1" t="s">
        <v>11454</v>
      </c>
      <c r="G7541" s="2">
        <v>42849</v>
      </c>
      <c r="H7541">
        <v>2017</v>
      </c>
      <c r="I7541">
        <v>80</v>
      </c>
      <c r="J7541" s="1" t="s">
        <v>60863</v>
      </c>
      <c r="K7541" s="1" t="s">
        <v>110</v>
      </c>
      <c r="L7541" s="1" t="s">
        <v>11455</v>
      </c>
      <c r="M7541" s="1" t="s">
        <v>83428</v>
      </c>
      <c r="N7541">
        <v>37059</v>
      </c>
      <c r="O7541">
        <v>1</v>
      </c>
      <c r="P7541">
        <v>80</v>
      </c>
    </row>
    <row r="7542" spans="1:16" x14ac:dyDescent="0.25">
      <c r="A7542">
        <v>82216</v>
      </c>
      <c r="B7542" s="1" t="s">
        <v>60859</v>
      </c>
      <c r="C7542" s="1" t="s">
        <v>83429</v>
      </c>
      <c r="D7542" s="1" t="s">
        <v>23</v>
      </c>
      <c r="E7542" s="1" t="s">
        <v>23</v>
      </c>
      <c r="F7542" s="1" t="s">
        <v>244</v>
      </c>
      <c r="G7542" s="2">
        <v>43030</v>
      </c>
      <c r="H7542">
        <v>2017</v>
      </c>
      <c r="I7542">
        <v>96</v>
      </c>
      <c r="J7542" s="1" t="s">
        <v>60863</v>
      </c>
      <c r="K7542" s="1" t="s">
        <v>6477</v>
      </c>
      <c r="L7542" s="1" t="s">
        <v>246</v>
      </c>
      <c r="M7542" s="1" t="s">
        <v>23</v>
      </c>
      <c r="N7542">
        <v>53876</v>
      </c>
      <c r="O7542">
        <v>5</v>
      </c>
      <c r="P7542">
        <v>96</v>
      </c>
    </row>
    <row r="7543" spans="1:16" x14ac:dyDescent="0.25">
      <c r="A7543">
        <v>157141</v>
      </c>
      <c r="B7543" s="1" t="s">
        <v>60859</v>
      </c>
      <c r="C7543" s="1" t="s">
        <v>83430</v>
      </c>
      <c r="D7543" s="1" t="s">
        <v>23</v>
      </c>
      <c r="E7543" s="1" t="s">
        <v>83431</v>
      </c>
      <c r="F7543" s="1" t="s">
        <v>244</v>
      </c>
      <c r="G7543" s="2">
        <v>42793</v>
      </c>
      <c r="H7543">
        <v>2017</v>
      </c>
      <c r="I7543">
        <v>0</v>
      </c>
      <c r="J7543" s="1" t="s">
        <v>60863</v>
      </c>
      <c r="K7543" s="1" t="s">
        <v>23</v>
      </c>
      <c r="L7543" s="1" t="s">
        <v>246</v>
      </c>
      <c r="M7543" s="1" t="s">
        <v>23</v>
      </c>
      <c r="N7543">
        <v>50277</v>
      </c>
      <c r="O7543">
        <v>0</v>
      </c>
      <c r="P7543">
        <v>0</v>
      </c>
    </row>
    <row r="7544" spans="1:16" x14ac:dyDescent="0.25">
      <c r="A7544">
        <v>221168</v>
      </c>
      <c r="B7544" s="1" t="s">
        <v>60859</v>
      </c>
      <c r="C7544" s="1" t="s">
        <v>83432</v>
      </c>
      <c r="D7544" s="1" t="s">
        <v>23</v>
      </c>
      <c r="E7544" s="1" t="s">
        <v>23</v>
      </c>
      <c r="F7544" s="1" t="s">
        <v>327</v>
      </c>
      <c r="G7544" s="2">
        <v>43015</v>
      </c>
      <c r="H7544">
        <v>2017</v>
      </c>
      <c r="I7544">
        <v>90</v>
      </c>
      <c r="J7544" s="1" t="s">
        <v>60863</v>
      </c>
      <c r="K7544" s="1" t="s">
        <v>788</v>
      </c>
      <c r="L7544" s="1" t="s">
        <v>25</v>
      </c>
      <c r="M7544" s="1" t="s">
        <v>83433</v>
      </c>
      <c r="N7544">
        <v>53803</v>
      </c>
      <c r="O7544">
        <v>1</v>
      </c>
      <c r="P7544">
        <v>90</v>
      </c>
    </row>
    <row r="7545" spans="1:16" x14ac:dyDescent="0.25">
      <c r="A7545">
        <v>105046</v>
      </c>
      <c r="B7545" s="1" t="s">
        <v>60859</v>
      </c>
      <c r="C7545" s="1" t="s">
        <v>83434</v>
      </c>
      <c r="D7545" s="1" t="s">
        <v>83435</v>
      </c>
      <c r="E7545" s="1" t="s">
        <v>83436</v>
      </c>
      <c r="F7545" s="1" t="s">
        <v>21218</v>
      </c>
      <c r="G7545" s="2">
        <v>42968</v>
      </c>
      <c r="H7545">
        <v>2017</v>
      </c>
      <c r="I7545">
        <v>0</v>
      </c>
      <c r="J7545" s="1" t="s">
        <v>60863</v>
      </c>
      <c r="K7545" s="1" t="s">
        <v>303</v>
      </c>
      <c r="L7545" s="1" t="s">
        <v>25</v>
      </c>
      <c r="M7545" s="1" t="s">
        <v>83437</v>
      </c>
      <c r="N7545">
        <v>3927</v>
      </c>
      <c r="O7545">
        <v>0</v>
      </c>
      <c r="P7545">
        <v>0</v>
      </c>
    </row>
    <row r="7546" spans="1:16" x14ac:dyDescent="0.25">
      <c r="A7546">
        <v>72220</v>
      </c>
      <c r="B7546" s="1" t="s">
        <v>60859</v>
      </c>
      <c r="C7546" s="1" t="s">
        <v>41242</v>
      </c>
      <c r="D7546" s="1" t="s">
        <v>83438</v>
      </c>
      <c r="E7546" s="1" t="s">
        <v>83439</v>
      </c>
      <c r="F7546" s="1" t="s">
        <v>1012</v>
      </c>
      <c r="G7546" s="2">
        <v>42746</v>
      </c>
      <c r="H7546">
        <v>2017</v>
      </c>
      <c r="I7546">
        <v>93</v>
      </c>
      <c r="J7546" s="1" t="s">
        <v>60863</v>
      </c>
      <c r="K7546" s="1" t="s">
        <v>788</v>
      </c>
      <c r="L7546" s="1" t="s">
        <v>25</v>
      </c>
      <c r="M7546" s="1" t="s">
        <v>83440</v>
      </c>
      <c r="N7546">
        <v>3761</v>
      </c>
      <c r="O7546">
        <v>3</v>
      </c>
      <c r="P7546">
        <v>93</v>
      </c>
    </row>
    <row r="7547" spans="1:16" x14ac:dyDescent="0.25">
      <c r="A7547">
        <v>220248</v>
      </c>
      <c r="B7547" s="1" t="s">
        <v>60859</v>
      </c>
      <c r="C7547" s="1" t="s">
        <v>83441</v>
      </c>
      <c r="D7547" s="1" t="s">
        <v>67516</v>
      </c>
      <c r="E7547" s="1" t="s">
        <v>83442</v>
      </c>
      <c r="F7547" s="1" t="s">
        <v>11454</v>
      </c>
      <c r="G7547" s="2">
        <v>42968</v>
      </c>
      <c r="H7547">
        <v>2017</v>
      </c>
      <c r="I7547">
        <v>0</v>
      </c>
      <c r="J7547" s="1" t="s">
        <v>60863</v>
      </c>
      <c r="K7547" s="1" t="s">
        <v>411</v>
      </c>
      <c r="L7547" s="1" t="s">
        <v>11455</v>
      </c>
      <c r="M7547" s="1" t="s">
        <v>23</v>
      </c>
      <c r="N7547">
        <v>53715</v>
      </c>
      <c r="O7547">
        <v>0</v>
      </c>
      <c r="P7547">
        <v>0</v>
      </c>
    </row>
    <row r="7548" spans="1:16" x14ac:dyDescent="0.25">
      <c r="A7548">
        <v>75808</v>
      </c>
      <c r="B7548" s="1" t="s">
        <v>60859</v>
      </c>
      <c r="C7548" s="1" t="s">
        <v>83443</v>
      </c>
      <c r="D7548" s="1" t="s">
        <v>23</v>
      </c>
      <c r="E7548" s="1" t="s">
        <v>23</v>
      </c>
      <c r="F7548" s="1" t="s">
        <v>244</v>
      </c>
      <c r="G7548" s="2">
        <v>43088</v>
      </c>
      <c r="H7548">
        <v>2017</v>
      </c>
      <c r="I7548">
        <v>51</v>
      </c>
      <c r="J7548" s="1" t="s">
        <v>60863</v>
      </c>
      <c r="K7548" s="1" t="s">
        <v>537</v>
      </c>
      <c r="L7548" s="1" t="s">
        <v>246</v>
      </c>
      <c r="M7548" s="1" t="s">
        <v>83444</v>
      </c>
      <c r="N7548">
        <v>37265</v>
      </c>
      <c r="O7548">
        <v>8</v>
      </c>
      <c r="P7548">
        <v>51</v>
      </c>
    </row>
    <row r="7549" spans="1:16" x14ac:dyDescent="0.25">
      <c r="A7549">
        <v>75517</v>
      </c>
      <c r="B7549" s="1" t="s">
        <v>60859</v>
      </c>
      <c r="C7549" s="1" t="s">
        <v>83445</v>
      </c>
      <c r="D7549" s="1" t="s">
        <v>78137</v>
      </c>
      <c r="E7549" s="1" t="s">
        <v>83446</v>
      </c>
      <c r="F7549" s="1" t="s">
        <v>1001</v>
      </c>
      <c r="G7549" s="2">
        <v>43052</v>
      </c>
      <c r="H7549">
        <v>2017</v>
      </c>
      <c r="I7549">
        <v>55</v>
      </c>
      <c r="J7549" s="1" t="s">
        <v>60863</v>
      </c>
      <c r="K7549" s="1" t="s">
        <v>1740</v>
      </c>
      <c r="L7549" s="1" t="s">
        <v>818</v>
      </c>
      <c r="M7549" s="1" t="s">
        <v>83447</v>
      </c>
      <c r="N7549">
        <v>30814</v>
      </c>
      <c r="O7549">
        <v>2</v>
      </c>
      <c r="P7549">
        <v>55</v>
      </c>
    </row>
    <row r="7550" spans="1:16" x14ac:dyDescent="0.25">
      <c r="A7550">
        <v>102838</v>
      </c>
      <c r="B7550" s="1" t="s">
        <v>60859</v>
      </c>
      <c r="C7550" s="1" t="s">
        <v>83448</v>
      </c>
      <c r="D7550" s="1" t="s">
        <v>83449</v>
      </c>
      <c r="E7550" s="1" t="s">
        <v>83450</v>
      </c>
      <c r="F7550" s="1" t="s">
        <v>115</v>
      </c>
      <c r="G7550" s="2">
        <v>42793</v>
      </c>
      <c r="H7550">
        <v>2017</v>
      </c>
      <c r="I7550">
        <v>0</v>
      </c>
      <c r="J7550" s="1" t="s">
        <v>60863</v>
      </c>
      <c r="K7550" s="1" t="s">
        <v>63112</v>
      </c>
      <c r="L7550" s="1" t="s">
        <v>74</v>
      </c>
      <c r="M7550" s="1" t="s">
        <v>23</v>
      </c>
      <c r="N7550">
        <v>34739</v>
      </c>
      <c r="O7550">
        <v>0</v>
      </c>
      <c r="P7550">
        <v>0</v>
      </c>
    </row>
    <row r="7551" spans="1:16" x14ac:dyDescent="0.25">
      <c r="A7551">
        <v>73126</v>
      </c>
      <c r="B7551" s="1" t="s">
        <v>60859</v>
      </c>
      <c r="C7551" s="1" t="s">
        <v>83451</v>
      </c>
      <c r="D7551" s="1" t="s">
        <v>23</v>
      </c>
      <c r="E7551" s="1" t="s">
        <v>83452</v>
      </c>
      <c r="F7551" s="1" t="s">
        <v>22</v>
      </c>
      <c r="G7551" s="2">
        <v>42993</v>
      </c>
      <c r="H7551">
        <v>2017</v>
      </c>
      <c r="I7551">
        <v>7427</v>
      </c>
      <c r="J7551" s="1" t="s">
        <v>60863</v>
      </c>
      <c r="K7551" s="1" t="s">
        <v>2238</v>
      </c>
      <c r="L7551" s="1" t="s">
        <v>25</v>
      </c>
      <c r="M7551" s="1" t="s">
        <v>83453</v>
      </c>
      <c r="N7551">
        <v>3549</v>
      </c>
      <c r="O7551">
        <v>296</v>
      </c>
      <c r="P7551">
        <v>7427</v>
      </c>
    </row>
    <row r="7552" spans="1:16" x14ac:dyDescent="0.25">
      <c r="A7552">
        <v>74089</v>
      </c>
      <c r="B7552" s="1" t="s">
        <v>60859</v>
      </c>
      <c r="C7552" s="1" t="s">
        <v>83454</v>
      </c>
      <c r="D7552" s="1" t="s">
        <v>23</v>
      </c>
      <c r="E7552" s="1" t="s">
        <v>83455</v>
      </c>
      <c r="F7552" s="1" t="s">
        <v>1154</v>
      </c>
      <c r="G7552" s="2">
        <v>43014</v>
      </c>
      <c r="H7552">
        <v>2017</v>
      </c>
      <c r="I7552">
        <v>69</v>
      </c>
      <c r="J7552" s="1" t="s">
        <v>60863</v>
      </c>
      <c r="K7552" s="1" t="s">
        <v>61088</v>
      </c>
      <c r="L7552" s="1" t="s">
        <v>329</v>
      </c>
      <c r="M7552" s="1" t="s">
        <v>83456</v>
      </c>
      <c r="N7552">
        <v>39343</v>
      </c>
      <c r="O7552">
        <v>12</v>
      </c>
      <c r="P7552">
        <v>69</v>
      </c>
    </row>
    <row r="7553" spans="1:16" x14ac:dyDescent="0.25">
      <c r="A7553">
        <v>71497</v>
      </c>
      <c r="B7553" s="1" t="s">
        <v>60859</v>
      </c>
      <c r="C7553" s="1" t="s">
        <v>83457</v>
      </c>
      <c r="D7553" s="1" t="s">
        <v>69696</v>
      </c>
      <c r="E7553" s="1" t="s">
        <v>83458</v>
      </c>
      <c r="F7553" s="1" t="s">
        <v>215</v>
      </c>
      <c r="G7553" s="2">
        <v>42902</v>
      </c>
      <c r="H7553">
        <v>2017</v>
      </c>
      <c r="I7553">
        <v>66</v>
      </c>
      <c r="J7553" s="1" t="s">
        <v>60863</v>
      </c>
      <c r="K7553" s="1" t="s">
        <v>1740</v>
      </c>
      <c r="L7553" s="1" t="s">
        <v>217</v>
      </c>
      <c r="M7553" s="1" t="s">
        <v>83459</v>
      </c>
      <c r="N7553">
        <v>32492</v>
      </c>
      <c r="O7553">
        <v>17</v>
      </c>
      <c r="P7553">
        <v>66</v>
      </c>
    </row>
    <row r="7554" spans="1:16" x14ac:dyDescent="0.25">
      <c r="A7554">
        <v>72235</v>
      </c>
      <c r="B7554" s="1" t="s">
        <v>60859</v>
      </c>
      <c r="C7554" s="1" t="s">
        <v>68827</v>
      </c>
      <c r="D7554" s="1" t="s">
        <v>23</v>
      </c>
      <c r="E7554" s="1" t="s">
        <v>83460</v>
      </c>
      <c r="F7554" s="1" t="s">
        <v>1012</v>
      </c>
      <c r="G7554" s="2">
        <v>42896</v>
      </c>
      <c r="H7554">
        <v>2017</v>
      </c>
      <c r="I7554">
        <v>63</v>
      </c>
      <c r="J7554" s="1" t="s">
        <v>60863</v>
      </c>
      <c r="K7554" s="1" t="s">
        <v>68829</v>
      </c>
      <c r="L7554" s="1" t="s">
        <v>25</v>
      </c>
      <c r="M7554" s="1" t="s">
        <v>83461</v>
      </c>
      <c r="N7554">
        <v>34826</v>
      </c>
      <c r="O7554">
        <v>11</v>
      </c>
      <c r="P7554">
        <v>63</v>
      </c>
    </row>
    <row r="7555" spans="1:16" x14ac:dyDescent="0.25">
      <c r="A7555">
        <v>69570</v>
      </c>
      <c r="B7555" s="1" t="s">
        <v>60859</v>
      </c>
      <c r="C7555" s="1" t="s">
        <v>83462</v>
      </c>
      <c r="D7555" s="1" t="s">
        <v>74394</v>
      </c>
      <c r="E7555" s="1" t="s">
        <v>83463</v>
      </c>
      <c r="F7555" s="1" t="s">
        <v>14504</v>
      </c>
      <c r="G7555" s="2">
        <v>42738</v>
      </c>
      <c r="H7555">
        <v>2017</v>
      </c>
      <c r="I7555">
        <v>70</v>
      </c>
      <c r="J7555" s="1" t="s">
        <v>60863</v>
      </c>
      <c r="K7555" s="1" t="s">
        <v>66721</v>
      </c>
      <c r="L7555" s="1" t="s">
        <v>818</v>
      </c>
      <c r="M7555" s="1" t="s">
        <v>83464</v>
      </c>
      <c r="N7555">
        <v>44233</v>
      </c>
      <c r="O7555">
        <v>1</v>
      </c>
      <c r="P7555">
        <v>70</v>
      </c>
    </row>
    <row r="7556" spans="1:16" x14ac:dyDescent="0.25">
      <c r="A7556">
        <v>83919</v>
      </c>
      <c r="B7556" s="1" t="s">
        <v>60859</v>
      </c>
      <c r="C7556" s="1" t="s">
        <v>83465</v>
      </c>
      <c r="D7556" s="1" t="s">
        <v>83466</v>
      </c>
      <c r="E7556" s="1" t="s">
        <v>83467</v>
      </c>
      <c r="F7556" s="1" t="s">
        <v>1001</v>
      </c>
      <c r="G7556" s="2">
        <v>42919</v>
      </c>
      <c r="H7556">
        <v>2017</v>
      </c>
      <c r="I7556">
        <v>75</v>
      </c>
      <c r="J7556" s="1" t="s">
        <v>60863</v>
      </c>
      <c r="K7556" s="1" t="s">
        <v>83468</v>
      </c>
      <c r="L7556" s="1" t="s">
        <v>818</v>
      </c>
      <c r="M7556" s="1" t="s">
        <v>83469</v>
      </c>
      <c r="N7556">
        <v>43254</v>
      </c>
      <c r="O7556">
        <v>2</v>
      </c>
      <c r="P7556">
        <v>75</v>
      </c>
    </row>
    <row r="7557" spans="1:16" x14ac:dyDescent="0.25">
      <c r="A7557">
        <v>75383</v>
      </c>
      <c r="B7557" s="1" t="s">
        <v>60859</v>
      </c>
      <c r="C7557" s="1" t="s">
        <v>83470</v>
      </c>
      <c r="D7557" s="1" t="s">
        <v>23</v>
      </c>
      <c r="E7557" s="1" t="s">
        <v>83471</v>
      </c>
      <c r="F7557" s="1" t="s">
        <v>22</v>
      </c>
      <c r="G7557" s="2">
        <v>43066</v>
      </c>
      <c r="H7557">
        <v>2017</v>
      </c>
      <c r="I7557">
        <v>76</v>
      </c>
      <c r="J7557" s="1" t="s">
        <v>60863</v>
      </c>
      <c r="K7557" s="1" t="s">
        <v>11162</v>
      </c>
      <c r="L7557" s="1" t="s">
        <v>25</v>
      </c>
      <c r="M7557" s="1" t="s">
        <v>83472</v>
      </c>
      <c r="N7557">
        <v>42796</v>
      </c>
      <c r="O7557">
        <v>29</v>
      </c>
      <c r="P7557">
        <v>76</v>
      </c>
    </row>
    <row r="7558" spans="1:16" x14ac:dyDescent="0.25">
      <c r="A7558">
        <v>70496</v>
      </c>
      <c r="B7558" s="1" t="s">
        <v>60859</v>
      </c>
      <c r="C7558" s="1" t="s">
        <v>83473</v>
      </c>
      <c r="D7558" s="1" t="s">
        <v>23</v>
      </c>
      <c r="E7558" s="1" t="s">
        <v>83474</v>
      </c>
      <c r="F7558" s="1" t="s">
        <v>1012</v>
      </c>
      <c r="G7558" s="2">
        <v>42901</v>
      </c>
      <c r="H7558">
        <v>2017</v>
      </c>
      <c r="I7558">
        <v>61</v>
      </c>
      <c r="J7558" s="1" t="s">
        <v>60863</v>
      </c>
      <c r="K7558" s="1" t="s">
        <v>110</v>
      </c>
      <c r="L7558" s="1" t="s">
        <v>25</v>
      </c>
      <c r="M7558" s="1" t="s">
        <v>83475</v>
      </c>
      <c r="N7558">
        <v>36418</v>
      </c>
      <c r="O7558">
        <v>110</v>
      </c>
      <c r="P7558">
        <v>61</v>
      </c>
    </row>
    <row r="7559" spans="1:16" x14ac:dyDescent="0.25">
      <c r="A7559">
        <v>77597</v>
      </c>
      <c r="B7559" s="1" t="s">
        <v>60859</v>
      </c>
      <c r="C7559" s="1" t="s">
        <v>83476</v>
      </c>
      <c r="D7559" s="1" t="s">
        <v>23</v>
      </c>
      <c r="E7559" s="1" t="s">
        <v>83477</v>
      </c>
      <c r="F7559" s="1" t="s">
        <v>2252</v>
      </c>
      <c r="G7559" s="2">
        <v>43030</v>
      </c>
      <c r="H7559">
        <v>2017</v>
      </c>
      <c r="I7559">
        <v>77</v>
      </c>
      <c r="J7559" s="1" t="s">
        <v>60863</v>
      </c>
      <c r="K7559" s="1" t="s">
        <v>348</v>
      </c>
      <c r="L7559" s="1" t="s">
        <v>2253</v>
      </c>
      <c r="M7559" s="1" t="s">
        <v>23</v>
      </c>
      <c r="N7559">
        <v>31502</v>
      </c>
      <c r="O7559">
        <v>3</v>
      </c>
      <c r="P7559">
        <v>77</v>
      </c>
    </row>
    <row r="7560" spans="1:16" x14ac:dyDescent="0.25">
      <c r="A7560">
        <v>90422</v>
      </c>
      <c r="B7560" s="1" t="s">
        <v>60859</v>
      </c>
      <c r="C7560" s="1" t="s">
        <v>83478</v>
      </c>
      <c r="D7560" s="1" t="s">
        <v>83479</v>
      </c>
      <c r="E7560" s="1" t="s">
        <v>83480</v>
      </c>
      <c r="F7560" s="1" t="s">
        <v>244</v>
      </c>
      <c r="G7560" s="2">
        <v>42882</v>
      </c>
      <c r="H7560">
        <v>2017</v>
      </c>
      <c r="I7560">
        <v>70</v>
      </c>
      <c r="J7560" s="1" t="s">
        <v>60863</v>
      </c>
      <c r="K7560" s="1" t="s">
        <v>79</v>
      </c>
      <c r="L7560" s="1" t="s">
        <v>25</v>
      </c>
      <c r="M7560" s="1" t="s">
        <v>83481</v>
      </c>
      <c r="N7560">
        <v>5271</v>
      </c>
      <c r="O7560">
        <v>1</v>
      </c>
      <c r="P7560">
        <v>70</v>
      </c>
    </row>
    <row r="7561" spans="1:16" x14ac:dyDescent="0.25">
      <c r="A7561">
        <v>78986</v>
      </c>
      <c r="B7561" s="1" t="s">
        <v>60859</v>
      </c>
      <c r="C7561" s="1" t="s">
        <v>83482</v>
      </c>
      <c r="D7561" s="1" t="s">
        <v>83483</v>
      </c>
      <c r="E7561" s="1" t="s">
        <v>83484</v>
      </c>
      <c r="F7561" s="1" t="s">
        <v>1001</v>
      </c>
      <c r="G7561" s="2">
        <v>43047</v>
      </c>
      <c r="H7561">
        <v>2017</v>
      </c>
      <c r="I7561">
        <v>91</v>
      </c>
      <c r="J7561" s="1" t="s">
        <v>60863</v>
      </c>
      <c r="K7561" s="1" t="s">
        <v>110</v>
      </c>
      <c r="L7561" s="1" t="s">
        <v>818</v>
      </c>
      <c r="M7561" s="1" t="s">
        <v>83485</v>
      </c>
      <c r="N7561">
        <v>43894</v>
      </c>
      <c r="O7561">
        <v>9</v>
      </c>
      <c r="P7561">
        <v>91</v>
      </c>
    </row>
    <row r="7562" spans="1:16" x14ac:dyDescent="0.25">
      <c r="A7562">
        <v>76047</v>
      </c>
      <c r="B7562" s="1" t="s">
        <v>60859</v>
      </c>
      <c r="C7562" s="1" t="s">
        <v>83486</v>
      </c>
      <c r="D7562" s="1" t="s">
        <v>23</v>
      </c>
      <c r="E7562" s="1" t="s">
        <v>83487</v>
      </c>
      <c r="F7562" s="1" t="s">
        <v>327</v>
      </c>
      <c r="G7562" s="2">
        <v>43100</v>
      </c>
      <c r="H7562">
        <v>2017</v>
      </c>
      <c r="I7562">
        <v>76</v>
      </c>
      <c r="J7562" s="1" t="s">
        <v>60863</v>
      </c>
      <c r="K7562" s="1" t="s">
        <v>1597</v>
      </c>
      <c r="L7562" s="1" t="s">
        <v>329</v>
      </c>
      <c r="M7562" s="1" t="s">
        <v>83488</v>
      </c>
      <c r="N7562">
        <v>35381</v>
      </c>
      <c r="O7562">
        <v>17</v>
      </c>
      <c r="P7562">
        <v>76</v>
      </c>
    </row>
    <row r="7563" spans="1:16" x14ac:dyDescent="0.25">
      <c r="A7563">
        <v>74342</v>
      </c>
      <c r="B7563" s="1" t="s">
        <v>60859</v>
      </c>
      <c r="C7563" s="1" t="s">
        <v>83489</v>
      </c>
      <c r="D7563" s="1" t="s">
        <v>23</v>
      </c>
      <c r="E7563" s="1" t="s">
        <v>83490</v>
      </c>
      <c r="F7563" s="1" t="s">
        <v>1045</v>
      </c>
      <c r="G7563" s="2">
        <v>43009</v>
      </c>
      <c r="H7563">
        <v>2017</v>
      </c>
      <c r="I7563">
        <v>15</v>
      </c>
      <c r="J7563" s="1" t="s">
        <v>60863</v>
      </c>
      <c r="K7563" s="1" t="s">
        <v>11162</v>
      </c>
      <c r="L7563" s="1" t="s">
        <v>246</v>
      </c>
      <c r="M7563" s="1" t="s">
        <v>83491</v>
      </c>
      <c r="N7563">
        <v>37161</v>
      </c>
      <c r="O7563">
        <v>2</v>
      </c>
      <c r="P7563">
        <v>15</v>
      </c>
    </row>
    <row r="7564" spans="1:16" x14ac:dyDescent="0.25">
      <c r="A7564">
        <v>74887</v>
      </c>
      <c r="B7564" s="1" t="s">
        <v>60859</v>
      </c>
      <c r="C7564" s="1" t="s">
        <v>83492</v>
      </c>
      <c r="D7564" s="1" t="s">
        <v>83493</v>
      </c>
      <c r="E7564" s="1" t="s">
        <v>83494</v>
      </c>
      <c r="F7564" s="1" t="s">
        <v>215</v>
      </c>
      <c r="G7564" s="2">
        <v>43050</v>
      </c>
      <c r="H7564">
        <v>2017</v>
      </c>
      <c r="I7564">
        <v>66</v>
      </c>
      <c r="J7564" s="1" t="s">
        <v>60863</v>
      </c>
      <c r="K7564" s="1" t="s">
        <v>110</v>
      </c>
      <c r="L7564" s="1" t="s">
        <v>217</v>
      </c>
      <c r="M7564" s="1" t="s">
        <v>83495</v>
      </c>
      <c r="N7564">
        <v>35396</v>
      </c>
      <c r="O7564">
        <v>18</v>
      </c>
      <c r="P7564">
        <v>66</v>
      </c>
    </row>
    <row r="7565" spans="1:16" x14ac:dyDescent="0.25">
      <c r="A7565">
        <v>72956</v>
      </c>
      <c r="B7565" s="1" t="s">
        <v>60859</v>
      </c>
      <c r="C7565" s="1" t="s">
        <v>83496</v>
      </c>
      <c r="D7565" s="1" t="s">
        <v>23</v>
      </c>
      <c r="E7565" s="1" t="s">
        <v>83497</v>
      </c>
      <c r="F7565" s="1" t="s">
        <v>4352</v>
      </c>
      <c r="G7565" s="2">
        <v>42806</v>
      </c>
      <c r="H7565">
        <v>2017</v>
      </c>
      <c r="I7565">
        <v>0</v>
      </c>
      <c r="J7565" s="1" t="s">
        <v>60863</v>
      </c>
      <c r="K7565" s="1" t="s">
        <v>71371</v>
      </c>
      <c r="L7565" s="1" t="s">
        <v>4353</v>
      </c>
      <c r="M7565" s="1" t="s">
        <v>83498</v>
      </c>
      <c r="N7565">
        <v>45038</v>
      </c>
      <c r="O7565">
        <v>0</v>
      </c>
      <c r="P7565">
        <v>0</v>
      </c>
    </row>
    <row r="7566" spans="1:16" x14ac:dyDescent="0.25">
      <c r="A7566">
        <v>75275</v>
      </c>
      <c r="B7566" s="1" t="s">
        <v>60859</v>
      </c>
      <c r="C7566" s="1" t="s">
        <v>83499</v>
      </c>
      <c r="D7566" s="1" t="s">
        <v>23</v>
      </c>
      <c r="E7566" s="1" t="s">
        <v>83500</v>
      </c>
      <c r="F7566" s="1" t="s">
        <v>115</v>
      </c>
      <c r="G7566" s="2">
        <v>43063</v>
      </c>
      <c r="H7566">
        <v>2017</v>
      </c>
      <c r="I7566">
        <v>63</v>
      </c>
      <c r="J7566" s="1" t="s">
        <v>60863</v>
      </c>
      <c r="K7566" s="1" t="s">
        <v>411</v>
      </c>
      <c r="L7566" s="1" t="s">
        <v>74</v>
      </c>
      <c r="M7566" s="1" t="s">
        <v>23</v>
      </c>
      <c r="N7566">
        <v>3604</v>
      </c>
      <c r="O7566">
        <v>23</v>
      </c>
      <c r="P7566">
        <v>63</v>
      </c>
    </row>
    <row r="7567" spans="1:16" x14ac:dyDescent="0.25">
      <c r="A7567">
        <v>99364</v>
      </c>
      <c r="B7567" s="1" t="s">
        <v>60859</v>
      </c>
      <c r="C7567" s="1" t="s">
        <v>83501</v>
      </c>
      <c r="D7567" s="1" t="s">
        <v>23</v>
      </c>
      <c r="E7567" s="1" t="s">
        <v>83502</v>
      </c>
      <c r="F7567" s="1" t="s">
        <v>23</v>
      </c>
      <c r="G7567" s="2">
        <v>42983</v>
      </c>
      <c r="H7567">
        <v>2017</v>
      </c>
      <c r="I7567">
        <v>58</v>
      </c>
      <c r="J7567" s="1" t="s">
        <v>60863</v>
      </c>
      <c r="K7567" s="1" t="s">
        <v>1597</v>
      </c>
      <c r="L7567" s="1" t="s">
        <v>25</v>
      </c>
      <c r="M7567" s="1" t="s">
        <v>83503</v>
      </c>
      <c r="N7567">
        <v>36496</v>
      </c>
      <c r="O7567">
        <v>6</v>
      </c>
      <c r="P7567">
        <v>58</v>
      </c>
    </row>
    <row r="7568" spans="1:16" x14ac:dyDescent="0.25">
      <c r="A7568">
        <v>71867</v>
      </c>
      <c r="B7568" s="1" t="s">
        <v>60859</v>
      </c>
      <c r="C7568" s="1" t="s">
        <v>83504</v>
      </c>
      <c r="D7568" s="1" t="s">
        <v>23</v>
      </c>
      <c r="E7568" s="1" t="s">
        <v>73237</v>
      </c>
      <c r="F7568" s="1" t="s">
        <v>22</v>
      </c>
      <c r="G7568" s="2">
        <v>42867</v>
      </c>
      <c r="H7568">
        <v>2017</v>
      </c>
      <c r="I7568">
        <v>73</v>
      </c>
      <c r="J7568" s="1" t="s">
        <v>60863</v>
      </c>
      <c r="K7568" s="1" t="s">
        <v>1597</v>
      </c>
      <c r="L7568" s="1" t="s">
        <v>25</v>
      </c>
      <c r="M7568" s="1" t="s">
        <v>83505</v>
      </c>
      <c r="N7568">
        <v>33166</v>
      </c>
      <c r="O7568">
        <v>45</v>
      </c>
      <c r="P7568">
        <v>73</v>
      </c>
    </row>
    <row r="7569" spans="1:16" x14ac:dyDescent="0.25">
      <c r="A7569">
        <v>67726</v>
      </c>
      <c r="B7569" s="1" t="s">
        <v>60859</v>
      </c>
      <c r="C7569" s="1" t="s">
        <v>3836</v>
      </c>
      <c r="D7569" s="1" t="s">
        <v>23</v>
      </c>
      <c r="E7569" s="1" t="s">
        <v>83506</v>
      </c>
      <c r="F7569" s="1" t="s">
        <v>394</v>
      </c>
      <c r="G7569" s="2">
        <v>42736</v>
      </c>
      <c r="H7569">
        <v>2017</v>
      </c>
      <c r="I7569">
        <v>5943</v>
      </c>
      <c r="J7569" s="1" t="s">
        <v>60863</v>
      </c>
      <c r="K7569" s="1" t="s">
        <v>62196</v>
      </c>
      <c r="L7569" s="1" t="s">
        <v>25</v>
      </c>
      <c r="M7569" s="1" t="s">
        <v>83507</v>
      </c>
      <c r="N7569">
        <v>35064</v>
      </c>
      <c r="O7569">
        <v>148</v>
      </c>
      <c r="P7569">
        <v>5943</v>
      </c>
    </row>
    <row r="7570" spans="1:16" x14ac:dyDescent="0.25">
      <c r="A7570">
        <v>114122</v>
      </c>
      <c r="B7570" s="1" t="s">
        <v>60859</v>
      </c>
      <c r="C7570" s="1" t="s">
        <v>83508</v>
      </c>
      <c r="D7570" s="1" t="s">
        <v>83509</v>
      </c>
      <c r="E7570" s="1" t="s">
        <v>83510</v>
      </c>
      <c r="F7570" s="1" t="s">
        <v>1001</v>
      </c>
      <c r="G7570" s="2">
        <v>42818</v>
      </c>
      <c r="H7570">
        <v>2017</v>
      </c>
      <c r="I7570">
        <v>0</v>
      </c>
      <c r="J7570" s="1" t="s">
        <v>60863</v>
      </c>
      <c r="K7570" s="1" t="s">
        <v>110</v>
      </c>
      <c r="L7570" s="1" t="s">
        <v>818</v>
      </c>
      <c r="M7570" s="1" t="s">
        <v>23</v>
      </c>
      <c r="N7570">
        <v>32063</v>
      </c>
      <c r="O7570">
        <v>0</v>
      </c>
      <c r="P7570">
        <v>0</v>
      </c>
    </row>
    <row r="7571" spans="1:16" x14ac:dyDescent="0.25">
      <c r="A7571">
        <v>70972</v>
      </c>
      <c r="B7571" s="1" t="s">
        <v>60859</v>
      </c>
      <c r="C7571" s="1" t="s">
        <v>83511</v>
      </c>
      <c r="D7571" s="1" t="s">
        <v>23</v>
      </c>
      <c r="E7571" s="1" t="s">
        <v>83512</v>
      </c>
      <c r="F7571" s="1" t="s">
        <v>83513</v>
      </c>
      <c r="G7571" s="2">
        <v>42832</v>
      </c>
      <c r="H7571">
        <v>2017</v>
      </c>
      <c r="I7571">
        <v>76</v>
      </c>
      <c r="J7571" s="1" t="s">
        <v>60863</v>
      </c>
      <c r="K7571" s="1" t="s">
        <v>1597</v>
      </c>
      <c r="L7571" s="1" t="s">
        <v>329</v>
      </c>
      <c r="M7571" s="1" t="s">
        <v>83514</v>
      </c>
      <c r="N7571">
        <v>40922</v>
      </c>
      <c r="O7571">
        <v>20</v>
      </c>
      <c r="P7571">
        <v>76</v>
      </c>
    </row>
    <row r="7572" spans="1:16" x14ac:dyDescent="0.25">
      <c r="A7572">
        <v>72339</v>
      </c>
      <c r="B7572" s="1" t="s">
        <v>60859</v>
      </c>
      <c r="C7572" s="1" t="s">
        <v>83515</v>
      </c>
      <c r="D7572" s="1" t="s">
        <v>23</v>
      </c>
      <c r="E7572" s="1" t="s">
        <v>83516</v>
      </c>
      <c r="F7572" s="1" t="s">
        <v>22</v>
      </c>
      <c r="G7572" s="2">
        <v>43075</v>
      </c>
      <c r="H7572">
        <v>2017</v>
      </c>
      <c r="I7572">
        <v>7412</v>
      </c>
      <c r="J7572" s="1" t="s">
        <v>60863</v>
      </c>
      <c r="K7572" s="1" t="s">
        <v>83517</v>
      </c>
      <c r="L7572" s="1" t="s">
        <v>25</v>
      </c>
      <c r="M7572" s="1" t="s">
        <v>83518</v>
      </c>
      <c r="N7572">
        <v>36059</v>
      </c>
      <c r="O7572">
        <v>430</v>
      </c>
      <c r="P7572">
        <v>7412</v>
      </c>
    </row>
    <row r="7573" spans="1:16" x14ac:dyDescent="0.25">
      <c r="A7573">
        <v>73479</v>
      </c>
      <c r="B7573" s="1" t="s">
        <v>60859</v>
      </c>
      <c r="C7573" s="1" t="s">
        <v>83519</v>
      </c>
      <c r="D7573" s="1" t="s">
        <v>23</v>
      </c>
      <c r="E7573" s="1" t="s">
        <v>83520</v>
      </c>
      <c r="F7573" s="1" t="s">
        <v>22</v>
      </c>
      <c r="G7573" s="2">
        <v>42790</v>
      </c>
      <c r="H7573">
        <v>2017</v>
      </c>
      <c r="I7573">
        <v>67</v>
      </c>
      <c r="J7573" s="1" t="s">
        <v>60863</v>
      </c>
      <c r="K7573" s="1" t="s">
        <v>64296</v>
      </c>
      <c r="L7573" s="1" t="s">
        <v>25</v>
      </c>
      <c r="M7573" s="1" t="s">
        <v>83521</v>
      </c>
      <c r="N7573">
        <v>51685</v>
      </c>
      <c r="O7573">
        <v>13</v>
      </c>
      <c r="P7573">
        <v>67</v>
      </c>
    </row>
    <row r="7574" spans="1:16" x14ac:dyDescent="0.25">
      <c r="A7574">
        <v>103386</v>
      </c>
      <c r="B7574" s="1" t="s">
        <v>60859</v>
      </c>
      <c r="C7574" s="1" t="s">
        <v>83522</v>
      </c>
      <c r="D7574" s="1" t="s">
        <v>23</v>
      </c>
      <c r="E7574" s="1" t="s">
        <v>83523</v>
      </c>
      <c r="F7574" s="1" t="s">
        <v>327</v>
      </c>
      <c r="G7574" s="2">
        <v>42778</v>
      </c>
      <c r="H7574">
        <v>2017</v>
      </c>
      <c r="I7574">
        <v>77</v>
      </c>
      <c r="J7574" s="1" t="s">
        <v>60863</v>
      </c>
      <c r="K7574" s="1" t="s">
        <v>83524</v>
      </c>
      <c r="L7574" s="1" t="s">
        <v>329</v>
      </c>
      <c r="M7574" s="1" t="s">
        <v>83525</v>
      </c>
      <c r="N7574">
        <v>36387</v>
      </c>
      <c r="O7574">
        <v>12</v>
      </c>
      <c r="P7574">
        <v>77</v>
      </c>
    </row>
    <row r="7575" spans="1:16" x14ac:dyDescent="0.25">
      <c r="A7575">
        <v>73942</v>
      </c>
      <c r="B7575" s="1" t="s">
        <v>60859</v>
      </c>
      <c r="C7575" s="1" t="s">
        <v>83526</v>
      </c>
      <c r="D7575" s="1" t="s">
        <v>23</v>
      </c>
      <c r="E7575" s="1" t="s">
        <v>83527</v>
      </c>
      <c r="F7575" s="1" t="s">
        <v>256</v>
      </c>
      <c r="G7575" s="2">
        <v>42993</v>
      </c>
      <c r="H7575">
        <v>2017</v>
      </c>
      <c r="I7575">
        <v>80</v>
      </c>
      <c r="J7575" s="1" t="s">
        <v>60863</v>
      </c>
      <c r="K7575" s="1" t="s">
        <v>83528</v>
      </c>
      <c r="L7575" s="1" t="s">
        <v>246</v>
      </c>
      <c r="M7575" s="1" t="s">
        <v>83529</v>
      </c>
      <c r="N7575">
        <v>40057</v>
      </c>
      <c r="O7575">
        <v>1</v>
      </c>
      <c r="P7575">
        <v>80</v>
      </c>
    </row>
    <row r="7576" spans="1:16" x14ac:dyDescent="0.25">
      <c r="A7576">
        <v>195948</v>
      </c>
      <c r="B7576" s="1" t="s">
        <v>60859</v>
      </c>
      <c r="C7576" s="1" t="s">
        <v>83530</v>
      </c>
      <c r="D7576" s="1" t="s">
        <v>83531</v>
      </c>
      <c r="E7576" s="1" t="s">
        <v>83532</v>
      </c>
      <c r="F7576" s="1" t="s">
        <v>8510</v>
      </c>
      <c r="G7576" s="2">
        <v>42941</v>
      </c>
      <c r="H7576">
        <v>2017</v>
      </c>
      <c r="I7576">
        <v>0</v>
      </c>
      <c r="J7576" s="1" t="s">
        <v>60863</v>
      </c>
      <c r="K7576" s="1" t="s">
        <v>110</v>
      </c>
      <c r="L7576" s="1" t="s">
        <v>8525</v>
      </c>
      <c r="M7576" s="1" t="s">
        <v>83533</v>
      </c>
      <c r="N7576">
        <v>39521</v>
      </c>
      <c r="O7576">
        <v>0</v>
      </c>
      <c r="P7576">
        <v>0</v>
      </c>
    </row>
    <row r="7577" spans="1:16" x14ac:dyDescent="0.25">
      <c r="A7577">
        <v>72362</v>
      </c>
      <c r="B7577" s="1" t="s">
        <v>60859</v>
      </c>
      <c r="C7577" s="1" t="s">
        <v>83534</v>
      </c>
      <c r="D7577" s="1" t="s">
        <v>23</v>
      </c>
      <c r="E7577" s="1" t="s">
        <v>83535</v>
      </c>
      <c r="F7577" s="1" t="s">
        <v>327</v>
      </c>
      <c r="G7577" s="2">
        <v>42924</v>
      </c>
      <c r="H7577">
        <v>2017</v>
      </c>
      <c r="I7577">
        <v>78</v>
      </c>
      <c r="J7577" s="1" t="s">
        <v>60863</v>
      </c>
      <c r="K7577" s="1" t="s">
        <v>7060</v>
      </c>
      <c r="L7577" s="1" t="s">
        <v>329</v>
      </c>
      <c r="M7577" s="1" t="s">
        <v>83536</v>
      </c>
      <c r="N7577">
        <v>2998</v>
      </c>
      <c r="O7577">
        <v>82</v>
      </c>
      <c r="P7577">
        <v>78</v>
      </c>
    </row>
    <row r="7578" spans="1:16" x14ac:dyDescent="0.25">
      <c r="A7578">
        <v>74635</v>
      </c>
      <c r="B7578" s="1" t="s">
        <v>60859</v>
      </c>
      <c r="C7578" s="1" t="s">
        <v>83537</v>
      </c>
      <c r="D7578" s="1" t="s">
        <v>23</v>
      </c>
      <c r="E7578" s="1" t="s">
        <v>79918</v>
      </c>
      <c r="F7578" s="1" t="s">
        <v>22</v>
      </c>
      <c r="G7578" s="2">
        <v>43031</v>
      </c>
      <c r="H7578">
        <v>2017</v>
      </c>
      <c r="I7578">
        <v>47</v>
      </c>
      <c r="J7578" s="1" t="s">
        <v>60863</v>
      </c>
      <c r="K7578" s="1" t="s">
        <v>60877</v>
      </c>
      <c r="L7578" s="1" t="s">
        <v>25</v>
      </c>
      <c r="M7578" s="1" t="s">
        <v>83538</v>
      </c>
      <c r="N7578">
        <v>51205</v>
      </c>
      <c r="O7578">
        <v>3</v>
      </c>
      <c r="P7578">
        <v>47</v>
      </c>
    </row>
    <row r="7579" spans="1:16" x14ac:dyDescent="0.25">
      <c r="A7579">
        <v>73984</v>
      </c>
      <c r="B7579" s="1" t="s">
        <v>60859</v>
      </c>
      <c r="C7579" s="1" t="s">
        <v>83539</v>
      </c>
      <c r="D7579" s="1" t="s">
        <v>66402</v>
      </c>
      <c r="E7579" s="1" t="s">
        <v>83540</v>
      </c>
      <c r="F7579" s="1" t="s">
        <v>1001</v>
      </c>
      <c r="G7579" s="2">
        <v>42827</v>
      </c>
      <c r="H7579">
        <v>2017</v>
      </c>
      <c r="I7579">
        <v>80</v>
      </c>
      <c r="J7579" s="1" t="s">
        <v>60863</v>
      </c>
      <c r="K7579" s="1" t="s">
        <v>1791</v>
      </c>
      <c r="L7579" s="1" t="s">
        <v>818</v>
      </c>
      <c r="M7579" s="1" t="s">
        <v>83541</v>
      </c>
      <c r="N7579">
        <v>36257</v>
      </c>
      <c r="O7579">
        <v>1</v>
      </c>
      <c r="P7579">
        <v>80</v>
      </c>
    </row>
    <row r="7580" spans="1:16" x14ac:dyDescent="0.25">
      <c r="A7580">
        <v>128738</v>
      </c>
      <c r="B7580" s="1" t="s">
        <v>60859</v>
      </c>
      <c r="C7580" s="1" t="s">
        <v>83542</v>
      </c>
      <c r="D7580" s="1" t="s">
        <v>23</v>
      </c>
      <c r="E7580" s="1" t="s">
        <v>83543</v>
      </c>
      <c r="F7580" s="1" t="s">
        <v>1001</v>
      </c>
      <c r="G7580" s="2">
        <v>42826</v>
      </c>
      <c r="H7580">
        <v>2017</v>
      </c>
      <c r="I7580">
        <v>0</v>
      </c>
      <c r="J7580" s="1" t="s">
        <v>60863</v>
      </c>
      <c r="K7580" s="1" t="s">
        <v>11162</v>
      </c>
      <c r="L7580" s="1" t="s">
        <v>818</v>
      </c>
      <c r="M7580" s="1" t="s">
        <v>23</v>
      </c>
      <c r="N7580">
        <v>32975</v>
      </c>
      <c r="O7580">
        <v>0</v>
      </c>
      <c r="P7580">
        <v>0</v>
      </c>
    </row>
    <row r="7581" spans="1:16" x14ac:dyDescent="0.25">
      <c r="A7581">
        <v>72899</v>
      </c>
      <c r="B7581" s="1" t="s">
        <v>60859</v>
      </c>
      <c r="C7581" s="1" t="s">
        <v>83544</v>
      </c>
      <c r="D7581" s="1" t="s">
        <v>83545</v>
      </c>
      <c r="E7581" s="1" t="s">
        <v>83546</v>
      </c>
      <c r="F7581" s="1" t="s">
        <v>215</v>
      </c>
      <c r="G7581" s="2">
        <v>42875</v>
      </c>
      <c r="H7581">
        <v>2017</v>
      </c>
      <c r="I7581">
        <v>0</v>
      </c>
      <c r="J7581" s="1" t="s">
        <v>60863</v>
      </c>
      <c r="K7581" s="1" t="s">
        <v>23</v>
      </c>
      <c r="L7581" s="1" t="s">
        <v>217</v>
      </c>
      <c r="M7581" s="1" t="s">
        <v>83547</v>
      </c>
      <c r="N7581">
        <v>3296</v>
      </c>
      <c r="O7581">
        <v>0</v>
      </c>
      <c r="P7581">
        <v>0</v>
      </c>
    </row>
    <row r="7582" spans="1:16" x14ac:dyDescent="0.25">
      <c r="A7582">
        <v>74731</v>
      </c>
      <c r="B7582" s="1" t="s">
        <v>60859</v>
      </c>
      <c r="C7582" s="1" t="s">
        <v>83548</v>
      </c>
      <c r="D7582" s="1" t="s">
        <v>23</v>
      </c>
      <c r="E7582" s="1" t="s">
        <v>83549</v>
      </c>
      <c r="F7582" s="1" t="s">
        <v>1888</v>
      </c>
      <c r="G7582" s="2">
        <v>43010</v>
      </c>
      <c r="H7582">
        <v>2017</v>
      </c>
      <c r="I7582">
        <v>74</v>
      </c>
      <c r="J7582" s="1" t="s">
        <v>60863</v>
      </c>
      <c r="K7582" s="1" t="s">
        <v>110</v>
      </c>
      <c r="L7582" s="1" t="s">
        <v>1367</v>
      </c>
      <c r="M7582" s="1" t="s">
        <v>83550</v>
      </c>
      <c r="N7582">
        <v>35335</v>
      </c>
      <c r="O7582">
        <v>21</v>
      </c>
      <c r="P7582">
        <v>74</v>
      </c>
    </row>
    <row r="7583" spans="1:16" x14ac:dyDescent="0.25">
      <c r="A7583">
        <v>72313</v>
      </c>
      <c r="B7583" s="1" t="s">
        <v>60859</v>
      </c>
      <c r="C7583" s="1" t="s">
        <v>83551</v>
      </c>
      <c r="D7583" s="1" t="s">
        <v>23</v>
      </c>
      <c r="E7583" s="1" t="s">
        <v>83552</v>
      </c>
      <c r="F7583" s="1" t="s">
        <v>1012</v>
      </c>
      <c r="G7583" s="2">
        <v>43046</v>
      </c>
      <c r="H7583">
        <v>2017</v>
      </c>
      <c r="I7583">
        <v>67</v>
      </c>
      <c r="J7583" s="1" t="s">
        <v>60863</v>
      </c>
      <c r="K7583" s="1" t="s">
        <v>2238</v>
      </c>
      <c r="L7583" s="1" t="s">
        <v>25</v>
      </c>
      <c r="M7583" s="1" t="s">
        <v>83553</v>
      </c>
      <c r="N7583">
        <v>3083</v>
      </c>
      <c r="O7583">
        <v>96</v>
      </c>
      <c r="P7583">
        <v>67</v>
      </c>
    </row>
    <row r="7584" spans="1:16" x14ac:dyDescent="0.25">
      <c r="A7584">
        <v>69142</v>
      </c>
      <c r="B7584" s="1" t="s">
        <v>60859</v>
      </c>
      <c r="C7584" s="1" t="s">
        <v>83554</v>
      </c>
      <c r="D7584" s="1" t="s">
        <v>23</v>
      </c>
      <c r="E7584" s="1" t="s">
        <v>83555</v>
      </c>
      <c r="F7584" s="1" t="s">
        <v>23</v>
      </c>
      <c r="G7584" s="2">
        <v>42744</v>
      </c>
      <c r="H7584">
        <v>2017</v>
      </c>
      <c r="I7584">
        <v>7304</v>
      </c>
      <c r="J7584" s="1" t="s">
        <v>60863</v>
      </c>
      <c r="K7584" s="1" t="s">
        <v>110</v>
      </c>
      <c r="L7584" s="1" t="s">
        <v>1258</v>
      </c>
      <c r="M7584" s="1" t="s">
        <v>83556</v>
      </c>
      <c r="N7584">
        <v>33659</v>
      </c>
      <c r="O7584">
        <v>23</v>
      </c>
      <c r="P7584">
        <v>7304</v>
      </c>
    </row>
    <row r="7585" spans="1:16" x14ac:dyDescent="0.25">
      <c r="A7585">
        <v>73944</v>
      </c>
      <c r="B7585" s="1" t="s">
        <v>60859</v>
      </c>
      <c r="C7585" s="1" t="s">
        <v>23157</v>
      </c>
      <c r="D7585" s="1" t="s">
        <v>83557</v>
      </c>
      <c r="E7585" s="1" t="s">
        <v>83558</v>
      </c>
      <c r="F7585" s="1" t="s">
        <v>215</v>
      </c>
      <c r="G7585" s="2">
        <v>43022</v>
      </c>
      <c r="H7585">
        <v>2017</v>
      </c>
      <c r="I7585">
        <v>79</v>
      </c>
      <c r="J7585" s="1" t="s">
        <v>60863</v>
      </c>
      <c r="K7585" s="1" t="s">
        <v>83559</v>
      </c>
      <c r="L7585" s="1" t="s">
        <v>217</v>
      </c>
      <c r="M7585" s="1" t="s">
        <v>83560</v>
      </c>
      <c r="N7585">
        <v>25409</v>
      </c>
      <c r="O7585">
        <v>384</v>
      </c>
      <c r="P7585">
        <v>79</v>
      </c>
    </row>
    <row r="7586" spans="1:16" x14ac:dyDescent="0.25">
      <c r="A7586">
        <v>73707</v>
      </c>
      <c r="B7586" s="1" t="s">
        <v>60859</v>
      </c>
      <c r="C7586" s="1" t="s">
        <v>83561</v>
      </c>
      <c r="D7586" s="1" t="s">
        <v>83562</v>
      </c>
      <c r="E7586" s="1" t="s">
        <v>83563</v>
      </c>
      <c r="F7586" s="1" t="s">
        <v>1045</v>
      </c>
      <c r="G7586" s="2">
        <v>42989</v>
      </c>
      <c r="H7586">
        <v>2017</v>
      </c>
      <c r="I7586">
        <v>95</v>
      </c>
      <c r="J7586" s="1" t="s">
        <v>60863</v>
      </c>
      <c r="K7586" s="1" t="s">
        <v>537</v>
      </c>
      <c r="L7586" s="1" t="s">
        <v>246</v>
      </c>
      <c r="M7586" s="1" t="s">
        <v>83564</v>
      </c>
      <c r="N7586">
        <v>39275</v>
      </c>
      <c r="O7586">
        <v>4</v>
      </c>
      <c r="P7586">
        <v>95</v>
      </c>
    </row>
    <row r="7587" spans="1:16" x14ac:dyDescent="0.25">
      <c r="A7587">
        <v>70463</v>
      </c>
      <c r="B7587" s="1" t="s">
        <v>60859</v>
      </c>
      <c r="C7587" s="1" t="s">
        <v>83565</v>
      </c>
      <c r="D7587" s="1" t="s">
        <v>23</v>
      </c>
      <c r="E7587" s="1" t="s">
        <v>83566</v>
      </c>
      <c r="F7587" s="1" t="s">
        <v>885</v>
      </c>
      <c r="G7587" s="2">
        <v>42792</v>
      </c>
      <c r="H7587">
        <v>2017</v>
      </c>
      <c r="I7587">
        <v>38</v>
      </c>
      <c r="J7587" s="1" t="s">
        <v>60863</v>
      </c>
      <c r="K7587" s="1" t="s">
        <v>11162</v>
      </c>
      <c r="L7587" s="1" t="s">
        <v>25</v>
      </c>
      <c r="M7587" s="1" t="s">
        <v>83567</v>
      </c>
      <c r="N7587">
        <v>50296</v>
      </c>
      <c r="O7587">
        <v>9</v>
      </c>
      <c r="P7587">
        <v>38</v>
      </c>
    </row>
    <row r="7588" spans="1:16" x14ac:dyDescent="0.25">
      <c r="A7588">
        <v>70215</v>
      </c>
      <c r="B7588" s="1" t="s">
        <v>60859</v>
      </c>
      <c r="C7588" s="1" t="s">
        <v>83568</v>
      </c>
      <c r="D7588" s="1" t="s">
        <v>23</v>
      </c>
      <c r="E7588" s="1" t="s">
        <v>83569</v>
      </c>
      <c r="F7588" s="1" t="s">
        <v>30</v>
      </c>
      <c r="G7588" s="2">
        <v>42841</v>
      </c>
      <c r="H7588">
        <v>2017</v>
      </c>
      <c r="I7588">
        <v>7829</v>
      </c>
      <c r="J7588" s="1" t="s">
        <v>60863</v>
      </c>
      <c r="K7588" s="1" t="s">
        <v>62086</v>
      </c>
      <c r="L7588" s="1" t="s">
        <v>25</v>
      </c>
      <c r="M7588" s="1" t="s">
        <v>83570</v>
      </c>
      <c r="N7588">
        <v>3614</v>
      </c>
      <c r="O7588">
        <v>275</v>
      </c>
      <c r="P7588">
        <v>7829</v>
      </c>
    </row>
    <row r="7589" spans="1:16" x14ac:dyDescent="0.25">
      <c r="A7589">
        <v>73415</v>
      </c>
      <c r="B7589" s="1" t="s">
        <v>60859</v>
      </c>
      <c r="C7589" s="1" t="s">
        <v>83571</v>
      </c>
      <c r="D7589" s="1" t="s">
        <v>23</v>
      </c>
      <c r="E7589" s="1" t="s">
        <v>83572</v>
      </c>
      <c r="F7589" s="1" t="s">
        <v>1475</v>
      </c>
      <c r="G7589" s="2">
        <v>42932</v>
      </c>
      <c r="H7589">
        <v>2017</v>
      </c>
      <c r="I7589">
        <v>33</v>
      </c>
      <c r="J7589" s="1" t="s">
        <v>60863</v>
      </c>
      <c r="K7589" s="1" t="s">
        <v>67</v>
      </c>
      <c r="L7589" s="1" t="s">
        <v>322</v>
      </c>
      <c r="M7589" s="1" t="s">
        <v>83573</v>
      </c>
      <c r="N7589">
        <v>33697</v>
      </c>
      <c r="O7589">
        <v>2</v>
      </c>
      <c r="P7589">
        <v>33</v>
      </c>
    </row>
    <row r="7590" spans="1:16" x14ac:dyDescent="0.25">
      <c r="A7590">
        <v>82813</v>
      </c>
      <c r="B7590" s="1" t="s">
        <v>60859</v>
      </c>
      <c r="C7590" s="1" t="s">
        <v>83574</v>
      </c>
      <c r="D7590" s="1" t="s">
        <v>23</v>
      </c>
      <c r="E7590" s="1" t="s">
        <v>83575</v>
      </c>
      <c r="F7590" s="1" t="s">
        <v>23</v>
      </c>
      <c r="G7590" s="2">
        <v>42882</v>
      </c>
      <c r="H7590">
        <v>2017</v>
      </c>
      <c r="I7590">
        <v>90</v>
      </c>
      <c r="J7590" s="1" t="s">
        <v>60863</v>
      </c>
      <c r="K7590" s="1" t="s">
        <v>110</v>
      </c>
      <c r="L7590" s="1" t="s">
        <v>2980</v>
      </c>
      <c r="M7590" s="1" t="s">
        <v>83576</v>
      </c>
      <c r="N7590">
        <v>33405</v>
      </c>
      <c r="O7590">
        <v>2</v>
      </c>
      <c r="P7590">
        <v>90</v>
      </c>
    </row>
    <row r="7591" spans="1:16" x14ac:dyDescent="0.25">
      <c r="A7591">
        <v>69513</v>
      </c>
      <c r="B7591" s="1" t="s">
        <v>60859</v>
      </c>
      <c r="C7591" s="1" t="s">
        <v>83577</v>
      </c>
      <c r="D7591" s="1" t="s">
        <v>23</v>
      </c>
      <c r="E7591" s="1" t="s">
        <v>83578</v>
      </c>
      <c r="F7591" s="1" t="s">
        <v>674</v>
      </c>
      <c r="G7591" s="2">
        <v>42745</v>
      </c>
      <c r="H7591">
        <v>2017</v>
      </c>
      <c r="I7591">
        <v>66</v>
      </c>
      <c r="J7591" s="1" t="s">
        <v>60863</v>
      </c>
      <c r="K7591" s="1" t="s">
        <v>32694</v>
      </c>
      <c r="L7591" s="1" t="s">
        <v>676</v>
      </c>
      <c r="M7591" s="1" t="s">
        <v>83579</v>
      </c>
      <c r="N7591">
        <v>47875</v>
      </c>
      <c r="O7591">
        <v>26</v>
      </c>
      <c r="P7591">
        <v>66</v>
      </c>
    </row>
    <row r="7592" spans="1:16" x14ac:dyDescent="0.25">
      <c r="A7592">
        <v>70878</v>
      </c>
      <c r="B7592" s="1" t="s">
        <v>60859</v>
      </c>
      <c r="C7592" s="1" t="s">
        <v>83580</v>
      </c>
      <c r="D7592" s="1" t="s">
        <v>23</v>
      </c>
      <c r="E7592" s="1" t="s">
        <v>83581</v>
      </c>
      <c r="F7592" s="1" t="s">
        <v>327</v>
      </c>
      <c r="G7592" s="2">
        <v>42834</v>
      </c>
      <c r="H7592">
        <v>2017</v>
      </c>
      <c r="I7592">
        <v>5936</v>
      </c>
      <c r="J7592" s="1" t="s">
        <v>60863</v>
      </c>
      <c r="K7592" s="1" t="s">
        <v>23651</v>
      </c>
      <c r="L7592" s="1" t="s">
        <v>329</v>
      </c>
      <c r="M7592" s="1" t="s">
        <v>83582</v>
      </c>
      <c r="N7592">
        <v>36172</v>
      </c>
      <c r="O7592">
        <v>86</v>
      </c>
      <c r="P7592">
        <v>5936</v>
      </c>
    </row>
    <row r="7593" spans="1:16" x14ac:dyDescent="0.25">
      <c r="A7593">
        <v>71391</v>
      </c>
      <c r="B7593" s="1" t="s">
        <v>60859</v>
      </c>
      <c r="C7593" s="1" t="s">
        <v>83583</v>
      </c>
      <c r="D7593" s="1" t="s">
        <v>23</v>
      </c>
      <c r="E7593" s="1" t="s">
        <v>83584</v>
      </c>
      <c r="F7593" s="1" t="s">
        <v>1012</v>
      </c>
      <c r="G7593" s="2">
        <v>42860</v>
      </c>
      <c r="H7593">
        <v>2017</v>
      </c>
      <c r="I7593">
        <v>73</v>
      </c>
      <c r="J7593" s="1" t="s">
        <v>60863</v>
      </c>
      <c r="K7593" s="1" t="s">
        <v>110</v>
      </c>
      <c r="L7593" s="1" t="s">
        <v>25</v>
      </c>
      <c r="M7593" s="1" t="s">
        <v>83585</v>
      </c>
      <c r="N7593">
        <v>34597</v>
      </c>
      <c r="O7593">
        <v>76</v>
      </c>
      <c r="P7593">
        <v>73</v>
      </c>
    </row>
    <row r="7594" spans="1:16" x14ac:dyDescent="0.25">
      <c r="A7594">
        <v>65856</v>
      </c>
      <c r="B7594" s="1" t="s">
        <v>60859</v>
      </c>
      <c r="C7594" s="1" t="s">
        <v>83586</v>
      </c>
      <c r="D7594" s="1" t="s">
        <v>23</v>
      </c>
      <c r="E7594" s="1" t="s">
        <v>83587</v>
      </c>
      <c r="F7594" s="1" t="s">
        <v>22</v>
      </c>
      <c r="G7594" s="2">
        <v>42846</v>
      </c>
      <c r="H7594">
        <v>2017</v>
      </c>
      <c r="I7594">
        <v>66</v>
      </c>
      <c r="J7594" s="1" t="s">
        <v>60863</v>
      </c>
      <c r="K7594" s="1" t="s">
        <v>67</v>
      </c>
      <c r="L7594" s="1" t="s">
        <v>25</v>
      </c>
      <c r="M7594" s="1" t="s">
        <v>83588</v>
      </c>
      <c r="N7594">
        <v>41561</v>
      </c>
      <c r="O7594">
        <v>155</v>
      </c>
      <c r="P7594">
        <v>66</v>
      </c>
    </row>
    <row r="7595" spans="1:16" x14ac:dyDescent="0.25">
      <c r="A7595">
        <v>83058</v>
      </c>
      <c r="B7595" s="1" t="s">
        <v>60859</v>
      </c>
      <c r="C7595" s="1" t="s">
        <v>83589</v>
      </c>
      <c r="D7595" s="1" t="s">
        <v>83590</v>
      </c>
      <c r="E7595" s="1" t="s">
        <v>83591</v>
      </c>
      <c r="F7595" s="1" t="s">
        <v>2252</v>
      </c>
      <c r="G7595" s="2">
        <v>42996</v>
      </c>
      <c r="H7595">
        <v>2017</v>
      </c>
      <c r="I7595">
        <v>40</v>
      </c>
      <c r="J7595" s="1" t="s">
        <v>60863</v>
      </c>
      <c r="K7595" s="1" t="s">
        <v>61446</v>
      </c>
      <c r="L7595" s="1" t="s">
        <v>2253</v>
      </c>
      <c r="M7595" s="1" t="s">
        <v>83592</v>
      </c>
      <c r="N7595">
        <v>32857</v>
      </c>
      <c r="O7595">
        <v>2</v>
      </c>
      <c r="P7595">
        <v>40</v>
      </c>
    </row>
    <row r="7596" spans="1:16" x14ac:dyDescent="0.25">
      <c r="A7596">
        <v>73200</v>
      </c>
      <c r="B7596" s="1" t="s">
        <v>60859</v>
      </c>
      <c r="C7596" s="1" t="s">
        <v>83593</v>
      </c>
      <c r="D7596" s="1" t="s">
        <v>23</v>
      </c>
      <c r="E7596" s="1" t="s">
        <v>83594</v>
      </c>
      <c r="F7596" s="1" t="s">
        <v>22</v>
      </c>
      <c r="G7596" s="2">
        <v>43025</v>
      </c>
      <c r="H7596">
        <v>2017</v>
      </c>
      <c r="I7596">
        <v>72</v>
      </c>
      <c r="J7596" s="1" t="s">
        <v>60863</v>
      </c>
      <c r="K7596" s="1" t="s">
        <v>411</v>
      </c>
      <c r="L7596" s="1" t="s">
        <v>25</v>
      </c>
      <c r="M7596" s="1" t="s">
        <v>83595</v>
      </c>
      <c r="N7596">
        <v>36469</v>
      </c>
      <c r="O7596">
        <v>89</v>
      </c>
      <c r="P7596">
        <v>72</v>
      </c>
    </row>
    <row r="7597" spans="1:16" x14ac:dyDescent="0.25">
      <c r="A7597">
        <v>79714</v>
      </c>
      <c r="B7597" s="1" t="s">
        <v>60859</v>
      </c>
      <c r="C7597" s="1" t="s">
        <v>83596</v>
      </c>
      <c r="D7597" s="1" t="s">
        <v>83597</v>
      </c>
      <c r="E7597" s="1" t="s">
        <v>83598</v>
      </c>
      <c r="F7597" s="1" t="s">
        <v>2243</v>
      </c>
      <c r="G7597" s="2">
        <v>42786</v>
      </c>
      <c r="H7597">
        <v>2017</v>
      </c>
      <c r="I7597">
        <v>100</v>
      </c>
      <c r="J7597" s="1" t="s">
        <v>60863</v>
      </c>
      <c r="K7597" s="1" t="s">
        <v>69404</v>
      </c>
      <c r="L7597" s="1" t="s">
        <v>1954</v>
      </c>
      <c r="M7597" s="1" t="s">
        <v>23</v>
      </c>
      <c r="N7597">
        <v>30713</v>
      </c>
      <c r="O7597">
        <v>4</v>
      </c>
      <c r="P7597">
        <v>100</v>
      </c>
    </row>
    <row r="7598" spans="1:16" x14ac:dyDescent="0.25">
      <c r="A7598">
        <v>71655</v>
      </c>
      <c r="B7598" s="1" t="s">
        <v>60859</v>
      </c>
      <c r="C7598" s="1" t="s">
        <v>83599</v>
      </c>
      <c r="D7598" s="1" t="s">
        <v>23</v>
      </c>
      <c r="E7598" s="1" t="s">
        <v>83600</v>
      </c>
      <c r="F7598" s="1" t="s">
        <v>394</v>
      </c>
      <c r="G7598" s="2">
        <v>42881</v>
      </c>
      <c r="H7598">
        <v>2017</v>
      </c>
      <c r="I7598">
        <v>72</v>
      </c>
      <c r="J7598" s="1" t="s">
        <v>60863</v>
      </c>
      <c r="K7598" s="1" t="s">
        <v>83601</v>
      </c>
      <c r="L7598" s="1" t="s">
        <v>25</v>
      </c>
      <c r="M7598" s="1" t="s">
        <v>83602</v>
      </c>
      <c r="N7598">
        <v>35647</v>
      </c>
      <c r="O7598">
        <v>12</v>
      </c>
      <c r="P7598">
        <v>72</v>
      </c>
    </row>
    <row r="7599" spans="1:16" x14ac:dyDescent="0.25">
      <c r="A7599">
        <v>74106</v>
      </c>
      <c r="B7599" s="1" t="s">
        <v>60859</v>
      </c>
      <c r="C7599" s="1" t="s">
        <v>83603</v>
      </c>
      <c r="D7599" s="1" t="s">
        <v>83604</v>
      </c>
      <c r="E7599" s="1" t="s">
        <v>83605</v>
      </c>
      <c r="F7599" s="1" t="s">
        <v>1001</v>
      </c>
      <c r="G7599" s="2">
        <v>42986</v>
      </c>
      <c r="H7599">
        <v>2017</v>
      </c>
      <c r="I7599">
        <v>83</v>
      </c>
      <c r="J7599" s="1" t="s">
        <v>60863</v>
      </c>
      <c r="K7599" s="1" t="s">
        <v>411</v>
      </c>
      <c r="L7599" s="1" t="s">
        <v>818</v>
      </c>
      <c r="M7599" s="1" t="s">
        <v>83606</v>
      </c>
      <c r="N7599">
        <v>35225</v>
      </c>
      <c r="O7599">
        <v>7</v>
      </c>
      <c r="P7599">
        <v>83</v>
      </c>
    </row>
    <row r="7600" spans="1:16" x14ac:dyDescent="0.25">
      <c r="A7600">
        <v>127279</v>
      </c>
      <c r="B7600" s="1" t="s">
        <v>60859</v>
      </c>
      <c r="C7600" s="1" t="s">
        <v>83607</v>
      </c>
      <c r="D7600" s="1" t="s">
        <v>61433</v>
      </c>
      <c r="E7600" s="1" t="s">
        <v>83608</v>
      </c>
      <c r="F7600" s="1" t="s">
        <v>23</v>
      </c>
      <c r="G7600" s="2">
        <v>42779</v>
      </c>
      <c r="H7600">
        <v>2017</v>
      </c>
      <c r="I7600">
        <v>0</v>
      </c>
      <c r="J7600" s="1" t="s">
        <v>60863</v>
      </c>
      <c r="K7600" s="1" t="s">
        <v>110</v>
      </c>
      <c r="L7600" s="1" t="s">
        <v>11455</v>
      </c>
      <c r="M7600" s="1" t="s">
        <v>83609</v>
      </c>
      <c r="N7600">
        <v>35757</v>
      </c>
      <c r="O7600">
        <v>0</v>
      </c>
      <c r="P7600">
        <v>0</v>
      </c>
    </row>
    <row r="7601" spans="1:16" x14ac:dyDescent="0.25">
      <c r="A7601">
        <v>99688</v>
      </c>
      <c r="B7601" s="1" t="s">
        <v>60859</v>
      </c>
      <c r="C7601" s="1" t="s">
        <v>83610</v>
      </c>
      <c r="D7601" s="1" t="s">
        <v>23</v>
      </c>
      <c r="E7601" s="1" t="s">
        <v>83611</v>
      </c>
      <c r="F7601" s="1" t="s">
        <v>1336</v>
      </c>
      <c r="G7601" s="2">
        <v>42871</v>
      </c>
      <c r="H7601">
        <v>2017</v>
      </c>
      <c r="I7601">
        <v>72</v>
      </c>
      <c r="J7601" s="1" t="s">
        <v>60863</v>
      </c>
      <c r="K7601" s="1" t="s">
        <v>110</v>
      </c>
      <c r="L7601" s="1" t="s">
        <v>1258</v>
      </c>
      <c r="M7601" s="1" t="s">
        <v>83612</v>
      </c>
      <c r="N7601">
        <v>26852</v>
      </c>
      <c r="O7601">
        <v>45</v>
      </c>
      <c r="P7601">
        <v>72</v>
      </c>
    </row>
    <row r="7602" spans="1:16" x14ac:dyDescent="0.25">
      <c r="A7602">
        <v>74114</v>
      </c>
      <c r="B7602" s="1" t="s">
        <v>60859</v>
      </c>
      <c r="C7602" s="1" t="s">
        <v>83613</v>
      </c>
      <c r="D7602" s="1" t="s">
        <v>23</v>
      </c>
      <c r="E7602" s="1" t="s">
        <v>83614</v>
      </c>
      <c r="F7602" s="1" t="s">
        <v>6072</v>
      </c>
      <c r="G7602" s="2">
        <v>43017</v>
      </c>
      <c r="H7602">
        <v>2017</v>
      </c>
      <c r="I7602">
        <v>78</v>
      </c>
      <c r="J7602" s="1" t="s">
        <v>60863</v>
      </c>
      <c r="K7602" s="1" t="s">
        <v>537</v>
      </c>
      <c r="L7602" s="1" t="s">
        <v>217</v>
      </c>
      <c r="M7602" s="1" t="s">
        <v>83615</v>
      </c>
      <c r="N7602">
        <v>29916</v>
      </c>
      <c r="O7602">
        <v>14</v>
      </c>
      <c r="P7602">
        <v>78</v>
      </c>
    </row>
    <row r="7603" spans="1:16" x14ac:dyDescent="0.25">
      <c r="A7603">
        <v>68018</v>
      </c>
      <c r="B7603" s="1" t="s">
        <v>60859</v>
      </c>
      <c r="C7603" s="1" t="s">
        <v>83616</v>
      </c>
      <c r="D7603" s="1" t="s">
        <v>23</v>
      </c>
      <c r="E7603" s="1" t="s">
        <v>83617</v>
      </c>
      <c r="F7603" s="1" t="s">
        <v>22</v>
      </c>
      <c r="G7603" s="2">
        <v>42789</v>
      </c>
      <c r="H7603">
        <v>2017</v>
      </c>
      <c r="I7603">
        <v>67</v>
      </c>
      <c r="J7603" s="1" t="s">
        <v>60863</v>
      </c>
      <c r="K7603" s="1" t="s">
        <v>537</v>
      </c>
      <c r="L7603" s="1" t="s">
        <v>25</v>
      </c>
      <c r="M7603" s="1" t="s">
        <v>83618</v>
      </c>
      <c r="N7603">
        <v>35481</v>
      </c>
      <c r="O7603">
        <v>140</v>
      </c>
      <c r="P7603">
        <v>67</v>
      </c>
    </row>
    <row r="7604" spans="1:16" x14ac:dyDescent="0.25">
      <c r="A7604">
        <v>72224</v>
      </c>
      <c r="B7604" s="1" t="s">
        <v>60859</v>
      </c>
      <c r="C7604" s="1" t="s">
        <v>83619</v>
      </c>
      <c r="D7604" s="1" t="s">
        <v>75142</v>
      </c>
      <c r="E7604" s="1" t="s">
        <v>83620</v>
      </c>
      <c r="F7604" s="1" t="s">
        <v>2979</v>
      </c>
      <c r="G7604" s="2">
        <v>42882</v>
      </c>
      <c r="H7604">
        <v>2017</v>
      </c>
      <c r="I7604">
        <v>0</v>
      </c>
      <c r="J7604" s="1" t="s">
        <v>60863</v>
      </c>
      <c r="K7604" s="1" t="s">
        <v>110</v>
      </c>
      <c r="L7604" s="1" t="s">
        <v>2980</v>
      </c>
      <c r="M7604" s="1" t="s">
        <v>83621</v>
      </c>
      <c r="N7604">
        <v>31981</v>
      </c>
      <c r="O7604">
        <v>0</v>
      </c>
      <c r="P7604">
        <v>0</v>
      </c>
    </row>
    <row r="7605" spans="1:16" x14ac:dyDescent="0.25">
      <c r="A7605">
        <v>73139</v>
      </c>
      <c r="B7605" s="1" t="s">
        <v>60859</v>
      </c>
      <c r="C7605" s="1" t="s">
        <v>83622</v>
      </c>
      <c r="D7605" s="1" t="s">
        <v>23</v>
      </c>
      <c r="E7605" s="1" t="s">
        <v>83623</v>
      </c>
      <c r="F7605" s="1" t="s">
        <v>1001</v>
      </c>
      <c r="G7605" s="2">
        <v>42946</v>
      </c>
      <c r="H7605">
        <v>2017</v>
      </c>
      <c r="I7605">
        <v>78</v>
      </c>
      <c r="J7605" s="1" t="s">
        <v>60863</v>
      </c>
      <c r="K7605" s="1" t="s">
        <v>411</v>
      </c>
      <c r="L7605" s="1" t="s">
        <v>818</v>
      </c>
      <c r="M7605" s="1" t="s">
        <v>83624</v>
      </c>
      <c r="N7605">
        <v>40026</v>
      </c>
      <c r="O7605">
        <v>10</v>
      </c>
      <c r="P7605">
        <v>78</v>
      </c>
    </row>
    <row r="7606" spans="1:16" x14ac:dyDescent="0.25">
      <c r="A7606">
        <v>70897</v>
      </c>
      <c r="B7606" s="1" t="s">
        <v>60859</v>
      </c>
      <c r="C7606" s="1" t="s">
        <v>83625</v>
      </c>
      <c r="D7606" s="1" t="s">
        <v>23</v>
      </c>
      <c r="E7606" s="1" t="s">
        <v>83626</v>
      </c>
      <c r="F7606" s="1" t="s">
        <v>5877</v>
      </c>
      <c r="G7606" s="2">
        <v>42818</v>
      </c>
      <c r="H7606">
        <v>2017</v>
      </c>
      <c r="I7606">
        <v>67</v>
      </c>
      <c r="J7606" s="1" t="s">
        <v>60863</v>
      </c>
      <c r="K7606" s="1" t="s">
        <v>83627</v>
      </c>
      <c r="L7606" s="1" t="s">
        <v>74</v>
      </c>
      <c r="M7606" s="1" t="s">
        <v>83628</v>
      </c>
      <c r="N7606">
        <v>39217</v>
      </c>
      <c r="O7606">
        <v>33</v>
      </c>
      <c r="P7606">
        <v>67</v>
      </c>
    </row>
    <row r="7607" spans="1:16" x14ac:dyDescent="0.25">
      <c r="A7607">
        <v>76944</v>
      </c>
      <c r="B7607" s="1" t="s">
        <v>60859</v>
      </c>
      <c r="C7607" s="1" t="s">
        <v>83629</v>
      </c>
      <c r="D7607" s="1" t="s">
        <v>23</v>
      </c>
      <c r="E7607" s="1" t="s">
        <v>83630</v>
      </c>
      <c r="F7607" s="1" t="s">
        <v>115</v>
      </c>
      <c r="G7607" s="2">
        <v>42842</v>
      </c>
      <c r="H7607">
        <v>2017</v>
      </c>
      <c r="I7607">
        <v>45</v>
      </c>
      <c r="J7607" s="1" t="s">
        <v>60863</v>
      </c>
      <c r="K7607" s="1" t="s">
        <v>67</v>
      </c>
      <c r="L7607" s="1" t="s">
        <v>74</v>
      </c>
      <c r="M7607" s="1" t="s">
        <v>23</v>
      </c>
      <c r="N7607">
        <v>487</v>
      </c>
      <c r="O7607">
        <v>3</v>
      </c>
      <c r="P7607">
        <v>45</v>
      </c>
    </row>
    <row r="7608" spans="1:16" x14ac:dyDescent="0.25">
      <c r="A7608">
        <v>224907</v>
      </c>
      <c r="B7608" s="1" t="s">
        <v>60859</v>
      </c>
      <c r="C7608" s="1" t="s">
        <v>83631</v>
      </c>
      <c r="D7608" s="1" t="s">
        <v>23</v>
      </c>
      <c r="E7608" s="1" t="s">
        <v>83632</v>
      </c>
      <c r="F7608" s="1" t="s">
        <v>23</v>
      </c>
      <c r="G7608" s="2">
        <v>42817</v>
      </c>
      <c r="H7608">
        <v>2017</v>
      </c>
      <c r="I7608">
        <v>15</v>
      </c>
      <c r="J7608" s="1" t="s">
        <v>60863</v>
      </c>
      <c r="K7608" s="1" t="s">
        <v>12452</v>
      </c>
      <c r="L7608" s="1" t="s">
        <v>818</v>
      </c>
      <c r="M7608" s="1" t="s">
        <v>23</v>
      </c>
      <c r="N7608">
        <v>34531</v>
      </c>
      <c r="O7608">
        <v>2</v>
      </c>
      <c r="P7608">
        <v>15</v>
      </c>
    </row>
    <row r="7609" spans="1:16" x14ac:dyDescent="0.25">
      <c r="A7609">
        <v>97533</v>
      </c>
      <c r="B7609" s="1" t="s">
        <v>60859</v>
      </c>
      <c r="C7609" s="1" t="s">
        <v>83633</v>
      </c>
      <c r="D7609" s="1" t="s">
        <v>23</v>
      </c>
      <c r="E7609" s="1" t="s">
        <v>83634</v>
      </c>
      <c r="F7609" s="1" t="s">
        <v>4352</v>
      </c>
      <c r="G7609" s="2">
        <v>43065</v>
      </c>
      <c r="H7609">
        <v>2017</v>
      </c>
      <c r="I7609">
        <v>90</v>
      </c>
      <c r="J7609" s="1" t="s">
        <v>60863</v>
      </c>
      <c r="K7609" s="1" t="s">
        <v>69949</v>
      </c>
      <c r="L7609" s="1" t="s">
        <v>4353</v>
      </c>
      <c r="M7609" s="1" t="s">
        <v>83635</v>
      </c>
      <c r="N7609">
        <v>35746</v>
      </c>
      <c r="O7609">
        <v>1</v>
      </c>
      <c r="P7609">
        <v>90</v>
      </c>
    </row>
    <row r="7610" spans="1:16" x14ac:dyDescent="0.25">
      <c r="A7610">
        <v>210832</v>
      </c>
      <c r="B7610" s="1" t="s">
        <v>60859</v>
      </c>
      <c r="C7610" s="1" t="s">
        <v>83636</v>
      </c>
      <c r="D7610" s="1" t="s">
        <v>23</v>
      </c>
      <c r="E7610" s="1" t="s">
        <v>83637</v>
      </c>
      <c r="F7610" s="1" t="s">
        <v>23</v>
      </c>
      <c r="G7610" s="2">
        <v>43032</v>
      </c>
      <c r="H7610">
        <v>2017</v>
      </c>
      <c r="I7610">
        <v>52</v>
      </c>
      <c r="J7610" s="1" t="s">
        <v>60863</v>
      </c>
      <c r="K7610" s="1" t="s">
        <v>62785</v>
      </c>
      <c r="L7610" s="1" t="s">
        <v>25</v>
      </c>
      <c r="M7610" s="1" t="s">
        <v>83638</v>
      </c>
      <c r="N7610">
        <v>36269</v>
      </c>
      <c r="O7610">
        <v>2</v>
      </c>
      <c r="P7610">
        <v>52</v>
      </c>
    </row>
    <row r="7611" spans="1:16" x14ac:dyDescent="0.25">
      <c r="A7611">
        <v>70491</v>
      </c>
      <c r="B7611" s="1" t="s">
        <v>60859</v>
      </c>
      <c r="C7611" s="1" t="s">
        <v>83639</v>
      </c>
      <c r="D7611" s="1" t="s">
        <v>23</v>
      </c>
      <c r="E7611" s="1" t="s">
        <v>83640</v>
      </c>
      <c r="F7611" s="1" t="s">
        <v>394</v>
      </c>
      <c r="G7611" s="2">
        <v>42751</v>
      </c>
      <c r="H7611">
        <v>2017</v>
      </c>
      <c r="I7611">
        <v>38</v>
      </c>
      <c r="J7611" s="1" t="s">
        <v>60863</v>
      </c>
      <c r="K7611" s="1" t="s">
        <v>61425</v>
      </c>
      <c r="L7611" s="1" t="s">
        <v>25</v>
      </c>
      <c r="M7611" s="1" t="s">
        <v>83641</v>
      </c>
      <c r="N7611">
        <v>36876</v>
      </c>
      <c r="O7611">
        <v>6</v>
      </c>
      <c r="P7611">
        <v>38</v>
      </c>
    </row>
    <row r="7612" spans="1:16" x14ac:dyDescent="0.25">
      <c r="A7612">
        <v>77191</v>
      </c>
      <c r="B7612" s="1" t="s">
        <v>60859</v>
      </c>
      <c r="C7612" s="1" t="s">
        <v>83642</v>
      </c>
      <c r="D7612" s="1" t="s">
        <v>23</v>
      </c>
      <c r="E7612" s="1" t="s">
        <v>74649</v>
      </c>
      <c r="F7612" s="1" t="s">
        <v>1001</v>
      </c>
      <c r="G7612" s="2">
        <v>43072</v>
      </c>
      <c r="H7612">
        <v>2017</v>
      </c>
      <c r="I7612">
        <v>78</v>
      </c>
      <c r="J7612" s="1" t="s">
        <v>60863</v>
      </c>
      <c r="K7612" s="1" t="s">
        <v>11162</v>
      </c>
      <c r="L7612" s="1" t="s">
        <v>818</v>
      </c>
      <c r="M7612" s="1" t="s">
        <v>23</v>
      </c>
      <c r="N7612">
        <v>30925</v>
      </c>
      <c r="O7612">
        <v>5</v>
      </c>
      <c r="P7612">
        <v>78</v>
      </c>
    </row>
    <row r="7613" spans="1:16" x14ac:dyDescent="0.25">
      <c r="A7613">
        <v>71199</v>
      </c>
      <c r="B7613" s="1" t="s">
        <v>60859</v>
      </c>
      <c r="C7613" s="1" t="s">
        <v>83643</v>
      </c>
      <c r="D7613" s="1" t="s">
        <v>23</v>
      </c>
      <c r="E7613" s="1" t="s">
        <v>83644</v>
      </c>
      <c r="F7613" s="1" t="s">
        <v>22</v>
      </c>
      <c r="G7613" s="2">
        <v>42897</v>
      </c>
      <c r="H7613">
        <v>2017</v>
      </c>
      <c r="I7613">
        <v>68</v>
      </c>
      <c r="J7613" s="1" t="s">
        <v>60863</v>
      </c>
      <c r="K7613" s="1" t="s">
        <v>411</v>
      </c>
      <c r="L7613" s="1" t="s">
        <v>25</v>
      </c>
      <c r="M7613" s="1" t="s">
        <v>83645</v>
      </c>
      <c r="N7613">
        <v>4169</v>
      </c>
      <c r="O7613">
        <v>116</v>
      </c>
      <c r="P7613">
        <v>68</v>
      </c>
    </row>
    <row r="7614" spans="1:16" x14ac:dyDescent="0.25">
      <c r="A7614">
        <v>70391</v>
      </c>
      <c r="B7614" s="1" t="s">
        <v>60859</v>
      </c>
      <c r="C7614" s="1" t="s">
        <v>83646</v>
      </c>
      <c r="D7614" s="1" t="s">
        <v>23</v>
      </c>
      <c r="E7614" s="1" t="s">
        <v>23</v>
      </c>
      <c r="F7614" s="1" t="s">
        <v>30</v>
      </c>
      <c r="G7614" s="2">
        <v>42995</v>
      </c>
      <c r="H7614">
        <v>2017</v>
      </c>
      <c r="I7614">
        <v>71</v>
      </c>
      <c r="J7614" s="1" t="s">
        <v>60863</v>
      </c>
      <c r="K7614" s="1" t="s">
        <v>61327</v>
      </c>
      <c r="L7614" s="1" t="s">
        <v>25</v>
      </c>
      <c r="M7614" s="1" t="s">
        <v>83647</v>
      </c>
      <c r="N7614">
        <v>38929</v>
      </c>
      <c r="O7614">
        <v>306</v>
      </c>
      <c r="P7614">
        <v>71</v>
      </c>
    </row>
    <row r="7615" spans="1:16" x14ac:dyDescent="0.25">
      <c r="A7615">
        <v>104694</v>
      </c>
      <c r="B7615" s="1" t="s">
        <v>60859</v>
      </c>
      <c r="C7615" s="1" t="s">
        <v>83648</v>
      </c>
      <c r="D7615" s="1" t="s">
        <v>23</v>
      </c>
      <c r="E7615" s="1" t="s">
        <v>83649</v>
      </c>
      <c r="F7615" s="1" t="s">
        <v>1001</v>
      </c>
      <c r="G7615" s="2">
        <v>42849</v>
      </c>
      <c r="H7615">
        <v>2017</v>
      </c>
      <c r="I7615">
        <v>0</v>
      </c>
      <c r="J7615" s="1" t="s">
        <v>60863</v>
      </c>
      <c r="K7615" s="1" t="s">
        <v>62196</v>
      </c>
      <c r="L7615" s="1" t="s">
        <v>818</v>
      </c>
      <c r="M7615" s="1" t="s">
        <v>83650</v>
      </c>
      <c r="N7615">
        <v>2866</v>
      </c>
      <c r="O7615">
        <v>0</v>
      </c>
      <c r="P7615">
        <v>0</v>
      </c>
    </row>
    <row r="7616" spans="1:16" x14ac:dyDescent="0.25">
      <c r="A7616">
        <v>74313</v>
      </c>
      <c r="B7616" s="1" t="s">
        <v>60859</v>
      </c>
      <c r="C7616" s="1" t="s">
        <v>83651</v>
      </c>
      <c r="D7616" s="1" t="s">
        <v>79908</v>
      </c>
      <c r="E7616" s="1" t="s">
        <v>56835</v>
      </c>
      <c r="F7616" s="1" t="s">
        <v>79909</v>
      </c>
      <c r="G7616" s="2">
        <v>43037</v>
      </c>
      <c r="H7616">
        <v>2017</v>
      </c>
      <c r="I7616">
        <v>87</v>
      </c>
      <c r="J7616" s="1" t="s">
        <v>60863</v>
      </c>
      <c r="K7616" s="1" t="s">
        <v>1813</v>
      </c>
      <c r="L7616" s="1" t="s">
        <v>25</v>
      </c>
      <c r="M7616" s="1" t="s">
        <v>83652</v>
      </c>
      <c r="N7616">
        <v>38154</v>
      </c>
      <c r="O7616">
        <v>272</v>
      </c>
      <c r="P7616">
        <v>87</v>
      </c>
    </row>
    <row r="7617" spans="1:16" x14ac:dyDescent="0.25">
      <c r="A7617">
        <v>99825</v>
      </c>
      <c r="B7617" s="1" t="s">
        <v>60859</v>
      </c>
      <c r="C7617" s="1" t="s">
        <v>83653</v>
      </c>
      <c r="D7617" s="1" t="s">
        <v>23</v>
      </c>
      <c r="E7617" s="1" t="s">
        <v>83654</v>
      </c>
      <c r="F7617" s="1" t="s">
        <v>12816</v>
      </c>
      <c r="G7617" s="2">
        <v>42905</v>
      </c>
      <c r="H7617">
        <v>2017</v>
      </c>
      <c r="I7617">
        <v>50</v>
      </c>
      <c r="J7617" s="1" t="s">
        <v>60863</v>
      </c>
      <c r="K7617" s="1" t="s">
        <v>23</v>
      </c>
      <c r="L7617" s="1" t="s">
        <v>818</v>
      </c>
      <c r="M7617" s="1" t="s">
        <v>83655</v>
      </c>
      <c r="N7617">
        <v>33434</v>
      </c>
      <c r="O7617">
        <v>1</v>
      </c>
      <c r="P7617">
        <v>50</v>
      </c>
    </row>
    <row r="7618" spans="1:16" x14ac:dyDescent="0.25">
      <c r="A7618">
        <v>69720</v>
      </c>
      <c r="B7618" s="1" t="s">
        <v>60859</v>
      </c>
      <c r="C7618" s="1" t="s">
        <v>83656</v>
      </c>
      <c r="D7618" s="1" t="s">
        <v>23</v>
      </c>
      <c r="E7618" s="1" t="s">
        <v>83657</v>
      </c>
      <c r="F7618" s="1" t="s">
        <v>22</v>
      </c>
      <c r="G7618" s="2">
        <v>42748</v>
      </c>
      <c r="H7618">
        <v>2017</v>
      </c>
      <c r="I7618">
        <v>72</v>
      </c>
      <c r="J7618" s="1" t="s">
        <v>60863</v>
      </c>
      <c r="K7618" s="1" t="s">
        <v>11162</v>
      </c>
      <c r="L7618" s="1" t="s">
        <v>25</v>
      </c>
      <c r="M7618" s="1" t="s">
        <v>83658</v>
      </c>
      <c r="N7618">
        <v>47946</v>
      </c>
      <c r="O7618">
        <v>13</v>
      </c>
      <c r="P7618">
        <v>72</v>
      </c>
    </row>
    <row r="7619" spans="1:16" x14ac:dyDescent="0.25">
      <c r="A7619">
        <v>91852</v>
      </c>
      <c r="B7619" s="1" t="s">
        <v>60859</v>
      </c>
      <c r="C7619" s="1" t="s">
        <v>83659</v>
      </c>
      <c r="D7619" s="1" t="s">
        <v>77189</v>
      </c>
      <c r="E7619" s="1" t="s">
        <v>83660</v>
      </c>
      <c r="F7619" s="1" t="s">
        <v>1001</v>
      </c>
      <c r="G7619" s="2">
        <v>42824</v>
      </c>
      <c r="H7619">
        <v>2017</v>
      </c>
      <c r="I7619">
        <v>90</v>
      </c>
      <c r="J7619" s="1" t="s">
        <v>60863</v>
      </c>
      <c r="K7619" s="1" t="s">
        <v>110</v>
      </c>
      <c r="L7619" s="1" t="s">
        <v>818</v>
      </c>
      <c r="M7619" s="1" t="s">
        <v>83661</v>
      </c>
      <c r="N7619">
        <v>32442</v>
      </c>
      <c r="O7619">
        <v>2</v>
      </c>
      <c r="P7619">
        <v>90</v>
      </c>
    </row>
    <row r="7620" spans="1:16" x14ac:dyDescent="0.25">
      <c r="A7620">
        <v>67804</v>
      </c>
      <c r="B7620" s="1" t="s">
        <v>60859</v>
      </c>
      <c r="C7620" s="1" t="s">
        <v>83662</v>
      </c>
      <c r="D7620" s="1" t="s">
        <v>23</v>
      </c>
      <c r="E7620" s="1" t="s">
        <v>83663</v>
      </c>
      <c r="F7620" s="1" t="s">
        <v>1012</v>
      </c>
      <c r="G7620" s="2">
        <v>43046</v>
      </c>
      <c r="H7620">
        <v>2017</v>
      </c>
      <c r="I7620">
        <v>7011</v>
      </c>
      <c r="J7620" s="1" t="s">
        <v>60863</v>
      </c>
      <c r="K7620" s="1" t="s">
        <v>67</v>
      </c>
      <c r="L7620" s="1" t="s">
        <v>25</v>
      </c>
      <c r="M7620" s="1" t="s">
        <v>83664</v>
      </c>
      <c r="N7620">
        <v>3399</v>
      </c>
      <c r="O7620">
        <v>45</v>
      </c>
      <c r="P7620">
        <v>7011</v>
      </c>
    </row>
    <row r="7621" spans="1:16" x14ac:dyDescent="0.25">
      <c r="A7621">
        <v>86005</v>
      </c>
      <c r="B7621" s="1" t="s">
        <v>60859</v>
      </c>
      <c r="C7621" s="1" t="s">
        <v>9848</v>
      </c>
      <c r="D7621" s="1" t="s">
        <v>83665</v>
      </c>
      <c r="E7621" s="1" t="s">
        <v>83666</v>
      </c>
      <c r="F7621" s="1" t="s">
        <v>2243</v>
      </c>
      <c r="G7621" s="2">
        <v>43002</v>
      </c>
      <c r="H7621">
        <v>2017</v>
      </c>
      <c r="I7621">
        <v>70</v>
      </c>
      <c r="J7621" s="1" t="s">
        <v>60863</v>
      </c>
      <c r="K7621" s="1" t="s">
        <v>1791</v>
      </c>
      <c r="L7621" s="1" t="s">
        <v>1954</v>
      </c>
      <c r="M7621" s="1" t="s">
        <v>23</v>
      </c>
      <c r="N7621">
        <v>430</v>
      </c>
      <c r="O7621">
        <v>4</v>
      </c>
      <c r="P7621">
        <v>70</v>
      </c>
    </row>
    <row r="7622" spans="1:16" x14ac:dyDescent="0.25">
      <c r="A7622">
        <v>82523</v>
      </c>
      <c r="B7622" s="1" t="s">
        <v>60859</v>
      </c>
      <c r="C7622" s="1" t="s">
        <v>76741</v>
      </c>
      <c r="D7622" s="1" t="s">
        <v>23</v>
      </c>
      <c r="E7622" s="1" t="s">
        <v>83667</v>
      </c>
      <c r="F7622" s="1" t="s">
        <v>1001</v>
      </c>
      <c r="G7622" s="2">
        <v>42796</v>
      </c>
      <c r="H7622">
        <v>2017</v>
      </c>
      <c r="I7622">
        <v>70</v>
      </c>
      <c r="J7622" s="1" t="s">
        <v>60863</v>
      </c>
      <c r="K7622" s="1" t="s">
        <v>110</v>
      </c>
      <c r="L7622" s="1" t="s">
        <v>818</v>
      </c>
      <c r="M7622" s="1" t="s">
        <v>83668</v>
      </c>
      <c r="N7622">
        <v>29709</v>
      </c>
      <c r="O7622">
        <v>3</v>
      </c>
      <c r="P7622">
        <v>70</v>
      </c>
    </row>
    <row r="7623" spans="1:16" x14ac:dyDescent="0.25">
      <c r="A7623">
        <v>70194</v>
      </c>
      <c r="B7623" s="1" t="s">
        <v>60859</v>
      </c>
      <c r="C7623" s="1" t="s">
        <v>83669</v>
      </c>
      <c r="D7623" s="1" t="s">
        <v>64405</v>
      </c>
      <c r="E7623" s="1" t="s">
        <v>83670</v>
      </c>
      <c r="F7623" s="1" t="s">
        <v>215</v>
      </c>
      <c r="G7623" s="2">
        <v>42798</v>
      </c>
      <c r="H7623">
        <v>2017</v>
      </c>
      <c r="I7623">
        <v>725</v>
      </c>
      <c r="J7623" s="1" t="s">
        <v>60863</v>
      </c>
      <c r="K7623" s="1" t="s">
        <v>4037</v>
      </c>
      <c r="L7623" s="1" t="s">
        <v>217</v>
      </c>
      <c r="M7623" s="1" t="s">
        <v>83671</v>
      </c>
      <c r="N7623">
        <v>32229</v>
      </c>
      <c r="O7623">
        <v>12</v>
      </c>
      <c r="P7623">
        <v>725</v>
      </c>
    </row>
    <row r="7624" spans="1:16" x14ac:dyDescent="0.25">
      <c r="A7624">
        <v>73737</v>
      </c>
      <c r="B7624" s="1" t="s">
        <v>60859</v>
      </c>
      <c r="C7624" s="1" t="s">
        <v>83672</v>
      </c>
      <c r="D7624" s="1" t="s">
        <v>23</v>
      </c>
      <c r="E7624" s="1" t="s">
        <v>83673</v>
      </c>
      <c r="F7624" s="1" t="s">
        <v>1012</v>
      </c>
      <c r="G7624" s="2">
        <v>42989</v>
      </c>
      <c r="H7624">
        <v>2017</v>
      </c>
      <c r="I7624">
        <v>63</v>
      </c>
      <c r="J7624" s="1" t="s">
        <v>60863</v>
      </c>
      <c r="K7624" s="1" t="s">
        <v>788</v>
      </c>
      <c r="L7624" s="1" t="s">
        <v>25</v>
      </c>
      <c r="M7624" s="1" t="s">
        <v>83674</v>
      </c>
      <c r="N7624">
        <v>28958</v>
      </c>
      <c r="O7624">
        <v>3</v>
      </c>
      <c r="P7624">
        <v>63</v>
      </c>
    </row>
    <row r="7625" spans="1:16" x14ac:dyDescent="0.25">
      <c r="A7625">
        <v>208484</v>
      </c>
      <c r="B7625" s="1" t="s">
        <v>60859</v>
      </c>
      <c r="C7625" s="1" t="s">
        <v>83675</v>
      </c>
      <c r="D7625" s="1" t="s">
        <v>23</v>
      </c>
      <c r="E7625" s="1" t="s">
        <v>83676</v>
      </c>
      <c r="F7625" s="1" t="s">
        <v>23</v>
      </c>
      <c r="G7625" s="2">
        <v>42766</v>
      </c>
      <c r="H7625">
        <v>2017</v>
      </c>
      <c r="I7625">
        <v>0</v>
      </c>
      <c r="J7625" s="1" t="s">
        <v>60863</v>
      </c>
      <c r="K7625" s="1" t="s">
        <v>23</v>
      </c>
      <c r="L7625" s="1" t="s">
        <v>818</v>
      </c>
      <c r="M7625" s="1" t="s">
        <v>23</v>
      </c>
      <c r="N7625">
        <v>31099</v>
      </c>
      <c r="O7625">
        <v>0</v>
      </c>
      <c r="P7625">
        <v>0</v>
      </c>
    </row>
    <row r="7626" spans="1:16" x14ac:dyDescent="0.25">
      <c r="A7626">
        <v>154238</v>
      </c>
      <c r="B7626" s="1" t="s">
        <v>60859</v>
      </c>
      <c r="C7626" s="1" t="s">
        <v>83677</v>
      </c>
      <c r="D7626" s="1" t="s">
        <v>23</v>
      </c>
      <c r="E7626" s="1" t="s">
        <v>83678</v>
      </c>
      <c r="F7626" s="1" t="s">
        <v>23</v>
      </c>
      <c r="G7626" s="2">
        <v>42757</v>
      </c>
      <c r="H7626">
        <v>2017</v>
      </c>
      <c r="I7626">
        <v>0</v>
      </c>
      <c r="J7626" s="1" t="s">
        <v>60863</v>
      </c>
      <c r="K7626" s="1" t="s">
        <v>23</v>
      </c>
      <c r="L7626" s="1" t="s">
        <v>818</v>
      </c>
      <c r="M7626" s="1" t="s">
        <v>23</v>
      </c>
      <c r="N7626">
        <v>33345</v>
      </c>
      <c r="O7626">
        <v>0</v>
      </c>
      <c r="P7626">
        <v>0</v>
      </c>
    </row>
    <row r="7627" spans="1:16" x14ac:dyDescent="0.25">
      <c r="A7627">
        <v>75324</v>
      </c>
      <c r="B7627" s="1" t="s">
        <v>60859</v>
      </c>
      <c r="C7627" s="1" t="s">
        <v>83679</v>
      </c>
      <c r="D7627" s="1" t="s">
        <v>83680</v>
      </c>
      <c r="E7627" s="1" t="s">
        <v>83681</v>
      </c>
      <c r="F7627" s="1" t="s">
        <v>48406</v>
      </c>
      <c r="G7627" s="2">
        <v>42850</v>
      </c>
      <c r="H7627">
        <v>2017</v>
      </c>
      <c r="I7627">
        <v>86</v>
      </c>
      <c r="J7627" s="1" t="s">
        <v>60863</v>
      </c>
      <c r="K7627" s="1" t="s">
        <v>62314</v>
      </c>
      <c r="L7627" s="1" t="s">
        <v>58157</v>
      </c>
      <c r="M7627" s="1" t="s">
        <v>83682</v>
      </c>
      <c r="N7627">
        <v>30729</v>
      </c>
      <c r="O7627">
        <v>5</v>
      </c>
      <c r="P7627">
        <v>86</v>
      </c>
    </row>
    <row r="7628" spans="1:16" x14ac:dyDescent="0.25">
      <c r="A7628">
        <v>68892</v>
      </c>
      <c r="B7628" s="1" t="s">
        <v>60859</v>
      </c>
      <c r="C7628" s="1" t="s">
        <v>83683</v>
      </c>
      <c r="D7628" s="1" t="s">
        <v>83684</v>
      </c>
      <c r="E7628" s="1" t="s">
        <v>83685</v>
      </c>
      <c r="F7628" s="1" t="s">
        <v>215</v>
      </c>
      <c r="G7628" s="2">
        <v>42765</v>
      </c>
      <c r="H7628">
        <v>2017</v>
      </c>
      <c r="I7628">
        <v>53</v>
      </c>
      <c r="J7628" s="1" t="s">
        <v>60863</v>
      </c>
      <c r="K7628" s="1" t="s">
        <v>110</v>
      </c>
      <c r="L7628" s="1" t="s">
        <v>217</v>
      </c>
      <c r="M7628" s="1" t="s">
        <v>83686</v>
      </c>
      <c r="N7628">
        <v>43108</v>
      </c>
      <c r="O7628">
        <v>26</v>
      </c>
      <c r="P7628">
        <v>53</v>
      </c>
    </row>
    <row r="7629" spans="1:16" x14ac:dyDescent="0.25">
      <c r="A7629">
        <v>73013</v>
      </c>
      <c r="B7629" s="1" t="s">
        <v>60859</v>
      </c>
      <c r="C7629" s="1" t="s">
        <v>83687</v>
      </c>
      <c r="D7629" s="1" t="s">
        <v>71994</v>
      </c>
      <c r="E7629" s="1" t="s">
        <v>83688</v>
      </c>
      <c r="F7629" s="1" t="s">
        <v>3040</v>
      </c>
      <c r="G7629" s="2">
        <v>42840</v>
      </c>
      <c r="H7629">
        <v>2017</v>
      </c>
      <c r="I7629">
        <v>80</v>
      </c>
      <c r="J7629" s="1" t="s">
        <v>60863</v>
      </c>
      <c r="K7629" s="1" t="s">
        <v>62443</v>
      </c>
      <c r="L7629" s="1" t="s">
        <v>818</v>
      </c>
      <c r="M7629" s="1" t="s">
        <v>83689</v>
      </c>
      <c r="N7629">
        <v>32596</v>
      </c>
      <c r="O7629">
        <v>1</v>
      </c>
      <c r="P7629">
        <v>80</v>
      </c>
    </row>
    <row r="7630" spans="1:16" x14ac:dyDescent="0.25">
      <c r="A7630">
        <v>71890</v>
      </c>
      <c r="B7630" s="1" t="s">
        <v>60859</v>
      </c>
      <c r="C7630" s="1" t="s">
        <v>83690</v>
      </c>
      <c r="D7630" s="1" t="s">
        <v>23</v>
      </c>
      <c r="E7630" s="1" t="s">
        <v>83691</v>
      </c>
      <c r="F7630" s="1" t="s">
        <v>23</v>
      </c>
      <c r="G7630" s="2">
        <v>42930</v>
      </c>
      <c r="H7630">
        <v>2017</v>
      </c>
      <c r="I7630">
        <v>63</v>
      </c>
      <c r="J7630" s="1" t="s">
        <v>60863</v>
      </c>
      <c r="K7630" s="1" t="s">
        <v>67</v>
      </c>
      <c r="L7630" s="1" t="s">
        <v>25</v>
      </c>
      <c r="M7630" s="1" t="s">
        <v>83692</v>
      </c>
      <c r="N7630">
        <v>36548</v>
      </c>
      <c r="O7630">
        <v>108</v>
      </c>
      <c r="P7630">
        <v>63</v>
      </c>
    </row>
    <row r="7631" spans="1:16" x14ac:dyDescent="0.25">
      <c r="A7631">
        <v>72207</v>
      </c>
      <c r="B7631" s="1" t="s">
        <v>60859</v>
      </c>
      <c r="C7631" s="1" t="s">
        <v>36682</v>
      </c>
      <c r="D7631" s="1" t="s">
        <v>83693</v>
      </c>
      <c r="E7631" s="1" t="s">
        <v>83694</v>
      </c>
      <c r="F7631" s="1" t="s">
        <v>2979</v>
      </c>
      <c r="G7631" s="2">
        <v>42882</v>
      </c>
      <c r="H7631">
        <v>2017</v>
      </c>
      <c r="I7631">
        <v>80</v>
      </c>
      <c r="J7631" s="1" t="s">
        <v>60863</v>
      </c>
      <c r="K7631" s="1" t="s">
        <v>110</v>
      </c>
      <c r="L7631" s="1" t="s">
        <v>2980</v>
      </c>
      <c r="M7631" s="1" t="s">
        <v>83695</v>
      </c>
      <c r="N7631">
        <v>34576</v>
      </c>
      <c r="O7631">
        <v>1</v>
      </c>
      <c r="P7631">
        <v>80</v>
      </c>
    </row>
    <row r="7632" spans="1:16" x14ac:dyDescent="0.25">
      <c r="A7632">
        <v>72682</v>
      </c>
      <c r="B7632" s="1" t="s">
        <v>60859</v>
      </c>
      <c r="C7632" s="1" t="s">
        <v>83696</v>
      </c>
      <c r="D7632" s="1" t="s">
        <v>23</v>
      </c>
      <c r="E7632" s="1" t="s">
        <v>83697</v>
      </c>
      <c r="F7632" s="1" t="s">
        <v>193</v>
      </c>
      <c r="G7632" s="2">
        <v>42919</v>
      </c>
      <c r="H7632">
        <v>2017</v>
      </c>
      <c r="I7632">
        <v>83</v>
      </c>
      <c r="J7632" s="1" t="s">
        <v>60863</v>
      </c>
      <c r="K7632" s="1" t="s">
        <v>61900</v>
      </c>
      <c r="L7632" s="1" t="s">
        <v>195</v>
      </c>
      <c r="M7632" s="1" t="s">
        <v>83698</v>
      </c>
      <c r="N7632">
        <v>34771</v>
      </c>
      <c r="O7632">
        <v>41</v>
      </c>
      <c r="P7632">
        <v>83</v>
      </c>
    </row>
    <row r="7633" spans="1:16" x14ac:dyDescent="0.25">
      <c r="A7633">
        <v>158582</v>
      </c>
      <c r="B7633" s="1" t="s">
        <v>60859</v>
      </c>
      <c r="C7633" s="1" t="s">
        <v>83699</v>
      </c>
      <c r="D7633" s="1" t="s">
        <v>23</v>
      </c>
      <c r="E7633" s="1" t="s">
        <v>34887</v>
      </c>
      <c r="F7633" s="1" t="s">
        <v>215</v>
      </c>
      <c r="G7633" s="2">
        <v>43024</v>
      </c>
      <c r="H7633">
        <v>2017</v>
      </c>
      <c r="I7633">
        <v>0</v>
      </c>
      <c r="J7633" s="1" t="s">
        <v>60863</v>
      </c>
      <c r="K7633" s="1" t="s">
        <v>11162</v>
      </c>
      <c r="L7633" s="1" t="s">
        <v>217</v>
      </c>
      <c r="M7633" s="1" t="s">
        <v>83700</v>
      </c>
      <c r="N7633">
        <v>31529</v>
      </c>
      <c r="O7633">
        <v>0</v>
      </c>
      <c r="P7633">
        <v>0</v>
      </c>
    </row>
    <row r="7634" spans="1:16" x14ac:dyDescent="0.25">
      <c r="A7634">
        <v>71813</v>
      </c>
      <c r="B7634" s="1" t="s">
        <v>60859</v>
      </c>
      <c r="C7634" s="1" t="s">
        <v>83701</v>
      </c>
      <c r="D7634" s="1" t="s">
        <v>83702</v>
      </c>
      <c r="E7634" s="1" t="s">
        <v>83703</v>
      </c>
      <c r="F7634" s="1" t="s">
        <v>517</v>
      </c>
      <c r="G7634" s="2">
        <v>42876</v>
      </c>
      <c r="H7634">
        <v>2017</v>
      </c>
      <c r="I7634">
        <v>80</v>
      </c>
      <c r="J7634" s="1" t="s">
        <v>60863</v>
      </c>
      <c r="K7634" s="1" t="s">
        <v>411</v>
      </c>
      <c r="L7634" s="1" t="s">
        <v>519</v>
      </c>
      <c r="M7634" s="1" t="s">
        <v>83704</v>
      </c>
      <c r="N7634">
        <v>32853</v>
      </c>
      <c r="O7634">
        <v>3</v>
      </c>
      <c r="P7634">
        <v>80</v>
      </c>
    </row>
    <row r="7635" spans="1:16" x14ac:dyDescent="0.25">
      <c r="A7635">
        <v>71272</v>
      </c>
      <c r="B7635" s="1" t="s">
        <v>60859</v>
      </c>
      <c r="C7635" s="1" t="s">
        <v>83705</v>
      </c>
      <c r="D7635" s="1" t="s">
        <v>76680</v>
      </c>
      <c r="E7635" s="1" t="s">
        <v>83706</v>
      </c>
      <c r="F7635" s="1" t="s">
        <v>1001</v>
      </c>
      <c r="G7635" s="2">
        <v>42842</v>
      </c>
      <c r="H7635">
        <v>2017</v>
      </c>
      <c r="I7635">
        <v>65</v>
      </c>
      <c r="J7635" s="1" t="s">
        <v>60863</v>
      </c>
      <c r="K7635" s="1" t="s">
        <v>110</v>
      </c>
      <c r="L7635" s="1" t="s">
        <v>818</v>
      </c>
      <c r="M7635" s="1" t="s">
        <v>83707</v>
      </c>
      <c r="N7635">
        <v>26813</v>
      </c>
      <c r="O7635">
        <v>2</v>
      </c>
      <c r="P7635">
        <v>65</v>
      </c>
    </row>
    <row r="7636" spans="1:16" x14ac:dyDescent="0.25">
      <c r="A7636">
        <v>98291</v>
      </c>
      <c r="B7636" s="1" t="s">
        <v>60859</v>
      </c>
      <c r="C7636" s="1" t="s">
        <v>83708</v>
      </c>
      <c r="D7636" s="1" t="s">
        <v>23</v>
      </c>
      <c r="E7636" s="1" t="s">
        <v>83709</v>
      </c>
      <c r="F7636" s="1" t="s">
        <v>244</v>
      </c>
      <c r="G7636" s="2">
        <v>43082</v>
      </c>
      <c r="H7636">
        <v>2017</v>
      </c>
      <c r="I7636">
        <v>0</v>
      </c>
      <c r="J7636" s="1" t="s">
        <v>60863</v>
      </c>
      <c r="K7636" s="1" t="s">
        <v>788</v>
      </c>
      <c r="L7636" s="1" t="s">
        <v>246</v>
      </c>
      <c r="M7636" s="1" t="s">
        <v>23</v>
      </c>
      <c r="N7636">
        <v>37501</v>
      </c>
      <c r="O7636">
        <v>0</v>
      </c>
      <c r="P7636">
        <v>0</v>
      </c>
    </row>
    <row r="7637" spans="1:16" x14ac:dyDescent="0.25">
      <c r="A7637">
        <v>75430</v>
      </c>
      <c r="B7637" s="1" t="s">
        <v>60859</v>
      </c>
      <c r="C7637" s="1" t="s">
        <v>83710</v>
      </c>
      <c r="D7637" s="1" t="s">
        <v>23</v>
      </c>
      <c r="E7637" s="1" t="s">
        <v>23</v>
      </c>
      <c r="F7637" s="1" t="s">
        <v>8098</v>
      </c>
      <c r="G7637" s="2">
        <v>43046</v>
      </c>
      <c r="H7637">
        <v>2017</v>
      </c>
      <c r="I7637">
        <v>73</v>
      </c>
      <c r="J7637" s="1" t="s">
        <v>60863</v>
      </c>
      <c r="K7637" s="1" t="s">
        <v>11162</v>
      </c>
      <c r="L7637" s="1" t="s">
        <v>5934</v>
      </c>
      <c r="M7637" s="1" t="s">
        <v>23</v>
      </c>
      <c r="N7637">
        <v>27204</v>
      </c>
      <c r="O7637">
        <v>3</v>
      </c>
      <c r="P7637">
        <v>73</v>
      </c>
    </row>
    <row r="7638" spans="1:16" x14ac:dyDescent="0.25">
      <c r="A7638">
        <v>69541</v>
      </c>
      <c r="B7638" s="1" t="s">
        <v>60859</v>
      </c>
      <c r="C7638" s="1" t="s">
        <v>83711</v>
      </c>
      <c r="D7638" s="1" t="s">
        <v>23</v>
      </c>
      <c r="E7638" s="1" t="s">
        <v>83712</v>
      </c>
      <c r="F7638" s="1" t="s">
        <v>30</v>
      </c>
      <c r="G7638" s="2">
        <v>42821</v>
      </c>
      <c r="H7638">
        <v>2017</v>
      </c>
      <c r="I7638">
        <v>75</v>
      </c>
      <c r="J7638" s="1" t="s">
        <v>60863</v>
      </c>
      <c r="K7638" s="1" t="s">
        <v>110</v>
      </c>
      <c r="L7638" s="1" t="s">
        <v>25</v>
      </c>
      <c r="M7638" s="1" t="s">
        <v>83713</v>
      </c>
      <c r="N7638">
        <v>41233</v>
      </c>
      <c r="O7638">
        <v>165</v>
      </c>
      <c r="P7638">
        <v>75</v>
      </c>
    </row>
    <row r="7639" spans="1:16" x14ac:dyDescent="0.25">
      <c r="A7639">
        <v>232179</v>
      </c>
      <c r="B7639" s="1" t="s">
        <v>60859</v>
      </c>
      <c r="C7639" s="1" t="s">
        <v>17209</v>
      </c>
      <c r="D7639" s="1" t="s">
        <v>23</v>
      </c>
      <c r="E7639" s="1" t="s">
        <v>83714</v>
      </c>
      <c r="F7639" s="1" t="s">
        <v>23</v>
      </c>
      <c r="G7639" s="2">
        <v>42991</v>
      </c>
      <c r="H7639">
        <v>2017</v>
      </c>
      <c r="I7639">
        <v>0</v>
      </c>
      <c r="J7639" s="1" t="s">
        <v>60863</v>
      </c>
      <c r="K7639" s="1" t="s">
        <v>23</v>
      </c>
      <c r="L7639" s="1" t="s">
        <v>2980</v>
      </c>
      <c r="M7639" s="1" t="s">
        <v>83715</v>
      </c>
      <c r="N7639">
        <v>33227</v>
      </c>
      <c r="O7639">
        <v>0</v>
      </c>
      <c r="P7639">
        <v>0</v>
      </c>
    </row>
    <row r="7640" spans="1:16" x14ac:dyDescent="0.25">
      <c r="A7640">
        <v>74706</v>
      </c>
      <c r="B7640" s="1" t="s">
        <v>60859</v>
      </c>
      <c r="C7640" s="1" t="s">
        <v>83716</v>
      </c>
      <c r="D7640" s="1" t="s">
        <v>23</v>
      </c>
      <c r="E7640" s="1" t="s">
        <v>83717</v>
      </c>
      <c r="F7640" s="1" t="s">
        <v>327</v>
      </c>
      <c r="G7640" s="2">
        <v>43023</v>
      </c>
      <c r="H7640">
        <v>2017</v>
      </c>
      <c r="I7640">
        <v>75</v>
      </c>
      <c r="J7640" s="1" t="s">
        <v>60863</v>
      </c>
      <c r="K7640" s="1" t="s">
        <v>110</v>
      </c>
      <c r="L7640" s="1" t="s">
        <v>329</v>
      </c>
      <c r="M7640" s="1" t="s">
        <v>83718</v>
      </c>
      <c r="N7640">
        <v>368</v>
      </c>
      <c r="O7640">
        <v>11</v>
      </c>
      <c r="P7640">
        <v>75</v>
      </c>
    </row>
    <row r="7641" spans="1:16" x14ac:dyDescent="0.25">
      <c r="A7641">
        <v>66789</v>
      </c>
      <c r="B7641" s="1" t="s">
        <v>60859</v>
      </c>
      <c r="C7641" s="1" t="s">
        <v>83719</v>
      </c>
      <c r="D7641" s="1" t="s">
        <v>23</v>
      </c>
      <c r="E7641" s="1" t="s">
        <v>83720</v>
      </c>
      <c r="F7641" s="1" t="s">
        <v>22</v>
      </c>
      <c r="G7641" s="2">
        <v>42771</v>
      </c>
      <c r="H7641">
        <v>2017</v>
      </c>
      <c r="I7641">
        <v>61</v>
      </c>
      <c r="J7641" s="1" t="s">
        <v>60863</v>
      </c>
      <c r="K7641" s="1" t="s">
        <v>1841</v>
      </c>
      <c r="L7641" s="1" t="s">
        <v>25</v>
      </c>
      <c r="M7641" s="1" t="s">
        <v>83721</v>
      </c>
      <c r="N7641">
        <v>27469</v>
      </c>
      <c r="O7641">
        <v>243</v>
      </c>
      <c r="P7641">
        <v>61</v>
      </c>
    </row>
    <row r="7642" spans="1:16" x14ac:dyDescent="0.25">
      <c r="A7642">
        <v>68716</v>
      </c>
      <c r="B7642" s="1" t="s">
        <v>60859</v>
      </c>
      <c r="C7642" s="1" t="s">
        <v>83722</v>
      </c>
      <c r="D7642" s="1" t="s">
        <v>23</v>
      </c>
      <c r="E7642" s="1" t="s">
        <v>83723</v>
      </c>
      <c r="F7642" s="1" t="s">
        <v>394</v>
      </c>
      <c r="G7642" s="2">
        <v>43007</v>
      </c>
      <c r="H7642">
        <v>2017</v>
      </c>
      <c r="I7642">
        <v>59</v>
      </c>
      <c r="J7642" s="1" t="s">
        <v>60863</v>
      </c>
      <c r="K7642" s="1" t="s">
        <v>69011</v>
      </c>
      <c r="L7642" s="1" t="s">
        <v>25</v>
      </c>
      <c r="M7642" s="1" t="s">
        <v>83724</v>
      </c>
      <c r="N7642">
        <v>33703</v>
      </c>
      <c r="O7642">
        <v>698</v>
      </c>
      <c r="P7642">
        <v>59</v>
      </c>
    </row>
    <row r="7643" spans="1:16" x14ac:dyDescent="0.25">
      <c r="A7643">
        <v>71360</v>
      </c>
      <c r="B7643" s="1" t="s">
        <v>60859</v>
      </c>
      <c r="C7643" s="1" t="s">
        <v>83725</v>
      </c>
      <c r="D7643" s="1" t="s">
        <v>23</v>
      </c>
      <c r="E7643" s="1" t="s">
        <v>83726</v>
      </c>
      <c r="F7643" s="1" t="s">
        <v>870</v>
      </c>
      <c r="G7643" s="2">
        <v>42865</v>
      </c>
      <c r="H7643">
        <v>2017</v>
      </c>
      <c r="I7643">
        <v>69</v>
      </c>
      <c r="J7643" s="1" t="s">
        <v>60863</v>
      </c>
      <c r="K7643" s="1" t="s">
        <v>67402</v>
      </c>
      <c r="L7643" s="1" t="s">
        <v>329</v>
      </c>
      <c r="M7643" s="1" t="s">
        <v>83727</v>
      </c>
      <c r="N7643">
        <v>33329</v>
      </c>
      <c r="O7643">
        <v>21</v>
      </c>
      <c r="P7643">
        <v>69</v>
      </c>
    </row>
    <row r="7644" spans="1:16" x14ac:dyDescent="0.25">
      <c r="A7644">
        <v>86256</v>
      </c>
      <c r="B7644" s="1" t="s">
        <v>60859</v>
      </c>
      <c r="C7644" s="1" t="s">
        <v>83728</v>
      </c>
      <c r="D7644" s="1" t="s">
        <v>83729</v>
      </c>
      <c r="E7644" s="1" t="s">
        <v>83730</v>
      </c>
      <c r="F7644" s="1" t="s">
        <v>2733</v>
      </c>
      <c r="G7644" s="2">
        <v>42807</v>
      </c>
      <c r="H7644">
        <v>2017</v>
      </c>
      <c r="I7644">
        <v>60</v>
      </c>
      <c r="J7644" s="1" t="s">
        <v>60863</v>
      </c>
      <c r="K7644" s="1" t="s">
        <v>83731</v>
      </c>
      <c r="L7644" s="1" t="s">
        <v>74</v>
      </c>
      <c r="M7644" s="1" t="s">
        <v>23</v>
      </c>
      <c r="N7644">
        <v>46039</v>
      </c>
      <c r="O7644">
        <v>4</v>
      </c>
      <c r="P7644">
        <v>60</v>
      </c>
    </row>
    <row r="7645" spans="1:16" x14ac:dyDescent="0.25">
      <c r="A7645">
        <v>72049</v>
      </c>
      <c r="B7645" s="1" t="s">
        <v>60859</v>
      </c>
      <c r="C7645" s="1" t="s">
        <v>83732</v>
      </c>
      <c r="D7645" s="1" t="s">
        <v>71035</v>
      </c>
      <c r="E7645" s="1" t="s">
        <v>83733</v>
      </c>
      <c r="F7645" s="1" t="s">
        <v>2979</v>
      </c>
      <c r="G7645" s="2">
        <v>42882</v>
      </c>
      <c r="H7645">
        <v>2017</v>
      </c>
      <c r="I7645">
        <v>82</v>
      </c>
      <c r="J7645" s="1" t="s">
        <v>60863</v>
      </c>
      <c r="K7645" s="1" t="s">
        <v>1841</v>
      </c>
      <c r="L7645" s="1" t="s">
        <v>2980</v>
      </c>
      <c r="M7645" s="1" t="s">
        <v>83734</v>
      </c>
      <c r="N7645">
        <v>24357</v>
      </c>
      <c r="O7645">
        <v>6</v>
      </c>
      <c r="P7645">
        <v>82</v>
      </c>
    </row>
    <row r="7646" spans="1:16" x14ac:dyDescent="0.25">
      <c r="A7646">
        <v>71495</v>
      </c>
      <c r="B7646" s="1" t="s">
        <v>60859</v>
      </c>
      <c r="C7646" s="1" t="s">
        <v>83735</v>
      </c>
      <c r="D7646" s="1" t="s">
        <v>5073</v>
      </c>
      <c r="E7646" s="1" t="s">
        <v>83736</v>
      </c>
      <c r="F7646" s="1" t="s">
        <v>327</v>
      </c>
      <c r="G7646" s="2">
        <v>42902</v>
      </c>
      <c r="H7646">
        <v>2017</v>
      </c>
      <c r="I7646">
        <v>64</v>
      </c>
      <c r="J7646" s="1" t="s">
        <v>60863</v>
      </c>
      <c r="K7646" s="1" t="s">
        <v>61327</v>
      </c>
      <c r="L7646" s="1" t="s">
        <v>329</v>
      </c>
      <c r="M7646" s="1" t="s">
        <v>83737</v>
      </c>
      <c r="N7646">
        <v>22363</v>
      </c>
      <c r="O7646">
        <v>48</v>
      </c>
      <c r="P7646">
        <v>64</v>
      </c>
    </row>
    <row r="7647" spans="1:16" x14ac:dyDescent="0.25">
      <c r="A7647">
        <v>75235</v>
      </c>
      <c r="B7647" s="1" t="s">
        <v>60859</v>
      </c>
      <c r="C7647" s="1" t="s">
        <v>83738</v>
      </c>
      <c r="D7647" s="1" t="s">
        <v>23</v>
      </c>
      <c r="E7647" s="1" t="s">
        <v>83739</v>
      </c>
      <c r="F7647" s="1" t="s">
        <v>1475</v>
      </c>
      <c r="G7647" s="2">
        <v>42983</v>
      </c>
      <c r="H7647">
        <v>2017</v>
      </c>
      <c r="I7647">
        <v>0</v>
      </c>
      <c r="J7647" s="1" t="s">
        <v>60863</v>
      </c>
      <c r="K7647" s="1" t="s">
        <v>110</v>
      </c>
      <c r="L7647" s="1" t="s">
        <v>322</v>
      </c>
      <c r="M7647" s="1" t="s">
        <v>83740</v>
      </c>
      <c r="N7647">
        <v>29675</v>
      </c>
      <c r="O7647">
        <v>0</v>
      </c>
      <c r="P7647">
        <v>0</v>
      </c>
    </row>
    <row r="7648" spans="1:16" x14ac:dyDescent="0.25">
      <c r="A7648">
        <v>70748</v>
      </c>
      <c r="B7648" s="1" t="s">
        <v>60859</v>
      </c>
      <c r="C7648" s="1" t="s">
        <v>83741</v>
      </c>
      <c r="D7648" s="1" t="s">
        <v>13711</v>
      </c>
      <c r="E7648" s="1" t="s">
        <v>83742</v>
      </c>
      <c r="F7648" s="1" t="s">
        <v>1888</v>
      </c>
      <c r="G7648" s="2">
        <v>42765</v>
      </c>
      <c r="H7648">
        <v>2017</v>
      </c>
      <c r="I7648">
        <v>6569</v>
      </c>
      <c r="J7648" s="1" t="s">
        <v>60863</v>
      </c>
      <c r="K7648" s="1" t="s">
        <v>1791</v>
      </c>
      <c r="L7648" s="1" t="s">
        <v>1367</v>
      </c>
      <c r="M7648" s="1" t="s">
        <v>83743</v>
      </c>
      <c r="N7648">
        <v>45746</v>
      </c>
      <c r="O7648">
        <v>29</v>
      </c>
      <c r="P7648">
        <v>6569</v>
      </c>
    </row>
    <row r="7649" spans="1:16" x14ac:dyDescent="0.25">
      <c r="A7649">
        <v>71250</v>
      </c>
      <c r="B7649" s="1" t="s">
        <v>60859</v>
      </c>
      <c r="C7649" s="1" t="s">
        <v>83744</v>
      </c>
      <c r="D7649" s="1" t="s">
        <v>68536</v>
      </c>
      <c r="E7649" s="1" t="s">
        <v>83745</v>
      </c>
      <c r="F7649" s="1" t="s">
        <v>215</v>
      </c>
      <c r="G7649" s="2">
        <v>42840</v>
      </c>
      <c r="H7649">
        <v>2017</v>
      </c>
      <c r="I7649">
        <v>69</v>
      </c>
      <c r="J7649" s="1" t="s">
        <v>60863</v>
      </c>
      <c r="K7649" s="1" t="s">
        <v>1740</v>
      </c>
      <c r="L7649" s="1" t="s">
        <v>217</v>
      </c>
      <c r="M7649" s="1" t="s">
        <v>83746</v>
      </c>
      <c r="N7649">
        <v>26617</v>
      </c>
      <c r="O7649">
        <v>7</v>
      </c>
      <c r="P7649">
        <v>69</v>
      </c>
    </row>
    <row r="7650" spans="1:16" x14ac:dyDescent="0.25">
      <c r="A7650">
        <v>72432</v>
      </c>
      <c r="B7650" s="1" t="s">
        <v>60859</v>
      </c>
      <c r="C7650" s="1" t="s">
        <v>83747</v>
      </c>
      <c r="D7650" s="1" t="s">
        <v>23</v>
      </c>
      <c r="E7650" s="1" t="s">
        <v>83748</v>
      </c>
      <c r="F7650" s="1" t="s">
        <v>22</v>
      </c>
      <c r="G7650" s="2">
        <v>42913</v>
      </c>
      <c r="H7650">
        <v>2017</v>
      </c>
      <c r="I7650">
        <v>69</v>
      </c>
      <c r="J7650" s="1" t="s">
        <v>60863</v>
      </c>
      <c r="K7650" s="1" t="s">
        <v>110</v>
      </c>
      <c r="L7650" s="1" t="s">
        <v>25</v>
      </c>
      <c r="M7650" s="1" t="s">
        <v>83749</v>
      </c>
      <c r="N7650">
        <v>2656</v>
      </c>
      <c r="O7650">
        <v>13</v>
      </c>
      <c r="P7650">
        <v>69</v>
      </c>
    </row>
    <row r="7651" spans="1:16" x14ac:dyDescent="0.25">
      <c r="A7651">
        <v>69889</v>
      </c>
      <c r="B7651" s="1" t="s">
        <v>60859</v>
      </c>
      <c r="C7651" s="1" t="s">
        <v>83750</v>
      </c>
      <c r="D7651" s="1" t="s">
        <v>23</v>
      </c>
      <c r="E7651" s="1" t="s">
        <v>83751</v>
      </c>
      <c r="F7651" s="1" t="s">
        <v>22</v>
      </c>
      <c r="G7651" s="2">
        <v>42773</v>
      </c>
      <c r="H7651">
        <v>2017</v>
      </c>
      <c r="I7651">
        <v>7181</v>
      </c>
      <c r="J7651" s="1" t="s">
        <v>60863</v>
      </c>
      <c r="K7651" s="1" t="s">
        <v>83752</v>
      </c>
      <c r="L7651" s="1" t="s">
        <v>25</v>
      </c>
      <c r="M7651" s="1" t="s">
        <v>83753</v>
      </c>
      <c r="N7651">
        <v>349</v>
      </c>
      <c r="O7651">
        <v>116</v>
      </c>
      <c r="P7651">
        <v>7181</v>
      </c>
    </row>
    <row r="7652" spans="1:16" x14ac:dyDescent="0.25">
      <c r="A7652">
        <v>107081</v>
      </c>
      <c r="B7652" s="1" t="s">
        <v>60859</v>
      </c>
      <c r="C7652" s="1" t="s">
        <v>83754</v>
      </c>
      <c r="D7652" s="1" t="s">
        <v>23</v>
      </c>
      <c r="E7652" s="1" t="s">
        <v>83755</v>
      </c>
      <c r="F7652" s="1" t="s">
        <v>18745</v>
      </c>
      <c r="G7652" s="2">
        <v>42961</v>
      </c>
      <c r="H7652">
        <v>2017</v>
      </c>
      <c r="I7652">
        <v>0</v>
      </c>
      <c r="J7652" s="1" t="s">
        <v>60863</v>
      </c>
      <c r="K7652" s="1" t="s">
        <v>110</v>
      </c>
      <c r="L7652" s="1" t="s">
        <v>74</v>
      </c>
      <c r="M7652" s="1" t="s">
        <v>83756</v>
      </c>
      <c r="N7652">
        <v>33144</v>
      </c>
      <c r="O7652">
        <v>0</v>
      </c>
      <c r="P7652">
        <v>0</v>
      </c>
    </row>
    <row r="7653" spans="1:16" x14ac:dyDescent="0.25">
      <c r="A7653">
        <v>70445</v>
      </c>
      <c r="B7653" s="1" t="s">
        <v>60859</v>
      </c>
      <c r="C7653" s="1" t="s">
        <v>83757</v>
      </c>
      <c r="D7653" s="1" t="s">
        <v>23</v>
      </c>
      <c r="E7653" s="1" t="s">
        <v>83758</v>
      </c>
      <c r="F7653" s="1" t="s">
        <v>22</v>
      </c>
      <c r="G7653" s="2">
        <v>42832</v>
      </c>
      <c r="H7653">
        <v>2017</v>
      </c>
      <c r="I7653">
        <v>55</v>
      </c>
      <c r="J7653" s="1" t="s">
        <v>60863</v>
      </c>
      <c r="K7653" s="1" t="s">
        <v>7997</v>
      </c>
      <c r="L7653" s="1" t="s">
        <v>25</v>
      </c>
      <c r="M7653" s="1" t="s">
        <v>83759</v>
      </c>
      <c r="N7653">
        <v>38283</v>
      </c>
      <c r="O7653">
        <v>30</v>
      </c>
      <c r="P7653">
        <v>55</v>
      </c>
    </row>
    <row r="7654" spans="1:16" x14ac:dyDescent="0.25">
      <c r="A7654">
        <v>73257</v>
      </c>
      <c r="B7654" s="1" t="s">
        <v>60859</v>
      </c>
      <c r="C7654" s="1" t="s">
        <v>83760</v>
      </c>
      <c r="D7654" s="1" t="s">
        <v>83761</v>
      </c>
      <c r="E7654" s="1" t="s">
        <v>83762</v>
      </c>
      <c r="F7654" s="1" t="s">
        <v>215</v>
      </c>
      <c r="G7654" s="2">
        <v>42977</v>
      </c>
      <c r="H7654">
        <v>2017</v>
      </c>
      <c r="I7654">
        <v>61</v>
      </c>
      <c r="J7654" s="1" t="s">
        <v>60863</v>
      </c>
      <c r="K7654" s="1" t="s">
        <v>110</v>
      </c>
      <c r="L7654" s="1" t="s">
        <v>217</v>
      </c>
      <c r="M7654" s="1" t="s">
        <v>83763</v>
      </c>
      <c r="N7654">
        <v>28826</v>
      </c>
      <c r="O7654">
        <v>22</v>
      </c>
      <c r="P7654">
        <v>61</v>
      </c>
    </row>
    <row r="7655" spans="1:16" x14ac:dyDescent="0.25">
      <c r="A7655">
        <v>207645</v>
      </c>
      <c r="B7655" s="1" t="s">
        <v>60859</v>
      </c>
      <c r="C7655" s="1" t="s">
        <v>83764</v>
      </c>
      <c r="D7655" s="1" t="s">
        <v>23</v>
      </c>
      <c r="E7655" s="1" t="s">
        <v>23</v>
      </c>
      <c r="F7655" s="1" t="s">
        <v>23</v>
      </c>
      <c r="G7655" s="2">
        <v>42840</v>
      </c>
      <c r="H7655">
        <v>2017</v>
      </c>
      <c r="I7655">
        <v>0</v>
      </c>
      <c r="J7655" s="1" t="s">
        <v>60863</v>
      </c>
      <c r="K7655" s="1" t="s">
        <v>23</v>
      </c>
      <c r="L7655" s="1" t="s">
        <v>58157</v>
      </c>
      <c r="M7655" s="1" t="s">
        <v>83765</v>
      </c>
      <c r="N7655">
        <v>45496</v>
      </c>
      <c r="O7655">
        <v>0</v>
      </c>
      <c r="P7655">
        <v>0</v>
      </c>
    </row>
    <row r="7656" spans="1:16" x14ac:dyDescent="0.25">
      <c r="A7656">
        <v>79385</v>
      </c>
      <c r="B7656" s="1" t="s">
        <v>60859</v>
      </c>
      <c r="C7656" s="1" t="s">
        <v>83766</v>
      </c>
      <c r="D7656" s="1" t="s">
        <v>23</v>
      </c>
      <c r="E7656" s="1" t="s">
        <v>83767</v>
      </c>
      <c r="F7656" s="1" t="s">
        <v>22</v>
      </c>
      <c r="G7656" s="2">
        <v>42767</v>
      </c>
      <c r="H7656">
        <v>2017</v>
      </c>
      <c r="I7656">
        <v>70</v>
      </c>
      <c r="J7656" s="1" t="s">
        <v>60863</v>
      </c>
      <c r="K7656" s="1" t="s">
        <v>68960</v>
      </c>
      <c r="L7656" s="1" t="s">
        <v>25</v>
      </c>
      <c r="M7656" s="1" t="s">
        <v>83768</v>
      </c>
      <c r="N7656">
        <v>45496</v>
      </c>
      <c r="O7656">
        <v>7</v>
      </c>
      <c r="P7656">
        <v>70</v>
      </c>
    </row>
    <row r="7657" spans="1:16" x14ac:dyDescent="0.25">
      <c r="A7657">
        <v>90776</v>
      </c>
      <c r="B7657" s="1" t="s">
        <v>60859</v>
      </c>
      <c r="C7657" s="1" t="s">
        <v>83769</v>
      </c>
      <c r="D7657" s="1" t="s">
        <v>23</v>
      </c>
      <c r="E7657" s="1" t="s">
        <v>83770</v>
      </c>
      <c r="F7657" s="1" t="s">
        <v>23</v>
      </c>
      <c r="G7657" s="2">
        <v>43077</v>
      </c>
      <c r="H7657">
        <v>2017</v>
      </c>
      <c r="I7657">
        <v>0</v>
      </c>
      <c r="J7657" s="1" t="s">
        <v>60863</v>
      </c>
      <c r="K7657" s="1" t="s">
        <v>110</v>
      </c>
      <c r="L7657" s="1" t="s">
        <v>818</v>
      </c>
      <c r="M7657" s="1" t="s">
        <v>23</v>
      </c>
      <c r="N7657">
        <v>35628</v>
      </c>
      <c r="O7657">
        <v>0</v>
      </c>
      <c r="P7657">
        <v>0</v>
      </c>
    </row>
    <row r="7658" spans="1:16" x14ac:dyDescent="0.25">
      <c r="A7658">
        <v>76746</v>
      </c>
      <c r="B7658" s="1" t="s">
        <v>60859</v>
      </c>
      <c r="C7658" s="1" t="s">
        <v>83771</v>
      </c>
      <c r="D7658" s="1" t="s">
        <v>23</v>
      </c>
      <c r="E7658" s="1" t="s">
        <v>83772</v>
      </c>
      <c r="F7658" s="1" t="s">
        <v>215</v>
      </c>
      <c r="G7658" s="2">
        <v>43037</v>
      </c>
      <c r="H7658">
        <v>2017</v>
      </c>
      <c r="I7658">
        <v>90</v>
      </c>
      <c r="J7658" s="1" t="s">
        <v>60863</v>
      </c>
      <c r="K7658" s="1" t="s">
        <v>11162</v>
      </c>
      <c r="L7658" s="1" t="s">
        <v>217</v>
      </c>
      <c r="M7658" s="1" t="s">
        <v>83773</v>
      </c>
      <c r="N7658">
        <v>32148</v>
      </c>
      <c r="O7658">
        <v>1</v>
      </c>
      <c r="P7658">
        <v>90</v>
      </c>
    </row>
    <row r="7659" spans="1:16" x14ac:dyDescent="0.25">
      <c r="A7659">
        <v>74424</v>
      </c>
      <c r="B7659" s="1" t="s">
        <v>60859</v>
      </c>
      <c r="C7659" s="1" t="s">
        <v>83774</v>
      </c>
      <c r="D7659" s="1" t="s">
        <v>83775</v>
      </c>
      <c r="E7659" s="1" t="s">
        <v>83776</v>
      </c>
      <c r="F7659" s="1" t="s">
        <v>23</v>
      </c>
      <c r="G7659" s="2">
        <v>43024</v>
      </c>
      <c r="H7659">
        <v>2017</v>
      </c>
      <c r="I7659">
        <v>20</v>
      </c>
      <c r="J7659" s="1" t="s">
        <v>60863</v>
      </c>
      <c r="K7659" s="1" t="s">
        <v>1841</v>
      </c>
      <c r="L7659" s="1" t="s">
        <v>818</v>
      </c>
      <c r="M7659" s="1" t="s">
        <v>83777</v>
      </c>
      <c r="N7659">
        <v>30648</v>
      </c>
      <c r="O7659">
        <v>1</v>
      </c>
      <c r="P7659">
        <v>20</v>
      </c>
    </row>
    <row r="7660" spans="1:16" x14ac:dyDescent="0.25">
      <c r="A7660">
        <v>68002</v>
      </c>
      <c r="B7660" s="1" t="s">
        <v>60859</v>
      </c>
      <c r="C7660" s="1" t="s">
        <v>76200</v>
      </c>
      <c r="D7660" s="1" t="s">
        <v>23</v>
      </c>
      <c r="E7660" s="1" t="s">
        <v>83778</v>
      </c>
      <c r="F7660" s="1" t="s">
        <v>22</v>
      </c>
      <c r="G7660" s="2">
        <v>42799</v>
      </c>
      <c r="H7660">
        <v>2017</v>
      </c>
      <c r="I7660">
        <v>666</v>
      </c>
      <c r="J7660" s="1" t="s">
        <v>60863</v>
      </c>
      <c r="K7660" s="1" t="s">
        <v>62196</v>
      </c>
      <c r="L7660" s="1" t="s">
        <v>25</v>
      </c>
      <c r="M7660" s="1" t="s">
        <v>83779</v>
      </c>
      <c r="N7660">
        <v>302</v>
      </c>
      <c r="O7660">
        <v>78</v>
      </c>
      <c r="P7660">
        <v>666</v>
      </c>
    </row>
    <row r="7661" spans="1:16" x14ac:dyDescent="0.25">
      <c r="A7661">
        <v>240423</v>
      </c>
      <c r="B7661" s="1" t="s">
        <v>60859</v>
      </c>
      <c r="C7661" s="1" t="s">
        <v>83780</v>
      </c>
      <c r="D7661" s="1" t="s">
        <v>23</v>
      </c>
      <c r="E7661" s="1" t="s">
        <v>83781</v>
      </c>
      <c r="F7661" s="1" t="s">
        <v>23</v>
      </c>
      <c r="G7661" s="2">
        <v>42975</v>
      </c>
      <c r="H7661">
        <v>2017</v>
      </c>
      <c r="I7661">
        <v>0</v>
      </c>
      <c r="J7661" s="1" t="s">
        <v>60863</v>
      </c>
      <c r="K7661" s="1" t="s">
        <v>11162</v>
      </c>
      <c r="L7661" s="1" t="s">
        <v>1494</v>
      </c>
      <c r="M7661" s="1" t="s">
        <v>23</v>
      </c>
      <c r="N7661">
        <v>39863</v>
      </c>
      <c r="O7661">
        <v>0</v>
      </c>
      <c r="P7661">
        <v>0</v>
      </c>
    </row>
    <row r="7662" spans="1:16" x14ac:dyDescent="0.25">
      <c r="A7662">
        <v>69659</v>
      </c>
      <c r="B7662" s="1" t="s">
        <v>60859</v>
      </c>
      <c r="C7662" s="1" t="s">
        <v>83782</v>
      </c>
      <c r="D7662" s="1" t="s">
        <v>23</v>
      </c>
      <c r="E7662" s="1" t="s">
        <v>83783</v>
      </c>
      <c r="F7662" s="1" t="s">
        <v>30</v>
      </c>
      <c r="G7662" s="2">
        <v>42810</v>
      </c>
      <c r="H7662">
        <v>2017</v>
      </c>
      <c r="I7662">
        <v>6791</v>
      </c>
      <c r="J7662" s="1" t="s">
        <v>60863</v>
      </c>
      <c r="K7662" s="1" t="s">
        <v>2238</v>
      </c>
      <c r="L7662" s="1" t="s">
        <v>25</v>
      </c>
      <c r="M7662" s="1" t="s">
        <v>83784</v>
      </c>
      <c r="N7662">
        <v>30078</v>
      </c>
      <c r="O7662">
        <v>74</v>
      </c>
      <c r="P7662">
        <v>6791</v>
      </c>
    </row>
    <row r="7663" spans="1:16" x14ac:dyDescent="0.25">
      <c r="A7663">
        <v>73032</v>
      </c>
      <c r="B7663" s="1" t="s">
        <v>60859</v>
      </c>
      <c r="C7663" s="1" t="s">
        <v>83785</v>
      </c>
      <c r="D7663" s="1" t="s">
        <v>23</v>
      </c>
      <c r="E7663" s="1" t="s">
        <v>83786</v>
      </c>
      <c r="F7663" s="1" t="s">
        <v>1001</v>
      </c>
      <c r="G7663" s="2">
        <v>42936</v>
      </c>
      <c r="H7663">
        <v>2017</v>
      </c>
      <c r="I7663">
        <v>47</v>
      </c>
      <c r="J7663" s="1" t="s">
        <v>60863</v>
      </c>
      <c r="K7663" s="1" t="s">
        <v>110</v>
      </c>
      <c r="L7663" s="1" t="s">
        <v>818</v>
      </c>
      <c r="M7663" s="1" t="s">
        <v>83787</v>
      </c>
      <c r="N7663">
        <v>25536</v>
      </c>
      <c r="O7663">
        <v>6</v>
      </c>
      <c r="P7663">
        <v>47</v>
      </c>
    </row>
    <row r="7664" spans="1:16" x14ac:dyDescent="0.25">
      <c r="A7664">
        <v>250378</v>
      </c>
      <c r="B7664" s="1" t="s">
        <v>60859</v>
      </c>
      <c r="C7664" s="1" t="s">
        <v>83788</v>
      </c>
      <c r="D7664" s="1" t="s">
        <v>66292</v>
      </c>
      <c r="E7664" s="1" t="s">
        <v>83789</v>
      </c>
      <c r="F7664" s="1" t="s">
        <v>23</v>
      </c>
      <c r="G7664" s="2">
        <v>42855</v>
      </c>
      <c r="H7664">
        <v>2017</v>
      </c>
      <c r="I7664">
        <v>0</v>
      </c>
      <c r="J7664" s="1" t="s">
        <v>60863</v>
      </c>
      <c r="K7664" s="1" t="s">
        <v>110</v>
      </c>
      <c r="L7664" s="1" t="s">
        <v>818</v>
      </c>
      <c r="M7664" s="1" t="s">
        <v>23</v>
      </c>
      <c r="N7664">
        <v>25598</v>
      </c>
      <c r="O7664">
        <v>0</v>
      </c>
      <c r="P7664">
        <v>0</v>
      </c>
    </row>
    <row r="7665" spans="1:16" x14ac:dyDescent="0.25">
      <c r="A7665">
        <v>76050</v>
      </c>
      <c r="B7665" s="1" t="s">
        <v>60859</v>
      </c>
      <c r="C7665" s="1" t="s">
        <v>83790</v>
      </c>
      <c r="D7665" s="1" t="s">
        <v>80055</v>
      </c>
      <c r="E7665" s="1" t="s">
        <v>83791</v>
      </c>
      <c r="F7665" s="1" t="s">
        <v>2979</v>
      </c>
      <c r="G7665" s="2">
        <v>42882</v>
      </c>
      <c r="H7665">
        <v>2017</v>
      </c>
      <c r="I7665">
        <v>40</v>
      </c>
      <c r="J7665" s="1" t="s">
        <v>60863</v>
      </c>
      <c r="K7665" s="1" t="s">
        <v>68294</v>
      </c>
      <c r="L7665" s="1" t="s">
        <v>2980</v>
      </c>
      <c r="M7665" s="1" t="s">
        <v>83792</v>
      </c>
      <c r="N7665">
        <v>32374</v>
      </c>
      <c r="O7665">
        <v>1</v>
      </c>
      <c r="P7665">
        <v>40</v>
      </c>
    </row>
    <row r="7666" spans="1:16" x14ac:dyDescent="0.25">
      <c r="A7666">
        <v>73192</v>
      </c>
      <c r="B7666" s="1" t="s">
        <v>60859</v>
      </c>
      <c r="C7666" s="1" t="s">
        <v>83793</v>
      </c>
      <c r="D7666" s="1" t="s">
        <v>23</v>
      </c>
      <c r="E7666" s="1" t="s">
        <v>83794</v>
      </c>
      <c r="F7666" s="1" t="s">
        <v>22</v>
      </c>
      <c r="G7666" s="2">
        <v>42775</v>
      </c>
      <c r="H7666">
        <v>2017</v>
      </c>
      <c r="I7666">
        <v>66</v>
      </c>
      <c r="J7666" s="1" t="s">
        <v>60863</v>
      </c>
      <c r="K7666" s="1" t="s">
        <v>2618</v>
      </c>
      <c r="L7666" s="1" t="s">
        <v>25</v>
      </c>
      <c r="M7666" s="1" t="s">
        <v>83795</v>
      </c>
      <c r="N7666">
        <v>34863</v>
      </c>
      <c r="O7666">
        <v>9</v>
      </c>
      <c r="P7666">
        <v>66</v>
      </c>
    </row>
    <row r="7667" spans="1:16" x14ac:dyDescent="0.25">
      <c r="A7667">
        <v>75814</v>
      </c>
      <c r="B7667" s="1" t="s">
        <v>60859</v>
      </c>
      <c r="C7667" s="1" t="s">
        <v>83796</v>
      </c>
      <c r="D7667" s="1" t="s">
        <v>23</v>
      </c>
      <c r="E7667" s="1" t="s">
        <v>67255</v>
      </c>
      <c r="F7667" s="1" t="s">
        <v>327</v>
      </c>
      <c r="G7667" s="2">
        <v>43088</v>
      </c>
      <c r="H7667">
        <v>2017</v>
      </c>
      <c r="I7667">
        <v>77</v>
      </c>
      <c r="J7667" s="1" t="s">
        <v>60863</v>
      </c>
      <c r="K7667" s="1" t="s">
        <v>11162</v>
      </c>
      <c r="L7667" s="1" t="s">
        <v>329</v>
      </c>
      <c r="M7667" s="1" t="s">
        <v>83797</v>
      </c>
      <c r="N7667">
        <v>31864</v>
      </c>
      <c r="O7667">
        <v>26</v>
      </c>
      <c r="P7667">
        <v>77</v>
      </c>
    </row>
    <row r="7668" spans="1:16" x14ac:dyDescent="0.25">
      <c r="A7668">
        <v>72331</v>
      </c>
      <c r="B7668" s="1" t="s">
        <v>60859</v>
      </c>
      <c r="C7668" s="1" t="s">
        <v>83798</v>
      </c>
      <c r="D7668" s="1" t="s">
        <v>83799</v>
      </c>
      <c r="E7668" s="1" t="s">
        <v>83800</v>
      </c>
      <c r="F7668" s="1" t="s">
        <v>1001</v>
      </c>
      <c r="G7668" s="2">
        <v>42955</v>
      </c>
      <c r="H7668">
        <v>2017</v>
      </c>
      <c r="I7668">
        <v>76</v>
      </c>
      <c r="J7668" s="1" t="s">
        <v>60863</v>
      </c>
      <c r="K7668" s="1" t="s">
        <v>60935</v>
      </c>
      <c r="L7668" s="1" t="s">
        <v>818</v>
      </c>
      <c r="M7668" s="1" t="s">
        <v>83801</v>
      </c>
      <c r="N7668">
        <v>28094</v>
      </c>
      <c r="O7668">
        <v>9</v>
      </c>
      <c r="P7668">
        <v>76</v>
      </c>
    </row>
    <row r="7669" spans="1:16" x14ac:dyDescent="0.25">
      <c r="A7669">
        <v>70880</v>
      </c>
      <c r="B7669" s="1" t="s">
        <v>60859</v>
      </c>
      <c r="C7669" s="1" t="s">
        <v>83802</v>
      </c>
      <c r="D7669" s="1" t="s">
        <v>23</v>
      </c>
      <c r="E7669" s="1" t="s">
        <v>83803</v>
      </c>
      <c r="F7669" s="1" t="s">
        <v>327</v>
      </c>
      <c r="G7669" s="2">
        <v>42832</v>
      </c>
      <c r="H7669">
        <v>2017</v>
      </c>
      <c r="I7669">
        <v>81</v>
      </c>
      <c r="J7669" s="1" t="s">
        <v>60863</v>
      </c>
      <c r="K7669" s="1" t="s">
        <v>1582</v>
      </c>
      <c r="L7669" s="1" t="s">
        <v>329</v>
      </c>
      <c r="M7669" s="1" t="s">
        <v>83804</v>
      </c>
      <c r="N7669">
        <v>28801</v>
      </c>
      <c r="O7669">
        <v>120</v>
      </c>
      <c r="P7669">
        <v>81</v>
      </c>
    </row>
    <row r="7670" spans="1:16" x14ac:dyDescent="0.25">
      <c r="A7670">
        <v>70485</v>
      </c>
      <c r="B7670" s="1" t="s">
        <v>60859</v>
      </c>
      <c r="C7670" s="1" t="s">
        <v>83805</v>
      </c>
      <c r="D7670" s="1" t="s">
        <v>23</v>
      </c>
      <c r="E7670" s="1" t="s">
        <v>83806</v>
      </c>
      <c r="F7670" s="1" t="s">
        <v>23</v>
      </c>
      <c r="G7670" s="2">
        <v>42956</v>
      </c>
      <c r="H7670">
        <v>2017</v>
      </c>
      <c r="I7670">
        <v>71</v>
      </c>
      <c r="J7670" s="1" t="s">
        <v>60863</v>
      </c>
      <c r="K7670" s="1" t="s">
        <v>69734</v>
      </c>
      <c r="L7670" s="1" t="s">
        <v>25</v>
      </c>
      <c r="M7670" s="1" t="s">
        <v>83807</v>
      </c>
      <c r="N7670">
        <v>41797</v>
      </c>
      <c r="O7670">
        <v>312</v>
      </c>
      <c r="P7670">
        <v>71</v>
      </c>
    </row>
    <row r="7671" spans="1:16" x14ac:dyDescent="0.25">
      <c r="A7671">
        <v>102934</v>
      </c>
      <c r="B7671" s="1" t="s">
        <v>60859</v>
      </c>
      <c r="C7671" s="1" t="s">
        <v>83808</v>
      </c>
      <c r="D7671" s="1" t="s">
        <v>23</v>
      </c>
      <c r="E7671" s="1" t="s">
        <v>83809</v>
      </c>
      <c r="F7671" s="1" t="s">
        <v>171</v>
      </c>
      <c r="G7671" s="2">
        <v>42765</v>
      </c>
      <c r="H7671">
        <v>2017</v>
      </c>
      <c r="I7671">
        <v>60</v>
      </c>
      <c r="J7671" s="1" t="s">
        <v>60863</v>
      </c>
      <c r="K7671" s="1" t="s">
        <v>60975</v>
      </c>
      <c r="L7671" s="1" t="s">
        <v>74</v>
      </c>
      <c r="M7671" s="1" t="s">
        <v>83810</v>
      </c>
      <c r="N7671">
        <v>27284</v>
      </c>
      <c r="O7671">
        <v>8</v>
      </c>
      <c r="P7671">
        <v>60</v>
      </c>
    </row>
    <row r="7672" spans="1:16" x14ac:dyDescent="0.25">
      <c r="A7672">
        <v>91278</v>
      </c>
      <c r="B7672" s="1" t="s">
        <v>60859</v>
      </c>
      <c r="C7672" s="1" t="s">
        <v>83811</v>
      </c>
      <c r="D7672" s="1" t="s">
        <v>13418</v>
      </c>
      <c r="E7672" s="1" t="s">
        <v>83812</v>
      </c>
      <c r="F7672" s="1" t="s">
        <v>327</v>
      </c>
      <c r="G7672" s="2">
        <v>42938</v>
      </c>
      <c r="H7672">
        <v>2017</v>
      </c>
      <c r="I7672">
        <v>67</v>
      </c>
      <c r="J7672" s="1" t="s">
        <v>60863</v>
      </c>
      <c r="K7672" s="1" t="s">
        <v>61662</v>
      </c>
      <c r="L7672" s="1" t="s">
        <v>329</v>
      </c>
      <c r="M7672" s="1" t="s">
        <v>83813</v>
      </c>
      <c r="N7672">
        <v>27918</v>
      </c>
      <c r="O7672">
        <v>21</v>
      </c>
      <c r="P7672">
        <v>67</v>
      </c>
    </row>
    <row r="7673" spans="1:16" x14ac:dyDescent="0.25">
      <c r="A7673">
        <v>89681</v>
      </c>
      <c r="B7673" s="1" t="s">
        <v>60859</v>
      </c>
      <c r="C7673" s="1" t="s">
        <v>83814</v>
      </c>
      <c r="D7673" s="1" t="s">
        <v>23</v>
      </c>
      <c r="E7673" s="1" t="s">
        <v>83815</v>
      </c>
      <c r="F7673" s="1" t="s">
        <v>1001</v>
      </c>
      <c r="G7673" s="2">
        <v>42930</v>
      </c>
      <c r="H7673">
        <v>2017</v>
      </c>
      <c r="I7673">
        <v>90</v>
      </c>
      <c r="J7673" s="1" t="s">
        <v>60863</v>
      </c>
      <c r="K7673" s="1" t="s">
        <v>23</v>
      </c>
      <c r="L7673" s="1" t="s">
        <v>818</v>
      </c>
      <c r="M7673" s="1" t="s">
        <v>23</v>
      </c>
      <c r="N7673">
        <v>25813</v>
      </c>
      <c r="O7673">
        <v>1</v>
      </c>
      <c r="P7673">
        <v>90</v>
      </c>
    </row>
    <row r="7674" spans="1:16" x14ac:dyDescent="0.25">
      <c r="A7674">
        <v>82707</v>
      </c>
      <c r="B7674" s="1" t="s">
        <v>60859</v>
      </c>
      <c r="C7674" s="1" t="s">
        <v>83816</v>
      </c>
      <c r="D7674" s="1" t="s">
        <v>23</v>
      </c>
      <c r="E7674" s="1" t="s">
        <v>83817</v>
      </c>
      <c r="F7674" s="1" t="s">
        <v>22</v>
      </c>
      <c r="G7674" s="2">
        <v>43052</v>
      </c>
      <c r="H7674">
        <v>2017</v>
      </c>
      <c r="I7674">
        <v>63</v>
      </c>
      <c r="J7674" s="1" t="s">
        <v>60863</v>
      </c>
      <c r="K7674" s="1" t="s">
        <v>6477</v>
      </c>
      <c r="L7674" s="1" t="s">
        <v>25</v>
      </c>
      <c r="M7674" s="1" t="s">
        <v>83818</v>
      </c>
      <c r="N7674">
        <v>33211</v>
      </c>
      <c r="O7674">
        <v>6</v>
      </c>
      <c r="P7674">
        <v>63</v>
      </c>
    </row>
    <row r="7675" spans="1:16" x14ac:dyDescent="0.25">
      <c r="A7675">
        <v>67925</v>
      </c>
      <c r="B7675" s="1" t="s">
        <v>60859</v>
      </c>
      <c r="C7675" s="1" t="s">
        <v>10840</v>
      </c>
      <c r="D7675" s="1" t="s">
        <v>23</v>
      </c>
      <c r="E7675" s="1" t="s">
        <v>83819</v>
      </c>
      <c r="F7675" s="1" t="s">
        <v>23</v>
      </c>
      <c r="G7675" s="2">
        <v>42944</v>
      </c>
      <c r="H7675">
        <v>2017</v>
      </c>
      <c r="I7675">
        <v>71</v>
      </c>
      <c r="J7675" s="1" t="s">
        <v>60863</v>
      </c>
      <c r="K7675" s="1" t="s">
        <v>110</v>
      </c>
      <c r="L7675" s="1" t="s">
        <v>25</v>
      </c>
      <c r="M7675" s="1" t="s">
        <v>83820</v>
      </c>
      <c r="N7675">
        <v>29709</v>
      </c>
      <c r="O7675">
        <v>56</v>
      </c>
      <c r="P7675">
        <v>71</v>
      </c>
    </row>
    <row r="7676" spans="1:16" x14ac:dyDescent="0.25">
      <c r="A7676">
        <v>75001</v>
      </c>
      <c r="B7676" s="1" t="s">
        <v>60859</v>
      </c>
      <c r="C7676" s="1" t="s">
        <v>83821</v>
      </c>
      <c r="D7676" s="1" t="s">
        <v>23</v>
      </c>
      <c r="E7676" s="1" t="s">
        <v>83822</v>
      </c>
      <c r="F7676" s="1" t="s">
        <v>5343</v>
      </c>
      <c r="G7676" s="2">
        <v>43030</v>
      </c>
      <c r="H7676">
        <v>2017</v>
      </c>
      <c r="I7676">
        <v>82</v>
      </c>
      <c r="J7676" s="1" t="s">
        <v>60863</v>
      </c>
      <c r="K7676" s="1" t="s">
        <v>3341</v>
      </c>
      <c r="L7676" s="1" t="s">
        <v>5344</v>
      </c>
      <c r="M7676" s="1" t="s">
        <v>23</v>
      </c>
      <c r="N7676">
        <v>31179</v>
      </c>
      <c r="O7676">
        <v>5</v>
      </c>
      <c r="P7676">
        <v>82</v>
      </c>
    </row>
    <row r="7677" spans="1:16" x14ac:dyDescent="0.25">
      <c r="A7677">
        <v>222034</v>
      </c>
      <c r="B7677" s="1" t="s">
        <v>60859</v>
      </c>
      <c r="C7677" s="1" t="s">
        <v>83823</v>
      </c>
      <c r="D7677" s="1" t="s">
        <v>23</v>
      </c>
      <c r="E7677" s="1" t="s">
        <v>83824</v>
      </c>
      <c r="F7677" s="1" t="s">
        <v>23</v>
      </c>
      <c r="G7677" s="2">
        <v>43011</v>
      </c>
      <c r="H7677">
        <v>2017</v>
      </c>
      <c r="I7677">
        <v>0</v>
      </c>
      <c r="J7677" s="1" t="s">
        <v>60863</v>
      </c>
      <c r="K7677" s="1" t="s">
        <v>23</v>
      </c>
      <c r="L7677" s="1" t="s">
        <v>818</v>
      </c>
      <c r="M7677" s="1" t="s">
        <v>23</v>
      </c>
      <c r="N7677">
        <v>28765</v>
      </c>
      <c r="O7677">
        <v>0</v>
      </c>
      <c r="P7677">
        <v>0</v>
      </c>
    </row>
    <row r="7678" spans="1:16" x14ac:dyDescent="0.25">
      <c r="A7678">
        <v>74075</v>
      </c>
      <c r="B7678" s="1" t="s">
        <v>60859</v>
      </c>
      <c r="C7678" s="1" t="s">
        <v>83825</v>
      </c>
      <c r="D7678" s="1" t="s">
        <v>75040</v>
      </c>
      <c r="E7678" s="1" t="s">
        <v>83826</v>
      </c>
      <c r="F7678" s="1" t="s">
        <v>215</v>
      </c>
      <c r="G7678" s="2">
        <v>43022</v>
      </c>
      <c r="H7678">
        <v>2017</v>
      </c>
      <c r="I7678">
        <v>67</v>
      </c>
      <c r="J7678" s="1" t="s">
        <v>60863</v>
      </c>
      <c r="K7678" s="1" t="s">
        <v>411</v>
      </c>
      <c r="L7678" s="1" t="s">
        <v>217</v>
      </c>
      <c r="M7678" s="1" t="s">
        <v>83827</v>
      </c>
      <c r="N7678">
        <v>26724</v>
      </c>
      <c r="O7678">
        <v>16</v>
      </c>
      <c r="P7678">
        <v>67</v>
      </c>
    </row>
    <row r="7679" spans="1:16" x14ac:dyDescent="0.25">
      <c r="A7679">
        <v>91550</v>
      </c>
      <c r="B7679" s="1" t="s">
        <v>60859</v>
      </c>
      <c r="C7679" s="1" t="s">
        <v>83828</v>
      </c>
      <c r="D7679" s="1" t="s">
        <v>23</v>
      </c>
      <c r="E7679" s="1" t="s">
        <v>83829</v>
      </c>
      <c r="F7679" s="1" t="s">
        <v>1001</v>
      </c>
      <c r="G7679" s="2">
        <v>42884</v>
      </c>
      <c r="H7679">
        <v>2017</v>
      </c>
      <c r="I7679">
        <v>50</v>
      </c>
      <c r="J7679" s="1" t="s">
        <v>60863</v>
      </c>
      <c r="K7679" s="1" t="s">
        <v>2045</v>
      </c>
      <c r="L7679" s="1" t="s">
        <v>818</v>
      </c>
      <c r="M7679" s="1" t="s">
        <v>23</v>
      </c>
      <c r="N7679">
        <v>27769</v>
      </c>
      <c r="O7679">
        <v>1</v>
      </c>
      <c r="P7679">
        <v>50</v>
      </c>
    </row>
    <row r="7680" spans="1:16" x14ac:dyDescent="0.25">
      <c r="A7680">
        <v>70899</v>
      </c>
      <c r="B7680" s="1" t="s">
        <v>60859</v>
      </c>
      <c r="C7680" s="1" t="s">
        <v>83830</v>
      </c>
      <c r="D7680" s="1" t="s">
        <v>23</v>
      </c>
      <c r="E7680" s="1" t="s">
        <v>83831</v>
      </c>
      <c r="F7680" s="1" t="s">
        <v>1012</v>
      </c>
      <c r="G7680" s="2">
        <v>42824</v>
      </c>
      <c r="H7680">
        <v>2017</v>
      </c>
      <c r="I7680">
        <v>73</v>
      </c>
      <c r="J7680" s="1" t="s">
        <v>60863</v>
      </c>
      <c r="K7680" s="1" t="s">
        <v>62482</v>
      </c>
      <c r="L7680" s="1" t="s">
        <v>25</v>
      </c>
      <c r="M7680" s="1" t="s">
        <v>83832</v>
      </c>
      <c r="N7680">
        <v>35327</v>
      </c>
      <c r="O7680">
        <v>6</v>
      </c>
      <c r="P7680">
        <v>73</v>
      </c>
    </row>
    <row r="7681" spans="1:16" x14ac:dyDescent="0.25">
      <c r="A7681">
        <v>76017</v>
      </c>
      <c r="B7681" s="1" t="s">
        <v>60859</v>
      </c>
      <c r="C7681" s="1" t="s">
        <v>83833</v>
      </c>
      <c r="D7681" s="1" t="s">
        <v>72751</v>
      </c>
      <c r="E7681" s="1" t="s">
        <v>83834</v>
      </c>
      <c r="F7681" s="1" t="s">
        <v>48406</v>
      </c>
      <c r="G7681" s="2">
        <v>42944</v>
      </c>
      <c r="H7681">
        <v>2017</v>
      </c>
      <c r="I7681">
        <v>100</v>
      </c>
      <c r="J7681" s="1" t="s">
        <v>60863</v>
      </c>
      <c r="K7681" s="1" t="s">
        <v>110</v>
      </c>
      <c r="L7681" s="1" t="s">
        <v>58157</v>
      </c>
      <c r="M7681" s="1" t="s">
        <v>83835</v>
      </c>
      <c r="N7681">
        <v>28011</v>
      </c>
      <c r="O7681">
        <v>1</v>
      </c>
      <c r="P7681">
        <v>100</v>
      </c>
    </row>
    <row r="7682" spans="1:16" x14ac:dyDescent="0.25">
      <c r="A7682">
        <v>67232</v>
      </c>
      <c r="B7682" s="1" t="s">
        <v>60859</v>
      </c>
      <c r="C7682" s="1" t="s">
        <v>11969</v>
      </c>
      <c r="D7682" s="1" t="s">
        <v>23</v>
      </c>
      <c r="E7682" s="1" t="s">
        <v>83836</v>
      </c>
      <c r="F7682" s="1" t="s">
        <v>23</v>
      </c>
      <c r="G7682" s="2">
        <v>42833</v>
      </c>
      <c r="H7682">
        <v>2017</v>
      </c>
      <c r="I7682">
        <v>67</v>
      </c>
      <c r="J7682" s="1" t="s">
        <v>60863</v>
      </c>
      <c r="K7682" s="1" t="s">
        <v>110</v>
      </c>
      <c r="L7682" s="1" t="s">
        <v>25</v>
      </c>
      <c r="M7682" s="1" t="s">
        <v>83837</v>
      </c>
      <c r="N7682">
        <v>24229</v>
      </c>
      <c r="O7682">
        <v>121</v>
      </c>
      <c r="P7682">
        <v>67</v>
      </c>
    </row>
    <row r="7683" spans="1:16" x14ac:dyDescent="0.25">
      <c r="A7683">
        <v>74750</v>
      </c>
      <c r="B7683" s="1" t="s">
        <v>60859</v>
      </c>
      <c r="C7683" s="1" t="s">
        <v>83838</v>
      </c>
      <c r="D7683" s="1" t="s">
        <v>83839</v>
      </c>
      <c r="E7683" s="1" t="s">
        <v>83840</v>
      </c>
      <c r="F7683" s="1" t="s">
        <v>1001</v>
      </c>
      <c r="G7683" s="2">
        <v>43038</v>
      </c>
      <c r="H7683">
        <v>2017</v>
      </c>
      <c r="I7683">
        <v>43</v>
      </c>
      <c r="J7683" s="1" t="s">
        <v>60863</v>
      </c>
      <c r="K7683" s="1" t="s">
        <v>110</v>
      </c>
      <c r="L7683" s="1" t="s">
        <v>818</v>
      </c>
      <c r="M7683" s="1" t="s">
        <v>83841</v>
      </c>
      <c r="N7683">
        <v>26625</v>
      </c>
      <c r="O7683">
        <v>5</v>
      </c>
      <c r="P7683">
        <v>43</v>
      </c>
    </row>
    <row r="7684" spans="1:16" x14ac:dyDescent="0.25">
      <c r="A7684">
        <v>71739</v>
      </c>
      <c r="B7684" s="1" t="s">
        <v>60859</v>
      </c>
      <c r="C7684" s="1" t="s">
        <v>50273</v>
      </c>
      <c r="D7684" s="1" t="s">
        <v>23</v>
      </c>
      <c r="E7684" s="1" t="s">
        <v>83842</v>
      </c>
      <c r="F7684" s="1" t="s">
        <v>22</v>
      </c>
      <c r="G7684" s="2">
        <v>43009</v>
      </c>
      <c r="H7684">
        <v>2017</v>
      </c>
      <c r="I7684">
        <v>64</v>
      </c>
      <c r="J7684" s="1" t="s">
        <v>60863</v>
      </c>
      <c r="K7684" s="1" t="s">
        <v>67</v>
      </c>
      <c r="L7684" s="1" t="s">
        <v>25</v>
      </c>
      <c r="M7684" s="1" t="s">
        <v>83843</v>
      </c>
      <c r="N7684">
        <v>35467</v>
      </c>
      <c r="O7684">
        <v>114</v>
      </c>
      <c r="P7684">
        <v>64</v>
      </c>
    </row>
    <row r="7685" spans="1:16" x14ac:dyDescent="0.25">
      <c r="A7685">
        <v>224924</v>
      </c>
      <c r="B7685" s="1" t="s">
        <v>60859</v>
      </c>
      <c r="C7685" s="1" t="s">
        <v>83844</v>
      </c>
      <c r="D7685" s="1" t="s">
        <v>83845</v>
      </c>
      <c r="E7685" s="1" t="s">
        <v>83846</v>
      </c>
      <c r="F7685" s="1" t="s">
        <v>193</v>
      </c>
      <c r="G7685" s="2">
        <v>42898</v>
      </c>
      <c r="H7685">
        <v>2017</v>
      </c>
      <c r="I7685">
        <v>95</v>
      </c>
      <c r="J7685" s="1" t="s">
        <v>60863</v>
      </c>
      <c r="K7685" s="1" t="s">
        <v>70473</v>
      </c>
      <c r="L7685" s="1" t="s">
        <v>195</v>
      </c>
      <c r="M7685" s="1" t="s">
        <v>23</v>
      </c>
      <c r="N7685">
        <v>40493</v>
      </c>
      <c r="O7685">
        <v>1</v>
      </c>
      <c r="P7685">
        <v>95</v>
      </c>
    </row>
    <row r="7686" spans="1:16" x14ac:dyDescent="0.25">
      <c r="A7686">
        <v>72523</v>
      </c>
      <c r="B7686" s="1" t="s">
        <v>60859</v>
      </c>
      <c r="C7686" s="1" t="s">
        <v>83847</v>
      </c>
      <c r="D7686" s="1" t="s">
        <v>23</v>
      </c>
      <c r="E7686" s="1" t="s">
        <v>83848</v>
      </c>
      <c r="F7686" s="1" t="s">
        <v>327</v>
      </c>
      <c r="G7686" s="2">
        <v>42926</v>
      </c>
      <c r="H7686">
        <v>2017</v>
      </c>
      <c r="I7686">
        <v>71</v>
      </c>
      <c r="J7686" s="1" t="s">
        <v>60863</v>
      </c>
      <c r="K7686" s="1" t="s">
        <v>1597</v>
      </c>
      <c r="L7686" s="1" t="s">
        <v>329</v>
      </c>
      <c r="M7686" s="1" t="s">
        <v>83849</v>
      </c>
      <c r="N7686">
        <v>24971</v>
      </c>
      <c r="O7686">
        <v>26</v>
      </c>
      <c r="P7686">
        <v>71</v>
      </c>
    </row>
    <row r="7687" spans="1:16" x14ac:dyDescent="0.25">
      <c r="A7687">
        <v>69337</v>
      </c>
      <c r="B7687" s="1" t="s">
        <v>60859</v>
      </c>
      <c r="C7687" s="1" t="s">
        <v>83850</v>
      </c>
      <c r="D7687" s="1" t="s">
        <v>23</v>
      </c>
      <c r="E7687" s="1" t="s">
        <v>83851</v>
      </c>
      <c r="F7687" s="1" t="s">
        <v>1001</v>
      </c>
      <c r="G7687" s="2">
        <v>42739</v>
      </c>
      <c r="H7687">
        <v>2017</v>
      </c>
      <c r="I7687">
        <v>55</v>
      </c>
      <c r="J7687" s="1" t="s">
        <v>60863</v>
      </c>
      <c r="K7687" s="1" t="s">
        <v>110</v>
      </c>
      <c r="L7687" s="1" t="s">
        <v>818</v>
      </c>
      <c r="M7687" s="1" t="s">
        <v>83852</v>
      </c>
      <c r="N7687">
        <v>29484</v>
      </c>
      <c r="O7687">
        <v>10</v>
      </c>
      <c r="P7687">
        <v>55</v>
      </c>
    </row>
    <row r="7688" spans="1:16" x14ac:dyDescent="0.25">
      <c r="A7688">
        <v>73698</v>
      </c>
      <c r="B7688" s="1" t="s">
        <v>60859</v>
      </c>
      <c r="C7688" s="1" t="s">
        <v>83853</v>
      </c>
      <c r="D7688" s="1" t="s">
        <v>23</v>
      </c>
      <c r="E7688" s="1" t="s">
        <v>83854</v>
      </c>
      <c r="F7688" s="1" t="s">
        <v>1395</v>
      </c>
      <c r="G7688" s="2">
        <v>42982</v>
      </c>
      <c r="H7688">
        <v>2017</v>
      </c>
      <c r="I7688">
        <v>71</v>
      </c>
      <c r="J7688" s="1" t="s">
        <v>60863</v>
      </c>
      <c r="K7688" s="1" t="s">
        <v>61794</v>
      </c>
      <c r="L7688" s="1" t="s">
        <v>25</v>
      </c>
      <c r="M7688" s="1" t="s">
        <v>83855</v>
      </c>
      <c r="N7688">
        <v>34234</v>
      </c>
      <c r="O7688">
        <v>35</v>
      </c>
      <c r="P7688">
        <v>71</v>
      </c>
    </row>
    <row r="7689" spans="1:16" x14ac:dyDescent="0.25">
      <c r="A7689">
        <v>91448</v>
      </c>
      <c r="B7689" s="1" t="s">
        <v>60859</v>
      </c>
      <c r="C7689" s="1" t="s">
        <v>83856</v>
      </c>
      <c r="D7689" s="1" t="s">
        <v>23</v>
      </c>
      <c r="E7689" s="1" t="s">
        <v>83857</v>
      </c>
      <c r="F7689" s="1" t="s">
        <v>48406</v>
      </c>
      <c r="G7689" s="2">
        <v>43091</v>
      </c>
      <c r="H7689">
        <v>2017</v>
      </c>
      <c r="I7689">
        <v>100</v>
      </c>
      <c r="J7689" s="1" t="s">
        <v>60863</v>
      </c>
      <c r="K7689" s="1" t="s">
        <v>60877</v>
      </c>
      <c r="L7689" s="1" t="s">
        <v>58157</v>
      </c>
      <c r="M7689" s="1" t="s">
        <v>83858</v>
      </c>
      <c r="N7689">
        <v>40444</v>
      </c>
      <c r="O7689">
        <v>1</v>
      </c>
      <c r="P7689">
        <v>100</v>
      </c>
    </row>
    <row r="7690" spans="1:16" x14ac:dyDescent="0.25">
      <c r="A7690">
        <v>75240</v>
      </c>
      <c r="B7690" s="1" t="s">
        <v>60859</v>
      </c>
      <c r="C7690" s="1" t="s">
        <v>83859</v>
      </c>
      <c r="D7690" s="1" t="s">
        <v>23</v>
      </c>
      <c r="E7690" s="1" t="s">
        <v>83860</v>
      </c>
      <c r="F7690" s="1" t="s">
        <v>1475</v>
      </c>
      <c r="G7690" s="2">
        <v>42954</v>
      </c>
      <c r="H7690">
        <v>2017</v>
      </c>
      <c r="I7690">
        <v>0</v>
      </c>
      <c r="J7690" s="1" t="s">
        <v>60863</v>
      </c>
      <c r="K7690" s="1" t="s">
        <v>60882</v>
      </c>
      <c r="L7690" s="1" t="s">
        <v>322</v>
      </c>
      <c r="M7690" s="1" t="s">
        <v>83861</v>
      </c>
      <c r="N7690">
        <v>35161</v>
      </c>
      <c r="O7690">
        <v>0</v>
      </c>
      <c r="P7690">
        <v>0</v>
      </c>
    </row>
    <row r="7691" spans="1:16" x14ac:dyDescent="0.25">
      <c r="A7691">
        <v>70122</v>
      </c>
      <c r="B7691" s="1" t="s">
        <v>60859</v>
      </c>
      <c r="C7691" s="1" t="s">
        <v>83862</v>
      </c>
      <c r="D7691" s="1" t="s">
        <v>83863</v>
      </c>
      <c r="E7691" s="1" t="s">
        <v>83864</v>
      </c>
      <c r="F7691" s="1" t="s">
        <v>2243</v>
      </c>
      <c r="G7691" s="2">
        <v>42772</v>
      </c>
      <c r="H7691">
        <v>2017</v>
      </c>
      <c r="I7691">
        <v>73</v>
      </c>
      <c r="J7691" s="1" t="s">
        <v>60863</v>
      </c>
      <c r="K7691" s="1" t="s">
        <v>67</v>
      </c>
      <c r="L7691" s="1" t="s">
        <v>1954</v>
      </c>
      <c r="M7691" s="1" t="s">
        <v>83865</v>
      </c>
      <c r="N7691">
        <v>33364</v>
      </c>
      <c r="O7691">
        <v>7</v>
      </c>
      <c r="P7691">
        <v>73</v>
      </c>
    </row>
    <row r="7692" spans="1:16" x14ac:dyDescent="0.25">
      <c r="A7692">
        <v>72976</v>
      </c>
      <c r="B7692" s="1" t="s">
        <v>60859</v>
      </c>
      <c r="C7692" s="1" t="s">
        <v>83866</v>
      </c>
      <c r="D7692" s="1" t="s">
        <v>83867</v>
      </c>
      <c r="E7692" s="1" t="s">
        <v>83868</v>
      </c>
      <c r="F7692" s="1" t="s">
        <v>215</v>
      </c>
      <c r="G7692" s="2">
        <v>42888</v>
      </c>
      <c r="H7692">
        <v>2017</v>
      </c>
      <c r="I7692">
        <v>66</v>
      </c>
      <c r="J7692" s="1" t="s">
        <v>60863</v>
      </c>
      <c r="K7692" s="1" t="s">
        <v>11162</v>
      </c>
      <c r="L7692" s="1" t="s">
        <v>217</v>
      </c>
      <c r="M7692" s="1" t="s">
        <v>83869</v>
      </c>
      <c r="N7692">
        <v>30132</v>
      </c>
      <c r="O7692">
        <v>7</v>
      </c>
      <c r="P7692">
        <v>66</v>
      </c>
    </row>
    <row r="7693" spans="1:16" x14ac:dyDescent="0.25">
      <c r="A7693">
        <v>67991</v>
      </c>
      <c r="B7693" s="1" t="s">
        <v>60859</v>
      </c>
      <c r="C7693" s="1" t="s">
        <v>83870</v>
      </c>
      <c r="D7693" s="1" t="s">
        <v>23</v>
      </c>
      <c r="E7693" s="1" t="s">
        <v>83871</v>
      </c>
      <c r="F7693" s="1" t="s">
        <v>22</v>
      </c>
      <c r="G7693" s="2">
        <v>42799</v>
      </c>
      <c r="H7693">
        <v>2017</v>
      </c>
      <c r="I7693">
        <v>65</v>
      </c>
      <c r="J7693" s="1" t="s">
        <v>60863</v>
      </c>
      <c r="K7693" s="1" t="s">
        <v>67</v>
      </c>
      <c r="L7693" s="1" t="s">
        <v>25</v>
      </c>
      <c r="M7693" s="1" t="s">
        <v>83872</v>
      </c>
      <c r="N7693">
        <v>28888</v>
      </c>
      <c r="O7693">
        <v>50</v>
      </c>
      <c r="P7693">
        <v>65</v>
      </c>
    </row>
    <row r="7694" spans="1:16" x14ac:dyDescent="0.25">
      <c r="A7694">
        <v>74097</v>
      </c>
      <c r="B7694" s="1" t="s">
        <v>60859</v>
      </c>
      <c r="C7694" s="1" t="s">
        <v>83873</v>
      </c>
      <c r="D7694" s="1" t="s">
        <v>19956</v>
      </c>
      <c r="E7694" s="1" t="s">
        <v>83874</v>
      </c>
      <c r="F7694" s="1" t="s">
        <v>327</v>
      </c>
      <c r="G7694" s="2">
        <v>43014</v>
      </c>
      <c r="H7694">
        <v>2017</v>
      </c>
      <c r="I7694">
        <v>72</v>
      </c>
      <c r="J7694" s="1" t="s">
        <v>60863</v>
      </c>
      <c r="K7694" s="1" t="s">
        <v>65298</v>
      </c>
      <c r="L7694" s="1" t="s">
        <v>329</v>
      </c>
      <c r="M7694" s="1" t="s">
        <v>83875</v>
      </c>
      <c r="N7694">
        <v>31505</v>
      </c>
      <c r="O7694">
        <v>79</v>
      </c>
      <c r="P7694">
        <v>72</v>
      </c>
    </row>
    <row r="7695" spans="1:16" x14ac:dyDescent="0.25">
      <c r="A7695">
        <v>75907</v>
      </c>
      <c r="B7695" s="1" t="s">
        <v>60859</v>
      </c>
      <c r="C7695" s="1" t="s">
        <v>83876</v>
      </c>
      <c r="D7695" s="1" t="s">
        <v>23</v>
      </c>
      <c r="E7695" s="1" t="s">
        <v>83877</v>
      </c>
      <c r="F7695" s="1" t="s">
        <v>22</v>
      </c>
      <c r="G7695" s="2">
        <v>42839</v>
      </c>
      <c r="H7695">
        <v>2017</v>
      </c>
      <c r="I7695">
        <v>77</v>
      </c>
      <c r="J7695" s="1" t="s">
        <v>60863</v>
      </c>
      <c r="K7695" s="1" t="s">
        <v>62613</v>
      </c>
      <c r="L7695" s="1" t="s">
        <v>25</v>
      </c>
      <c r="M7695" s="1" t="s">
        <v>83878</v>
      </c>
      <c r="N7695">
        <v>34669</v>
      </c>
      <c r="O7695">
        <v>35</v>
      </c>
      <c r="P7695">
        <v>77</v>
      </c>
    </row>
    <row r="7696" spans="1:16" x14ac:dyDescent="0.25">
      <c r="A7696">
        <v>4754</v>
      </c>
      <c r="B7696" s="1" t="s">
        <v>60859</v>
      </c>
      <c r="C7696" s="1" t="s">
        <v>83879</v>
      </c>
      <c r="D7696" s="1" t="s">
        <v>23</v>
      </c>
      <c r="E7696" s="1" t="s">
        <v>83880</v>
      </c>
      <c r="F7696" s="1" t="s">
        <v>1012</v>
      </c>
      <c r="G7696" s="2">
        <v>42872</v>
      </c>
      <c r="H7696">
        <v>2017</v>
      </c>
      <c r="I7696">
        <v>50</v>
      </c>
      <c r="J7696" s="1" t="s">
        <v>60863</v>
      </c>
      <c r="K7696" s="1" t="s">
        <v>67</v>
      </c>
      <c r="L7696" s="1" t="s">
        <v>25</v>
      </c>
      <c r="M7696" s="1" t="s">
        <v>83881</v>
      </c>
      <c r="N7696">
        <v>42914</v>
      </c>
      <c r="O7696">
        <v>4</v>
      </c>
      <c r="P7696">
        <v>50</v>
      </c>
    </row>
    <row r="7697" spans="1:16" x14ac:dyDescent="0.25">
      <c r="A7697">
        <v>229135</v>
      </c>
      <c r="B7697" s="1" t="s">
        <v>60859</v>
      </c>
      <c r="C7697" s="1" t="s">
        <v>83882</v>
      </c>
      <c r="D7697" s="1" t="s">
        <v>83883</v>
      </c>
      <c r="E7697" s="1" t="s">
        <v>83884</v>
      </c>
      <c r="F7697" s="1" t="s">
        <v>327</v>
      </c>
      <c r="G7697" s="2">
        <v>43058</v>
      </c>
      <c r="H7697">
        <v>2017</v>
      </c>
      <c r="I7697">
        <v>0</v>
      </c>
      <c r="J7697" s="1" t="s">
        <v>60863</v>
      </c>
      <c r="K7697" s="1" t="s">
        <v>348</v>
      </c>
      <c r="L7697" s="1" t="s">
        <v>25</v>
      </c>
      <c r="M7697" s="1" t="s">
        <v>83885</v>
      </c>
      <c r="N7697">
        <v>27601</v>
      </c>
      <c r="O7697">
        <v>0</v>
      </c>
      <c r="P7697">
        <v>0</v>
      </c>
    </row>
    <row r="7698" spans="1:16" x14ac:dyDescent="0.25">
      <c r="A7698">
        <v>71725</v>
      </c>
      <c r="B7698" s="1" t="s">
        <v>60859</v>
      </c>
      <c r="C7698" s="1" t="s">
        <v>83886</v>
      </c>
      <c r="D7698" s="1" t="s">
        <v>23</v>
      </c>
      <c r="E7698" s="1" t="s">
        <v>83887</v>
      </c>
      <c r="F7698" s="1" t="s">
        <v>22</v>
      </c>
      <c r="G7698" s="2">
        <v>43011</v>
      </c>
      <c r="H7698">
        <v>2017</v>
      </c>
      <c r="I7698">
        <v>69</v>
      </c>
      <c r="J7698" s="1" t="s">
        <v>60863</v>
      </c>
      <c r="K7698" s="1" t="s">
        <v>63151</v>
      </c>
      <c r="L7698" s="1" t="s">
        <v>25</v>
      </c>
      <c r="M7698" s="1" t="s">
        <v>83888</v>
      </c>
      <c r="N7698">
        <v>21276</v>
      </c>
      <c r="O7698">
        <v>48</v>
      </c>
      <c r="P7698">
        <v>69</v>
      </c>
    </row>
    <row r="7699" spans="1:16" x14ac:dyDescent="0.25">
      <c r="A7699">
        <v>71819</v>
      </c>
      <c r="B7699" s="1" t="s">
        <v>60859</v>
      </c>
      <c r="C7699" s="1" t="s">
        <v>83889</v>
      </c>
      <c r="D7699" s="1" t="s">
        <v>23</v>
      </c>
      <c r="E7699" s="1" t="s">
        <v>83890</v>
      </c>
      <c r="F7699" s="1" t="s">
        <v>1475</v>
      </c>
      <c r="G7699" s="2">
        <v>42848</v>
      </c>
      <c r="H7699">
        <v>2017</v>
      </c>
      <c r="I7699">
        <v>66</v>
      </c>
      <c r="J7699" s="1" t="s">
        <v>60863</v>
      </c>
      <c r="K7699" s="1" t="s">
        <v>62092</v>
      </c>
      <c r="L7699" s="1" t="s">
        <v>25</v>
      </c>
      <c r="M7699" s="1" t="s">
        <v>83891</v>
      </c>
      <c r="N7699">
        <v>32299</v>
      </c>
      <c r="O7699">
        <v>7</v>
      </c>
      <c r="P7699">
        <v>66</v>
      </c>
    </row>
    <row r="7700" spans="1:16" x14ac:dyDescent="0.25">
      <c r="A7700">
        <v>70882</v>
      </c>
      <c r="B7700" s="1" t="s">
        <v>60859</v>
      </c>
      <c r="C7700" s="1" t="s">
        <v>83892</v>
      </c>
      <c r="D7700" s="1" t="s">
        <v>23</v>
      </c>
      <c r="E7700" s="1" t="s">
        <v>83893</v>
      </c>
      <c r="F7700" s="1" t="s">
        <v>327</v>
      </c>
      <c r="G7700" s="2">
        <v>42830</v>
      </c>
      <c r="H7700">
        <v>2017</v>
      </c>
      <c r="I7700">
        <v>70</v>
      </c>
      <c r="J7700" s="1" t="s">
        <v>60863</v>
      </c>
      <c r="K7700" s="1" t="s">
        <v>61371</v>
      </c>
      <c r="L7700" s="1" t="s">
        <v>329</v>
      </c>
      <c r="M7700" s="1" t="s">
        <v>83894</v>
      </c>
      <c r="N7700">
        <v>31333</v>
      </c>
      <c r="O7700">
        <v>50</v>
      </c>
      <c r="P7700">
        <v>70</v>
      </c>
    </row>
    <row r="7701" spans="1:16" x14ac:dyDescent="0.25">
      <c r="A7701">
        <v>83132</v>
      </c>
      <c r="B7701" s="1" t="s">
        <v>60859</v>
      </c>
      <c r="C7701" s="1" t="s">
        <v>83895</v>
      </c>
      <c r="D7701" s="1" t="s">
        <v>83896</v>
      </c>
      <c r="E7701" s="1" t="s">
        <v>83897</v>
      </c>
      <c r="F7701" s="1" t="s">
        <v>674</v>
      </c>
      <c r="G7701" s="2">
        <v>42846</v>
      </c>
      <c r="H7701">
        <v>2017</v>
      </c>
      <c r="I7701">
        <v>6429</v>
      </c>
      <c r="J7701" s="1" t="s">
        <v>60863</v>
      </c>
      <c r="K7701" s="1" t="s">
        <v>1791</v>
      </c>
      <c r="L7701" s="1" t="s">
        <v>676</v>
      </c>
      <c r="M7701" s="1" t="s">
        <v>23</v>
      </c>
      <c r="N7701">
        <v>29602</v>
      </c>
      <c r="O7701">
        <v>7</v>
      </c>
      <c r="P7701">
        <v>6429</v>
      </c>
    </row>
    <row r="7702" spans="1:16" x14ac:dyDescent="0.25">
      <c r="A7702">
        <v>91005</v>
      </c>
      <c r="B7702" s="1" t="s">
        <v>60859</v>
      </c>
      <c r="C7702" s="1" t="s">
        <v>83898</v>
      </c>
      <c r="D7702" s="1" t="s">
        <v>23</v>
      </c>
      <c r="E7702" s="1" t="s">
        <v>83899</v>
      </c>
      <c r="F7702" s="1" t="s">
        <v>674</v>
      </c>
      <c r="G7702" s="2">
        <v>42804</v>
      </c>
      <c r="H7702">
        <v>2017</v>
      </c>
      <c r="I7702">
        <v>50</v>
      </c>
      <c r="J7702" s="1" t="s">
        <v>60863</v>
      </c>
      <c r="K7702" s="1" t="s">
        <v>60877</v>
      </c>
      <c r="L7702" s="1" t="s">
        <v>676</v>
      </c>
      <c r="M7702" s="1" t="s">
        <v>23</v>
      </c>
      <c r="N7702">
        <v>33166</v>
      </c>
      <c r="O7702">
        <v>3</v>
      </c>
      <c r="P7702">
        <v>50</v>
      </c>
    </row>
    <row r="7703" spans="1:16" x14ac:dyDescent="0.25">
      <c r="A7703">
        <v>253552</v>
      </c>
      <c r="B7703" s="1" t="s">
        <v>60859</v>
      </c>
      <c r="C7703" s="1" t="s">
        <v>83900</v>
      </c>
      <c r="D7703" s="1" t="s">
        <v>23</v>
      </c>
      <c r="E7703" s="1" t="s">
        <v>83901</v>
      </c>
      <c r="F7703" s="1" t="s">
        <v>23</v>
      </c>
      <c r="G7703" s="2">
        <v>43009</v>
      </c>
      <c r="H7703">
        <v>2017</v>
      </c>
      <c r="I7703">
        <v>0</v>
      </c>
      <c r="J7703" s="1" t="s">
        <v>60863</v>
      </c>
      <c r="K7703" s="1" t="s">
        <v>23</v>
      </c>
      <c r="L7703" s="1" t="s">
        <v>1612</v>
      </c>
      <c r="M7703" s="1" t="s">
        <v>23</v>
      </c>
      <c r="N7703">
        <v>39569</v>
      </c>
      <c r="O7703">
        <v>0</v>
      </c>
      <c r="P7703">
        <v>0</v>
      </c>
    </row>
    <row r="7704" spans="1:16" x14ac:dyDescent="0.25">
      <c r="A7704">
        <v>74879</v>
      </c>
      <c r="B7704" s="1" t="s">
        <v>60859</v>
      </c>
      <c r="C7704" s="1" t="s">
        <v>83902</v>
      </c>
      <c r="D7704" s="1" t="s">
        <v>23</v>
      </c>
      <c r="E7704" s="1" t="s">
        <v>23</v>
      </c>
      <c r="F7704" s="1" t="s">
        <v>83903</v>
      </c>
      <c r="G7704" s="2">
        <v>43045</v>
      </c>
      <c r="H7704">
        <v>2017</v>
      </c>
      <c r="I7704">
        <v>55</v>
      </c>
      <c r="J7704" s="1" t="s">
        <v>60863</v>
      </c>
      <c r="K7704" s="1" t="s">
        <v>303</v>
      </c>
      <c r="L7704" s="1" t="s">
        <v>25</v>
      </c>
      <c r="M7704" s="1" t="s">
        <v>83904</v>
      </c>
      <c r="N7704">
        <v>31181</v>
      </c>
      <c r="O7704">
        <v>4</v>
      </c>
      <c r="P7704">
        <v>55</v>
      </c>
    </row>
    <row r="7705" spans="1:16" x14ac:dyDescent="0.25">
      <c r="A7705">
        <v>74935</v>
      </c>
      <c r="B7705" s="1" t="s">
        <v>60859</v>
      </c>
      <c r="C7705" s="1" t="s">
        <v>83905</v>
      </c>
      <c r="D7705" s="1" t="s">
        <v>23</v>
      </c>
      <c r="E7705" s="1" t="s">
        <v>83906</v>
      </c>
      <c r="F7705" s="1" t="s">
        <v>1001</v>
      </c>
      <c r="G7705" s="2">
        <v>42988</v>
      </c>
      <c r="H7705">
        <v>2017</v>
      </c>
      <c r="I7705">
        <v>70</v>
      </c>
      <c r="J7705" s="1" t="s">
        <v>60863</v>
      </c>
      <c r="K7705" s="1" t="s">
        <v>110</v>
      </c>
      <c r="L7705" s="1" t="s">
        <v>818</v>
      </c>
      <c r="M7705" s="1" t="s">
        <v>83907</v>
      </c>
      <c r="N7705">
        <v>29583</v>
      </c>
      <c r="O7705">
        <v>1</v>
      </c>
      <c r="P7705">
        <v>70</v>
      </c>
    </row>
    <row r="7706" spans="1:16" x14ac:dyDescent="0.25">
      <c r="A7706">
        <v>67993</v>
      </c>
      <c r="B7706" s="1" t="s">
        <v>60859</v>
      </c>
      <c r="C7706" s="1" t="s">
        <v>83908</v>
      </c>
      <c r="D7706" s="1" t="s">
        <v>83909</v>
      </c>
      <c r="E7706" s="1" t="s">
        <v>83910</v>
      </c>
      <c r="F7706" s="1" t="s">
        <v>22</v>
      </c>
      <c r="G7706" s="2">
        <v>42795</v>
      </c>
      <c r="H7706">
        <v>2017</v>
      </c>
      <c r="I7706">
        <v>6722</v>
      </c>
      <c r="J7706" s="1" t="s">
        <v>60863</v>
      </c>
      <c r="K7706" s="1" t="s">
        <v>537</v>
      </c>
      <c r="L7706" s="1" t="s">
        <v>25</v>
      </c>
      <c r="M7706" s="1" t="s">
        <v>83911</v>
      </c>
      <c r="N7706">
        <v>288</v>
      </c>
      <c r="O7706">
        <v>160</v>
      </c>
      <c r="P7706">
        <v>6722</v>
      </c>
    </row>
    <row r="7707" spans="1:16" x14ac:dyDescent="0.25">
      <c r="A7707">
        <v>72463</v>
      </c>
      <c r="B7707" s="1" t="s">
        <v>60859</v>
      </c>
      <c r="C7707" s="1" t="s">
        <v>83912</v>
      </c>
      <c r="D7707" s="1" t="s">
        <v>23</v>
      </c>
      <c r="E7707" s="1" t="s">
        <v>23</v>
      </c>
      <c r="F7707" s="1" t="s">
        <v>1012</v>
      </c>
      <c r="G7707" s="2">
        <v>42897</v>
      </c>
      <c r="H7707">
        <v>2017</v>
      </c>
      <c r="I7707">
        <v>3375</v>
      </c>
      <c r="J7707" s="1" t="s">
        <v>60863</v>
      </c>
      <c r="K7707" s="1" t="s">
        <v>61695</v>
      </c>
      <c r="L7707" s="1" t="s">
        <v>25</v>
      </c>
      <c r="M7707" s="1" t="s">
        <v>83913</v>
      </c>
      <c r="N7707">
        <v>31611</v>
      </c>
      <c r="O7707">
        <v>8</v>
      </c>
      <c r="P7707">
        <v>3375</v>
      </c>
    </row>
    <row r="7708" spans="1:16" x14ac:dyDescent="0.25">
      <c r="A7708">
        <v>74853</v>
      </c>
      <c r="B7708" s="1" t="s">
        <v>60859</v>
      </c>
      <c r="C7708" s="1" t="s">
        <v>83914</v>
      </c>
      <c r="D7708" s="1" t="s">
        <v>23</v>
      </c>
      <c r="E7708" s="1" t="s">
        <v>83915</v>
      </c>
      <c r="F7708" s="1" t="s">
        <v>1012</v>
      </c>
      <c r="G7708" s="2">
        <v>42962</v>
      </c>
      <c r="H7708">
        <v>2017</v>
      </c>
      <c r="I7708">
        <v>63</v>
      </c>
      <c r="J7708" s="1" t="s">
        <v>60863</v>
      </c>
      <c r="K7708" s="1" t="s">
        <v>11162</v>
      </c>
      <c r="L7708" s="1" t="s">
        <v>25</v>
      </c>
      <c r="M7708" s="1" t="s">
        <v>83916</v>
      </c>
      <c r="N7708">
        <v>36147</v>
      </c>
      <c r="O7708">
        <v>12</v>
      </c>
      <c r="P7708">
        <v>63</v>
      </c>
    </row>
    <row r="7709" spans="1:16" x14ac:dyDescent="0.25">
      <c r="A7709">
        <v>79146</v>
      </c>
      <c r="B7709" s="1" t="s">
        <v>60859</v>
      </c>
      <c r="C7709" s="1" t="s">
        <v>83917</v>
      </c>
      <c r="D7709" s="1" t="s">
        <v>23</v>
      </c>
      <c r="E7709" s="1" t="s">
        <v>83918</v>
      </c>
      <c r="F7709" s="1" t="s">
        <v>10908</v>
      </c>
      <c r="G7709" s="2">
        <v>42926</v>
      </c>
      <c r="H7709">
        <v>2017</v>
      </c>
      <c r="I7709">
        <v>20</v>
      </c>
      <c r="J7709" s="1" t="s">
        <v>60863</v>
      </c>
      <c r="K7709" s="1" t="s">
        <v>28088</v>
      </c>
      <c r="L7709" s="1" t="s">
        <v>74</v>
      </c>
      <c r="M7709" s="1" t="s">
        <v>83919</v>
      </c>
      <c r="N7709">
        <v>31565</v>
      </c>
      <c r="O7709">
        <v>1</v>
      </c>
      <c r="P7709">
        <v>20</v>
      </c>
    </row>
    <row r="7710" spans="1:16" x14ac:dyDescent="0.25">
      <c r="A7710">
        <v>70957</v>
      </c>
      <c r="B7710" s="1" t="s">
        <v>60859</v>
      </c>
      <c r="C7710" s="1" t="s">
        <v>83920</v>
      </c>
      <c r="D7710" s="1" t="s">
        <v>83921</v>
      </c>
      <c r="E7710" s="1" t="s">
        <v>83922</v>
      </c>
      <c r="F7710" s="1" t="s">
        <v>215</v>
      </c>
      <c r="G7710" s="2">
        <v>42830</v>
      </c>
      <c r="H7710">
        <v>2017</v>
      </c>
      <c r="I7710">
        <v>74</v>
      </c>
      <c r="J7710" s="1" t="s">
        <v>60863</v>
      </c>
      <c r="K7710" s="1" t="s">
        <v>31280</v>
      </c>
      <c r="L7710" s="1" t="s">
        <v>217</v>
      </c>
      <c r="M7710" s="1" t="s">
        <v>83923</v>
      </c>
      <c r="N7710">
        <v>31366</v>
      </c>
      <c r="O7710">
        <v>11</v>
      </c>
      <c r="P7710">
        <v>74</v>
      </c>
    </row>
    <row r="7711" spans="1:16" x14ac:dyDescent="0.25">
      <c r="A7711">
        <v>70639</v>
      </c>
      <c r="B7711" s="1" t="s">
        <v>60859</v>
      </c>
      <c r="C7711" s="1" t="s">
        <v>83924</v>
      </c>
      <c r="D7711" s="1" t="s">
        <v>23</v>
      </c>
      <c r="E7711" s="1" t="s">
        <v>83925</v>
      </c>
      <c r="F7711" s="1" t="s">
        <v>327</v>
      </c>
      <c r="G7711" s="2">
        <v>42836</v>
      </c>
      <c r="H7711">
        <v>2017</v>
      </c>
      <c r="I7711">
        <v>81</v>
      </c>
      <c r="J7711" s="1" t="s">
        <v>60863</v>
      </c>
      <c r="K7711" s="1" t="s">
        <v>61662</v>
      </c>
      <c r="L7711" s="1" t="s">
        <v>329</v>
      </c>
      <c r="M7711" s="1" t="s">
        <v>83926</v>
      </c>
      <c r="N7711">
        <v>24769</v>
      </c>
      <c r="O7711">
        <v>128</v>
      </c>
      <c r="P7711">
        <v>81</v>
      </c>
    </row>
    <row r="7712" spans="1:16" x14ac:dyDescent="0.25">
      <c r="A7712">
        <v>157270</v>
      </c>
      <c r="B7712" s="1" t="s">
        <v>60859</v>
      </c>
      <c r="C7712" s="1" t="s">
        <v>83927</v>
      </c>
      <c r="D7712" s="1" t="s">
        <v>23</v>
      </c>
      <c r="E7712" s="1" t="s">
        <v>83928</v>
      </c>
      <c r="F7712" s="1" t="s">
        <v>22</v>
      </c>
      <c r="G7712" s="2">
        <v>42825</v>
      </c>
      <c r="H7712">
        <v>2017</v>
      </c>
      <c r="I7712">
        <v>66</v>
      </c>
      <c r="J7712" s="1" t="s">
        <v>60863</v>
      </c>
      <c r="K7712" s="1" t="s">
        <v>62351</v>
      </c>
      <c r="L7712" s="1" t="s">
        <v>25</v>
      </c>
      <c r="M7712" s="1" t="s">
        <v>83929</v>
      </c>
      <c r="N7712">
        <v>32828</v>
      </c>
      <c r="O7712">
        <v>16</v>
      </c>
      <c r="P7712">
        <v>66</v>
      </c>
    </row>
    <row r="7713" spans="1:16" x14ac:dyDescent="0.25">
      <c r="A7713">
        <v>70592</v>
      </c>
      <c r="B7713" s="1" t="s">
        <v>60859</v>
      </c>
      <c r="C7713" s="1" t="s">
        <v>83930</v>
      </c>
      <c r="D7713" s="1" t="s">
        <v>23</v>
      </c>
      <c r="E7713" s="1" t="s">
        <v>83931</v>
      </c>
      <c r="F7713" s="1" t="s">
        <v>327</v>
      </c>
      <c r="G7713" s="2">
        <v>42833</v>
      </c>
      <c r="H7713">
        <v>2017</v>
      </c>
      <c r="I7713">
        <v>67</v>
      </c>
      <c r="J7713" s="1" t="s">
        <v>60863</v>
      </c>
      <c r="K7713" s="1" t="s">
        <v>78648</v>
      </c>
      <c r="L7713" s="1" t="s">
        <v>329</v>
      </c>
      <c r="M7713" s="1" t="s">
        <v>83932</v>
      </c>
      <c r="N7713">
        <v>24096</v>
      </c>
      <c r="O7713">
        <v>36</v>
      </c>
      <c r="P7713">
        <v>67</v>
      </c>
    </row>
    <row r="7714" spans="1:16" x14ac:dyDescent="0.25">
      <c r="A7714">
        <v>72520</v>
      </c>
      <c r="B7714" s="1" t="s">
        <v>60859</v>
      </c>
      <c r="C7714" s="1" t="s">
        <v>83933</v>
      </c>
      <c r="D7714" s="1" t="s">
        <v>83934</v>
      </c>
      <c r="E7714" s="1" t="s">
        <v>83935</v>
      </c>
      <c r="F7714" s="1" t="s">
        <v>327</v>
      </c>
      <c r="G7714" s="2">
        <v>42917</v>
      </c>
      <c r="H7714">
        <v>2017</v>
      </c>
      <c r="I7714">
        <v>64</v>
      </c>
      <c r="J7714" s="1" t="s">
        <v>60863</v>
      </c>
      <c r="K7714" s="1" t="s">
        <v>6477</v>
      </c>
      <c r="L7714" s="1" t="s">
        <v>329</v>
      </c>
      <c r="M7714" s="1" t="s">
        <v>83936</v>
      </c>
      <c r="N7714">
        <v>20217</v>
      </c>
      <c r="O7714">
        <v>7</v>
      </c>
      <c r="P7714">
        <v>64</v>
      </c>
    </row>
    <row r="7715" spans="1:16" x14ac:dyDescent="0.25">
      <c r="A7715">
        <v>74381</v>
      </c>
      <c r="B7715" s="1" t="s">
        <v>60859</v>
      </c>
      <c r="C7715" s="1" t="s">
        <v>83937</v>
      </c>
      <c r="D7715" s="1" t="s">
        <v>23</v>
      </c>
      <c r="E7715" s="1" t="s">
        <v>83938</v>
      </c>
      <c r="F7715" s="1" t="s">
        <v>327</v>
      </c>
      <c r="G7715" s="2">
        <v>43015</v>
      </c>
      <c r="H7715">
        <v>2017</v>
      </c>
      <c r="I7715">
        <v>76</v>
      </c>
      <c r="J7715" s="1" t="s">
        <v>60863</v>
      </c>
      <c r="K7715" s="1" t="s">
        <v>61472</v>
      </c>
      <c r="L7715" s="1" t="s">
        <v>329</v>
      </c>
      <c r="M7715" s="1" t="s">
        <v>83939</v>
      </c>
      <c r="N7715">
        <v>32492</v>
      </c>
      <c r="O7715">
        <v>8</v>
      </c>
      <c r="P7715">
        <v>76</v>
      </c>
    </row>
    <row r="7716" spans="1:16" x14ac:dyDescent="0.25">
      <c r="A7716">
        <v>73268</v>
      </c>
      <c r="B7716" s="1" t="s">
        <v>60859</v>
      </c>
      <c r="C7716" s="1" t="s">
        <v>83940</v>
      </c>
      <c r="D7716" s="1" t="s">
        <v>23</v>
      </c>
      <c r="E7716" s="1" t="s">
        <v>83941</v>
      </c>
      <c r="F7716" s="1" t="s">
        <v>1947</v>
      </c>
      <c r="G7716" s="2">
        <v>42946</v>
      </c>
      <c r="H7716">
        <v>2017</v>
      </c>
      <c r="I7716">
        <v>57</v>
      </c>
      <c r="J7716" s="1" t="s">
        <v>60863</v>
      </c>
      <c r="K7716" s="1" t="s">
        <v>1791</v>
      </c>
      <c r="L7716" s="1" t="s">
        <v>818</v>
      </c>
      <c r="M7716" s="1" t="s">
        <v>83942</v>
      </c>
      <c r="N7716">
        <v>41881</v>
      </c>
      <c r="O7716">
        <v>7</v>
      </c>
      <c r="P7716">
        <v>57</v>
      </c>
    </row>
    <row r="7717" spans="1:16" x14ac:dyDescent="0.25">
      <c r="A7717">
        <v>85652</v>
      </c>
      <c r="B7717" s="1" t="s">
        <v>60859</v>
      </c>
      <c r="C7717" s="1" t="s">
        <v>83943</v>
      </c>
      <c r="D7717" s="1" t="s">
        <v>83944</v>
      </c>
      <c r="E7717" s="1" t="s">
        <v>83945</v>
      </c>
      <c r="F7717" s="1" t="s">
        <v>1976</v>
      </c>
      <c r="G7717" s="2">
        <v>43038</v>
      </c>
      <c r="H7717">
        <v>2017</v>
      </c>
      <c r="I7717">
        <v>90</v>
      </c>
      <c r="J7717" s="1" t="s">
        <v>60863</v>
      </c>
      <c r="K7717" s="1" t="s">
        <v>83517</v>
      </c>
      <c r="L7717" s="1" t="s">
        <v>1314</v>
      </c>
      <c r="M7717" s="1" t="s">
        <v>83946</v>
      </c>
      <c r="N7717">
        <v>23027</v>
      </c>
      <c r="O7717">
        <v>1</v>
      </c>
      <c r="P7717">
        <v>90</v>
      </c>
    </row>
    <row r="7718" spans="1:16" x14ac:dyDescent="0.25">
      <c r="A7718">
        <v>74831</v>
      </c>
      <c r="B7718" s="1" t="s">
        <v>60859</v>
      </c>
      <c r="C7718" s="1" t="s">
        <v>83947</v>
      </c>
      <c r="D7718" s="1" t="s">
        <v>83948</v>
      </c>
      <c r="E7718" s="1" t="s">
        <v>83949</v>
      </c>
      <c r="F7718" s="1" t="s">
        <v>215</v>
      </c>
      <c r="G7718" s="2">
        <v>43061</v>
      </c>
      <c r="H7718">
        <v>2017</v>
      </c>
      <c r="I7718">
        <v>69</v>
      </c>
      <c r="J7718" s="1" t="s">
        <v>60863</v>
      </c>
      <c r="K7718" s="1" t="s">
        <v>110</v>
      </c>
      <c r="L7718" s="1" t="s">
        <v>217</v>
      </c>
      <c r="M7718" s="1" t="s">
        <v>83950</v>
      </c>
      <c r="N7718">
        <v>23102</v>
      </c>
      <c r="O7718">
        <v>12</v>
      </c>
      <c r="P7718">
        <v>69</v>
      </c>
    </row>
    <row r="7719" spans="1:16" x14ac:dyDescent="0.25">
      <c r="A7719">
        <v>72043</v>
      </c>
      <c r="B7719" s="1" t="s">
        <v>60859</v>
      </c>
      <c r="C7719" s="1" t="s">
        <v>83951</v>
      </c>
      <c r="D7719" s="1" t="s">
        <v>83952</v>
      </c>
      <c r="E7719" s="1" t="s">
        <v>83953</v>
      </c>
      <c r="F7719" s="1" t="s">
        <v>1001</v>
      </c>
      <c r="G7719" s="2">
        <v>42845</v>
      </c>
      <c r="H7719">
        <v>2017</v>
      </c>
      <c r="I7719">
        <v>66</v>
      </c>
      <c r="J7719" s="1" t="s">
        <v>60863</v>
      </c>
      <c r="K7719" s="1" t="s">
        <v>83954</v>
      </c>
      <c r="L7719" s="1" t="s">
        <v>818</v>
      </c>
      <c r="M7719" s="1" t="s">
        <v>83955</v>
      </c>
      <c r="N7719">
        <v>34378</v>
      </c>
      <c r="O7719">
        <v>5</v>
      </c>
      <c r="P7719">
        <v>66</v>
      </c>
    </row>
    <row r="7720" spans="1:16" x14ac:dyDescent="0.25">
      <c r="A7720">
        <v>72544</v>
      </c>
      <c r="B7720" s="1" t="s">
        <v>60859</v>
      </c>
      <c r="C7720" s="1" t="s">
        <v>83956</v>
      </c>
      <c r="D7720" s="1" t="s">
        <v>23</v>
      </c>
      <c r="E7720" s="1" t="s">
        <v>83957</v>
      </c>
      <c r="F7720" s="1" t="s">
        <v>22</v>
      </c>
      <c r="G7720" s="2">
        <v>42950</v>
      </c>
      <c r="H7720">
        <v>2017</v>
      </c>
      <c r="I7720">
        <v>69</v>
      </c>
      <c r="J7720" s="1" t="s">
        <v>60863</v>
      </c>
      <c r="K7720" s="1" t="s">
        <v>67</v>
      </c>
      <c r="L7720" s="1" t="s">
        <v>25</v>
      </c>
      <c r="M7720" s="1" t="s">
        <v>83958</v>
      </c>
      <c r="N7720">
        <v>32129</v>
      </c>
      <c r="O7720">
        <v>30</v>
      </c>
      <c r="P7720">
        <v>69</v>
      </c>
    </row>
    <row r="7721" spans="1:16" x14ac:dyDescent="0.25">
      <c r="A7721">
        <v>80614</v>
      </c>
      <c r="B7721" s="1" t="s">
        <v>60859</v>
      </c>
      <c r="C7721" s="1" t="s">
        <v>83959</v>
      </c>
      <c r="D7721" s="1" t="s">
        <v>83960</v>
      </c>
      <c r="E7721" s="1" t="s">
        <v>23</v>
      </c>
      <c r="F7721" s="1" t="s">
        <v>2243</v>
      </c>
      <c r="G7721" s="2">
        <v>43052</v>
      </c>
      <c r="H7721">
        <v>2017</v>
      </c>
      <c r="I7721">
        <v>80</v>
      </c>
      <c r="J7721" s="1" t="s">
        <v>60863</v>
      </c>
      <c r="K7721" s="1" t="s">
        <v>1007</v>
      </c>
      <c r="L7721" s="1" t="s">
        <v>1954</v>
      </c>
      <c r="M7721" s="1" t="s">
        <v>23</v>
      </c>
      <c r="N7721">
        <v>26504</v>
      </c>
      <c r="O7721">
        <v>1</v>
      </c>
      <c r="P7721">
        <v>80</v>
      </c>
    </row>
    <row r="7722" spans="1:16" x14ac:dyDescent="0.25">
      <c r="A7722">
        <v>72396</v>
      </c>
      <c r="B7722" s="1" t="s">
        <v>60859</v>
      </c>
      <c r="C7722" s="1" t="s">
        <v>83961</v>
      </c>
      <c r="D7722" s="1" t="s">
        <v>83962</v>
      </c>
      <c r="E7722" s="1" t="s">
        <v>83963</v>
      </c>
      <c r="F7722" s="1" t="s">
        <v>215</v>
      </c>
      <c r="G7722" s="2">
        <v>42951</v>
      </c>
      <c r="H7722">
        <v>2017</v>
      </c>
      <c r="I7722">
        <v>69</v>
      </c>
      <c r="J7722" s="1" t="s">
        <v>60863</v>
      </c>
      <c r="K7722" s="1" t="s">
        <v>110</v>
      </c>
      <c r="L7722" s="1" t="s">
        <v>217</v>
      </c>
      <c r="M7722" s="1" t="s">
        <v>83964</v>
      </c>
      <c r="N7722">
        <v>29177</v>
      </c>
      <c r="O7722">
        <v>32</v>
      </c>
      <c r="P7722">
        <v>69</v>
      </c>
    </row>
    <row r="7723" spans="1:16" x14ac:dyDescent="0.25">
      <c r="A7723">
        <v>74180</v>
      </c>
      <c r="B7723" s="1" t="s">
        <v>60859</v>
      </c>
      <c r="C7723" s="1" t="s">
        <v>83965</v>
      </c>
      <c r="D7723" s="1" t="s">
        <v>83966</v>
      </c>
      <c r="E7723" s="1" t="s">
        <v>83967</v>
      </c>
      <c r="F7723" s="1" t="s">
        <v>327</v>
      </c>
      <c r="G7723" s="2">
        <v>43009</v>
      </c>
      <c r="H7723">
        <v>2017</v>
      </c>
      <c r="I7723">
        <v>74</v>
      </c>
      <c r="J7723" s="1" t="s">
        <v>60863</v>
      </c>
      <c r="K7723" s="1" t="s">
        <v>1582</v>
      </c>
      <c r="L7723" s="1" t="s">
        <v>329</v>
      </c>
      <c r="M7723" s="1" t="s">
        <v>83968</v>
      </c>
      <c r="N7723">
        <v>2721</v>
      </c>
      <c r="O7723">
        <v>9</v>
      </c>
      <c r="P7723">
        <v>74</v>
      </c>
    </row>
    <row r="7724" spans="1:16" x14ac:dyDescent="0.25">
      <c r="A7724">
        <v>72737</v>
      </c>
      <c r="B7724" s="1" t="s">
        <v>60859</v>
      </c>
      <c r="C7724" s="1" t="s">
        <v>83969</v>
      </c>
      <c r="D7724" s="1" t="s">
        <v>23</v>
      </c>
      <c r="E7724" s="1" t="s">
        <v>83970</v>
      </c>
      <c r="F7724" s="1" t="s">
        <v>327</v>
      </c>
      <c r="G7724" s="2">
        <v>42923</v>
      </c>
      <c r="H7724">
        <v>2017</v>
      </c>
      <c r="I7724">
        <v>55</v>
      </c>
      <c r="J7724" s="1" t="s">
        <v>60863</v>
      </c>
      <c r="K7724" s="1" t="s">
        <v>65282</v>
      </c>
      <c r="L7724" s="1" t="s">
        <v>329</v>
      </c>
      <c r="M7724" s="1" t="s">
        <v>83971</v>
      </c>
      <c r="N7724">
        <v>2474</v>
      </c>
      <c r="O7724">
        <v>10</v>
      </c>
      <c r="P7724">
        <v>55</v>
      </c>
    </row>
    <row r="7725" spans="1:16" x14ac:dyDescent="0.25">
      <c r="A7725">
        <v>70540</v>
      </c>
      <c r="B7725" s="1" t="s">
        <v>60859</v>
      </c>
      <c r="C7725" s="1" t="s">
        <v>83972</v>
      </c>
      <c r="D7725" s="1" t="s">
        <v>23</v>
      </c>
      <c r="E7725" s="1" t="s">
        <v>83973</v>
      </c>
      <c r="F7725" s="1" t="s">
        <v>22</v>
      </c>
      <c r="G7725" s="2">
        <v>42832</v>
      </c>
      <c r="H7725">
        <v>2017</v>
      </c>
      <c r="I7725">
        <v>81</v>
      </c>
      <c r="J7725" s="1" t="s">
        <v>60863</v>
      </c>
      <c r="K7725" s="1" t="s">
        <v>11225</v>
      </c>
      <c r="L7725" s="1" t="s">
        <v>25</v>
      </c>
      <c r="M7725" s="1" t="s">
        <v>83974</v>
      </c>
      <c r="N7725">
        <v>3119</v>
      </c>
      <c r="O7725">
        <v>254</v>
      </c>
      <c r="P7725">
        <v>81</v>
      </c>
    </row>
    <row r="7726" spans="1:16" x14ac:dyDescent="0.25">
      <c r="A7726">
        <v>88523</v>
      </c>
      <c r="B7726" s="1" t="s">
        <v>60859</v>
      </c>
      <c r="C7726" s="1" t="s">
        <v>83975</v>
      </c>
      <c r="D7726" s="1" t="s">
        <v>23</v>
      </c>
      <c r="E7726" s="1" t="s">
        <v>83976</v>
      </c>
      <c r="F7726" s="1" t="s">
        <v>193</v>
      </c>
      <c r="G7726" s="2">
        <v>42954</v>
      </c>
      <c r="H7726">
        <v>2017</v>
      </c>
      <c r="I7726">
        <v>80</v>
      </c>
      <c r="J7726" s="1" t="s">
        <v>60863</v>
      </c>
      <c r="K7726" s="1" t="s">
        <v>67</v>
      </c>
      <c r="L7726" s="1" t="s">
        <v>195</v>
      </c>
      <c r="M7726" s="1" t="s">
        <v>23</v>
      </c>
      <c r="N7726">
        <v>33588</v>
      </c>
      <c r="O7726">
        <v>5</v>
      </c>
      <c r="P7726">
        <v>80</v>
      </c>
    </row>
    <row r="7727" spans="1:16" x14ac:dyDescent="0.25">
      <c r="A7727">
        <v>152252</v>
      </c>
      <c r="B7727" s="1" t="s">
        <v>60859</v>
      </c>
      <c r="C7727" s="1" t="s">
        <v>83977</v>
      </c>
      <c r="D7727" s="1" t="s">
        <v>23</v>
      </c>
      <c r="E7727" s="1" t="s">
        <v>83978</v>
      </c>
      <c r="F7727" s="1" t="s">
        <v>674</v>
      </c>
      <c r="G7727" s="2">
        <v>42863</v>
      </c>
      <c r="H7727">
        <v>2017</v>
      </c>
      <c r="I7727">
        <v>35</v>
      </c>
      <c r="J7727" s="1" t="s">
        <v>60863</v>
      </c>
      <c r="K7727" s="1" t="s">
        <v>62068</v>
      </c>
      <c r="L7727" s="1" t="s">
        <v>676</v>
      </c>
      <c r="M7727" s="1" t="s">
        <v>23</v>
      </c>
      <c r="N7727">
        <v>28498</v>
      </c>
      <c r="O7727">
        <v>2</v>
      </c>
      <c r="P7727">
        <v>35</v>
      </c>
    </row>
    <row r="7728" spans="1:16" x14ac:dyDescent="0.25">
      <c r="A7728">
        <v>75990</v>
      </c>
      <c r="B7728" s="1" t="s">
        <v>60859</v>
      </c>
      <c r="C7728" s="1" t="s">
        <v>83979</v>
      </c>
      <c r="D7728" s="1" t="s">
        <v>23</v>
      </c>
      <c r="E7728" s="1" t="s">
        <v>83980</v>
      </c>
      <c r="F7728" s="1" t="s">
        <v>8098</v>
      </c>
      <c r="G7728" s="2">
        <v>43038</v>
      </c>
      <c r="H7728">
        <v>2017</v>
      </c>
      <c r="I7728">
        <v>46</v>
      </c>
      <c r="J7728" s="1" t="s">
        <v>60863</v>
      </c>
      <c r="K7728" s="1" t="s">
        <v>110</v>
      </c>
      <c r="L7728" s="1" t="s">
        <v>5934</v>
      </c>
      <c r="M7728" s="1" t="s">
        <v>83981</v>
      </c>
      <c r="N7728">
        <v>34388</v>
      </c>
      <c r="O7728">
        <v>7</v>
      </c>
      <c r="P7728">
        <v>46</v>
      </c>
    </row>
    <row r="7729" spans="1:16" x14ac:dyDescent="0.25">
      <c r="A7729">
        <v>66939</v>
      </c>
      <c r="B7729" s="1" t="s">
        <v>60859</v>
      </c>
      <c r="C7729" s="1" t="s">
        <v>83982</v>
      </c>
      <c r="D7729" s="1" t="s">
        <v>23</v>
      </c>
      <c r="E7729" s="1" t="s">
        <v>83983</v>
      </c>
      <c r="F7729" s="1" t="s">
        <v>30</v>
      </c>
      <c r="G7729" s="2">
        <v>42916</v>
      </c>
      <c r="H7729">
        <v>2017</v>
      </c>
      <c r="I7729">
        <v>66</v>
      </c>
      <c r="J7729" s="1" t="s">
        <v>60863</v>
      </c>
      <c r="K7729" s="1" t="s">
        <v>110</v>
      </c>
      <c r="L7729" s="1" t="s">
        <v>25</v>
      </c>
      <c r="M7729" s="1" t="s">
        <v>83984</v>
      </c>
      <c r="N7729">
        <v>25173</v>
      </c>
      <c r="O7729">
        <v>191</v>
      </c>
      <c r="P7729">
        <v>66</v>
      </c>
    </row>
    <row r="7730" spans="1:16" x14ac:dyDescent="0.25">
      <c r="A7730">
        <v>90545</v>
      </c>
      <c r="B7730" s="1" t="s">
        <v>60859</v>
      </c>
      <c r="C7730" s="1" t="s">
        <v>83985</v>
      </c>
      <c r="D7730" s="1" t="s">
        <v>83986</v>
      </c>
      <c r="E7730" s="1" t="s">
        <v>83987</v>
      </c>
      <c r="F7730" s="1" t="s">
        <v>1001</v>
      </c>
      <c r="G7730" s="2">
        <v>42738</v>
      </c>
      <c r="H7730">
        <v>2017</v>
      </c>
      <c r="I7730">
        <v>0</v>
      </c>
      <c r="J7730" s="1" t="s">
        <v>60863</v>
      </c>
      <c r="K7730" s="1" t="s">
        <v>110</v>
      </c>
      <c r="L7730" s="1" t="s">
        <v>818</v>
      </c>
      <c r="M7730" s="1" t="s">
        <v>23</v>
      </c>
      <c r="N7730">
        <v>31422</v>
      </c>
      <c r="O7730">
        <v>0</v>
      </c>
      <c r="P7730">
        <v>0</v>
      </c>
    </row>
    <row r="7731" spans="1:16" x14ac:dyDescent="0.25">
      <c r="A7731">
        <v>74081</v>
      </c>
      <c r="B7731" s="1" t="s">
        <v>60859</v>
      </c>
      <c r="C7731" s="1" t="s">
        <v>83988</v>
      </c>
      <c r="D7731" s="1" t="s">
        <v>23</v>
      </c>
      <c r="E7731" s="1" t="s">
        <v>83989</v>
      </c>
      <c r="F7731" s="1" t="s">
        <v>327</v>
      </c>
      <c r="G7731" s="2">
        <v>43016</v>
      </c>
      <c r="H7731">
        <v>2017</v>
      </c>
      <c r="I7731">
        <v>8349</v>
      </c>
      <c r="J7731" s="1" t="s">
        <v>60863</v>
      </c>
      <c r="K7731" s="1" t="s">
        <v>23651</v>
      </c>
      <c r="L7731" s="1" t="s">
        <v>329</v>
      </c>
      <c r="M7731" s="1" t="s">
        <v>83990</v>
      </c>
      <c r="N7731">
        <v>2717</v>
      </c>
      <c r="O7731">
        <v>245</v>
      </c>
      <c r="P7731">
        <v>8349</v>
      </c>
    </row>
    <row r="7732" spans="1:16" x14ac:dyDescent="0.25">
      <c r="A7732">
        <v>70664</v>
      </c>
      <c r="B7732" s="1" t="s">
        <v>60859</v>
      </c>
      <c r="C7732" s="1" t="s">
        <v>83991</v>
      </c>
      <c r="D7732" s="1" t="s">
        <v>23</v>
      </c>
      <c r="E7732" s="1" t="s">
        <v>83992</v>
      </c>
      <c r="F7732" s="1" t="s">
        <v>1001</v>
      </c>
      <c r="G7732" s="2">
        <v>42790</v>
      </c>
      <c r="H7732">
        <v>2017</v>
      </c>
      <c r="I7732">
        <v>57</v>
      </c>
      <c r="J7732" s="1" t="s">
        <v>60863</v>
      </c>
      <c r="K7732" s="1" t="s">
        <v>110</v>
      </c>
      <c r="L7732" s="1" t="s">
        <v>818</v>
      </c>
      <c r="M7732" s="1" t="s">
        <v>83993</v>
      </c>
      <c r="N7732">
        <v>21258</v>
      </c>
      <c r="O7732">
        <v>3</v>
      </c>
      <c r="P7732">
        <v>57</v>
      </c>
    </row>
    <row r="7733" spans="1:16" x14ac:dyDescent="0.25">
      <c r="A7733">
        <v>75587</v>
      </c>
      <c r="B7733" s="1" t="s">
        <v>60859</v>
      </c>
      <c r="C7733" s="1" t="s">
        <v>83994</v>
      </c>
      <c r="D7733" s="1" t="s">
        <v>83995</v>
      </c>
      <c r="E7733" s="1" t="s">
        <v>83996</v>
      </c>
      <c r="F7733" s="1" t="s">
        <v>1001</v>
      </c>
      <c r="G7733" s="2">
        <v>43073</v>
      </c>
      <c r="H7733">
        <v>2017</v>
      </c>
      <c r="I7733">
        <v>0</v>
      </c>
      <c r="J7733" s="1" t="s">
        <v>60863</v>
      </c>
      <c r="K7733" s="1" t="s">
        <v>411</v>
      </c>
      <c r="L7733" s="1" t="s">
        <v>83997</v>
      </c>
      <c r="M7733" s="1" t="s">
        <v>83998</v>
      </c>
      <c r="N7733">
        <v>22912</v>
      </c>
      <c r="O7733">
        <v>0</v>
      </c>
      <c r="P7733">
        <v>0</v>
      </c>
    </row>
    <row r="7734" spans="1:16" x14ac:dyDescent="0.25">
      <c r="A7734">
        <v>71308</v>
      </c>
      <c r="B7734" s="1" t="s">
        <v>60859</v>
      </c>
      <c r="C7734" s="1" t="s">
        <v>83999</v>
      </c>
      <c r="D7734" s="1" t="s">
        <v>23</v>
      </c>
      <c r="E7734" s="1" t="s">
        <v>84000</v>
      </c>
      <c r="F7734" s="1" t="s">
        <v>22</v>
      </c>
      <c r="G7734" s="2">
        <v>42972</v>
      </c>
      <c r="H7734">
        <v>2017</v>
      </c>
      <c r="I7734">
        <v>6005</v>
      </c>
      <c r="J7734" s="1" t="s">
        <v>60863</v>
      </c>
      <c r="K7734" s="1" t="s">
        <v>67</v>
      </c>
      <c r="L7734" s="1" t="s">
        <v>25</v>
      </c>
      <c r="M7734" s="1" t="s">
        <v>84001</v>
      </c>
      <c r="N7734">
        <v>32659</v>
      </c>
      <c r="O7734">
        <v>106</v>
      </c>
      <c r="P7734">
        <v>6005</v>
      </c>
    </row>
    <row r="7735" spans="1:16" x14ac:dyDescent="0.25">
      <c r="A7735">
        <v>157909</v>
      </c>
      <c r="B7735" s="1" t="s">
        <v>60859</v>
      </c>
      <c r="C7735" s="1" t="s">
        <v>84002</v>
      </c>
      <c r="D7735" s="1" t="s">
        <v>23</v>
      </c>
      <c r="E7735" s="1" t="s">
        <v>84003</v>
      </c>
      <c r="F7735" s="1" t="s">
        <v>193</v>
      </c>
      <c r="G7735" s="2">
        <v>43003</v>
      </c>
      <c r="H7735">
        <v>2017</v>
      </c>
      <c r="I7735">
        <v>90</v>
      </c>
      <c r="J7735" s="1" t="s">
        <v>60863</v>
      </c>
      <c r="K7735" s="1" t="s">
        <v>11162</v>
      </c>
      <c r="L7735" s="1" t="s">
        <v>195</v>
      </c>
      <c r="M7735" s="1" t="s">
        <v>23</v>
      </c>
      <c r="N7735">
        <v>41058</v>
      </c>
      <c r="O7735">
        <v>1</v>
      </c>
      <c r="P7735">
        <v>90</v>
      </c>
    </row>
    <row r="7736" spans="1:16" x14ac:dyDescent="0.25">
      <c r="A7736">
        <v>71967</v>
      </c>
      <c r="B7736" s="1" t="s">
        <v>60859</v>
      </c>
      <c r="C7736" s="1" t="s">
        <v>25340</v>
      </c>
      <c r="D7736" s="1" t="s">
        <v>40140</v>
      </c>
      <c r="E7736" s="1" t="s">
        <v>84004</v>
      </c>
      <c r="F7736" s="1" t="s">
        <v>2137</v>
      </c>
      <c r="G7736" s="2">
        <v>42885</v>
      </c>
      <c r="H7736">
        <v>2017</v>
      </c>
      <c r="I7736">
        <v>68</v>
      </c>
      <c r="J7736" s="1" t="s">
        <v>60863</v>
      </c>
      <c r="K7736" s="1" t="s">
        <v>1841</v>
      </c>
      <c r="L7736" s="1" t="s">
        <v>246</v>
      </c>
      <c r="M7736" s="1" t="s">
        <v>84005</v>
      </c>
      <c r="N7736">
        <v>33896</v>
      </c>
      <c r="O7736">
        <v>153</v>
      </c>
      <c r="P7736">
        <v>68</v>
      </c>
    </row>
    <row r="7737" spans="1:16" x14ac:dyDescent="0.25">
      <c r="A7737">
        <v>69282</v>
      </c>
      <c r="B7737" s="1" t="s">
        <v>60859</v>
      </c>
      <c r="C7737" s="1" t="s">
        <v>84006</v>
      </c>
      <c r="D7737" s="1" t="s">
        <v>23</v>
      </c>
      <c r="E7737" s="1" t="s">
        <v>84007</v>
      </c>
      <c r="F7737" s="1" t="s">
        <v>327</v>
      </c>
      <c r="G7737" s="2">
        <v>42743</v>
      </c>
      <c r="H7737">
        <v>2017</v>
      </c>
      <c r="I7737">
        <v>72</v>
      </c>
      <c r="J7737" s="1" t="s">
        <v>60863</v>
      </c>
      <c r="K7737" s="1" t="s">
        <v>70500</v>
      </c>
      <c r="L7737" s="1" t="s">
        <v>329</v>
      </c>
      <c r="M7737" s="1" t="s">
        <v>84008</v>
      </c>
      <c r="N7737">
        <v>26049</v>
      </c>
      <c r="O7737">
        <v>47</v>
      </c>
      <c r="P7737">
        <v>72</v>
      </c>
    </row>
    <row r="7738" spans="1:16" x14ac:dyDescent="0.25">
      <c r="A7738">
        <v>69222</v>
      </c>
      <c r="B7738" s="1" t="s">
        <v>60859</v>
      </c>
      <c r="C7738" s="1" t="s">
        <v>2730</v>
      </c>
      <c r="D7738" s="1" t="s">
        <v>84009</v>
      </c>
      <c r="E7738" s="1" t="s">
        <v>84010</v>
      </c>
      <c r="F7738" s="1" t="s">
        <v>1045</v>
      </c>
      <c r="G7738" s="2">
        <v>42859</v>
      </c>
      <c r="H7738">
        <v>2017</v>
      </c>
      <c r="I7738">
        <v>69</v>
      </c>
      <c r="J7738" s="1" t="s">
        <v>60863</v>
      </c>
      <c r="K7738" s="1" t="s">
        <v>61327</v>
      </c>
      <c r="L7738" s="1" t="s">
        <v>246</v>
      </c>
      <c r="M7738" s="1" t="s">
        <v>84011</v>
      </c>
      <c r="N7738">
        <v>30338</v>
      </c>
      <c r="O7738">
        <v>6</v>
      </c>
      <c r="P7738">
        <v>69</v>
      </c>
    </row>
    <row r="7739" spans="1:16" x14ac:dyDescent="0.25">
      <c r="A7739">
        <v>234639</v>
      </c>
      <c r="B7739" s="1" t="s">
        <v>60859</v>
      </c>
      <c r="C7739" s="1" t="s">
        <v>84012</v>
      </c>
      <c r="D7739" s="1" t="s">
        <v>23</v>
      </c>
      <c r="E7739" s="1" t="s">
        <v>84013</v>
      </c>
      <c r="F7739" s="1" t="s">
        <v>1001</v>
      </c>
      <c r="G7739" s="2">
        <v>42845</v>
      </c>
      <c r="H7739">
        <v>2017</v>
      </c>
      <c r="I7739">
        <v>0</v>
      </c>
      <c r="J7739" s="1" t="s">
        <v>60863</v>
      </c>
      <c r="K7739" s="1" t="s">
        <v>110</v>
      </c>
      <c r="L7739" s="1" t="s">
        <v>818</v>
      </c>
      <c r="M7739" s="1" t="s">
        <v>23</v>
      </c>
      <c r="N7739">
        <v>24862</v>
      </c>
      <c r="O7739">
        <v>0</v>
      </c>
      <c r="P7739">
        <v>0</v>
      </c>
    </row>
    <row r="7740" spans="1:16" x14ac:dyDescent="0.25">
      <c r="A7740">
        <v>80958</v>
      </c>
      <c r="B7740" s="1" t="s">
        <v>60859</v>
      </c>
      <c r="C7740" s="1" t="s">
        <v>84014</v>
      </c>
      <c r="D7740" s="1" t="s">
        <v>23</v>
      </c>
      <c r="E7740" s="1" t="s">
        <v>84015</v>
      </c>
      <c r="F7740" s="1" t="s">
        <v>885</v>
      </c>
      <c r="G7740" s="2">
        <v>42925</v>
      </c>
      <c r="H7740">
        <v>2017</v>
      </c>
      <c r="I7740">
        <v>80</v>
      </c>
      <c r="J7740" s="1" t="s">
        <v>60863</v>
      </c>
      <c r="K7740" s="1" t="s">
        <v>23</v>
      </c>
      <c r="L7740" s="1" t="s">
        <v>25</v>
      </c>
      <c r="M7740" s="1" t="s">
        <v>84016</v>
      </c>
      <c r="N7740">
        <v>3539</v>
      </c>
      <c r="O7740">
        <v>1</v>
      </c>
      <c r="P7740">
        <v>80</v>
      </c>
    </row>
    <row r="7741" spans="1:16" x14ac:dyDescent="0.25">
      <c r="A7741">
        <v>72426</v>
      </c>
      <c r="B7741" s="1" t="s">
        <v>60859</v>
      </c>
      <c r="C7741" s="1" t="s">
        <v>84017</v>
      </c>
      <c r="D7741" s="1" t="s">
        <v>23</v>
      </c>
      <c r="E7741" s="1" t="s">
        <v>84018</v>
      </c>
      <c r="F7741" s="1" t="s">
        <v>327</v>
      </c>
      <c r="G7741" s="2">
        <v>42929</v>
      </c>
      <c r="H7741">
        <v>2017</v>
      </c>
      <c r="I7741">
        <v>81</v>
      </c>
      <c r="J7741" s="1" t="s">
        <v>60863</v>
      </c>
      <c r="K7741" s="1" t="s">
        <v>1597</v>
      </c>
      <c r="L7741" s="1" t="s">
        <v>329</v>
      </c>
      <c r="M7741" s="1" t="s">
        <v>84019</v>
      </c>
      <c r="N7741">
        <v>28345</v>
      </c>
      <c r="O7741">
        <v>168</v>
      </c>
      <c r="P7741">
        <v>81</v>
      </c>
    </row>
    <row r="7742" spans="1:16" x14ac:dyDescent="0.25">
      <c r="A7742">
        <v>74743</v>
      </c>
      <c r="B7742" s="1" t="s">
        <v>60859</v>
      </c>
      <c r="C7742" s="1" t="s">
        <v>84020</v>
      </c>
      <c r="D7742" s="1" t="s">
        <v>84021</v>
      </c>
      <c r="E7742" s="1" t="s">
        <v>84022</v>
      </c>
      <c r="F7742" s="1" t="s">
        <v>215</v>
      </c>
      <c r="G7742" s="2">
        <v>43035</v>
      </c>
      <c r="H7742">
        <v>2017</v>
      </c>
      <c r="I7742">
        <v>0</v>
      </c>
      <c r="J7742" s="1" t="s">
        <v>60863</v>
      </c>
      <c r="K7742" s="1" t="s">
        <v>11162</v>
      </c>
      <c r="L7742" s="1" t="s">
        <v>217</v>
      </c>
      <c r="M7742" s="1" t="s">
        <v>84023</v>
      </c>
      <c r="N7742">
        <v>25842</v>
      </c>
      <c r="O7742">
        <v>0</v>
      </c>
      <c r="P7742">
        <v>0</v>
      </c>
    </row>
    <row r="7743" spans="1:16" x14ac:dyDescent="0.25">
      <c r="A7743">
        <v>87648</v>
      </c>
      <c r="B7743" s="1" t="s">
        <v>60859</v>
      </c>
      <c r="C7743" s="1" t="s">
        <v>84024</v>
      </c>
      <c r="D7743" s="1" t="s">
        <v>23</v>
      </c>
      <c r="E7743" s="1" t="s">
        <v>84025</v>
      </c>
      <c r="F7743" s="1" t="s">
        <v>1475</v>
      </c>
      <c r="G7743" s="2">
        <v>42770</v>
      </c>
      <c r="H7743">
        <v>2017</v>
      </c>
      <c r="I7743">
        <v>50</v>
      </c>
      <c r="J7743" s="1" t="s">
        <v>60863</v>
      </c>
      <c r="K7743" s="1" t="s">
        <v>11162</v>
      </c>
      <c r="L7743" s="1" t="s">
        <v>322</v>
      </c>
      <c r="M7743" s="1" t="s">
        <v>84026</v>
      </c>
      <c r="N7743">
        <v>25401</v>
      </c>
      <c r="O7743">
        <v>2</v>
      </c>
      <c r="P7743">
        <v>50</v>
      </c>
    </row>
    <row r="7744" spans="1:16" x14ac:dyDescent="0.25">
      <c r="A7744">
        <v>74592</v>
      </c>
      <c r="B7744" s="1" t="s">
        <v>60859</v>
      </c>
      <c r="C7744" s="1" t="s">
        <v>84027</v>
      </c>
      <c r="D7744" s="1" t="s">
        <v>23</v>
      </c>
      <c r="E7744" s="1" t="s">
        <v>84028</v>
      </c>
      <c r="F7744" s="1" t="s">
        <v>22</v>
      </c>
      <c r="G7744" s="2">
        <v>42913</v>
      </c>
      <c r="H7744">
        <v>2017</v>
      </c>
      <c r="I7744">
        <v>40</v>
      </c>
      <c r="J7744" s="1" t="s">
        <v>60863</v>
      </c>
      <c r="K7744" s="1" t="s">
        <v>67</v>
      </c>
      <c r="L7744" s="1" t="s">
        <v>25</v>
      </c>
      <c r="M7744" s="1" t="s">
        <v>84029</v>
      </c>
      <c r="N7744">
        <v>37119</v>
      </c>
      <c r="O7744">
        <v>1</v>
      </c>
      <c r="P7744">
        <v>40</v>
      </c>
    </row>
    <row r="7745" spans="1:16" x14ac:dyDescent="0.25">
      <c r="A7745">
        <v>216639</v>
      </c>
      <c r="B7745" s="1" t="s">
        <v>60859</v>
      </c>
      <c r="C7745" s="1" t="s">
        <v>84030</v>
      </c>
      <c r="D7745" s="1" t="s">
        <v>23</v>
      </c>
      <c r="E7745" s="1" t="s">
        <v>84031</v>
      </c>
      <c r="F7745" s="1" t="s">
        <v>1001</v>
      </c>
      <c r="G7745" s="2">
        <v>42942</v>
      </c>
      <c r="H7745">
        <v>2017</v>
      </c>
      <c r="I7745">
        <v>0</v>
      </c>
      <c r="J7745" s="1" t="s">
        <v>60863</v>
      </c>
      <c r="K7745" s="1" t="s">
        <v>110</v>
      </c>
      <c r="L7745" s="1" t="s">
        <v>818</v>
      </c>
      <c r="M7745" s="1" t="s">
        <v>23</v>
      </c>
      <c r="N7745">
        <v>32085</v>
      </c>
      <c r="O7745">
        <v>0</v>
      </c>
      <c r="P7745">
        <v>0</v>
      </c>
    </row>
    <row r="7746" spans="1:16" x14ac:dyDescent="0.25">
      <c r="A7746">
        <v>241754</v>
      </c>
      <c r="B7746" s="1" t="s">
        <v>60859</v>
      </c>
      <c r="C7746" s="1" t="s">
        <v>84032</v>
      </c>
      <c r="D7746" s="1" t="s">
        <v>84033</v>
      </c>
      <c r="E7746" s="1" t="s">
        <v>84034</v>
      </c>
      <c r="F7746" s="1" t="s">
        <v>31274</v>
      </c>
      <c r="G7746" s="2">
        <v>42821</v>
      </c>
      <c r="H7746">
        <v>2017</v>
      </c>
      <c r="I7746">
        <v>50</v>
      </c>
      <c r="J7746" s="1" t="s">
        <v>60863</v>
      </c>
      <c r="K7746" s="1" t="s">
        <v>110</v>
      </c>
      <c r="L7746" s="1" t="s">
        <v>1954</v>
      </c>
      <c r="M7746" s="1" t="s">
        <v>23</v>
      </c>
      <c r="N7746">
        <v>28112</v>
      </c>
      <c r="O7746">
        <v>1</v>
      </c>
      <c r="P7746">
        <v>50</v>
      </c>
    </row>
    <row r="7747" spans="1:16" x14ac:dyDescent="0.25">
      <c r="A7747">
        <v>85224</v>
      </c>
      <c r="B7747" s="1" t="s">
        <v>60859</v>
      </c>
      <c r="C7747" s="1" t="s">
        <v>84035</v>
      </c>
      <c r="D7747" s="1" t="s">
        <v>23</v>
      </c>
      <c r="E7747" s="1" t="s">
        <v>84036</v>
      </c>
      <c r="F7747" s="1" t="s">
        <v>30</v>
      </c>
      <c r="G7747" s="2">
        <v>42796</v>
      </c>
      <c r="H7747">
        <v>2017</v>
      </c>
      <c r="I7747">
        <v>77</v>
      </c>
      <c r="J7747" s="1" t="s">
        <v>60863</v>
      </c>
      <c r="K7747" s="1" t="s">
        <v>1068</v>
      </c>
      <c r="L7747" s="1" t="s">
        <v>25</v>
      </c>
      <c r="M7747" s="1" t="s">
        <v>84037</v>
      </c>
      <c r="N7747">
        <v>2715</v>
      </c>
      <c r="O7747">
        <v>3</v>
      </c>
      <c r="P7747">
        <v>77</v>
      </c>
    </row>
    <row r="7748" spans="1:16" x14ac:dyDescent="0.25">
      <c r="A7748">
        <v>71013</v>
      </c>
      <c r="B7748" s="1" t="s">
        <v>60859</v>
      </c>
      <c r="C7748" s="1" t="s">
        <v>84038</v>
      </c>
      <c r="D7748" s="1" t="s">
        <v>23</v>
      </c>
      <c r="E7748" s="1" t="s">
        <v>84039</v>
      </c>
      <c r="F7748" s="1" t="s">
        <v>327</v>
      </c>
      <c r="G7748" s="2">
        <v>42831</v>
      </c>
      <c r="H7748">
        <v>2017</v>
      </c>
      <c r="I7748">
        <v>68</v>
      </c>
      <c r="J7748" s="1" t="s">
        <v>60863</v>
      </c>
      <c r="K7748" s="1" t="s">
        <v>1582</v>
      </c>
      <c r="L7748" s="1" t="s">
        <v>329</v>
      </c>
      <c r="M7748" s="1" t="s">
        <v>84040</v>
      </c>
      <c r="N7748">
        <v>32996</v>
      </c>
      <c r="O7748">
        <v>14</v>
      </c>
      <c r="P7748">
        <v>68</v>
      </c>
    </row>
    <row r="7749" spans="1:16" x14ac:dyDescent="0.25">
      <c r="A7749">
        <v>76783</v>
      </c>
      <c r="B7749" s="1" t="s">
        <v>60859</v>
      </c>
      <c r="C7749" s="1" t="s">
        <v>84041</v>
      </c>
      <c r="D7749" s="1" t="s">
        <v>23</v>
      </c>
      <c r="E7749" s="1" t="s">
        <v>84042</v>
      </c>
      <c r="F7749" s="1" t="s">
        <v>2252</v>
      </c>
      <c r="G7749" s="2">
        <v>43002</v>
      </c>
      <c r="H7749">
        <v>2017</v>
      </c>
      <c r="I7749">
        <v>49</v>
      </c>
      <c r="J7749" s="1" t="s">
        <v>60863</v>
      </c>
      <c r="K7749" s="1" t="s">
        <v>110</v>
      </c>
      <c r="L7749" s="1" t="s">
        <v>2253</v>
      </c>
      <c r="M7749" s="1" t="s">
        <v>84043</v>
      </c>
      <c r="N7749">
        <v>36709</v>
      </c>
      <c r="O7749">
        <v>5</v>
      </c>
      <c r="P7749">
        <v>49</v>
      </c>
    </row>
    <row r="7750" spans="1:16" x14ac:dyDescent="0.25">
      <c r="A7750">
        <v>73169</v>
      </c>
      <c r="B7750" s="1" t="s">
        <v>60859</v>
      </c>
      <c r="C7750" s="1" t="s">
        <v>84044</v>
      </c>
      <c r="D7750" s="1" t="s">
        <v>23</v>
      </c>
      <c r="E7750" s="1" t="s">
        <v>84045</v>
      </c>
      <c r="F7750" s="1" t="s">
        <v>327</v>
      </c>
      <c r="G7750" s="2">
        <v>42924</v>
      </c>
      <c r="H7750">
        <v>2017</v>
      </c>
      <c r="I7750">
        <v>90</v>
      </c>
      <c r="J7750" s="1" t="s">
        <v>60863</v>
      </c>
      <c r="K7750" s="1" t="s">
        <v>64890</v>
      </c>
      <c r="L7750" s="1" t="s">
        <v>329</v>
      </c>
      <c r="M7750" s="1" t="s">
        <v>84046</v>
      </c>
      <c r="N7750">
        <v>30729</v>
      </c>
      <c r="O7750">
        <v>6</v>
      </c>
      <c r="P7750">
        <v>90</v>
      </c>
    </row>
    <row r="7751" spans="1:16" x14ac:dyDescent="0.25">
      <c r="A7751">
        <v>71014</v>
      </c>
      <c r="B7751" s="1" t="s">
        <v>60859</v>
      </c>
      <c r="C7751" s="1" t="s">
        <v>84047</v>
      </c>
      <c r="D7751" s="1" t="s">
        <v>23</v>
      </c>
      <c r="E7751" s="1" t="s">
        <v>84048</v>
      </c>
      <c r="F7751" s="1" t="s">
        <v>1154</v>
      </c>
      <c r="G7751" s="2">
        <v>42830</v>
      </c>
      <c r="H7751">
        <v>2017</v>
      </c>
      <c r="I7751">
        <v>77</v>
      </c>
      <c r="J7751" s="1" t="s">
        <v>60863</v>
      </c>
      <c r="K7751" s="1" t="s">
        <v>72633</v>
      </c>
      <c r="L7751" s="1" t="s">
        <v>329</v>
      </c>
      <c r="M7751" s="1" t="s">
        <v>84049</v>
      </c>
      <c r="N7751">
        <v>22863</v>
      </c>
      <c r="O7751">
        <v>19</v>
      </c>
      <c r="P7751">
        <v>77</v>
      </c>
    </row>
    <row r="7752" spans="1:16" x14ac:dyDescent="0.25">
      <c r="A7752">
        <v>73472</v>
      </c>
      <c r="B7752" s="1" t="s">
        <v>60859</v>
      </c>
      <c r="C7752" s="1" t="s">
        <v>84050</v>
      </c>
      <c r="D7752" s="1" t="s">
        <v>23</v>
      </c>
      <c r="E7752" s="1" t="s">
        <v>84051</v>
      </c>
      <c r="F7752" s="1" t="s">
        <v>22</v>
      </c>
      <c r="G7752" s="2">
        <v>43007</v>
      </c>
      <c r="H7752">
        <v>2017</v>
      </c>
      <c r="I7752">
        <v>67</v>
      </c>
      <c r="J7752" s="1" t="s">
        <v>60863</v>
      </c>
      <c r="K7752" s="1" t="s">
        <v>62754</v>
      </c>
      <c r="L7752" s="1" t="s">
        <v>25</v>
      </c>
      <c r="M7752" s="1" t="s">
        <v>84052</v>
      </c>
      <c r="N7752">
        <v>17441</v>
      </c>
      <c r="O7752">
        <v>22</v>
      </c>
      <c r="P7752">
        <v>67</v>
      </c>
    </row>
    <row r="7753" spans="1:16" x14ac:dyDescent="0.25">
      <c r="A7753">
        <v>219884</v>
      </c>
      <c r="B7753" s="1" t="s">
        <v>60859</v>
      </c>
      <c r="C7753" s="1" t="s">
        <v>84053</v>
      </c>
      <c r="D7753" s="1" t="s">
        <v>23</v>
      </c>
      <c r="E7753" s="1" t="s">
        <v>84054</v>
      </c>
      <c r="F7753" s="1" t="s">
        <v>193</v>
      </c>
      <c r="G7753" s="2">
        <v>43027</v>
      </c>
      <c r="H7753">
        <v>2017</v>
      </c>
      <c r="I7753">
        <v>0</v>
      </c>
      <c r="J7753" s="1" t="s">
        <v>60863</v>
      </c>
      <c r="K7753" s="1" t="s">
        <v>60877</v>
      </c>
      <c r="L7753" s="1" t="s">
        <v>195</v>
      </c>
      <c r="M7753" s="1" t="s">
        <v>23</v>
      </c>
      <c r="N7753">
        <v>30535</v>
      </c>
      <c r="O7753">
        <v>0</v>
      </c>
      <c r="P7753">
        <v>0</v>
      </c>
    </row>
    <row r="7754" spans="1:16" x14ac:dyDescent="0.25">
      <c r="A7754">
        <v>73267</v>
      </c>
      <c r="B7754" s="1" t="s">
        <v>60859</v>
      </c>
      <c r="C7754" s="1" t="s">
        <v>82169</v>
      </c>
      <c r="D7754" s="1" t="s">
        <v>23</v>
      </c>
      <c r="E7754" s="1" t="s">
        <v>84055</v>
      </c>
      <c r="F7754" s="1" t="s">
        <v>536</v>
      </c>
      <c r="G7754" s="2">
        <v>42872</v>
      </c>
      <c r="H7754">
        <v>2017</v>
      </c>
      <c r="I7754">
        <v>45</v>
      </c>
      <c r="J7754" s="1" t="s">
        <v>60863</v>
      </c>
      <c r="K7754" s="1" t="s">
        <v>110</v>
      </c>
      <c r="L7754" s="1" t="s">
        <v>74</v>
      </c>
      <c r="M7754" s="1" t="s">
        <v>84056</v>
      </c>
      <c r="N7754">
        <v>27081</v>
      </c>
      <c r="O7754">
        <v>2</v>
      </c>
      <c r="P7754">
        <v>45</v>
      </c>
    </row>
    <row r="7755" spans="1:16" x14ac:dyDescent="0.25">
      <c r="A7755">
        <v>72140</v>
      </c>
      <c r="B7755" s="1" t="s">
        <v>60859</v>
      </c>
      <c r="C7755" s="1" t="s">
        <v>84057</v>
      </c>
      <c r="D7755" s="1" t="s">
        <v>84058</v>
      </c>
      <c r="E7755" s="1" t="s">
        <v>84059</v>
      </c>
      <c r="F7755" s="1" t="s">
        <v>1012</v>
      </c>
      <c r="G7755" s="2">
        <v>42894</v>
      </c>
      <c r="H7755">
        <v>2017</v>
      </c>
      <c r="I7755">
        <v>6464</v>
      </c>
      <c r="J7755" s="1" t="s">
        <v>60863</v>
      </c>
      <c r="K7755" s="1" t="s">
        <v>71444</v>
      </c>
      <c r="L7755" s="1" t="s">
        <v>25</v>
      </c>
      <c r="M7755" s="1" t="s">
        <v>84060</v>
      </c>
      <c r="N7755">
        <v>29958</v>
      </c>
      <c r="O7755">
        <v>14</v>
      </c>
      <c r="P7755">
        <v>6464</v>
      </c>
    </row>
    <row r="7756" spans="1:16" x14ac:dyDescent="0.25">
      <c r="A7756">
        <v>71714</v>
      </c>
      <c r="B7756" s="1" t="s">
        <v>60859</v>
      </c>
      <c r="C7756" s="1" t="s">
        <v>84061</v>
      </c>
      <c r="D7756" s="1" t="s">
        <v>23</v>
      </c>
      <c r="E7756" s="1" t="s">
        <v>84062</v>
      </c>
      <c r="F7756" s="1" t="s">
        <v>22</v>
      </c>
      <c r="G7756" s="2">
        <v>43003</v>
      </c>
      <c r="H7756">
        <v>2017</v>
      </c>
      <c r="I7756">
        <v>70</v>
      </c>
      <c r="J7756" s="1" t="s">
        <v>60863</v>
      </c>
      <c r="K7756" s="1" t="s">
        <v>110</v>
      </c>
      <c r="L7756" s="1" t="s">
        <v>25</v>
      </c>
      <c r="M7756" s="1" t="s">
        <v>84063</v>
      </c>
      <c r="N7756">
        <v>28021</v>
      </c>
      <c r="O7756">
        <v>104</v>
      </c>
      <c r="P7756">
        <v>70</v>
      </c>
    </row>
    <row r="7757" spans="1:16" x14ac:dyDescent="0.25">
      <c r="A7757">
        <v>83393</v>
      </c>
      <c r="B7757" s="1" t="s">
        <v>60859</v>
      </c>
      <c r="C7757" s="1" t="s">
        <v>84064</v>
      </c>
      <c r="D7757" s="1" t="s">
        <v>23</v>
      </c>
      <c r="E7757" s="1" t="s">
        <v>84065</v>
      </c>
      <c r="F7757" s="1" t="s">
        <v>1045</v>
      </c>
      <c r="G7757" s="2">
        <v>43020</v>
      </c>
      <c r="H7757">
        <v>2017</v>
      </c>
      <c r="I7757">
        <v>0</v>
      </c>
      <c r="J7757" s="1" t="s">
        <v>60863</v>
      </c>
      <c r="K7757" s="1" t="s">
        <v>84066</v>
      </c>
      <c r="L7757" s="1" t="s">
        <v>246</v>
      </c>
      <c r="M7757" s="1" t="s">
        <v>84067</v>
      </c>
      <c r="N7757">
        <v>31007</v>
      </c>
      <c r="O7757">
        <v>0</v>
      </c>
      <c r="P7757">
        <v>0</v>
      </c>
    </row>
    <row r="7758" spans="1:16" x14ac:dyDescent="0.25">
      <c r="A7758">
        <v>69480</v>
      </c>
      <c r="B7758" s="1" t="s">
        <v>60859</v>
      </c>
      <c r="C7758" s="1" t="s">
        <v>84068</v>
      </c>
      <c r="D7758" s="1" t="s">
        <v>23</v>
      </c>
      <c r="E7758" s="1" t="s">
        <v>84069</v>
      </c>
      <c r="F7758" s="1" t="s">
        <v>1045</v>
      </c>
      <c r="G7758" s="2">
        <v>42760</v>
      </c>
      <c r="H7758">
        <v>2017</v>
      </c>
      <c r="I7758">
        <v>7466</v>
      </c>
      <c r="J7758" s="1" t="s">
        <v>60863</v>
      </c>
      <c r="K7758" s="1" t="s">
        <v>110</v>
      </c>
      <c r="L7758" s="1" t="s">
        <v>25</v>
      </c>
      <c r="M7758" s="1" t="s">
        <v>84070</v>
      </c>
      <c r="N7758">
        <v>34232</v>
      </c>
      <c r="O7758">
        <v>74</v>
      </c>
      <c r="P7758">
        <v>7466</v>
      </c>
    </row>
    <row r="7759" spans="1:16" x14ac:dyDescent="0.25">
      <c r="A7759">
        <v>70557</v>
      </c>
      <c r="B7759" s="1" t="s">
        <v>60859</v>
      </c>
      <c r="C7759" s="1" t="s">
        <v>84071</v>
      </c>
      <c r="D7759" s="1" t="s">
        <v>84072</v>
      </c>
      <c r="E7759" s="1" t="s">
        <v>84073</v>
      </c>
      <c r="F7759" s="1" t="s">
        <v>517</v>
      </c>
      <c r="G7759" s="2">
        <v>42795</v>
      </c>
      <c r="H7759">
        <v>2017</v>
      </c>
      <c r="I7759">
        <v>0</v>
      </c>
      <c r="J7759" s="1" t="s">
        <v>60863</v>
      </c>
      <c r="K7759" s="1" t="s">
        <v>110</v>
      </c>
      <c r="L7759" s="1" t="s">
        <v>519</v>
      </c>
      <c r="M7759" s="1" t="s">
        <v>84074</v>
      </c>
      <c r="N7759">
        <v>22001</v>
      </c>
      <c r="O7759">
        <v>0</v>
      </c>
      <c r="P7759">
        <v>0</v>
      </c>
    </row>
    <row r="7760" spans="1:16" x14ac:dyDescent="0.25">
      <c r="A7760">
        <v>73776</v>
      </c>
      <c r="B7760" s="1" t="s">
        <v>60859</v>
      </c>
      <c r="C7760" s="1" t="s">
        <v>84075</v>
      </c>
      <c r="D7760" s="1" t="s">
        <v>23</v>
      </c>
      <c r="E7760" s="1" t="s">
        <v>23</v>
      </c>
      <c r="F7760" s="1" t="s">
        <v>1012</v>
      </c>
      <c r="G7760" s="2">
        <v>42991</v>
      </c>
      <c r="H7760">
        <v>2017</v>
      </c>
      <c r="I7760">
        <v>62</v>
      </c>
      <c r="J7760" s="1" t="s">
        <v>60863</v>
      </c>
      <c r="K7760" s="1" t="s">
        <v>788</v>
      </c>
      <c r="L7760" s="1" t="s">
        <v>25</v>
      </c>
      <c r="M7760" s="1" t="s">
        <v>84076</v>
      </c>
      <c r="N7760">
        <v>29483</v>
      </c>
      <c r="O7760">
        <v>4</v>
      </c>
      <c r="P7760">
        <v>62</v>
      </c>
    </row>
    <row r="7761" spans="1:16" x14ac:dyDescent="0.25">
      <c r="A7761">
        <v>91142</v>
      </c>
      <c r="B7761" s="1" t="s">
        <v>60859</v>
      </c>
      <c r="C7761" s="1" t="s">
        <v>84077</v>
      </c>
      <c r="D7761" s="1" t="s">
        <v>23</v>
      </c>
      <c r="E7761" s="1" t="s">
        <v>84078</v>
      </c>
      <c r="F7761" s="1" t="s">
        <v>1001</v>
      </c>
      <c r="G7761" s="2">
        <v>43089</v>
      </c>
      <c r="H7761">
        <v>2017</v>
      </c>
      <c r="I7761">
        <v>0</v>
      </c>
      <c r="J7761" s="1" t="s">
        <v>60863</v>
      </c>
      <c r="K7761" s="1" t="s">
        <v>110</v>
      </c>
      <c r="L7761" s="1" t="s">
        <v>818</v>
      </c>
      <c r="M7761" s="1" t="s">
        <v>23</v>
      </c>
      <c r="N7761">
        <v>27236</v>
      </c>
      <c r="O7761">
        <v>0</v>
      </c>
      <c r="P7761">
        <v>0</v>
      </c>
    </row>
    <row r="7762" spans="1:16" x14ac:dyDescent="0.25">
      <c r="A7762">
        <v>109610</v>
      </c>
      <c r="B7762" s="1" t="s">
        <v>60859</v>
      </c>
      <c r="C7762" s="1" t="s">
        <v>84079</v>
      </c>
      <c r="D7762" s="1" t="s">
        <v>23</v>
      </c>
      <c r="E7762" s="1" t="s">
        <v>84080</v>
      </c>
      <c r="F7762" s="1" t="s">
        <v>623</v>
      </c>
      <c r="G7762" s="2">
        <v>42984</v>
      </c>
      <c r="H7762">
        <v>2017</v>
      </c>
      <c r="I7762">
        <v>85</v>
      </c>
      <c r="J7762" s="1" t="s">
        <v>60863</v>
      </c>
      <c r="K7762" s="1" t="s">
        <v>60910</v>
      </c>
      <c r="L7762" s="1" t="s">
        <v>625</v>
      </c>
      <c r="M7762" s="1" t="s">
        <v>23</v>
      </c>
      <c r="N7762">
        <v>34064</v>
      </c>
      <c r="O7762">
        <v>2</v>
      </c>
      <c r="P7762">
        <v>85</v>
      </c>
    </row>
    <row r="7763" spans="1:16" x14ac:dyDescent="0.25">
      <c r="A7763">
        <v>136758</v>
      </c>
      <c r="B7763" s="1" t="s">
        <v>60859</v>
      </c>
      <c r="C7763" s="1" t="s">
        <v>84081</v>
      </c>
      <c r="D7763" s="1" t="s">
        <v>23</v>
      </c>
      <c r="E7763" s="1" t="s">
        <v>84082</v>
      </c>
      <c r="F7763" s="1" t="s">
        <v>1001</v>
      </c>
      <c r="G7763" s="2">
        <v>42747</v>
      </c>
      <c r="H7763">
        <v>2017</v>
      </c>
      <c r="I7763">
        <v>0</v>
      </c>
      <c r="J7763" s="1" t="s">
        <v>60863</v>
      </c>
      <c r="K7763" s="1" t="s">
        <v>110</v>
      </c>
      <c r="L7763" s="1" t="s">
        <v>818</v>
      </c>
      <c r="M7763" s="1" t="s">
        <v>23</v>
      </c>
      <c r="N7763">
        <v>29222</v>
      </c>
      <c r="O7763">
        <v>0</v>
      </c>
      <c r="P7763">
        <v>0</v>
      </c>
    </row>
    <row r="7764" spans="1:16" x14ac:dyDescent="0.25">
      <c r="A7764">
        <v>209166</v>
      </c>
      <c r="B7764" s="1" t="s">
        <v>60859</v>
      </c>
      <c r="C7764" s="1" t="s">
        <v>84083</v>
      </c>
      <c r="D7764" s="1" t="s">
        <v>84084</v>
      </c>
      <c r="E7764" s="1" t="s">
        <v>84085</v>
      </c>
      <c r="F7764" s="1" t="s">
        <v>1001</v>
      </c>
      <c r="G7764" s="2">
        <v>42980</v>
      </c>
      <c r="H7764">
        <v>2017</v>
      </c>
      <c r="I7764">
        <v>0</v>
      </c>
      <c r="J7764" s="1" t="s">
        <v>60863</v>
      </c>
      <c r="K7764" s="1" t="s">
        <v>61662</v>
      </c>
      <c r="L7764" s="1" t="s">
        <v>818</v>
      </c>
      <c r="M7764" s="1" t="s">
        <v>23</v>
      </c>
      <c r="N7764">
        <v>29721</v>
      </c>
      <c r="O7764">
        <v>0</v>
      </c>
      <c r="P7764">
        <v>0</v>
      </c>
    </row>
    <row r="7765" spans="1:16" x14ac:dyDescent="0.25">
      <c r="A7765">
        <v>70813</v>
      </c>
      <c r="B7765" s="1" t="s">
        <v>60859</v>
      </c>
      <c r="C7765" s="1" t="s">
        <v>84086</v>
      </c>
      <c r="D7765" s="1" t="s">
        <v>84087</v>
      </c>
      <c r="E7765" s="1" t="s">
        <v>84088</v>
      </c>
      <c r="F7765" s="1" t="s">
        <v>6072</v>
      </c>
      <c r="G7765" s="2">
        <v>42877</v>
      </c>
      <c r="H7765">
        <v>2017</v>
      </c>
      <c r="I7765">
        <v>79</v>
      </c>
      <c r="J7765" s="1" t="s">
        <v>60863</v>
      </c>
      <c r="K7765" s="1" t="s">
        <v>411</v>
      </c>
      <c r="L7765" s="1" t="s">
        <v>217</v>
      </c>
      <c r="M7765" s="1" t="s">
        <v>84089</v>
      </c>
      <c r="N7765">
        <v>34461</v>
      </c>
      <c r="O7765">
        <v>124</v>
      </c>
      <c r="P7765">
        <v>79</v>
      </c>
    </row>
    <row r="7766" spans="1:16" x14ac:dyDescent="0.25">
      <c r="A7766">
        <v>71928</v>
      </c>
      <c r="B7766" s="1" t="s">
        <v>60859</v>
      </c>
      <c r="C7766" s="1" t="s">
        <v>84090</v>
      </c>
      <c r="D7766" s="1" t="s">
        <v>84091</v>
      </c>
      <c r="E7766" s="1" t="s">
        <v>84092</v>
      </c>
      <c r="F7766" s="1" t="s">
        <v>2979</v>
      </c>
      <c r="G7766" s="2">
        <v>42882</v>
      </c>
      <c r="H7766">
        <v>2017</v>
      </c>
      <c r="I7766">
        <v>77</v>
      </c>
      <c r="J7766" s="1" t="s">
        <v>60863</v>
      </c>
      <c r="K7766" s="1" t="s">
        <v>66064</v>
      </c>
      <c r="L7766" s="1" t="s">
        <v>2980</v>
      </c>
      <c r="M7766" s="1" t="s">
        <v>84093</v>
      </c>
      <c r="N7766">
        <v>28638</v>
      </c>
      <c r="O7766">
        <v>6</v>
      </c>
      <c r="P7766">
        <v>77</v>
      </c>
    </row>
    <row r="7767" spans="1:16" x14ac:dyDescent="0.25">
      <c r="A7767">
        <v>96028</v>
      </c>
      <c r="B7767" s="1" t="s">
        <v>60859</v>
      </c>
      <c r="C7767" s="1" t="s">
        <v>84094</v>
      </c>
      <c r="D7767" s="1" t="s">
        <v>23</v>
      </c>
      <c r="E7767" s="1" t="s">
        <v>84095</v>
      </c>
      <c r="F7767" s="1" t="s">
        <v>1976</v>
      </c>
      <c r="G7767" s="2">
        <v>42856</v>
      </c>
      <c r="H7767">
        <v>2017</v>
      </c>
      <c r="I7767">
        <v>0</v>
      </c>
      <c r="J7767" s="1" t="s">
        <v>60863</v>
      </c>
      <c r="K7767" s="1" t="s">
        <v>110</v>
      </c>
      <c r="L7767" s="1" t="s">
        <v>1314</v>
      </c>
      <c r="M7767" s="1" t="s">
        <v>84096</v>
      </c>
      <c r="N7767">
        <v>30455</v>
      </c>
      <c r="O7767">
        <v>0</v>
      </c>
      <c r="P7767">
        <v>0</v>
      </c>
    </row>
    <row r="7768" spans="1:16" x14ac:dyDescent="0.25">
      <c r="A7768">
        <v>70609</v>
      </c>
      <c r="B7768" s="1" t="s">
        <v>60859</v>
      </c>
      <c r="C7768" s="1" t="s">
        <v>75815</v>
      </c>
      <c r="D7768" s="1" t="s">
        <v>77963</v>
      </c>
      <c r="E7768" s="1" t="s">
        <v>84097</v>
      </c>
      <c r="F7768" s="1" t="s">
        <v>1001</v>
      </c>
      <c r="G7768" s="2">
        <v>43075</v>
      </c>
      <c r="H7768">
        <v>2017</v>
      </c>
      <c r="I7768">
        <v>60</v>
      </c>
      <c r="J7768" s="1" t="s">
        <v>60863</v>
      </c>
      <c r="K7768" s="1" t="s">
        <v>67859</v>
      </c>
      <c r="L7768" s="1" t="s">
        <v>818</v>
      </c>
      <c r="M7768" s="1" t="s">
        <v>84098</v>
      </c>
      <c r="N7768">
        <v>23822</v>
      </c>
      <c r="O7768">
        <v>4</v>
      </c>
      <c r="P7768">
        <v>60</v>
      </c>
    </row>
    <row r="7769" spans="1:16" x14ac:dyDescent="0.25">
      <c r="A7769">
        <v>72337</v>
      </c>
      <c r="B7769" s="1" t="s">
        <v>60859</v>
      </c>
      <c r="C7769" s="1" t="s">
        <v>84099</v>
      </c>
      <c r="D7769" s="1" t="s">
        <v>80808</v>
      </c>
      <c r="E7769" s="1" t="s">
        <v>84100</v>
      </c>
      <c r="F7769" s="1" t="s">
        <v>2979</v>
      </c>
      <c r="G7769" s="2">
        <v>42882</v>
      </c>
      <c r="H7769">
        <v>2017</v>
      </c>
      <c r="I7769">
        <v>73</v>
      </c>
      <c r="J7769" s="1" t="s">
        <v>60863</v>
      </c>
      <c r="K7769" s="1" t="s">
        <v>67</v>
      </c>
      <c r="L7769" s="1" t="s">
        <v>2980</v>
      </c>
      <c r="M7769" s="1" t="s">
        <v>84101</v>
      </c>
      <c r="N7769">
        <v>3004</v>
      </c>
      <c r="O7769">
        <v>3</v>
      </c>
      <c r="P7769">
        <v>73</v>
      </c>
    </row>
    <row r="7770" spans="1:16" x14ac:dyDescent="0.25">
      <c r="A7770">
        <v>73554</v>
      </c>
      <c r="B7770" s="1" t="s">
        <v>60859</v>
      </c>
      <c r="C7770" s="1" t="s">
        <v>84102</v>
      </c>
      <c r="D7770" s="1" t="s">
        <v>23</v>
      </c>
      <c r="E7770" s="1" t="s">
        <v>84103</v>
      </c>
      <c r="F7770" s="1" t="s">
        <v>30</v>
      </c>
      <c r="G7770" s="2">
        <v>42989</v>
      </c>
      <c r="H7770">
        <v>2017</v>
      </c>
      <c r="I7770">
        <v>66</v>
      </c>
      <c r="J7770" s="1" t="s">
        <v>60863</v>
      </c>
      <c r="K7770" s="1" t="s">
        <v>39104</v>
      </c>
      <c r="L7770" s="1" t="s">
        <v>25</v>
      </c>
      <c r="M7770" s="1" t="s">
        <v>84104</v>
      </c>
      <c r="N7770">
        <v>2595</v>
      </c>
      <c r="O7770">
        <v>102</v>
      </c>
      <c r="P7770">
        <v>66</v>
      </c>
    </row>
    <row r="7771" spans="1:16" x14ac:dyDescent="0.25">
      <c r="A7771">
        <v>72633</v>
      </c>
      <c r="B7771" s="1" t="s">
        <v>60859</v>
      </c>
      <c r="C7771" s="1" t="s">
        <v>84105</v>
      </c>
      <c r="D7771" s="1" t="s">
        <v>12091</v>
      </c>
      <c r="E7771" s="1" t="s">
        <v>84106</v>
      </c>
      <c r="F7771" s="1" t="s">
        <v>22</v>
      </c>
      <c r="G7771" s="2">
        <v>43062</v>
      </c>
      <c r="H7771">
        <v>2017</v>
      </c>
      <c r="I7771">
        <v>64</v>
      </c>
      <c r="J7771" s="1" t="s">
        <v>60863</v>
      </c>
      <c r="K7771" s="1" t="s">
        <v>67</v>
      </c>
      <c r="L7771" s="1" t="s">
        <v>25</v>
      </c>
      <c r="M7771" s="1" t="s">
        <v>84107</v>
      </c>
      <c r="N7771">
        <v>24228</v>
      </c>
      <c r="O7771">
        <v>51</v>
      </c>
      <c r="P7771">
        <v>64</v>
      </c>
    </row>
    <row r="7772" spans="1:16" x14ac:dyDescent="0.25">
      <c r="A7772">
        <v>225506</v>
      </c>
      <c r="B7772" s="1" t="s">
        <v>60859</v>
      </c>
      <c r="C7772" s="1" t="s">
        <v>84108</v>
      </c>
      <c r="D7772" s="1" t="s">
        <v>23</v>
      </c>
      <c r="E7772" s="1" t="s">
        <v>84109</v>
      </c>
      <c r="F7772" s="1" t="s">
        <v>193</v>
      </c>
      <c r="G7772" s="2">
        <v>42761</v>
      </c>
      <c r="H7772">
        <v>2017</v>
      </c>
      <c r="I7772">
        <v>0</v>
      </c>
      <c r="J7772" s="1" t="s">
        <v>60863</v>
      </c>
      <c r="K7772" s="1" t="s">
        <v>60877</v>
      </c>
      <c r="L7772" s="1" t="s">
        <v>195</v>
      </c>
      <c r="M7772" s="1" t="s">
        <v>23</v>
      </c>
      <c r="N7772">
        <v>28468</v>
      </c>
      <c r="O7772">
        <v>0</v>
      </c>
      <c r="P7772">
        <v>0</v>
      </c>
    </row>
    <row r="7773" spans="1:16" x14ac:dyDescent="0.25">
      <c r="A7773">
        <v>76653</v>
      </c>
      <c r="B7773" s="1" t="s">
        <v>60859</v>
      </c>
      <c r="C7773" s="1" t="s">
        <v>84110</v>
      </c>
      <c r="D7773" s="1" t="s">
        <v>23</v>
      </c>
      <c r="E7773" s="1" t="s">
        <v>84111</v>
      </c>
      <c r="F7773" s="1" t="s">
        <v>1976</v>
      </c>
      <c r="G7773" s="2">
        <v>42975</v>
      </c>
      <c r="H7773">
        <v>2017</v>
      </c>
      <c r="I7773">
        <v>80</v>
      </c>
      <c r="J7773" s="1" t="s">
        <v>60863</v>
      </c>
      <c r="K7773" s="1" t="s">
        <v>1740</v>
      </c>
      <c r="L7773" s="1" t="s">
        <v>1314</v>
      </c>
      <c r="M7773" s="1" t="s">
        <v>84112</v>
      </c>
      <c r="N7773">
        <v>21472</v>
      </c>
      <c r="O7773">
        <v>1</v>
      </c>
      <c r="P7773">
        <v>80</v>
      </c>
    </row>
    <row r="7774" spans="1:16" x14ac:dyDescent="0.25">
      <c r="A7774">
        <v>81909</v>
      </c>
      <c r="B7774" s="1" t="s">
        <v>60859</v>
      </c>
      <c r="C7774" s="1" t="s">
        <v>84113</v>
      </c>
      <c r="D7774" s="1" t="s">
        <v>23</v>
      </c>
      <c r="E7774" s="1" t="s">
        <v>77000</v>
      </c>
      <c r="F7774" s="1" t="s">
        <v>1888</v>
      </c>
      <c r="G7774" s="2">
        <v>42973</v>
      </c>
      <c r="H7774">
        <v>2017</v>
      </c>
      <c r="I7774">
        <v>0</v>
      </c>
      <c r="J7774" s="1" t="s">
        <v>60863</v>
      </c>
      <c r="K7774" s="1" t="s">
        <v>68061</v>
      </c>
      <c r="L7774" s="1" t="s">
        <v>1367</v>
      </c>
      <c r="M7774" s="1" t="s">
        <v>84114</v>
      </c>
      <c r="N7774">
        <v>33189</v>
      </c>
      <c r="O7774">
        <v>0</v>
      </c>
      <c r="P7774">
        <v>0</v>
      </c>
    </row>
    <row r="7775" spans="1:16" x14ac:dyDescent="0.25">
      <c r="A7775">
        <v>86451</v>
      </c>
      <c r="B7775" s="1" t="s">
        <v>60859</v>
      </c>
      <c r="C7775" s="1" t="s">
        <v>84115</v>
      </c>
      <c r="D7775" s="1" t="s">
        <v>23</v>
      </c>
      <c r="E7775" s="1" t="s">
        <v>84116</v>
      </c>
      <c r="F7775" s="1" t="s">
        <v>674</v>
      </c>
      <c r="G7775" s="2">
        <v>42803</v>
      </c>
      <c r="H7775">
        <v>2017</v>
      </c>
      <c r="I7775">
        <v>88</v>
      </c>
      <c r="J7775" s="1" t="s">
        <v>60863</v>
      </c>
      <c r="K7775" s="1" t="s">
        <v>67</v>
      </c>
      <c r="L7775" s="1" t="s">
        <v>676</v>
      </c>
      <c r="M7775" s="1" t="s">
        <v>23</v>
      </c>
      <c r="N7775">
        <v>30621</v>
      </c>
      <c r="O7775">
        <v>5</v>
      </c>
      <c r="P7775">
        <v>88</v>
      </c>
    </row>
    <row r="7776" spans="1:16" x14ac:dyDescent="0.25">
      <c r="A7776">
        <v>66620</v>
      </c>
      <c r="B7776" s="1" t="s">
        <v>60859</v>
      </c>
      <c r="C7776" s="1" t="s">
        <v>84117</v>
      </c>
      <c r="D7776" s="1" t="s">
        <v>23</v>
      </c>
      <c r="E7776" s="1" t="s">
        <v>84118</v>
      </c>
      <c r="F7776" s="1" t="s">
        <v>22</v>
      </c>
      <c r="G7776" s="2">
        <v>42890</v>
      </c>
      <c r="H7776">
        <v>2017</v>
      </c>
      <c r="I7776">
        <v>65</v>
      </c>
      <c r="J7776" s="1" t="s">
        <v>60863</v>
      </c>
      <c r="K7776" s="1" t="s">
        <v>411</v>
      </c>
      <c r="L7776" s="1" t="s">
        <v>25</v>
      </c>
      <c r="M7776" s="1" t="s">
        <v>84119</v>
      </c>
      <c r="N7776">
        <v>3178</v>
      </c>
      <c r="O7776">
        <v>45</v>
      </c>
      <c r="P7776">
        <v>65</v>
      </c>
    </row>
    <row r="7777" spans="1:16" x14ac:dyDescent="0.25">
      <c r="A7777">
        <v>74083</v>
      </c>
      <c r="B7777" s="1" t="s">
        <v>60859</v>
      </c>
      <c r="C7777" s="1" t="s">
        <v>84120</v>
      </c>
      <c r="D7777" s="1" t="s">
        <v>23</v>
      </c>
      <c r="E7777" s="1" t="s">
        <v>84121</v>
      </c>
      <c r="F7777" s="1" t="s">
        <v>327</v>
      </c>
      <c r="G7777" s="2">
        <v>43020</v>
      </c>
      <c r="H7777">
        <v>2017</v>
      </c>
      <c r="I7777">
        <v>82</v>
      </c>
      <c r="J7777" s="1" t="s">
        <v>60863</v>
      </c>
      <c r="K7777" s="1" t="s">
        <v>1597</v>
      </c>
      <c r="L7777" s="1" t="s">
        <v>329</v>
      </c>
      <c r="M7777" s="1" t="s">
        <v>84122</v>
      </c>
      <c r="N7777">
        <v>26418</v>
      </c>
      <c r="O7777">
        <v>191</v>
      </c>
      <c r="P7777">
        <v>82</v>
      </c>
    </row>
    <row r="7778" spans="1:16" x14ac:dyDescent="0.25">
      <c r="A7778">
        <v>69974</v>
      </c>
      <c r="B7778" s="1" t="s">
        <v>60859</v>
      </c>
      <c r="C7778" s="1" t="s">
        <v>48807</v>
      </c>
      <c r="D7778" s="1" t="s">
        <v>68315</v>
      </c>
      <c r="E7778" s="1" t="s">
        <v>84123</v>
      </c>
      <c r="F7778" s="1" t="s">
        <v>215</v>
      </c>
      <c r="G7778" s="2">
        <v>42821</v>
      </c>
      <c r="H7778">
        <v>2017</v>
      </c>
      <c r="I7778">
        <v>69</v>
      </c>
      <c r="J7778" s="1" t="s">
        <v>60863</v>
      </c>
      <c r="K7778" s="1" t="s">
        <v>537</v>
      </c>
      <c r="L7778" s="1" t="s">
        <v>217</v>
      </c>
      <c r="M7778" s="1" t="s">
        <v>84124</v>
      </c>
      <c r="N7778">
        <v>28436</v>
      </c>
      <c r="O7778">
        <v>9</v>
      </c>
      <c r="P7778">
        <v>69</v>
      </c>
    </row>
    <row r="7779" spans="1:16" x14ac:dyDescent="0.25">
      <c r="A7779">
        <v>72304</v>
      </c>
      <c r="B7779" s="1" t="s">
        <v>60859</v>
      </c>
      <c r="C7779" s="1" t="s">
        <v>84125</v>
      </c>
      <c r="D7779" s="1" t="s">
        <v>23</v>
      </c>
      <c r="E7779" s="1" t="s">
        <v>84126</v>
      </c>
      <c r="F7779" s="1" t="s">
        <v>327</v>
      </c>
      <c r="G7779" s="2">
        <v>42918</v>
      </c>
      <c r="H7779">
        <v>2017</v>
      </c>
      <c r="I7779">
        <v>74</v>
      </c>
      <c r="J7779" s="1" t="s">
        <v>60863</v>
      </c>
      <c r="K7779" s="1" t="s">
        <v>61866</v>
      </c>
      <c r="L7779" s="1" t="s">
        <v>329</v>
      </c>
      <c r="M7779" s="1" t="s">
        <v>84127</v>
      </c>
      <c r="N7779">
        <v>32916</v>
      </c>
      <c r="O7779">
        <v>153</v>
      </c>
      <c r="P7779">
        <v>74</v>
      </c>
    </row>
    <row r="7780" spans="1:16" x14ac:dyDescent="0.25">
      <c r="A7780">
        <v>70580</v>
      </c>
      <c r="B7780" s="1" t="s">
        <v>60859</v>
      </c>
      <c r="C7780" s="1" t="s">
        <v>26358</v>
      </c>
      <c r="D7780" s="1" t="s">
        <v>84128</v>
      </c>
      <c r="E7780" s="1" t="s">
        <v>84129</v>
      </c>
      <c r="F7780" s="1" t="s">
        <v>1947</v>
      </c>
      <c r="G7780" s="2">
        <v>42797</v>
      </c>
      <c r="H7780">
        <v>2017</v>
      </c>
      <c r="I7780">
        <v>67</v>
      </c>
      <c r="J7780" s="1" t="s">
        <v>60863</v>
      </c>
      <c r="K7780" s="1" t="s">
        <v>411</v>
      </c>
      <c r="L7780" s="1" t="s">
        <v>818</v>
      </c>
      <c r="M7780" s="1" t="s">
        <v>84130</v>
      </c>
      <c r="N7780">
        <v>34675</v>
      </c>
      <c r="O7780">
        <v>9</v>
      </c>
      <c r="P7780">
        <v>67</v>
      </c>
    </row>
    <row r="7781" spans="1:16" x14ac:dyDescent="0.25">
      <c r="A7781">
        <v>93613</v>
      </c>
      <c r="B7781" s="1" t="s">
        <v>60859</v>
      </c>
      <c r="C7781" s="1" t="s">
        <v>84131</v>
      </c>
      <c r="D7781" s="1" t="s">
        <v>23</v>
      </c>
      <c r="E7781" s="1" t="s">
        <v>84132</v>
      </c>
      <c r="F7781" s="1" t="s">
        <v>23</v>
      </c>
      <c r="G7781" s="2">
        <v>42822</v>
      </c>
      <c r="H7781">
        <v>2017</v>
      </c>
      <c r="I7781">
        <v>0</v>
      </c>
      <c r="J7781" s="1" t="s">
        <v>60863</v>
      </c>
      <c r="K7781" s="1" t="s">
        <v>23</v>
      </c>
      <c r="L7781" s="1" t="s">
        <v>818</v>
      </c>
      <c r="M7781" s="1" t="s">
        <v>84133</v>
      </c>
      <c r="N7781">
        <v>25403</v>
      </c>
      <c r="O7781">
        <v>0</v>
      </c>
      <c r="P7781">
        <v>0</v>
      </c>
    </row>
    <row r="7782" spans="1:16" x14ac:dyDescent="0.25">
      <c r="A7782">
        <v>74448</v>
      </c>
      <c r="B7782" s="1" t="s">
        <v>60859</v>
      </c>
      <c r="C7782" s="1" t="s">
        <v>84134</v>
      </c>
      <c r="D7782" s="1" t="s">
        <v>23</v>
      </c>
      <c r="E7782" s="1" t="s">
        <v>84135</v>
      </c>
      <c r="F7782" s="1" t="s">
        <v>193</v>
      </c>
      <c r="G7782" s="2">
        <v>42828</v>
      </c>
      <c r="H7782">
        <v>2017</v>
      </c>
      <c r="I7782">
        <v>57</v>
      </c>
      <c r="J7782" s="1" t="s">
        <v>60863</v>
      </c>
      <c r="K7782" s="1" t="s">
        <v>11162</v>
      </c>
      <c r="L7782" s="1" t="s">
        <v>195</v>
      </c>
      <c r="M7782" s="1" t="s">
        <v>84136</v>
      </c>
      <c r="N7782">
        <v>35995</v>
      </c>
      <c r="O7782">
        <v>3</v>
      </c>
      <c r="P7782">
        <v>57</v>
      </c>
    </row>
    <row r="7783" spans="1:16" x14ac:dyDescent="0.25">
      <c r="A7783">
        <v>75600</v>
      </c>
      <c r="B7783" s="1" t="s">
        <v>60859</v>
      </c>
      <c r="C7783" s="1" t="s">
        <v>84137</v>
      </c>
      <c r="D7783" s="1" t="s">
        <v>23</v>
      </c>
      <c r="E7783" s="1" t="s">
        <v>84138</v>
      </c>
      <c r="F7783" s="1" t="s">
        <v>31274</v>
      </c>
      <c r="G7783" s="2">
        <v>42808</v>
      </c>
      <c r="H7783">
        <v>2017</v>
      </c>
      <c r="I7783">
        <v>70</v>
      </c>
      <c r="J7783" s="1" t="s">
        <v>60863</v>
      </c>
      <c r="K7783" s="1" t="s">
        <v>68061</v>
      </c>
      <c r="L7783" s="1" t="s">
        <v>1954</v>
      </c>
      <c r="M7783" s="1" t="s">
        <v>23</v>
      </c>
      <c r="N7783">
        <v>32432</v>
      </c>
      <c r="O7783">
        <v>1</v>
      </c>
      <c r="P7783">
        <v>70</v>
      </c>
    </row>
    <row r="7784" spans="1:16" x14ac:dyDescent="0.25">
      <c r="A7784">
        <v>93508</v>
      </c>
      <c r="B7784" s="1" t="s">
        <v>60859</v>
      </c>
      <c r="C7784" s="1" t="s">
        <v>84139</v>
      </c>
      <c r="D7784" s="1" t="s">
        <v>23</v>
      </c>
      <c r="E7784" s="1" t="s">
        <v>23</v>
      </c>
      <c r="F7784" s="1" t="s">
        <v>23</v>
      </c>
      <c r="G7784" s="2">
        <v>43021</v>
      </c>
      <c r="H7784">
        <v>2017</v>
      </c>
      <c r="I7784">
        <v>63</v>
      </c>
      <c r="J7784" s="1" t="s">
        <v>60863</v>
      </c>
      <c r="K7784" s="1" t="s">
        <v>6477</v>
      </c>
      <c r="L7784" s="1" t="s">
        <v>25</v>
      </c>
      <c r="M7784" s="1" t="s">
        <v>23</v>
      </c>
      <c r="N7784">
        <v>35084</v>
      </c>
      <c r="O7784">
        <v>6</v>
      </c>
      <c r="P7784">
        <v>63</v>
      </c>
    </row>
    <row r="7785" spans="1:16" x14ac:dyDescent="0.25">
      <c r="A7785">
        <v>98533</v>
      </c>
      <c r="B7785" s="1" t="s">
        <v>60859</v>
      </c>
      <c r="C7785" s="1" t="s">
        <v>84140</v>
      </c>
      <c r="D7785" s="1" t="s">
        <v>23</v>
      </c>
      <c r="E7785" s="1" t="s">
        <v>84141</v>
      </c>
      <c r="F7785" s="1" t="s">
        <v>10908</v>
      </c>
      <c r="G7785" s="2">
        <v>42904</v>
      </c>
      <c r="H7785">
        <v>2017</v>
      </c>
      <c r="I7785">
        <v>20</v>
      </c>
      <c r="J7785" s="1" t="s">
        <v>60863</v>
      </c>
      <c r="K7785" s="1" t="s">
        <v>110</v>
      </c>
      <c r="L7785" s="1" t="s">
        <v>74</v>
      </c>
      <c r="M7785" s="1" t="s">
        <v>84142</v>
      </c>
      <c r="N7785">
        <v>25426</v>
      </c>
      <c r="O7785">
        <v>1</v>
      </c>
      <c r="P7785">
        <v>20</v>
      </c>
    </row>
    <row r="7786" spans="1:16" x14ac:dyDescent="0.25">
      <c r="A7786">
        <v>93612</v>
      </c>
      <c r="B7786" s="1" t="s">
        <v>60859</v>
      </c>
      <c r="C7786" s="1" t="s">
        <v>84143</v>
      </c>
      <c r="D7786" s="1" t="s">
        <v>84144</v>
      </c>
      <c r="E7786" s="1" t="s">
        <v>84145</v>
      </c>
      <c r="F7786" s="1" t="s">
        <v>215</v>
      </c>
      <c r="G7786" s="2">
        <v>43056</v>
      </c>
      <c r="H7786">
        <v>2017</v>
      </c>
      <c r="I7786">
        <v>0</v>
      </c>
      <c r="J7786" s="1" t="s">
        <v>60863</v>
      </c>
      <c r="K7786" s="1" t="s">
        <v>23</v>
      </c>
      <c r="L7786" s="1" t="s">
        <v>217</v>
      </c>
      <c r="M7786" s="1" t="s">
        <v>23</v>
      </c>
      <c r="N7786">
        <v>24138</v>
      </c>
      <c r="O7786">
        <v>0</v>
      </c>
      <c r="P7786">
        <v>0</v>
      </c>
    </row>
    <row r="7787" spans="1:16" x14ac:dyDescent="0.25">
      <c r="A7787">
        <v>82156</v>
      </c>
      <c r="B7787" s="1" t="s">
        <v>60859</v>
      </c>
      <c r="C7787" s="1" t="s">
        <v>84146</v>
      </c>
      <c r="D7787" s="1" t="s">
        <v>84147</v>
      </c>
      <c r="E7787" s="1" t="s">
        <v>84148</v>
      </c>
      <c r="F7787" s="1" t="s">
        <v>193</v>
      </c>
      <c r="G7787" s="2">
        <v>42882</v>
      </c>
      <c r="H7787">
        <v>2017</v>
      </c>
      <c r="I7787">
        <v>86</v>
      </c>
      <c r="J7787" s="1" t="s">
        <v>60863</v>
      </c>
      <c r="K7787" s="1" t="s">
        <v>1068</v>
      </c>
      <c r="L7787" s="1" t="s">
        <v>195</v>
      </c>
      <c r="M7787" s="1" t="s">
        <v>23</v>
      </c>
      <c r="N7787">
        <v>25619</v>
      </c>
      <c r="O7787">
        <v>8</v>
      </c>
      <c r="P7787">
        <v>86</v>
      </c>
    </row>
    <row r="7788" spans="1:16" x14ac:dyDescent="0.25">
      <c r="A7788">
        <v>81775</v>
      </c>
      <c r="B7788" s="1" t="s">
        <v>60859</v>
      </c>
      <c r="C7788" s="1" t="s">
        <v>84149</v>
      </c>
      <c r="D7788" s="1" t="s">
        <v>84150</v>
      </c>
      <c r="E7788" s="1" t="s">
        <v>84151</v>
      </c>
      <c r="F7788" s="1" t="s">
        <v>6019</v>
      </c>
      <c r="G7788" s="2">
        <v>43071</v>
      </c>
      <c r="H7788">
        <v>2017</v>
      </c>
      <c r="I7788">
        <v>70</v>
      </c>
      <c r="J7788" s="1" t="s">
        <v>60863</v>
      </c>
      <c r="K7788" s="1" t="s">
        <v>67</v>
      </c>
      <c r="L7788" s="1" t="s">
        <v>6020</v>
      </c>
      <c r="M7788" s="1" t="s">
        <v>23</v>
      </c>
      <c r="N7788">
        <v>29154</v>
      </c>
      <c r="O7788">
        <v>1</v>
      </c>
      <c r="P7788">
        <v>70</v>
      </c>
    </row>
    <row r="7789" spans="1:16" x14ac:dyDescent="0.25">
      <c r="A7789">
        <v>86704</v>
      </c>
      <c r="B7789" s="1" t="s">
        <v>60859</v>
      </c>
      <c r="C7789" s="1" t="s">
        <v>84152</v>
      </c>
      <c r="D7789" s="1" t="s">
        <v>23</v>
      </c>
      <c r="E7789" s="1" t="s">
        <v>84153</v>
      </c>
      <c r="F7789" s="1" t="s">
        <v>1012</v>
      </c>
      <c r="G7789" s="2">
        <v>43086</v>
      </c>
      <c r="H7789">
        <v>2017</v>
      </c>
      <c r="I7789">
        <v>68</v>
      </c>
      <c r="J7789" s="1" t="s">
        <v>60863</v>
      </c>
      <c r="K7789" s="1" t="s">
        <v>411</v>
      </c>
      <c r="L7789" s="1" t="s">
        <v>25</v>
      </c>
      <c r="M7789" s="1" t="s">
        <v>84154</v>
      </c>
      <c r="N7789">
        <v>31586</v>
      </c>
      <c r="O7789">
        <v>23</v>
      </c>
      <c r="P7789">
        <v>68</v>
      </c>
    </row>
    <row r="7790" spans="1:16" x14ac:dyDescent="0.25">
      <c r="A7790">
        <v>70274</v>
      </c>
      <c r="B7790" s="1" t="s">
        <v>60859</v>
      </c>
      <c r="C7790" s="1" t="s">
        <v>84155</v>
      </c>
      <c r="D7790" s="1" t="s">
        <v>23</v>
      </c>
      <c r="E7790" s="1" t="s">
        <v>84156</v>
      </c>
      <c r="F7790" s="1" t="s">
        <v>23</v>
      </c>
      <c r="G7790" s="2">
        <v>42779</v>
      </c>
      <c r="H7790">
        <v>2017</v>
      </c>
      <c r="I7790">
        <v>72</v>
      </c>
      <c r="J7790" s="1" t="s">
        <v>60863</v>
      </c>
      <c r="K7790" s="1" t="s">
        <v>61732</v>
      </c>
      <c r="L7790" s="1" t="s">
        <v>25</v>
      </c>
      <c r="M7790" s="1" t="s">
        <v>84157</v>
      </c>
      <c r="N7790">
        <v>23549</v>
      </c>
      <c r="O7790">
        <v>5</v>
      </c>
      <c r="P7790">
        <v>72</v>
      </c>
    </row>
    <row r="7791" spans="1:16" x14ac:dyDescent="0.25">
      <c r="A7791">
        <v>70195</v>
      </c>
      <c r="B7791" s="1" t="s">
        <v>60859</v>
      </c>
      <c r="C7791" s="1" t="s">
        <v>84158</v>
      </c>
      <c r="D7791" s="1" t="s">
        <v>84159</v>
      </c>
      <c r="E7791" s="1" t="s">
        <v>84160</v>
      </c>
      <c r="F7791" s="1" t="s">
        <v>215</v>
      </c>
      <c r="G7791" s="2">
        <v>42809</v>
      </c>
      <c r="H7791">
        <v>2017</v>
      </c>
      <c r="I7791">
        <v>69</v>
      </c>
      <c r="J7791" s="1" t="s">
        <v>60863</v>
      </c>
      <c r="K7791" s="1" t="s">
        <v>411</v>
      </c>
      <c r="L7791" s="1" t="s">
        <v>217</v>
      </c>
      <c r="M7791" s="1" t="s">
        <v>84161</v>
      </c>
      <c r="N7791">
        <v>29285</v>
      </c>
      <c r="O7791">
        <v>14</v>
      </c>
      <c r="P7791">
        <v>69</v>
      </c>
    </row>
    <row r="7792" spans="1:16" x14ac:dyDescent="0.25">
      <c r="A7792">
        <v>74015</v>
      </c>
      <c r="B7792" s="1" t="s">
        <v>60859</v>
      </c>
      <c r="C7792" s="1" t="s">
        <v>84162</v>
      </c>
      <c r="D7792" s="1" t="s">
        <v>23</v>
      </c>
      <c r="E7792" s="1" t="s">
        <v>84163</v>
      </c>
      <c r="F7792" s="1" t="s">
        <v>885</v>
      </c>
      <c r="G7792" s="2">
        <v>43019</v>
      </c>
      <c r="H7792">
        <v>2017</v>
      </c>
      <c r="I7792">
        <v>65</v>
      </c>
      <c r="J7792" s="1" t="s">
        <v>60863</v>
      </c>
      <c r="K7792" s="1" t="s">
        <v>3309</v>
      </c>
      <c r="L7792" s="1" t="s">
        <v>25</v>
      </c>
      <c r="M7792" s="1" t="s">
        <v>84164</v>
      </c>
      <c r="N7792">
        <v>232</v>
      </c>
      <c r="O7792">
        <v>3</v>
      </c>
      <c r="P7792">
        <v>65</v>
      </c>
    </row>
    <row r="7793" spans="1:16" x14ac:dyDescent="0.25">
      <c r="A7793">
        <v>216989</v>
      </c>
      <c r="B7793" s="1" t="s">
        <v>60859</v>
      </c>
      <c r="C7793" s="1" t="s">
        <v>84165</v>
      </c>
      <c r="D7793" s="1" t="s">
        <v>23</v>
      </c>
      <c r="E7793" s="1" t="s">
        <v>84166</v>
      </c>
      <c r="F7793" s="1" t="s">
        <v>23</v>
      </c>
      <c r="G7793" s="2">
        <v>42849</v>
      </c>
      <c r="H7793">
        <v>2017</v>
      </c>
      <c r="I7793">
        <v>0</v>
      </c>
      <c r="J7793" s="1" t="s">
        <v>60863</v>
      </c>
      <c r="K7793" s="1" t="s">
        <v>62473</v>
      </c>
      <c r="L7793" s="1" t="s">
        <v>818</v>
      </c>
      <c r="M7793" s="1" t="s">
        <v>23</v>
      </c>
      <c r="N7793">
        <v>2287</v>
      </c>
      <c r="O7793">
        <v>0</v>
      </c>
      <c r="P7793">
        <v>0</v>
      </c>
    </row>
    <row r="7794" spans="1:16" x14ac:dyDescent="0.25">
      <c r="A7794">
        <v>74829</v>
      </c>
      <c r="B7794" s="1" t="s">
        <v>60859</v>
      </c>
      <c r="C7794" s="1" t="s">
        <v>84167</v>
      </c>
      <c r="D7794" s="1" t="s">
        <v>37763</v>
      </c>
      <c r="E7794" s="1" t="s">
        <v>84168</v>
      </c>
      <c r="F7794" s="1" t="s">
        <v>215</v>
      </c>
      <c r="G7794" s="2">
        <v>43080</v>
      </c>
      <c r="H7794">
        <v>2017</v>
      </c>
      <c r="I7794">
        <v>78</v>
      </c>
      <c r="J7794" s="1" t="s">
        <v>60863</v>
      </c>
      <c r="K7794" s="1" t="s">
        <v>110</v>
      </c>
      <c r="L7794" s="1" t="s">
        <v>217</v>
      </c>
      <c r="M7794" s="1" t="s">
        <v>84169</v>
      </c>
      <c r="N7794">
        <v>23198</v>
      </c>
      <c r="O7794">
        <v>70</v>
      </c>
      <c r="P7794">
        <v>78</v>
      </c>
    </row>
    <row r="7795" spans="1:16" x14ac:dyDescent="0.25">
      <c r="A7795">
        <v>73467</v>
      </c>
      <c r="B7795" s="1" t="s">
        <v>60859</v>
      </c>
      <c r="C7795" s="1" t="s">
        <v>84170</v>
      </c>
      <c r="D7795" s="1" t="s">
        <v>23</v>
      </c>
      <c r="E7795" s="1" t="s">
        <v>84171</v>
      </c>
      <c r="F7795" s="1" t="s">
        <v>22</v>
      </c>
      <c r="G7795" s="2">
        <v>43061</v>
      </c>
      <c r="H7795">
        <v>2017</v>
      </c>
      <c r="I7795">
        <v>776</v>
      </c>
      <c r="J7795" s="1" t="s">
        <v>60863</v>
      </c>
      <c r="K7795" s="1" t="s">
        <v>5786</v>
      </c>
      <c r="L7795" s="1" t="s">
        <v>25</v>
      </c>
      <c r="M7795" s="1" t="s">
        <v>84172</v>
      </c>
      <c r="N7795">
        <v>29341</v>
      </c>
      <c r="O7795">
        <v>596</v>
      </c>
      <c r="P7795">
        <v>776</v>
      </c>
    </row>
    <row r="7796" spans="1:16" x14ac:dyDescent="0.25">
      <c r="A7796">
        <v>72496</v>
      </c>
      <c r="B7796" s="1" t="s">
        <v>60859</v>
      </c>
      <c r="C7796" s="1" t="s">
        <v>84173</v>
      </c>
      <c r="D7796" s="1" t="s">
        <v>23</v>
      </c>
      <c r="E7796" s="1" t="s">
        <v>84174</v>
      </c>
      <c r="F7796" s="1" t="s">
        <v>22</v>
      </c>
      <c r="G7796" s="2">
        <v>43004</v>
      </c>
      <c r="H7796">
        <v>2017</v>
      </c>
      <c r="I7796">
        <v>73</v>
      </c>
      <c r="J7796" s="1" t="s">
        <v>60863</v>
      </c>
      <c r="K7796" s="1" t="s">
        <v>537</v>
      </c>
      <c r="L7796" s="1" t="s">
        <v>25</v>
      </c>
      <c r="M7796" s="1" t="s">
        <v>84175</v>
      </c>
      <c r="N7796">
        <v>29711</v>
      </c>
      <c r="O7796">
        <v>79</v>
      </c>
      <c r="P7796">
        <v>73</v>
      </c>
    </row>
    <row r="7797" spans="1:16" x14ac:dyDescent="0.25">
      <c r="A7797">
        <v>64910</v>
      </c>
      <c r="B7797" s="1" t="s">
        <v>60859</v>
      </c>
      <c r="C7797" s="1" t="s">
        <v>84176</v>
      </c>
      <c r="D7797" s="1" t="s">
        <v>84177</v>
      </c>
      <c r="E7797" s="1" t="s">
        <v>84178</v>
      </c>
      <c r="F7797" s="1" t="s">
        <v>22</v>
      </c>
      <c r="G7797" s="2">
        <v>42745</v>
      </c>
      <c r="H7797">
        <v>2017</v>
      </c>
      <c r="I7797">
        <v>40</v>
      </c>
      <c r="J7797" s="1" t="s">
        <v>60863</v>
      </c>
      <c r="K7797" s="1" t="s">
        <v>72820</v>
      </c>
      <c r="L7797" s="1" t="s">
        <v>25</v>
      </c>
      <c r="M7797" s="1" t="s">
        <v>23</v>
      </c>
      <c r="N7797">
        <v>26176</v>
      </c>
      <c r="O7797">
        <v>3</v>
      </c>
      <c r="P7797">
        <v>40</v>
      </c>
    </row>
    <row r="7798" spans="1:16" x14ac:dyDescent="0.25">
      <c r="A7798">
        <v>70541</v>
      </c>
      <c r="B7798" s="1" t="s">
        <v>60859</v>
      </c>
      <c r="C7798" s="1" t="s">
        <v>84179</v>
      </c>
      <c r="D7798" s="1" t="s">
        <v>17925</v>
      </c>
      <c r="E7798" s="1" t="s">
        <v>84180</v>
      </c>
      <c r="F7798" s="1" t="s">
        <v>3295</v>
      </c>
      <c r="G7798" s="2">
        <v>42795</v>
      </c>
      <c r="H7798">
        <v>2017</v>
      </c>
      <c r="I7798">
        <v>69</v>
      </c>
      <c r="J7798" s="1" t="s">
        <v>60863</v>
      </c>
      <c r="K7798" s="1" t="s">
        <v>62086</v>
      </c>
      <c r="L7798" s="1" t="s">
        <v>676</v>
      </c>
      <c r="M7798" s="1" t="s">
        <v>84181</v>
      </c>
      <c r="N7798">
        <v>22833</v>
      </c>
      <c r="O7798">
        <v>25</v>
      </c>
      <c r="P7798">
        <v>69</v>
      </c>
    </row>
    <row r="7799" spans="1:16" x14ac:dyDescent="0.25">
      <c r="A7799">
        <v>105155</v>
      </c>
      <c r="B7799" s="1" t="s">
        <v>60859</v>
      </c>
      <c r="C7799" s="1" t="s">
        <v>84182</v>
      </c>
      <c r="D7799" s="1" t="s">
        <v>84183</v>
      </c>
      <c r="E7799" s="1" t="s">
        <v>84184</v>
      </c>
      <c r="F7799" s="1" t="s">
        <v>11454</v>
      </c>
      <c r="G7799" s="2">
        <v>43003</v>
      </c>
      <c r="H7799">
        <v>2017</v>
      </c>
      <c r="I7799">
        <v>0</v>
      </c>
      <c r="J7799" s="1" t="s">
        <v>60863</v>
      </c>
      <c r="K7799" s="1" t="s">
        <v>84185</v>
      </c>
      <c r="L7799" s="1" t="s">
        <v>11455</v>
      </c>
      <c r="M7799" s="1" t="s">
        <v>84186</v>
      </c>
      <c r="N7799">
        <v>25337</v>
      </c>
      <c r="O7799">
        <v>0</v>
      </c>
      <c r="P7799">
        <v>0</v>
      </c>
    </row>
    <row r="7800" spans="1:16" x14ac:dyDescent="0.25">
      <c r="A7800">
        <v>69812</v>
      </c>
      <c r="B7800" s="1" t="s">
        <v>60859</v>
      </c>
      <c r="C7800" s="1" t="s">
        <v>83266</v>
      </c>
      <c r="D7800" s="1" t="s">
        <v>84187</v>
      </c>
      <c r="E7800" s="1" t="s">
        <v>84188</v>
      </c>
      <c r="F7800" s="1" t="s">
        <v>327</v>
      </c>
      <c r="G7800" s="2">
        <v>42753</v>
      </c>
      <c r="H7800">
        <v>2017</v>
      </c>
      <c r="I7800">
        <v>54</v>
      </c>
      <c r="J7800" s="1" t="s">
        <v>60863</v>
      </c>
      <c r="K7800" s="1" t="s">
        <v>110</v>
      </c>
      <c r="L7800" s="1" t="s">
        <v>329</v>
      </c>
      <c r="M7800" s="1" t="s">
        <v>83268</v>
      </c>
      <c r="N7800">
        <v>19779</v>
      </c>
      <c r="O7800">
        <v>15</v>
      </c>
      <c r="P7800">
        <v>54</v>
      </c>
    </row>
    <row r="7801" spans="1:16" x14ac:dyDescent="0.25">
      <c r="A7801">
        <v>72334</v>
      </c>
      <c r="B7801" s="1" t="s">
        <v>60859</v>
      </c>
      <c r="C7801" s="1" t="s">
        <v>84189</v>
      </c>
      <c r="D7801" s="1" t="s">
        <v>84190</v>
      </c>
      <c r="E7801" s="1" t="s">
        <v>84191</v>
      </c>
      <c r="F7801" s="1" t="s">
        <v>2979</v>
      </c>
      <c r="G7801" s="2">
        <v>42882</v>
      </c>
      <c r="H7801">
        <v>2017</v>
      </c>
      <c r="I7801">
        <v>78</v>
      </c>
      <c r="J7801" s="1" t="s">
        <v>60863</v>
      </c>
      <c r="K7801" s="1" t="s">
        <v>110</v>
      </c>
      <c r="L7801" s="1" t="s">
        <v>2980</v>
      </c>
      <c r="M7801" s="1" t="s">
        <v>84192</v>
      </c>
      <c r="N7801">
        <v>26693</v>
      </c>
      <c r="O7801">
        <v>4</v>
      </c>
      <c r="P7801">
        <v>78</v>
      </c>
    </row>
    <row r="7802" spans="1:16" x14ac:dyDescent="0.25">
      <c r="A7802">
        <v>71795</v>
      </c>
      <c r="B7802" s="1" t="s">
        <v>60859</v>
      </c>
      <c r="C7802" s="1" t="s">
        <v>84193</v>
      </c>
      <c r="D7802" s="1" t="s">
        <v>84194</v>
      </c>
      <c r="E7802" s="1" t="s">
        <v>84195</v>
      </c>
      <c r="F7802" s="1" t="s">
        <v>84196</v>
      </c>
      <c r="G7802" s="2">
        <v>42942</v>
      </c>
      <c r="H7802">
        <v>2017</v>
      </c>
      <c r="I7802">
        <v>66</v>
      </c>
      <c r="J7802" s="1" t="s">
        <v>60863</v>
      </c>
      <c r="K7802" s="1" t="s">
        <v>60885</v>
      </c>
      <c r="L7802" s="1" t="s">
        <v>217</v>
      </c>
      <c r="M7802" s="1" t="s">
        <v>84197</v>
      </c>
      <c r="N7802">
        <v>24872</v>
      </c>
      <c r="O7802">
        <v>35</v>
      </c>
      <c r="P7802">
        <v>66</v>
      </c>
    </row>
    <row r="7803" spans="1:16" x14ac:dyDescent="0.25">
      <c r="A7803">
        <v>82576</v>
      </c>
      <c r="B7803" s="1" t="s">
        <v>60859</v>
      </c>
      <c r="C7803" s="1" t="s">
        <v>84198</v>
      </c>
      <c r="D7803" s="1" t="s">
        <v>23</v>
      </c>
      <c r="E7803" s="1" t="s">
        <v>84199</v>
      </c>
      <c r="F7803" s="1" t="s">
        <v>22</v>
      </c>
      <c r="G7803" s="2">
        <v>42932</v>
      </c>
      <c r="H7803">
        <v>2017</v>
      </c>
      <c r="I7803">
        <v>55</v>
      </c>
      <c r="J7803" s="1" t="s">
        <v>60863</v>
      </c>
      <c r="K7803" s="1" t="s">
        <v>67</v>
      </c>
      <c r="L7803" s="1" t="s">
        <v>25</v>
      </c>
      <c r="M7803" s="1" t="s">
        <v>84200</v>
      </c>
      <c r="N7803">
        <v>22628</v>
      </c>
      <c r="O7803">
        <v>2</v>
      </c>
      <c r="P7803">
        <v>55</v>
      </c>
    </row>
    <row r="7804" spans="1:16" x14ac:dyDescent="0.25">
      <c r="A7804">
        <v>119809</v>
      </c>
      <c r="B7804" s="1" t="s">
        <v>60859</v>
      </c>
      <c r="C7804" s="1" t="s">
        <v>84201</v>
      </c>
      <c r="D7804" s="1" t="s">
        <v>23</v>
      </c>
      <c r="E7804" s="1" t="s">
        <v>70315</v>
      </c>
      <c r="F7804" s="1" t="s">
        <v>22</v>
      </c>
      <c r="G7804" s="2">
        <v>43051</v>
      </c>
      <c r="H7804">
        <v>2017</v>
      </c>
      <c r="I7804">
        <v>40</v>
      </c>
      <c r="J7804" s="1" t="s">
        <v>60863</v>
      </c>
      <c r="K7804" s="1" t="s">
        <v>62275</v>
      </c>
      <c r="L7804" s="1" t="s">
        <v>25</v>
      </c>
      <c r="M7804" s="1" t="s">
        <v>84202</v>
      </c>
      <c r="N7804">
        <v>24383</v>
      </c>
      <c r="O7804">
        <v>1</v>
      </c>
      <c r="P7804">
        <v>40</v>
      </c>
    </row>
    <row r="7805" spans="1:16" x14ac:dyDescent="0.25">
      <c r="A7805">
        <v>228969</v>
      </c>
      <c r="B7805" s="1" t="s">
        <v>60859</v>
      </c>
      <c r="C7805" s="1" t="s">
        <v>84203</v>
      </c>
      <c r="D7805" s="1" t="s">
        <v>23</v>
      </c>
      <c r="E7805" s="1" t="s">
        <v>84204</v>
      </c>
      <c r="F7805" s="1" t="s">
        <v>327</v>
      </c>
      <c r="G7805" s="2">
        <v>42833</v>
      </c>
      <c r="H7805">
        <v>2017</v>
      </c>
      <c r="I7805">
        <v>0</v>
      </c>
      <c r="J7805" s="1" t="s">
        <v>60863</v>
      </c>
      <c r="K7805" s="1" t="s">
        <v>23</v>
      </c>
      <c r="L7805" s="1" t="s">
        <v>329</v>
      </c>
      <c r="M7805" s="1" t="s">
        <v>23</v>
      </c>
      <c r="N7805">
        <v>37857</v>
      </c>
      <c r="O7805">
        <v>0</v>
      </c>
      <c r="P7805">
        <v>0</v>
      </c>
    </row>
    <row r="7806" spans="1:16" x14ac:dyDescent="0.25">
      <c r="A7806">
        <v>95853</v>
      </c>
      <c r="B7806" s="1" t="s">
        <v>60859</v>
      </c>
      <c r="C7806" s="1" t="s">
        <v>84205</v>
      </c>
      <c r="D7806" s="1" t="s">
        <v>23</v>
      </c>
      <c r="E7806" s="1" t="s">
        <v>23</v>
      </c>
      <c r="F7806" s="1" t="s">
        <v>517</v>
      </c>
      <c r="G7806" s="2">
        <v>43074</v>
      </c>
      <c r="H7806">
        <v>2017</v>
      </c>
      <c r="I7806">
        <v>80</v>
      </c>
      <c r="J7806" s="1" t="s">
        <v>60863</v>
      </c>
      <c r="K7806" s="1" t="s">
        <v>12452</v>
      </c>
      <c r="L7806" s="1" t="s">
        <v>519</v>
      </c>
      <c r="M7806" s="1" t="s">
        <v>84206</v>
      </c>
      <c r="N7806">
        <v>23845</v>
      </c>
      <c r="O7806">
        <v>1</v>
      </c>
      <c r="P7806">
        <v>80</v>
      </c>
    </row>
    <row r="7807" spans="1:16" x14ac:dyDescent="0.25">
      <c r="A7807">
        <v>73325</v>
      </c>
      <c r="B7807" s="1" t="s">
        <v>60859</v>
      </c>
      <c r="C7807" s="1" t="s">
        <v>84207</v>
      </c>
      <c r="D7807" s="1" t="s">
        <v>84208</v>
      </c>
      <c r="E7807" s="1" t="s">
        <v>84209</v>
      </c>
      <c r="F7807" s="1" t="s">
        <v>327</v>
      </c>
      <c r="G7807" s="2">
        <v>42832</v>
      </c>
      <c r="H7807">
        <v>2017</v>
      </c>
      <c r="I7807">
        <v>7065</v>
      </c>
      <c r="J7807" s="1" t="s">
        <v>60863</v>
      </c>
      <c r="K7807" s="1" t="s">
        <v>34198</v>
      </c>
      <c r="L7807" s="1" t="s">
        <v>329</v>
      </c>
      <c r="M7807" s="1" t="s">
        <v>84210</v>
      </c>
      <c r="N7807">
        <v>2819</v>
      </c>
      <c r="O7807">
        <v>46</v>
      </c>
      <c r="P7807">
        <v>7065</v>
      </c>
    </row>
    <row r="7808" spans="1:16" x14ac:dyDescent="0.25">
      <c r="A7808">
        <v>217142</v>
      </c>
      <c r="B7808" s="1" t="s">
        <v>60859</v>
      </c>
      <c r="C7808" s="1" t="s">
        <v>84211</v>
      </c>
      <c r="D7808" s="1" t="s">
        <v>23</v>
      </c>
      <c r="E7808" s="1" t="s">
        <v>84212</v>
      </c>
      <c r="F7808" s="1" t="s">
        <v>1001</v>
      </c>
      <c r="G7808" s="2">
        <v>43087</v>
      </c>
      <c r="H7808">
        <v>2017</v>
      </c>
      <c r="I7808">
        <v>80</v>
      </c>
      <c r="J7808" s="1" t="s">
        <v>60863</v>
      </c>
      <c r="K7808" s="1" t="s">
        <v>788</v>
      </c>
      <c r="L7808" s="1" t="s">
        <v>818</v>
      </c>
      <c r="M7808" s="1" t="s">
        <v>23</v>
      </c>
      <c r="N7808">
        <v>23346</v>
      </c>
      <c r="O7808">
        <v>1</v>
      </c>
      <c r="P7808">
        <v>80</v>
      </c>
    </row>
    <row r="7809" spans="1:16" x14ac:dyDescent="0.25">
      <c r="A7809">
        <v>110496</v>
      </c>
      <c r="B7809" s="1" t="s">
        <v>60859</v>
      </c>
      <c r="C7809" s="1" t="s">
        <v>84213</v>
      </c>
      <c r="D7809" s="1" t="s">
        <v>84214</v>
      </c>
      <c r="E7809" s="1" t="s">
        <v>84215</v>
      </c>
      <c r="F7809" s="1" t="s">
        <v>2979</v>
      </c>
      <c r="G7809" s="2">
        <v>42852</v>
      </c>
      <c r="H7809">
        <v>2017</v>
      </c>
      <c r="I7809">
        <v>40</v>
      </c>
      <c r="J7809" s="1" t="s">
        <v>60863</v>
      </c>
      <c r="K7809" s="1" t="s">
        <v>411</v>
      </c>
      <c r="L7809" s="1" t="s">
        <v>2980</v>
      </c>
      <c r="M7809" s="1" t="s">
        <v>84216</v>
      </c>
      <c r="N7809">
        <v>28148</v>
      </c>
      <c r="O7809">
        <v>3</v>
      </c>
      <c r="P7809">
        <v>40</v>
      </c>
    </row>
    <row r="7810" spans="1:16" x14ac:dyDescent="0.25">
      <c r="A7810">
        <v>68891</v>
      </c>
      <c r="B7810" s="1" t="s">
        <v>60859</v>
      </c>
      <c r="C7810" s="1" t="s">
        <v>84217</v>
      </c>
      <c r="D7810" s="1" t="s">
        <v>71418</v>
      </c>
      <c r="E7810" s="1" t="s">
        <v>84218</v>
      </c>
      <c r="F7810" s="1" t="s">
        <v>215</v>
      </c>
      <c r="G7810" s="2">
        <v>42753</v>
      </c>
      <c r="H7810">
        <v>2017</v>
      </c>
      <c r="I7810">
        <v>65</v>
      </c>
      <c r="J7810" s="1" t="s">
        <v>60863</v>
      </c>
      <c r="K7810" s="1" t="s">
        <v>11137</v>
      </c>
      <c r="L7810" s="1" t="s">
        <v>217</v>
      </c>
      <c r="M7810" s="1" t="s">
        <v>84219</v>
      </c>
      <c r="N7810">
        <v>26209</v>
      </c>
      <c r="O7810">
        <v>22</v>
      </c>
      <c r="P7810">
        <v>65</v>
      </c>
    </row>
    <row r="7811" spans="1:16" x14ac:dyDescent="0.25">
      <c r="A7811">
        <v>74974</v>
      </c>
      <c r="B7811" s="1" t="s">
        <v>60859</v>
      </c>
      <c r="C7811" s="1" t="s">
        <v>84220</v>
      </c>
      <c r="D7811" s="1" t="s">
        <v>23</v>
      </c>
      <c r="E7811" s="1" t="s">
        <v>84221</v>
      </c>
      <c r="F7811" s="1" t="s">
        <v>244</v>
      </c>
      <c r="G7811" s="2">
        <v>42975</v>
      </c>
      <c r="H7811">
        <v>2017</v>
      </c>
      <c r="I7811">
        <v>85</v>
      </c>
      <c r="J7811" s="1" t="s">
        <v>60863</v>
      </c>
      <c r="K7811" s="1" t="s">
        <v>72976</v>
      </c>
      <c r="L7811" s="1" t="s">
        <v>246</v>
      </c>
      <c r="M7811" s="1" t="s">
        <v>84222</v>
      </c>
      <c r="N7811">
        <v>37744</v>
      </c>
      <c r="O7811">
        <v>2</v>
      </c>
      <c r="P7811">
        <v>85</v>
      </c>
    </row>
    <row r="7812" spans="1:16" x14ac:dyDescent="0.25">
      <c r="A7812">
        <v>76045</v>
      </c>
      <c r="B7812" s="1" t="s">
        <v>60859</v>
      </c>
      <c r="C7812" s="1" t="s">
        <v>84223</v>
      </c>
      <c r="D7812" s="1" t="s">
        <v>23</v>
      </c>
      <c r="E7812" s="1" t="s">
        <v>84224</v>
      </c>
      <c r="F7812" s="1" t="s">
        <v>707</v>
      </c>
      <c r="G7812" s="2">
        <v>42737</v>
      </c>
      <c r="H7812">
        <v>2017</v>
      </c>
      <c r="I7812">
        <v>76</v>
      </c>
      <c r="J7812" s="1" t="s">
        <v>60863</v>
      </c>
      <c r="K7812" s="1" t="s">
        <v>11162</v>
      </c>
      <c r="L7812" s="1" t="s">
        <v>25</v>
      </c>
      <c r="M7812" s="1" t="s">
        <v>84225</v>
      </c>
      <c r="N7812">
        <v>37689</v>
      </c>
      <c r="O7812">
        <v>5</v>
      </c>
      <c r="P7812">
        <v>76</v>
      </c>
    </row>
    <row r="7813" spans="1:16" x14ac:dyDescent="0.25">
      <c r="A7813">
        <v>72851</v>
      </c>
      <c r="B7813" s="1" t="s">
        <v>60859</v>
      </c>
      <c r="C7813" s="1" t="s">
        <v>84226</v>
      </c>
      <c r="D7813" s="1" t="s">
        <v>75068</v>
      </c>
      <c r="E7813" s="1" t="s">
        <v>84227</v>
      </c>
      <c r="F7813" s="1" t="s">
        <v>215</v>
      </c>
      <c r="G7813" s="2">
        <v>42959</v>
      </c>
      <c r="H7813">
        <v>2017</v>
      </c>
      <c r="I7813">
        <v>6781</v>
      </c>
      <c r="J7813" s="1" t="s">
        <v>60863</v>
      </c>
      <c r="K7813" s="1" t="s">
        <v>110</v>
      </c>
      <c r="L7813" s="1" t="s">
        <v>217</v>
      </c>
      <c r="M7813" s="1" t="s">
        <v>84228</v>
      </c>
      <c r="N7813">
        <v>25753</v>
      </c>
      <c r="O7813">
        <v>57</v>
      </c>
      <c r="P7813">
        <v>6781</v>
      </c>
    </row>
    <row r="7814" spans="1:16" x14ac:dyDescent="0.25">
      <c r="A7814">
        <v>74120</v>
      </c>
      <c r="B7814" s="1" t="s">
        <v>60859</v>
      </c>
      <c r="C7814" s="1" t="s">
        <v>84229</v>
      </c>
      <c r="D7814" s="1" t="s">
        <v>84230</v>
      </c>
      <c r="E7814" s="1" t="s">
        <v>84231</v>
      </c>
      <c r="F7814" s="1" t="s">
        <v>215</v>
      </c>
      <c r="G7814" s="2">
        <v>42946</v>
      </c>
      <c r="H7814">
        <v>2017</v>
      </c>
      <c r="I7814">
        <v>0</v>
      </c>
      <c r="J7814" s="1" t="s">
        <v>60863</v>
      </c>
      <c r="K7814" s="1" t="s">
        <v>62068</v>
      </c>
      <c r="L7814" s="1" t="s">
        <v>217</v>
      </c>
      <c r="M7814" s="1" t="s">
        <v>84232</v>
      </c>
      <c r="N7814">
        <v>24033</v>
      </c>
      <c r="O7814">
        <v>0</v>
      </c>
      <c r="P7814">
        <v>0</v>
      </c>
    </row>
    <row r="7815" spans="1:16" x14ac:dyDescent="0.25">
      <c r="A7815">
        <v>73913</v>
      </c>
      <c r="B7815" s="1" t="s">
        <v>60859</v>
      </c>
      <c r="C7815" s="1" t="s">
        <v>84233</v>
      </c>
      <c r="D7815" s="1" t="s">
        <v>84234</v>
      </c>
      <c r="E7815" s="1" t="s">
        <v>84235</v>
      </c>
      <c r="F7815" s="1" t="s">
        <v>215</v>
      </c>
      <c r="G7815" s="2">
        <v>42989</v>
      </c>
      <c r="H7815">
        <v>2017</v>
      </c>
      <c r="I7815">
        <v>55</v>
      </c>
      <c r="J7815" s="1" t="s">
        <v>60863</v>
      </c>
      <c r="K7815" s="1" t="s">
        <v>62196</v>
      </c>
      <c r="L7815" s="1" t="s">
        <v>217</v>
      </c>
      <c r="M7815" s="1" t="s">
        <v>84236</v>
      </c>
      <c r="N7815">
        <v>24843</v>
      </c>
      <c r="O7815">
        <v>2</v>
      </c>
      <c r="P7815">
        <v>55</v>
      </c>
    </row>
    <row r="7816" spans="1:16" x14ac:dyDescent="0.25">
      <c r="A7816">
        <v>74091</v>
      </c>
      <c r="B7816" s="1" t="s">
        <v>60859</v>
      </c>
      <c r="C7816" s="1" t="s">
        <v>84237</v>
      </c>
      <c r="D7816" s="1" t="s">
        <v>23797</v>
      </c>
      <c r="E7816" s="1" t="s">
        <v>84238</v>
      </c>
      <c r="F7816" s="1" t="s">
        <v>327</v>
      </c>
      <c r="G7816" s="2">
        <v>43015</v>
      </c>
      <c r="H7816">
        <v>2017</v>
      </c>
      <c r="I7816">
        <v>80</v>
      </c>
      <c r="J7816" s="1" t="s">
        <v>60863</v>
      </c>
      <c r="K7816" s="1" t="s">
        <v>84239</v>
      </c>
      <c r="L7816" s="1" t="s">
        <v>329</v>
      </c>
      <c r="M7816" s="1" t="s">
        <v>84240</v>
      </c>
      <c r="N7816">
        <v>2832</v>
      </c>
      <c r="O7816">
        <v>85</v>
      </c>
      <c r="P7816">
        <v>80</v>
      </c>
    </row>
    <row r="7817" spans="1:16" x14ac:dyDescent="0.25">
      <c r="A7817">
        <v>74092</v>
      </c>
      <c r="B7817" s="1" t="s">
        <v>60859</v>
      </c>
      <c r="C7817" s="1" t="s">
        <v>84241</v>
      </c>
      <c r="D7817" s="1" t="s">
        <v>23</v>
      </c>
      <c r="E7817" s="1" t="s">
        <v>84242</v>
      </c>
      <c r="F7817" s="1" t="s">
        <v>327</v>
      </c>
      <c r="G7817" s="2">
        <v>43016</v>
      </c>
      <c r="H7817">
        <v>2017</v>
      </c>
      <c r="I7817">
        <v>78</v>
      </c>
      <c r="J7817" s="1" t="s">
        <v>60863</v>
      </c>
      <c r="K7817" s="1" t="s">
        <v>4057</v>
      </c>
      <c r="L7817" s="1" t="s">
        <v>329</v>
      </c>
      <c r="M7817" s="1" t="s">
        <v>84243</v>
      </c>
      <c r="N7817">
        <v>21847</v>
      </c>
      <c r="O7817">
        <v>61</v>
      </c>
      <c r="P7817">
        <v>78</v>
      </c>
    </row>
    <row r="7818" spans="1:16" x14ac:dyDescent="0.25">
      <c r="A7818">
        <v>75817</v>
      </c>
      <c r="B7818" s="1" t="s">
        <v>60859</v>
      </c>
      <c r="C7818" s="1" t="s">
        <v>84244</v>
      </c>
      <c r="D7818" s="1" t="s">
        <v>23</v>
      </c>
      <c r="E7818" s="1" t="s">
        <v>84245</v>
      </c>
      <c r="F7818" s="1" t="s">
        <v>1045</v>
      </c>
      <c r="G7818" s="2">
        <v>43040</v>
      </c>
      <c r="H7818">
        <v>2017</v>
      </c>
      <c r="I7818">
        <v>52</v>
      </c>
      <c r="J7818" s="1" t="s">
        <v>60863</v>
      </c>
      <c r="K7818" s="1" t="s">
        <v>11162</v>
      </c>
      <c r="L7818" s="1" t="s">
        <v>25</v>
      </c>
      <c r="M7818" s="1" t="s">
        <v>84246</v>
      </c>
      <c r="N7818">
        <v>35606</v>
      </c>
      <c r="O7818">
        <v>5</v>
      </c>
      <c r="P7818">
        <v>52</v>
      </c>
    </row>
    <row r="7819" spans="1:16" x14ac:dyDescent="0.25">
      <c r="A7819">
        <v>70193</v>
      </c>
      <c r="B7819" s="1" t="s">
        <v>60859</v>
      </c>
      <c r="C7819" s="1" t="s">
        <v>84247</v>
      </c>
      <c r="D7819" s="1" t="s">
        <v>84248</v>
      </c>
      <c r="E7819" s="1" t="s">
        <v>84249</v>
      </c>
      <c r="F7819" s="1" t="s">
        <v>215</v>
      </c>
      <c r="G7819" s="2">
        <v>42793</v>
      </c>
      <c r="H7819">
        <v>2017</v>
      </c>
      <c r="I7819">
        <v>60</v>
      </c>
      <c r="J7819" s="1" t="s">
        <v>60863</v>
      </c>
      <c r="K7819" s="1" t="s">
        <v>110</v>
      </c>
      <c r="L7819" s="1" t="s">
        <v>217</v>
      </c>
      <c r="M7819" s="1" t="s">
        <v>84250</v>
      </c>
      <c r="N7819">
        <v>37307</v>
      </c>
      <c r="O7819">
        <v>7</v>
      </c>
      <c r="P7819">
        <v>60</v>
      </c>
    </row>
    <row r="7820" spans="1:16" x14ac:dyDescent="0.25">
      <c r="A7820">
        <v>84749</v>
      </c>
      <c r="B7820" s="1" t="s">
        <v>60859</v>
      </c>
      <c r="C7820" s="1" t="s">
        <v>84251</v>
      </c>
      <c r="D7820" s="1" t="s">
        <v>77564</v>
      </c>
      <c r="E7820" s="1" t="s">
        <v>84252</v>
      </c>
      <c r="F7820" s="1" t="s">
        <v>2979</v>
      </c>
      <c r="G7820" s="2">
        <v>42797</v>
      </c>
      <c r="H7820">
        <v>2017</v>
      </c>
      <c r="I7820">
        <v>0</v>
      </c>
      <c r="J7820" s="1" t="s">
        <v>60863</v>
      </c>
      <c r="K7820" s="1" t="s">
        <v>23</v>
      </c>
      <c r="L7820" s="1" t="s">
        <v>2980</v>
      </c>
      <c r="M7820" s="1" t="s">
        <v>84253</v>
      </c>
      <c r="N7820">
        <v>37297</v>
      </c>
      <c r="O7820">
        <v>0</v>
      </c>
      <c r="P7820">
        <v>0</v>
      </c>
    </row>
    <row r="7821" spans="1:16" x14ac:dyDescent="0.25">
      <c r="A7821">
        <v>116768</v>
      </c>
      <c r="B7821" s="1" t="s">
        <v>60859</v>
      </c>
      <c r="C7821" s="1" t="s">
        <v>84254</v>
      </c>
      <c r="D7821" s="1" t="s">
        <v>23</v>
      </c>
      <c r="E7821" s="1" t="s">
        <v>84255</v>
      </c>
      <c r="F7821" s="1" t="s">
        <v>22</v>
      </c>
      <c r="G7821" s="2">
        <v>43066</v>
      </c>
      <c r="H7821">
        <v>2017</v>
      </c>
      <c r="I7821">
        <v>87</v>
      </c>
      <c r="J7821" s="1" t="s">
        <v>60863</v>
      </c>
      <c r="K7821" s="1" t="s">
        <v>67</v>
      </c>
      <c r="L7821" s="1" t="s">
        <v>25</v>
      </c>
      <c r="M7821" s="1" t="s">
        <v>84256</v>
      </c>
      <c r="N7821">
        <v>26536</v>
      </c>
      <c r="O7821">
        <v>9</v>
      </c>
      <c r="P7821">
        <v>87</v>
      </c>
    </row>
    <row r="7822" spans="1:16" x14ac:dyDescent="0.25">
      <c r="A7822">
        <v>78771</v>
      </c>
      <c r="B7822" s="1" t="s">
        <v>60859</v>
      </c>
      <c r="C7822" s="1" t="s">
        <v>84257</v>
      </c>
      <c r="D7822" s="1" t="s">
        <v>23</v>
      </c>
      <c r="E7822" s="1" t="s">
        <v>84258</v>
      </c>
      <c r="F7822" s="1" t="s">
        <v>623</v>
      </c>
      <c r="G7822" s="2">
        <v>42801</v>
      </c>
      <c r="H7822">
        <v>2017</v>
      </c>
      <c r="I7822">
        <v>70</v>
      </c>
      <c r="J7822" s="1" t="s">
        <v>60863</v>
      </c>
      <c r="K7822" s="1" t="s">
        <v>11162</v>
      </c>
      <c r="L7822" s="1" t="s">
        <v>77600</v>
      </c>
      <c r="M7822" s="1" t="s">
        <v>23</v>
      </c>
      <c r="N7822">
        <v>29034</v>
      </c>
      <c r="O7822">
        <v>1</v>
      </c>
      <c r="P7822">
        <v>70</v>
      </c>
    </row>
    <row r="7823" spans="1:16" x14ac:dyDescent="0.25">
      <c r="A7823">
        <v>70117</v>
      </c>
      <c r="B7823" s="1" t="s">
        <v>60859</v>
      </c>
      <c r="C7823" s="1" t="s">
        <v>27478</v>
      </c>
      <c r="D7823" s="1" t="s">
        <v>23</v>
      </c>
      <c r="E7823" s="1" t="s">
        <v>84259</v>
      </c>
      <c r="F7823" s="1" t="s">
        <v>215</v>
      </c>
      <c r="G7823" s="2">
        <v>42786</v>
      </c>
      <c r="H7823">
        <v>2017</v>
      </c>
      <c r="I7823">
        <v>50</v>
      </c>
      <c r="J7823" s="1" t="s">
        <v>60863</v>
      </c>
      <c r="K7823" s="1" t="s">
        <v>1791</v>
      </c>
      <c r="L7823" s="1" t="s">
        <v>217</v>
      </c>
      <c r="M7823" s="1" t="s">
        <v>84260</v>
      </c>
      <c r="N7823">
        <v>31337</v>
      </c>
      <c r="O7823">
        <v>3</v>
      </c>
      <c r="P7823">
        <v>50</v>
      </c>
    </row>
    <row r="7824" spans="1:16" x14ac:dyDescent="0.25">
      <c r="A7824">
        <v>70454</v>
      </c>
      <c r="B7824" s="1" t="s">
        <v>60859</v>
      </c>
      <c r="C7824" s="1" t="s">
        <v>84261</v>
      </c>
      <c r="D7824" s="1" t="s">
        <v>23</v>
      </c>
      <c r="E7824" s="1" t="s">
        <v>84262</v>
      </c>
      <c r="F7824" s="1" t="s">
        <v>22</v>
      </c>
      <c r="G7824" s="2">
        <v>42804</v>
      </c>
      <c r="H7824">
        <v>2017</v>
      </c>
      <c r="I7824">
        <v>75</v>
      </c>
      <c r="J7824" s="1" t="s">
        <v>60863</v>
      </c>
      <c r="K7824" s="1" t="s">
        <v>5110</v>
      </c>
      <c r="L7824" s="1" t="s">
        <v>25</v>
      </c>
      <c r="M7824" s="1" t="s">
        <v>84263</v>
      </c>
      <c r="N7824">
        <v>25636</v>
      </c>
      <c r="O7824">
        <v>13</v>
      </c>
      <c r="P7824">
        <v>75</v>
      </c>
    </row>
    <row r="7825" spans="1:16" x14ac:dyDescent="0.25">
      <c r="A7825">
        <v>84254</v>
      </c>
      <c r="B7825" s="1" t="s">
        <v>60859</v>
      </c>
      <c r="C7825" s="1" t="s">
        <v>84264</v>
      </c>
      <c r="D7825" s="1" t="s">
        <v>23</v>
      </c>
      <c r="E7825" s="1" t="s">
        <v>84265</v>
      </c>
      <c r="F7825" s="1" t="s">
        <v>2243</v>
      </c>
      <c r="G7825" s="2">
        <v>42940</v>
      </c>
      <c r="H7825">
        <v>2017</v>
      </c>
      <c r="I7825">
        <v>80</v>
      </c>
      <c r="J7825" s="1" t="s">
        <v>60863</v>
      </c>
      <c r="K7825" s="1" t="s">
        <v>1841</v>
      </c>
      <c r="L7825" s="1" t="s">
        <v>1954</v>
      </c>
      <c r="M7825" s="1" t="s">
        <v>84266</v>
      </c>
      <c r="N7825">
        <v>31062</v>
      </c>
      <c r="O7825">
        <v>2</v>
      </c>
      <c r="P7825">
        <v>80</v>
      </c>
    </row>
    <row r="7826" spans="1:16" x14ac:dyDescent="0.25">
      <c r="A7826">
        <v>68890</v>
      </c>
      <c r="B7826" s="1" t="s">
        <v>60859</v>
      </c>
      <c r="C7826" s="1" t="s">
        <v>84267</v>
      </c>
      <c r="D7826" s="1" t="s">
        <v>84268</v>
      </c>
      <c r="E7826" s="1" t="s">
        <v>84269</v>
      </c>
      <c r="F7826" s="1" t="s">
        <v>215</v>
      </c>
      <c r="G7826" s="2">
        <v>42758</v>
      </c>
      <c r="H7826">
        <v>2017</v>
      </c>
      <c r="I7826">
        <v>82</v>
      </c>
      <c r="J7826" s="1" t="s">
        <v>60863</v>
      </c>
      <c r="K7826" s="1" t="s">
        <v>537</v>
      </c>
      <c r="L7826" s="1" t="s">
        <v>217</v>
      </c>
      <c r="M7826" s="1" t="s">
        <v>84270</v>
      </c>
      <c r="N7826">
        <v>22144</v>
      </c>
      <c r="O7826">
        <v>30</v>
      </c>
      <c r="P7826">
        <v>82</v>
      </c>
    </row>
    <row r="7827" spans="1:16" x14ac:dyDescent="0.25">
      <c r="A7827">
        <v>73321</v>
      </c>
      <c r="B7827" s="1" t="s">
        <v>60859</v>
      </c>
      <c r="C7827" s="1" t="s">
        <v>84271</v>
      </c>
      <c r="D7827" s="1" t="s">
        <v>84272</v>
      </c>
      <c r="E7827" s="1" t="s">
        <v>84273</v>
      </c>
      <c r="F7827" s="1" t="s">
        <v>6902</v>
      </c>
      <c r="G7827" s="2">
        <v>42950</v>
      </c>
      <c r="H7827">
        <v>2017</v>
      </c>
      <c r="I7827">
        <v>76</v>
      </c>
      <c r="J7827" s="1" t="s">
        <v>60863</v>
      </c>
      <c r="K7827" s="1" t="s">
        <v>65480</v>
      </c>
      <c r="L7827" s="1" t="s">
        <v>818</v>
      </c>
      <c r="M7827" s="1" t="s">
        <v>84274</v>
      </c>
      <c r="N7827">
        <v>24241</v>
      </c>
      <c r="O7827">
        <v>606</v>
      </c>
      <c r="P7827">
        <v>76</v>
      </c>
    </row>
    <row r="7828" spans="1:16" x14ac:dyDescent="0.25">
      <c r="A7828">
        <v>121484</v>
      </c>
      <c r="B7828" s="1" t="s">
        <v>60859</v>
      </c>
      <c r="C7828" s="1" t="s">
        <v>84275</v>
      </c>
      <c r="D7828" s="1" t="s">
        <v>23</v>
      </c>
      <c r="E7828" s="1" t="s">
        <v>63282</v>
      </c>
      <c r="F7828" s="1" t="s">
        <v>674</v>
      </c>
      <c r="G7828" s="2">
        <v>42887</v>
      </c>
      <c r="H7828">
        <v>2017</v>
      </c>
      <c r="I7828">
        <v>0</v>
      </c>
      <c r="J7828" s="1" t="s">
        <v>60863</v>
      </c>
      <c r="K7828" s="1" t="s">
        <v>11162</v>
      </c>
      <c r="L7828" s="1" t="s">
        <v>676</v>
      </c>
      <c r="M7828" s="1" t="s">
        <v>23</v>
      </c>
      <c r="N7828">
        <v>27015</v>
      </c>
      <c r="O7828">
        <v>0</v>
      </c>
      <c r="P7828">
        <v>0</v>
      </c>
    </row>
    <row r="7829" spans="1:16" x14ac:dyDescent="0.25">
      <c r="A7829">
        <v>121091</v>
      </c>
      <c r="B7829" s="1" t="s">
        <v>60859</v>
      </c>
      <c r="C7829" s="1" t="s">
        <v>84276</v>
      </c>
      <c r="D7829" s="1" t="s">
        <v>23</v>
      </c>
      <c r="E7829" s="1" t="s">
        <v>65607</v>
      </c>
      <c r="F7829" s="1" t="s">
        <v>1001</v>
      </c>
      <c r="G7829" s="2">
        <v>42928</v>
      </c>
      <c r="H7829">
        <v>2017</v>
      </c>
      <c r="I7829">
        <v>100</v>
      </c>
      <c r="J7829" s="1" t="s">
        <v>60863</v>
      </c>
      <c r="K7829" s="1" t="s">
        <v>61472</v>
      </c>
      <c r="L7829" s="1" t="s">
        <v>818</v>
      </c>
      <c r="M7829" s="1" t="s">
        <v>23</v>
      </c>
      <c r="N7829">
        <v>20764</v>
      </c>
      <c r="O7829">
        <v>1</v>
      </c>
      <c r="P7829">
        <v>100</v>
      </c>
    </row>
    <row r="7830" spans="1:16" x14ac:dyDescent="0.25">
      <c r="A7830">
        <v>110184</v>
      </c>
      <c r="B7830" s="1" t="s">
        <v>60859</v>
      </c>
      <c r="C7830" s="1" t="s">
        <v>84277</v>
      </c>
      <c r="D7830" s="1" t="s">
        <v>23</v>
      </c>
      <c r="E7830" s="1" t="s">
        <v>84278</v>
      </c>
      <c r="F7830" s="1" t="s">
        <v>1001</v>
      </c>
      <c r="G7830" s="2">
        <v>42769</v>
      </c>
      <c r="H7830">
        <v>2017</v>
      </c>
      <c r="I7830">
        <v>80</v>
      </c>
      <c r="J7830" s="1" t="s">
        <v>60863</v>
      </c>
      <c r="K7830" s="1" t="s">
        <v>1740</v>
      </c>
      <c r="L7830" s="1" t="s">
        <v>818</v>
      </c>
      <c r="M7830" s="1" t="s">
        <v>23</v>
      </c>
      <c r="N7830">
        <v>25512</v>
      </c>
      <c r="O7830">
        <v>1</v>
      </c>
      <c r="P7830">
        <v>80</v>
      </c>
    </row>
    <row r="7831" spans="1:16" x14ac:dyDescent="0.25">
      <c r="A7831">
        <v>72425</v>
      </c>
      <c r="B7831" s="1" t="s">
        <v>60859</v>
      </c>
      <c r="C7831" s="1" t="s">
        <v>84279</v>
      </c>
      <c r="D7831" s="1" t="s">
        <v>23</v>
      </c>
      <c r="E7831" s="1" t="s">
        <v>84280</v>
      </c>
      <c r="F7831" s="1" t="s">
        <v>327</v>
      </c>
      <c r="G7831" s="2">
        <v>42920</v>
      </c>
      <c r="H7831">
        <v>2017</v>
      </c>
      <c r="I7831">
        <v>74</v>
      </c>
      <c r="J7831" s="1" t="s">
        <v>60863</v>
      </c>
      <c r="K7831" s="1" t="s">
        <v>62309</v>
      </c>
      <c r="L7831" s="1" t="s">
        <v>329</v>
      </c>
      <c r="M7831" s="1" t="s">
        <v>84281</v>
      </c>
      <c r="N7831">
        <v>24402</v>
      </c>
      <c r="O7831">
        <v>47</v>
      </c>
      <c r="P7831">
        <v>74</v>
      </c>
    </row>
    <row r="7832" spans="1:16" x14ac:dyDescent="0.25">
      <c r="A7832">
        <v>71373</v>
      </c>
      <c r="B7832" s="1" t="s">
        <v>60859</v>
      </c>
      <c r="C7832" s="1" t="s">
        <v>84282</v>
      </c>
      <c r="D7832" s="1" t="s">
        <v>23</v>
      </c>
      <c r="E7832" s="1" t="s">
        <v>23</v>
      </c>
      <c r="F7832" s="1" t="s">
        <v>22</v>
      </c>
      <c r="G7832" s="2">
        <v>42846</v>
      </c>
      <c r="H7832">
        <v>2017</v>
      </c>
      <c r="I7832">
        <v>64</v>
      </c>
      <c r="J7832" s="1" t="s">
        <v>60863</v>
      </c>
      <c r="K7832" s="1" t="s">
        <v>788</v>
      </c>
      <c r="L7832" s="1" t="s">
        <v>25</v>
      </c>
      <c r="M7832" s="1" t="s">
        <v>84283</v>
      </c>
      <c r="N7832">
        <v>29841</v>
      </c>
      <c r="O7832">
        <v>37</v>
      </c>
      <c r="P7832">
        <v>64</v>
      </c>
    </row>
    <row r="7833" spans="1:16" x14ac:dyDescent="0.25">
      <c r="A7833">
        <v>71535</v>
      </c>
      <c r="B7833" s="1" t="s">
        <v>60859</v>
      </c>
      <c r="C7833" s="1" t="s">
        <v>84284</v>
      </c>
      <c r="D7833" s="1" t="s">
        <v>23</v>
      </c>
      <c r="E7833" s="1" t="s">
        <v>84285</v>
      </c>
      <c r="F7833" s="1" t="s">
        <v>1001</v>
      </c>
      <c r="G7833" s="2">
        <v>42839</v>
      </c>
      <c r="H7833">
        <v>2017</v>
      </c>
      <c r="I7833">
        <v>50</v>
      </c>
      <c r="J7833" s="1" t="s">
        <v>60863</v>
      </c>
      <c r="K7833" s="1" t="s">
        <v>110</v>
      </c>
      <c r="L7833" s="1" t="s">
        <v>818</v>
      </c>
      <c r="M7833" s="1" t="s">
        <v>84286</v>
      </c>
      <c r="N7833">
        <v>25031</v>
      </c>
      <c r="O7833">
        <v>2</v>
      </c>
      <c r="P7833">
        <v>50</v>
      </c>
    </row>
    <row r="7834" spans="1:16" x14ac:dyDescent="0.25">
      <c r="A7834">
        <v>72763</v>
      </c>
      <c r="B7834" s="1" t="s">
        <v>60859</v>
      </c>
      <c r="C7834" s="1" t="s">
        <v>84287</v>
      </c>
      <c r="D7834" s="1" t="s">
        <v>84288</v>
      </c>
      <c r="E7834" s="1" t="s">
        <v>84289</v>
      </c>
      <c r="F7834" s="1" t="s">
        <v>215</v>
      </c>
      <c r="G7834" s="2">
        <v>42911</v>
      </c>
      <c r="H7834">
        <v>2017</v>
      </c>
      <c r="I7834">
        <v>84</v>
      </c>
      <c r="J7834" s="1" t="s">
        <v>60863</v>
      </c>
      <c r="K7834" s="1" t="s">
        <v>11162</v>
      </c>
      <c r="L7834" s="1" t="s">
        <v>217</v>
      </c>
      <c r="M7834" s="1" t="s">
        <v>84290</v>
      </c>
      <c r="N7834">
        <v>2405</v>
      </c>
      <c r="O7834">
        <v>11</v>
      </c>
      <c r="P7834">
        <v>84</v>
      </c>
    </row>
    <row r="7835" spans="1:16" x14ac:dyDescent="0.25">
      <c r="A7835">
        <v>237961</v>
      </c>
      <c r="B7835" s="1" t="s">
        <v>60859</v>
      </c>
      <c r="C7835" s="1" t="s">
        <v>84291</v>
      </c>
      <c r="D7835" s="1" t="s">
        <v>23</v>
      </c>
      <c r="E7835" s="1" t="s">
        <v>84292</v>
      </c>
      <c r="F7835" s="1" t="s">
        <v>1012</v>
      </c>
      <c r="G7835" s="2">
        <v>42960</v>
      </c>
      <c r="H7835">
        <v>2017</v>
      </c>
      <c r="I7835">
        <v>80</v>
      </c>
      <c r="J7835" s="1" t="s">
        <v>60863</v>
      </c>
      <c r="K7835" s="1" t="s">
        <v>11162</v>
      </c>
      <c r="L7835" s="1" t="s">
        <v>25</v>
      </c>
      <c r="M7835" s="1" t="s">
        <v>84293</v>
      </c>
      <c r="N7835">
        <v>30765</v>
      </c>
      <c r="O7835">
        <v>1</v>
      </c>
      <c r="P7835">
        <v>80</v>
      </c>
    </row>
    <row r="7836" spans="1:16" x14ac:dyDescent="0.25">
      <c r="A7836">
        <v>75750</v>
      </c>
      <c r="B7836" s="1" t="s">
        <v>60859</v>
      </c>
      <c r="C7836" s="1" t="s">
        <v>84294</v>
      </c>
      <c r="D7836" s="1" t="s">
        <v>84295</v>
      </c>
      <c r="E7836" s="1" t="s">
        <v>84296</v>
      </c>
      <c r="F7836" s="1" t="s">
        <v>215</v>
      </c>
      <c r="G7836" s="2">
        <v>43074</v>
      </c>
      <c r="H7836">
        <v>2017</v>
      </c>
      <c r="I7836">
        <v>79</v>
      </c>
      <c r="J7836" s="1" t="s">
        <v>60863</v>
      </c>
      <c r="K7836" s="1" t="s">
        <v>62068</v>
      </c>
      <c r="L7836" s="1" t="s">
        <v>217</v>
      </c>
      <c r="M7836" s="1" t="s">
        <v>84297</v>
      </c>
      <c r="N7836">
        <v>25236</v>
      </c>
      <c r="O7836">
        <v>9</v>
      </c>
      <c r="P7836">
        <v>79</v>
      </c>
    </row>
    <row r="7837" spans="1:16" x14ac:dyDescent="0.25">
      <c r="A7837">
        <v>110790</v>
      </c>
      <c r="B7837" s="1" t="s">
        <v>60859</v>
      </c>
      <c r="C7837" s="1" t="s">
        <v>84298</v>
      </c>
      <c r="D7837" s="1" t="s">
        <v>23</v>
      </c>
      <c r="E7837" s="1" t="s">
        <v>84299</v>
      </c>
      <c r="F7837" s="1" t="s">
        <v>1001</v>
      </c>
      <c r="G7837" s="2">
        <v>42871</v>
      </c>
      <c r="H7837">
        <v>2017</v>
      </c>
      <c r="I7837">
        <v>0</v>
      </c>
      <c r="J7837" s="1" t="s">
        <v>60863</v>
      </c>
      <c r="K7837" s="1" t="s">
        <v>62919</v>
      </c>
      <c r="L7837" s="1" t="s">
        <v>818</v>
      </c>
      <c r="M7837" s="1" t="s">
        <v>23</v>
      </c>
      <c r="N7837">
        <v>23961</v>
      </c>
      <c r="O7837">
        <v>0</v>
      </c>
      <c r="P7837">
        <v>0</v>
      </c>
    </row>
    <row r="7838" spans="1:16" x14ac:dyDescent="0.25">
      <c r="A7838">
        <v>126055</v>
      </c>
      <c r="B7838" s="1" t="s">
        <v>60859</v>
      </c>
      <c r="C7838" s="1" t="s">
        <v>84300</v>
      </c>
      <c r="D7838" s="1" t="s">
        <v>23</v>
      </c>
      <c r="E7838" s="1" t="s">
        <v>84301</v>
      </c>
      <c r="F7838" s="1" t="s">
        <v>674</v>
      </c>
      <c r="G7838" s="2">
        <v>42738</v>
      </c>
      <c r="H7838">
        <v>2017</v>
      </c>
      <c r="I7838">
        <v>0</v>
      </c>
      <c r="J7838" s="1" t="s">
        <v>60863</v>
      </c>
      <c r="K7838" s="1" t="s">
        <v>79166</v>
      </c>
      <c r="L7838" s="1" t="s">
        <v>676</v>
      </c>
      <c r="M7838" s="1" t="s">
        <v>23</v>
      </c>
      <c r="N7838">
        <v>27244</v>
      </c>
      <c r="O7838">
        <v>0</v>
      </c>
      <c r="P7838">
        <v>0</v>
      </c>
    </row>
    <row r="7839" spans="1:16" x14ac:dyDescent="0.25">
      <c r="A7839">
        <v>154047</v>
      </c>
      <c r="B7839" s="1" t="s">
        <v>60859</v>
      </c>
      <c r="C7839" s="1" t="s">
        <v>84302</v>
      </c>
      <c r="D7839" s="1" t="s">
        <v>23</v>
      </c>
      <c r="E7839" s="1" t="s">
        <v>23</v>
      </c>
      <c r="F7839" s="1" t="s">
        <v>5877</v>
      </c>
      <c r="G7839" s="2">
        <v>42974</v>
      </c>
      <c r="H7839">
        <v>2017</v>
      </c>
      <c r="I7839">
        <v>100</v>
      </c>
      <c r="J7839" s="1" t="s">
        <v>60863</v>
      </c>
      <c r="K7839" s="1" t="s">
        <v>61472</v>
      </c>
      <c r="L7839" s="1" t="s">
        <v>74</v>
      </c>
      <c r="M7839" s="1" t="s">
        <v>23</v>
      </c>
      <c r="N7839">
        <v>27249</v>
      </c>
      <c r="O7839">
        <v>1</v>
      </c>
      <c r="P7839">
        <v>100</v>
      </c>
    </row>
    <row r="7840" spans="1:16" x14ac:dyDescent="0.25">
      <c r="A7840">
        <v>86822</v>
      </c>
      <c r="B7840" s="1" t="s">
        <v>60859</v>
      </c>
      <c r="C7840" s="1" t="s">
        <v>84303</v>
      </c>
      <c r="D7840" s="1" t="s">
        <v>23</v>
      </c>
      <c r="E7840" s="1" t="s">
        <v>84304</v>
      </c>
      <c r="F7840" s="1" t="s">
        <v>1336</v>
      </c>
      <c r="G7840" s="2">
        <v>43002</v>
      </c>
      <c r="H7840">
        <v>2017</v>
      </c>
      <c r="I7840">
        <v>26</v>
      </c>
      <c r="J7840" s="1" t="s">
        <v>60863</v>
      </c>
      <c r="K7840" s="1" t="s">
        <v>84305</v>
      </c>
      <c r="L7840" s="1" t="s">
        <v>1258</v>
      </c>
      <c r="M7840" s="1" t="s">
        <v>84306</v>
      </c>
      <c r="N7840">
        <v>35502</v>
      </c>
      <c r="O7840">
        <v>10</v>
      </c>
      <c r="P7840">
        <v>26</v>
      </c>
    </row>
    <row r="7841" spans="1:16" x14ac:dyDescent="0.25">
      <c r="A7841">
        <v>157799</v>
      </c>
      <c r="B7841" s="1" t="s">
        <v>60859</v>
      </c>
      <c r="C7841" s="1" t="s">
        <v>84307</v>
      </c>
      <c r="D7841" s="1" t="s">
        <v>23</v>
      </c>
      <c r="E7841" s="1" t="s">
        <v>84308</v>
      </c>
      <c r="F7841" s="1" t="s">
        <v>1001</v>
      </c>
      <c r="G7841" s="2">
        <v>42849</v>
      </c>
      <c r="H7841">
        <v>2017</v>
      </c>
      <c r="I7841">
        <v>0</v>
      </c>
      <c r="J7841" s="1" t="s">
        <v>60863</v>
      </c>
      <c r="K7841" s="1" t="s">
        <v>23</v>
      </c>
      <c r="L7841" s="1" t="s">
        <v>818</v>
      </c>
      <c r="M7841" s="1" t="s">
        <v>23</v>
      </c>
      <c r="N7841">
        <v>22946</v>
      </c>
      <c r="O7841">
        <v>0</v>
      </c>
      <c r="P7841">
        <v>0</v>
      </c>
    </row>
    <row r="7842" spans="1:16" x14ac:dyDescent="0.25">
      <c r="A7842">
        <v>72195</v>
      </c>
      <c r="B7842" s="1" t="s">
        <v>60859</v>
      </c>
      <c r="C7842" s="1" t="s">
        <v>84309</v>
      </c>
      <c r="D7842" s="1" t="s">
        <v>23</v>
      </c>
      <c r="E7842" s="1" t="s">
        <v>84310</v>
      </c>
      <c r="F7842" s="1" t="s">
        <v>3201</v>
      </c>
      <c r="G7842" s="2">
        <v>42828</v>
      </c>
      <c r="H7842">
        <v>2017</v>
      </c>
      <c r="I7842">
        <v>0</v>
      </c>
      <c r="J7842" s="1" t="s">
        <v>60863</v>
      </c>
      <c r="K7842" s="1" t="s">
        <v>11162</v>
      </c>
      <c r="L7842" s="1" t="s">
        <v>74</v>
      </c>
      <c r="M7842" s="1" t="s">
        <v>84311</v>
      </c>
      <c r="N7842">
        <v>26195</v>
      </c>
      <c r="O7842">
        <v>0</v>
      </c>
      <c r="P7842">
        <v>0</v>
      </c>
    </row>
    <row r="7843" spans="1:16" x14ac:dyDescent="0.25">
      <c r="A7843">
        <v>74093</v>
      </c>
      <c r="B7843" s="1" t="s">
        <v>60859</v>
      </c>
      <c r="C7843" s="1" t="s">
        <v>84312</v>
      </c>
      <c r="D7843" s="1" t="s">
        <v>23</v>
      </c>
      <c r="E7843" s="1" t="s">
        <v>84313</v>
      </c>
      <c r="F7843" s="1" t="s">
        <v>327</v>
      </c>
      <c r="G7843" s="2">
        <v>43011</v>
      </c>
      <c r="H7843">
        <v>2017</v>
      </c>
      <c r="I7843">
        <v>62</v>
      </c>
      <c r="J7843" s="1" t="s">
        <v>60863</v>
      </c>
      <c r="K7843" s="1" t="s">
        <v>67402</v>
      </c>
      <c r="L7843" s="1" t="s">
        <v>329</v>
      </c>
      <c r="M7843" s="1" t="s">
        <v>84314</v>
      </c>
      <c r="N7843">
        <v>2381</v>
      </c>
      <c r="O7843">
        <v>4</v>
      </c>
      <c r="P7843">
        <v>62</v>
      </c>
    </row>
    <row r="7844" spans="1:16" x14ac:dyDescent="0.25">
      <c r="A7844">
        <v>72509</v>
      </c>
      <c r="B7844" s="1" t="s">
        <v>60859</v>
      </c>
      <c r="C7844" s="1" t="s">
        <v>84315</v>
      </c>
      <c r="D7844" s="1" t="s">
        <v>23</v>
      </c>
      <c r="E7844" s="1" t="s">
        <v>23</v>
      </c>
      <c r="F7844" s="1" t="s">
        <v>327</v>
      </c>
      <c r="G7844" s="2">
        <v>42920</v>
      </c>
      <c r="H7844">
        <v>2017</v>
      </c>
      <c r="I7844">
        <v>81</v>
      </c>
      <c r="J7844" s="1" t="s">
        <v>60863</v>
      </c>
      <c r="K7844" s="1" t="s">
        <v>23651</v>
      </c>
      <c r="L7844" s="1" t="s">
        <v>329</v>
      </c>
      <c r="M7844" s="1" t="s">
        <v>84316</v>
      </c>
      <c r="N7844">
        <v>25938</v>
      </c>
      <c r="O7844">
        <v>208</v>
      </c>
      <c r="P7844">
        <v>81</v>
      </c>
    </row>
    <row r="7845" spans="1:16" x14ac:dyDescent="0.25">
      <c r="A7845">
        <v>88833</v>
      </c>
      <c r="B7845" s="1" t="s">
        <v>60859</v>
      </c>
      <c r="C7845" s="1" t="s">
        <v>84317</v>
      </c>
      <c r="D7845" s="1" t="s">
        <v>23</v>
      </c>
      <c r="E7845" s="1" t="s">
        <v>84318</v>
      </c>
      <c r="F7845" s="1" t="s">
        <v>1045</v>
      </c>
      <c r="G7845" s="2">
        <v>42780</v>
      </c>
      <c r="H7845">
        <v>2017</v>
      </c>
      <c r="I7845">
        <v>0</v>
      </c>
      <c r="J7845" s="1" t="s">
        <v>60863</v>
      </c>
      <c r="K7845" s="1" t="s">
        <v>63112</v>
      </c>
      <c r="L7845" s="1" t="s">
        <v>246</v>
      </c>
      <c r="M7845" s="1" t="s">
        <v>23</v>
      </c>
      <c r="N7845">
        <v>34192</v>
      </c>
      <c r="O7845">
        <v>0</v>
      </c>
      <c r="P7845">
        <v>0</v>
      </c>
    </row>
    <row r="7846" spans="1:16" x14ac:dyDescent="0.25">
      <c r="A7846">
        <v>72429</v>
      </c>
      <c r="B7846" s="1" t="s">
        <v>60859</v>
      </c>
      <c r="C7846" s="1" t="s">
        <v>84319</v>
      </c>
      <c r="D7846" s="1" t="s">
        <v>23</v>
      </c>
      <c r="E7846" s="1" t="s">
        <v>84320</v>
      </c>
      <c r="F7846" s="1" t="s">
        <v>4258</v>
      </c>
      <c r="G7846" s="2">
        <v>43058</v>
      </c>
      <c r="H7846">
        <v>2017</v>
      </c>
      <c r="I7846">
        <v>60</v>
      </c>
      <c r="J7846" s="1" t="s">
        <v>60863</v>
      </c>
      <c r="K7846" s="1" t="s">
        <v>12130</v>
      </c>
      <c r="L7846" s="1" t="s">
        <v>246</v>
      </c>
      <c r="M7846" s="1" t="s">
        <v>84321</v>
      </c>
      <c r="N7846">
        <v>20405</v>
      </c>
      <c r="O7846">
        <v>49</v>
      </c>
      <c r="P7846">
        <v>60</v>
      </c>
    </row>
    <row r="7847" spans="1:16" x14ac:dyDescent="0.25">
      <c r="A7847">
        <v>72820</v>
      </c>
      <c r="B7847" s="1" t="s">
        <v>60859</v>
      </c>
      <c r="C7847" s="1" t="s">
        <v>84322</v>
      </c>
      <c r="D7847" s="1" t="s">
        <v>23</v>
      </c>
      <c r="E7847" s="1" t="s">
        <v>84323</v>
      </c>
      <c r="F7847" s="1" t="s">
        <v>22</v>
      </c>
      <c r="G7847" s="2">
        <v>42928</v>
      </c>
      <c r="H7847">
        <v>2017</v>
      </c>
      <c r="I7847">
        <v>69</v>
      </c>
      <c r="J7847" s="1" t="s">
        <v>60863</v>
      </c>
      <c r="K7847" s="1" t="s">
        <v>67</v>
      </c>
      <c r="L7847" s="1" t="s">
        <v>25</v>
      </c>
      <c r="M7847" s="1" t="s">
        <v>84324</v>
      </c>
      <c r="N7847">
        <v>36599</v>
      </c>
      <c r="O7847">
        <v>54</v>
      </c>
      <c r="P7847">
        <v>69</v>
      </c>
    </row>
    <row r="7848" spans="1:16" x14ac:dyDescent="0.25">
      <c r="A7848">
        <v>137110</v>
      </c>
      <c r="B7848" s="1" t="s">
        <v>60859</v>
      </c>
      <c r="C7848" s="1" t="s">
        <v>84325</v>
      </c>
      <c r="D7848" s="1" t="s">
        <v>23</v>
      </c>
      <c r="E7848" s="1" t="s">
        <v>84326</v>
      </c>
      <c r="F7848" s="1" t="s">
        <v>244</v>
      </c>
      <c r="G7848" s="2">
        <v>42779</v>
      </c>
      <c r="H7848">
        <v>2017</v>
      </c>
      <c r="I7848">
        <v>0</v>
      </c>
      <c r="J7848" s="1" t="s">
        <v>60863</v>
      </c>
      <c r="K7848" s="1" t="s">
        <v>67</v>
      </c>
      <c r="L7848" s="1" t="s">
        <v>246</v>
      </c>
      <c r="M7848" s="1" t="s">
        <v>23</v>
      </c>
      <c r="N7848">
        <v>2117</v>
      </c>
      <c r="O7848">
        <v>0</v>
      </c>
      <c r="P7848">
        <v>0</v>
      </c>
    </row>
    <row r="7849" spans="1:16" x14ac:dyDescent="0.25">
      <c r="A7849">
        <v>73715</v>
      </c>
      <c r="B7849" s="1" t="s">
        <v>60859</v>
      </c>
      <c r="C7849" s="1" t="s">
        <v>84327</v>
      </c>
      <c r="D7849" s="1" t="s">
        <v>84328</v>
      </c>
      <c r="E7849" s="1" t="s">
        <v>84329</v>
      </c>
      <c r="F7849" s="1" t="s">
        <v>1012</v>
      </c>
      <c r="G7849" s="2">
        <v>42821</v>
      </c>
      <c r="H7849">
        <v>2017</v>
      </c>
      <c r="I7849">
        <v>80</v>
      </c>
      <c r="J7849" s="1" t="s">
        <v>60863</v>
      </c>
      <c r="K7849" s="1" t="s">
        <v>61732</v>
      </c>
      <c r="L7849" s="1" t="s">
        <v>25</v>
      </c>
      <c r="M7849" s="1" t="s">
        <v>84330</v>
      </c>
      <c r="N7849">
        <v>28643</v>
      </c>
      <c r="O7849">
        <v>7</v>
      </c>
      <c r="P7849">
        <v>80</v>
      </c>
    </row>
    <row r="7850" spans="1:16" x14ac:dyDescent="0.25">
      <c r="A7850">
        <v>74163</v>
      </c>
      <c r="B7850" s="1" t="s">
        <v>60859</v>
      </c>
      <c r="C7850" s="1" t="s">
        <v>84331</v>
      </c>
      <c r="D7850" s="1" t="s">
        <v>23</v>
      </c>
      <c r="E7850" s="1" t="s">
        <v>84332</v>
      </c>
      <c r="F7850" s="1" t="s">
        <v>327</v>
      </c>
      <c r="G7850" s="2">
        <v>43014</v>
      </c>
      <c r="H7850">
        <v>2017</v>
      </c>
      <c r="I7850">
        <v>80</v>
      </c>
      <c r="J7850" s="1" t="s">
        <v>60863</v>
      </c>
      <c r="K7850" s="1" t="s">
        <v>62148</v>
      </c>
      <c r="L7850" s="1" t="s">
        <v>329</v>
      </c>
      <c r="M7850" s="1" t="s">
        <v>84333</v>
      </c>
      <c r="N7850">
        <v>18662</v>
      </c>
      <c r="O7850">
        <v>123</v>
      </c>
      <c r="P7850">
        <v>80</v>
      </c>
    </row>
    <row r="7851" spans="1:16" x14ac:dyDescent="0.25">
      <c r="A7851">
        <v>103972</v>
      </c>
      <c r="B7851" s="1" t="s">
        <v>60859</v>
      </c>
      <c r="C7851" s="1" t="s">
        <v>84334</v>
      </c>
      <c r="D7851" s="1" t="s">
        <v>23</v>
      </c>
      <c r="E7851" s="1" t="s">
        <v>23</v>
      </c>
      <c r="F7851" s="1" t="s">
        <v>193</v>
      </c>
      <c r="G7851" s="2">
        <v>42884</v>
      </c>
      <c r="H7851">
        <v>2017</v>
      </c>
      <c r="I7851">
        <v>74</v>
      </c>
      <c r="J7851" s="1" t="s">
        <v>60863</v>
      </c>
      <c r="K7851" s="1" t="s">
        <v>788</v>
      </c>
      <c r="L7851" s="1" t="s">
        <v>195</v>
      </c>
      <c r="M7851" s="1" t="s">
        <v>84335</v>
      </c>
      <c r="N7851">
        <v>27493</v>
      </c>
      <c r="O7851">
        <v>7</v>
      </c>
      <c r="P7851">
        <v>74</v>
      </c>
    </row>
    <row r="7852" spans="1:16" x14ac:dyDescent="0.25">
      <c r="A7852">
        <v>94833</v>
      </c>
      <c r="B7852" s="1" t="s">
        <v>60859</v>
      </c>
      <c r="C7852" s="1" t="s">
        <v>84336</v>
      </c>
      <c r="D7852" s="1" t="s">
        <v>23</v>
      </c>
      <c r="E7852" s="1" t="s">
        <v>84337</v>
      </c>
      <c r="F7852" s="1" t="s">
        <v>1001</v>
      </c>
      <c r="G7852" s="2">
        <v>43061</v>
      </c>
      <c r="H7852">
        <v>2017</v>
      </c>
      <c r="I7852">
        <v>0</v>
      </c>
      <c r="J7852" s="1" t="s">
        <v>60863</v>
      </c>
      <c r="K7852" s="1" t="s">
        <v>1791</v>
      </c>
      <c r="L7852" s="1" t="s">
        <v>818</v>
      </c>
      <c r="M7852" s="1" t="s">
        <v>84338</v>
      </c>
      <c r="N7852">
        <v>2065</v>
      </c>
      <c r="O7852">
        <v>0</v>
      </c>
      <c r="P7852">
        <v>0</v>
      </c>
    </row>
    <row r="7853" spans="1:16" x14ac:dyDescent="0.25">
      <c r="A7853">
        <v>71784</v>
      </c>
      <c r="B7853" s="1" t="s">
        <v>60859</v>
      </c>
      <c r="C7853" s="1" t="s">
        <v>84339</v>
      </c>
      <c r="D7853" s="1" t="s">
        <v>23</v>
      </c>
      <c r="E7853" s="1" t="s">
        <v>23</v>
      </c>
      <c r="F7853" s="1" t="s">
        <v>115</v>
      </c>
      <c r="G7853" s="2">
        <v>42817</v>
      </c>
      <c r="H7853">
        <v>2017</v>
      </c>
      <c r="I7853">
        <v>73</v>
      </c>
      <c r="J7853" s="1" t="s">
        <v>60863</v>
      </c>
      <c r="K7853" s="1" t="s">
        <v>788</v>
      </c>
      <c r="L7853" s="1" t="s">
        <v>74</v>
      </c>
      <c r="M7853" s="1" t="s">
        <v>84340</v>
      </c>
      <c r="N7853">
        <v>30817</v>
      </c>
      <c r="O7853">
        <v>3</v>
      </c>
      <c r="P7853">
        <v>73</v>
      </c>
    </row>
    <row r="7854" spans="1:16" x14ac:dyDescent="0.25">
      <c r="A7854">
        <v>71910</v>
      </c>
      <c r="B7854" s="1" t="s">
        <v>60859</v>
      </c>
      <c r="C7854" s="1" t="s">
        <v>2663</v>
      </c>
      <c r="D7854" s="1" t="s">
        <v>23</v>
      </c>
      <c r="E7854" s="1" t="s">
        <v>84341</v>
      </c>
      <c r="F7854" s="1" t="s">
        <v>1001</v>
      </c>
      <c r="G7854" s="2">
        <v>42880</v>
      </c>
      <c r="H7854">
        <v>2017</v>
      </c>
      <c r="I7854">
        <v>68</v>
      </c>
      <c r="J7854" s="1" t="s">
        <v>60863</v>
      </c>
      <c r="K7854" s="1" t="s">
        <v>61794</v>
      </c>
      <c r="L7854" s="1" t="s">
        <v>818</v>
      </c>
      <c r="M7854" s="1" t="s">
        <v>84342</v>
      </c>
      <c r="N7854">
        <v>27768</v>
      </c>
      <c r="O7854">
        <v>4</v>
      </c>
      <c r="P7854">
        <v>68</v>
      </c>
    </row>
    <row r="7855" spans="1:16" x14ac:dyDescent="0.25">
      <c r="A7855">
        <v>73505</v>
      </c>
      <c r="B7855" s="1" t="s">
        <v>60859</v>
      </c>
      <c r="C7855" s="1" t="s">
        <v>84343</v>
      </c>
      <c r="D7855" s="1" t="s">
        <v>23</v>
      </c>
      <c r="E7855" s="1" t="s">
        <v>84344</v>
      </c>
      <c r="F7855" s="1" t="s">
        <v>1001</v>
      </c>
      <c r="G7855" s="2">
        <v>42895</v>
      </c>
      <c r="H7855">
        <v>2017</v>
      </c>
      <c r="I7855">
        <v>90</v>
      </c>
      <c r="J7855" s="1" t="s">
        <v>60863</v>
      </c>
      <c r="K7855" s="1" t="s">
        <v>110</v>
      </c>
      <c r="L7855" s="1" t="s">
        <v>818</v>
      </c>
      <c r="M7855" s="1" t="s">
        <v>84345</v>
      </c>
      <c r="N7855">
        <v>23208</v>
      </c>
      <c r="O7855">
        <v>2</v>
      </c>
      <c r="P7855">
        <v>90</v>
      </c>
    </row>
    <row r="7856" spans="1:16" x14ac:dyDescent="0.25">
      <c r="A7856">
        <v>220423</v>
      </c>
      <c r="B7856" s="1" t="s">
        <v>60859</v>
      </c>
      <c r="C7856" s="1" t="s">
        <v>84346</v>
      </c>
      <c r="D7856" s="1" t="s">
        <v>13398</v>
      </c>
      <c r="E7856" s="1" t="s">
        <v>84347</v>
      </c>
      <c r="F7856" s="1" t="s">
        <v>11454</v>
      </c>
      <c r="G7856" s="2">
        <v>42842</v>
      </c>
      <c r="H7856">
        <v>2017</v>
      </c>
      <c r="I7856">
        <v>70</v>
      </c>
      <c r="J7856" s="1" t="s">
        <v>60863</v>
      </c>
      <c r="K7856" s="1" t="s">
        <v>84348</v>
      </c>
      <c r="L7856" s="1" t="s">
        <v>11455</v>
      </c>
      <c r="M7856" s="1" t="s">
        <v>23</v>
      </c>
      <c r="N7856">
        <v>26425</v>
      </c>
      <c r="O7856">
        <v>1</v>
      </c>
      <c r="P7856">
        <v>70</v>
      </c>
    </row>
    <row r="7857" spans="1:16" x14ac:dyDescent="0.25">
      <c r="A7857">
        <v>73506</v>
      </c>
      <c r="B7857" s="1" t="s">
        <v>60859</v>
      </c>
      <c r="C7857" s="1" t="s">
        <v>82671</v>
      </c>
      <c r="D7857" s="1" t="s">
        <v>84349</v>
      </c>
      <c r="E7857" s="1" t="s">
        <v>84350</v>
      </c>
      <c r="F7857" s="1" t="s">
        <v>2252</v>
      </c>
      <c r="G7857" s="2">
        <v>42920</v>
      </c>
      <c r="H7857">
        <v>2017</v>
      </c>
      <c r="I7857">
        <v>81</v>
      </c>
      <c r="J7857" s="1" t="s">
        <v>60863</v>
      </c>
      <c r="K7857" s="1" t="s">
        <v>411</v>
      </c>
      <c r="L7857" s="1" t="s">
        <v>2253</v>
      </c>
      <c r="M7857" s="1" t="s">
        <v>84351</v>
      </c>
      <c r="N7857">
        <v>35594</v>
      </c>
      <c r="O7857">
        <v>40</v>
      </c>
      <c r="P7857">
        <v>81</v>
      </c>
    </row>
    <row r="7858" spans="1:16" x14ac:dyDescent="0.25">
      <c r="A7858">
        <v>95655</v>
      </c>
      <c r="B7858" s="1" t="s">
        <v>60859</v>
      </c>
      <c r="C7858" s="1" t="s">
        <v>84352</v>
      </c>
      <c r="D7858" s="1" t="s">
        <v>23</v>
      </c>
      <c r="E7858" s="1" t="s">
        <v>84353</v>
      </c>
      <c r="F7858" s="1" t="s">
        <v>1336</v>
      </c>
      <c r="G7858" s="2">
        <v>42737</v>
      </c>
      <c r="H7858">
        <v>2017</v>
      </c>
      <c r="I7858">
        <v>8188</v>
      </c>
      <c r="J7858" s="1" t="s">
        <v>60863</v>
      </c>
      <c r="K7858" s="1" t="s">
        <v>11162</v>
      </c>
      <c r="L7858" s="1" t="s">
        <v>1258</v>
      </c>
      <c r="M7858" s="1" t="s">
        <v>23</v>
      </c>
      <c r="N7858">
        <v>22913</v>
      </c>
      <c r="O7858">
        <v>8</v>
      </c>
      <c r="P7858">
        <v>8188</v>
      </c>
    </row>
    <row r="7859" spans="1:16" x14ac:dyDescent="0.25">
      <c r="A7859">
        <v>71887</v>
      </c>
      <c r="B7859" s="1" t="s">
        <v>60859</v>
      </c>
      <c r="C7859" s="1" t="s">
        <v>84354</v>
      </c>
      <c r="D7859" s="1" t="s">
        <v>23</v>
      </c>
      <c r="E7859" s="1" t="s">
        <v>84355</v>
      </c>
      <c r="F7859" s="1" t="s">
        <v>22</v>
      </c>
      <c r="G7859" s="2">
        <v>42963</v>
      </c>
      <c r="H7859">
        <v>2017</v>
      </c>
      <c r="I7859">
        <v>66</v>
      </c>
      <c r="J7859" s="1" t="s">
        <v>60863</v>
      </c>
      <c r="K7859" s="1" t="s">
        <v>411</v>
      </c>
      <c r="L7859" s="1" t="s">
        <v>25</v>
      </c>
      <c r="M7859" s="1" t="s">
        <v>84356</v>
      </c>
      <c r="N7859">
        <v>26635</v>
      </c>
      <c r="O7859">
        <v>135</v>
      </c>
      <c r="P7859">
        <v>66</v>
      </c>
    </row>
    <row r="7860" spans="1:16" x14ac:dyDescent="0.25">
      <c r="A7860">
        <v>69320</v>
      </c>
      <c r="B7860" s="1" t="s">
        <v>60859</v>
      </c>
      <c r="C7860" s="1" t="s">
        <v>84357</v>
      </c>
      <c r="D7860" s="1" t="s">
        <v>23</v>
      </c>
      <c r="E7860" s="1" t="s">
        <v>84358</v>
      </c>
      <c r="F7860" s="1" t="s">
        <v>5620</v>
      </c>
      <c r="G7860" s="2">
        <v>42808</v>
      </c>
      <c r="H7860">
        <v>2017</v>
      </c>
      <c r="I7860">
        <v>73</v>
      </c>
      <c r="J7860" s="1" t="s">
        <v>60863</v>
      </c>
      <c r="K7860" s="1" t="s">
        <v>67</v>
      </c>
      <c r="L7860" s="1" t="s">
        <v>25</v>
      </c>
      <c r="M7860" s="1" t="s">
        <v>84359</v>
      </c>
      <c r="N7860">
        <v>30496</v>
      </c>
      <c r="O7860">
        <v>46</v>
      </c>
      <c r="P7860">
        <v>73</v>
      </c>
    </row>
    <row r="7861" spans="1:16" x14ac:dyDescent="0.25">
      <c r="A7861">
        <v>73862</v>
      </c>
      <c r="B7861" s="1" t="s">
        <v>60859</v>
      </c>
      <c r="C7861" s="1" t="s">
        <v>84360</v>
      </c>
      <c r="D7861" s="1" t="s">
        <v>23</v>
      </c>
      <c r="E7861" s="1" t="s">
        <v>84361</v>
      </c>
      <c r="F7861" s="1" t="s">
        <v>1045</v>
      </c>
      <c r="G7861" s="2">
        <v>42993</v>
      </c>
      <c r="H7861">
        <v>2017</v>
      </c>
      <c r="I7861">
        <v>0</v>
      </c>
      <c r="J7861" s="1" t="s">
        <v>60863</v>
      </c>
      <c r="K7861" s="1" t="s">
        <v>20199</v>
      </c>
      <c r="L7861" s="1" t="s">
        <v>246</v>
      </c>
      <c r="M7861" s="1" t="s">
        <v>84362</v>
      </c>
      <c r="N7861">
        <v>33614</v>
      </c>
      <c r="O7861">
        <v>0</v>
      </c>
      <c r="P7861">
        <v>0</v>
      </c>
    </row>
    <row r="7862" spans="1:16" x14ac:dyDescent="0.25">
      <c r="A7862">
        <v>72542</v>
      </c>
      <c r="B7862" s="1" t="s">
        <v>60859</v>
      </c>
      <c r="C7862" s="1" t="s">
        <v>84363</v>
      </c>
      <c r="D7862" s="1" t="s">
        <v>23</v>
      </c>
      <c r="E7862" s="1" t="s">
        <v>84364</v>
      </c>
      <c r="F7862" s="1" t="s">
        <v>23</v>
      </c>
      <c r="G7862" s="2">
        <v>42841</v>
      </c>
      <c r="H7862">
        <v>2017</v>
      </c>
      <c r="I7862">
        <v>50</v>
      </c>
      <c r="J7862" s="1" t="s">
        <v>60863</v>
      </c>
      <c r="K7862" s="1" t="s">
        <v>60877</v>
      </c>
      <c r="L7862" s="1" t="s">
        <v>25</v>
      </c>
      <c r="M7862" s="1" t="s">
        <v>84365</v>
      </c>
      <c r="N7862">
        <v>27177</v>
      </c>
      <c r="O7862">
        <v>2</v>
      </c>
      <c r="P7862">
        <v>50</v>
      </c>
    </row>
    <row r="7863" spans="1:16" x14ac:dyDescent="0.25">
      <c r="A7863">
        <v>74183</v>
      </c>
      <c r="B7863" s="1" t="s">
        <v>60859</v>
      </c>
      <c r="C7863" s="1" t="s">
        <v>84366</v>
      </c>
      <c r="D7863" s="1" t="s">
        <v>23</v>
      </c>
      <c r="E7863" s="1" t="s">
        <v>84367</v>
      </c>
      <c r="F7863" s="1" t="s">
        <v>327</v>
      </c>
      <c r="G7863" s="2">
        <v>43013</v>
      </c>
      <c r="H7863">
        <v>2017</v>
      </c>
      <c r="I7863">
        <v>74</v>
      </c>
      <c r="J7863" s="1" t="s">
        <v>60863</v>
      </c>
      <c r="K7863" s="1" t="s">
        <v>1582</v>
      </c>
      <c r="L7863" s="1" t="s">
        <v>329</v>
      </c>
      <c r="M7863" s="1" t="s">
        <v>84368</v>
      </c>
      <c r="N7863">
        <v>24856</v>
      </c>
      <c r="O7863">
        <v>111</v>
      </c>
      <c r="P7863">
        <v>74</v>
      </c>
    </row>
    <row r="7864" spans="1:16" x14ac:dyDescent="0.25">
      <c r="A7864">
        <v>74851</v>
      </c>
      <c r="B7864" s="1" t="s">
        <v>60859</v>
      </c>
      <c r="C7864" s="1" t="s">
        <v>84369</v>
      </c>
      <c r="D7864" s="1" t="s">
        <v>23</v>
      </c>
      <c r="E7864" s="1" t="s">
        <v>84370</v>
      </c>
      <c r="F7864" s="1" t="s">
        <v>22</v>
      </c>
      <c r="G7864" s="2">
        <v>43035</v>
      </c>
      <c r="H7864">
        <v>2017</v>
      </c>
      <c r="I7864">
        <v>73</v>
      </c>
      <c r="J7864" s="1" t="s">
        <v>60863</v>
      </c>
      <c r="K7864" s="1" t="s">
        <v>60877</v>
      </c>
      <c r="L7864" s="1" t="s">
        <v>25</v>
      </c>
      <c r="M7864" s="1" t="s">
        <v>84371</v>
      </c>
      <c r="N7864">
        <v>22346</v>
      </c>
      <c r="O7864">
        <v>101</v>
      </c>
      <c r="P7864">
        <v>73</v>
      </c>
    </row>
    <row r="7865" spans="1:16" x14ac:dyDescent="0.25">
      <c r="A7865">
        <v>72368</v>
      </c>
      <c r="B7865" s="1" t="s">
        <v>60859</v>
      </c>
      <c r="C7865" s="1" t="s">
        <v>84372</v>
      </c>
      <c r="D7865" s="1" t="s">
        <v>23</v>
      </c>
      <c r="E7865" s="1" t="s">
        <v>84373</v>
      </c>
      <c r="F7865" s="1" t="s">
        <v>22</v>
      </c>
      <c r="G7865" s="2">
        <v>42908</v>
      </c>
      <c r="H7865">
        <v>2017</v>
      </c>
      <c r="I7865">
        <v>56</v>
      </c>
      <c r="J7865" s="1" t="s">
        <v>60863</v>
      </c>
      <c r="K7865" s="1" t="s">
        <v>60864</v>
      </c>
      <c r="L7865" s="1" t="s">
        <v>25</v>
      </c>
      <c r="M7865" s="1" t="s">
        <v>84374</v>
      </c>
      <c r="N7865">
        <v>28392</v>
      </c>
      <c r="O7865">
        <v>10</v>
      </c>
      <c r="P7865">
        <v>56</v>
      </c>
    </row>
    <row r="7866" spans="1:16" x14ac:dyDescent="0.25">
      <c r="A7866">
        <v>91617</v>
      </c>
      <c r="B7866" s="1" t="s">
        <v>60859</v>
      </c>
      <c r="C7866" s="1" t="s">
        <v>84375</v>
      </c>
      <c r="D7866" s="1" t="s">
        <v>23</v>
      </c>
      <c r="E7866" s="1" t="s">
        <v>84376</v>
      </c>
      <c r="F7866" s="1" t="s">
        <v>1336</v>
      </c>
      <c r="G7866" s="2">
        <v>43014</v>
      </c>
      <c r="H7866">
        <v>2017</v>
      </c>
      <c r="I7866">
        <v>60</v>
      </c>
      <c r="J7866" s="1" t="s">
        <v>60863</v>
      </c>
      <c r="K7866" s="1" t="s">
        <v>11162</v>
      </c>
      <c r="L7866" s="1" t="s">
        <v>1258</v>
      </c>
      <c r="M7866" s="1" t="s">
        <v>84377</v>
      </c>
      <c r="N7866">
        <v>35215</v>
      </c>
      <c r="O7866">
        <v>1</v>
      </c>
      <c r="P7866">
        <v>60</v>
      </c>
    </row>
    <row r="7867" spans="1:16" x14ac:dyDescent="0.25">
      <c r="A7867">
        <v>69373</v>
      </c>
      <c r="B7867" s="1" t="s">
        <v>60859</v>
      </c>
      <c r="C7867" s="1" t="s">
        <v>84378</v>
      </c>
      <c r="D7867" s="1" t="s">
        <v>23</v>
      </c>
      <c r="E7867" s="1" t="s">
        <v>84379</v>
      </c>
      <c r="F7867" s="1" t="s">
        <v>22</v>
      </c>
      <c r="G7867" s="2">
        <v>42846</v>
      </c>
      <c r="H7867">
        <v>2017</v>
      </c>
      <c r="I7867">
        <v>3558</v>
      </c>
      <c r="J7867" s="1" t="s">
        <v>60863</v>
      </c>
      <c r="K7867" s="1" t="s">
        <v>60910</v>
      </c>
      <c r="L7867" s="1" t="s">
        <v>25</v>
      </c>
      <c r="M7867" s="1" t="s">
        <v>84380</v>
      </c>
      <c r="N7867">
        <v>25887</v>
      </c>
      <c r="O7867">
        <v>52</v>
      </c>
      <c r="P7867">
        <v>3558</v>
      </c>
    </row>
    <row r="7868" spans="1:16" x14ac:dyDescent="0.25">
      <c r="A7868">
        <v>119538</v>
      </c>
      <c r="B7868" s="1" t="s">
        <v>60859</v>
      </c>
      <c r="C7868" s="1" t="s">
        <v>84381</v>
      </c>
      <c r="D7868" s="1" t="s">
        <v>23</v>
      </c>
      <c r="E7868" s="1" t="s">
        <v>84382</v>
      </c>
      <c r="F7868" s="1" t="s">
        <v>1001</v>
      </c>
      <c r="G7868" s="2">
        <v>42925</v>
      </c>
      <c r="H7868">
        <v>2017</v>
      </c>
      <c r="I7868">
        <v>70</v>
      </c>
      <c r="J7868" s="1" t="s">
        <v>60863</v>
      </c>
      <c r="K7868" s="1" t="s">
        <v>110</v>
      </c>
      <c r="L7868" s="1" t="s">
        <v>818</v>
      </c>
      <c r="M7868" s="1" t="s">
        <v>23</v>
      </c>
      <c r="N7868">
        <v>26103</v>
      </c>
      <c r="O7868">
        <v>1</v>
      </c>
      <c r="P7868">
        <v>70</v>
      </c>
    </row>
    <row r="7869" spans="1:16" x14ac:dyDescent="0.25">
      <c r="A7869">
        <v>74182</v>
      </c>
      <c r="B7869" s="1" t="s">
        <v>60859</v>
      </c>
      <c r="C7869" s="1" t="s">
        <v>84383</v>
      </c>
      <c r="D7869" s="1" t="s">
        <v>23</v>
      </c>
      <c r="E7869" s="1" t="s">
        <v>84384</v>
      </c>
      <c r="F7869" s="1" t="s">
        <v>327</v>
      </c>
      <c r="G7869" s="2">
        <v>43011</v>
      </c>
      <c r="H7869">
        <v>2017</v>
      </c>
      <c r="I7869">
        <v>60</v>
      </c>
      <c r="J7869" s="1" t="s">
        <v>60863</v>
      </c>
      <c r="K7869" s="1" t="s">
        <v>1597</v>
      </c>
      <c r="L7869" s="1" t="s">
        <v>329</v>
      </c>
      <c r="M7869" s="1" t="s">
        <v>84385</v>
      </c>
      <c r="N7869">
        <v>22446</v>
      </c>
      <c r="O7869">
        <v>21</v>
      </c>
      <c r="P7869">
        <v>60</v>
      </c>
    </row>
    <row r="7870" spans="1:16" x14ac:dyDescent="0.25">
      <c r="A7870">
        <v>79139</v>
      </c>
      <c r="B7870" s="1" t="s">
        <v>60859</v>
      </c>
      <c r="C7870" s="1" t="s">
        <v>84386</v>
      </c>
      <c r="D7870" s="1" t="s">
        <v>84387</v>
      </c>
      <c r="E7870" s="1" t="s">
        <v>84388</v>
      </c>
      <c r="F7870" s="1" t="s">
        <v>1001</v>
      </c>
      <c r="G7870" s="2">
        <v>42866</v>
      </c>
      <c r="H7870">
        <v>2017</v>
      </c>
      <c r="I7870">
        <v>78</v>
      </c>
      <c r="J7870" s="1" t="s">
        <v>60863</v>
      </c>
      <c r="K7870" s="1" t="s">
        <v>68907</v>
      </c>
      <c r="L7870" s="1" t="s">
        <v>818</v>
      </c>
      <c r="M7870" s="1" t="s">
        <v>23</v>
      </c>
      <c r="N7870">
        <v>26933</v>
      </c>
      <c r="O7870">
        <v>4</v>
      </c>
      <c r="P7870">
        <v>78</v>
      </c>
    </row>
    <row r="7871" spans="1:16" x14ac:dyDescent="0.25">
      <c r="A7871">
        <v>70440</v>
      </c>
      <c r="B7871" s="1" t="s">
        <v>60859</v>
      </c>
      <c r="C7871" s="1" t="s">
        <v>25155</v>
      </c>
      <c r="D7871" s="1" t="s">
        <v>82847</v>
      </c>
      <c r="E7871" s="1" t="s">
        <v>84389</v>
      </c>
      <c r="F7871" s="1" t="s">
        <v>215</v>
      </c>
      <c r="G7871" s="2">
        <v>42819</v>
      </c>
      <c r="H7871">
        <v>2017</v>
      </c>
      <c r="I7871">
        <v>7945</v>
      </c>
      <c r="J7871" s="1" t="s">
        <v>60863</v>
      </c>
      <c r="K7871" s="1" t="s">
        <v>63829</v>
      </c>
      <c r="L7871" s="1" t="s">
        <v>217</v>
      </c>
      <c r="M7871" s="1" t="s">
        <v>84390</v>
      </c>
      <c r="N7871">
        <v>24729</v>
      </c>
      <c r="O7871">
        <v>64</v>
      </c>
      <c r="P7871">
        <v>7945</v>
      </c>
    </row>
    <row r="7872" spans="1:16" x14ac:dyDescent="0.25">
      <c r="A7872">
        <v>72549</v>
      </c>
      <c r="B7872" s="1" t="s">
        <v>60859</v>
      </c>
      <c r="C7872" s="1" t="s">
        <v>84391</v>
      </c>
      <c r="D7872" s="1" t="s">
        <v>77549</v>
      </c>
      <c r="E7872" s="1" t="s">
        <v>84392</v>
      </c>
      <c r="F7872" s="1" t="s">
        <v>215</v>
      </c>
      <c r="G7872" s="2">
        <v>42935</v>
      </c>
      <c r="H7872">
        <v>2017</v>
      </c>
      <c r="I7872">
        <v>78</v>
      </c>
      <c r="J7872" s="1" t="s">
        <v>60863</v>
      </c>
      <c r="K7872" s="1" t="s">
        <v>110</v>
      </c>
      <c r="L7872" s="1" t="s">
        <v>217</v>
      </c>
      <c r="M7872" s="1" t="s">
        <v>84393</v>
      </c>
      <c r="N7872">
        <v>24875</v>
      </c>
      <c r="O7872">
        <v>44</v>
      </c>
      <c r="P7872">
        <v>78</v>
      </c>
    </row>
    <row r="7873" spans="1:16" x14ac:dyDescent="0.25">
      <c r="A7873">
        <v>71141</v>
      </c>
      <c r="B7873" s="1" t="s">
        <v>60859</v>
      </c>
      <c r="C7873" s="1" t="s">
        <v>84394</v>
      </c>
      <c r="D7873" s="1" t="s">
        <v>23</v>
      </c>
      <c r="E7873" s="1" t="s">
        <v>84395</v>
      </c>
      <c r="F7873" s="1" t="s">
        <v>327</v>
      </c>
      <c r="G7873" s="2">
        <v>42749</v>
      </c>
      <c r="H7873">
        <v>2017</v>
      </c>
      <c r="I7873">
        <v>80</v>
      </c>
      <c r="J7873" s="1" t="s">
        <v>60863</v>
      </c>
      <c r="K7873" s="1" t="s">
        <v>67</v>
      </c>
      <c r="L7873" s="1" t="s">
        <v>329</v>
      </c>
      <c r="M7873" s="1" t="s">
        <v>84396</v>
      </c>
      <c r="N7873">
        <v>29399</v>
      </c>
      <c r="O7873">
        <v>3</v>
      </c>
      <c r="P7873">
        <v>80</v>
      </c>
    </row>
    <row r="7874" spans="1:16" x14ac:dyDescent="0.25">
      <c r="A7874">
        <v>72927</v>
      </c>
      <c r="B7874" s="1" t="s">
        <v>60859</v>
      </c>
      <c r="C7874" s="1" t="s">
        <v>84397</v>
      </c>
      <c r="D7874" s="1" t="s">
        <v>23</v>
      </c>
      <c r="E7874" s="1" t="s">
        <v>84398</v>
      </c>
      <c r="F7874" s="1" t="s">
        <v>1012</v>
      </c>
      <c r="G7874" s="2">
        <v>42936</v>
      </c>
      <c r="H7874">
        <v>2017</v>
      </c>
      <c r="I7874">
        <v>57</v>
      </c>
      <c r="J7874" s="1" t="s">
        <v>60863</v>
      </c>
      <c r="K7874" s="1" t="s">
        <v>84399</v>
      </c>
      <c r="L7874" s="1" t="s">
        <v>25</v>
      </c>
      <c r="M7874" s="1" t="s">
        <v>84400</v>
      </c>
      <c r="N7874">
        <v>35412</v>
      </c>
      <c r="O7874">
        <v>10</v>
      </c>
      <c r="P7874">
        <v>57</v>
      </c>
    </row>
    <row r="7875" spans="1:16" x14ac:dyDescent="0.25">
      <c r="A7875">
        <v>78692</v>
      </c>
      <c r="B7875" s="1" t="s">
        <v>60859</v>
      </c>
      <c r="C7875" s="1" t="s">
        <v>84401</v>
      </c>
      <c r="D7875" s="1" t="s">
        <v>84402</v>
      </c>
      <c r="E7875" s="1" t="s">
        <v>84403</v>
      </c>
      <c r="F7875" s="1" t="s">
        <v>327</v>
      </c>
      <c r="G7875" s="2">
        <v>42844</v>
      </c>
      <c r="H7875">
        <v>2017</v>
      </c>
      <c r="I7875">
        <v>65</v>
      </c>
      <c r="J7875" s="1" t="s">
        <v>60863</v>
      </c>
      <c r="K7875" s="1" t="s">
        <v>348</v>
      </c>
      <c r="L7875" s="1" t="s">
        <v>329</v>
      </c>
      <c r="M7875" s="1" t="s">
        <v>84404</v>
      </c>
      <c r="N7875">
        <v>26358</v>
      </c>
      <c r="O7875">
        <v>2</v>
      </c>
      <c r="P7875">
        <v>65</v>
      </c>
    </row>
    <row r="7876" spans="1:16" x14ac:dyDescent="0.25">
      <c r="A7876">
        <v>84996</v>
      </c>
      <c r="B7876" s="1" t="s">
        <v>60859</v>
      </c>
      <c r="C7876" s="1" t="s">
        <v>84405</v>
      </c>
      <c r="D7876" s="1" t="s">
        <v>84406</v>
      </c>
      <c r="E7876" s="1" t="s">
        <v>84407</v>
      </c>
      <c r="F7876" s="1" t="s">
        <v>327</v>
      </c>
      <c r="G7876" s="2">
        <v>42755</v>
      </c>
      <c r="H7876">
        <v>2017</v>
      </c>
      <c r="I7876">
        <v>575</v>
      </c>
      <c r="J7876" s="1" t="s">
        <v>60863</v>
      </c>
      <c r="K7876" s="1" t="s">
        <v>110</v>
      </c>
      <c r="L7876" s="1" t="s">
        <v>329</v>
      </c>
      <c r="M7876" s="1" t="s">
        <v>84408</v>
      </c>
      <c r="N7876">
        <v>26667</v>
      </c>
      <c r="O7876">
        <v>4</v>
      </c>
      <c r="P7876">
        <v>575</v>
      </c>
    </row>
    <row r="7877" spans="1:16" x14ac:dyDescent="0.25">
      <c r="A7877">
        <v>84789</v>
      </c>
      <c r="B7877" s="1" t="s">
        <v>60859</v>
      </c>
      <c r="C7877" s="1" t="s">
        <v>84409</v>
      </c>
      <c r="D7877" s="1" t="s">
        <v>23</v>
      </c>
      <c r="E7877" s="1" t="s">
        <v>84410</v>
      </c>
      <c r="F7877" s="1" t="s">
        <v>1475</v>
      </c>
      <c r="G7877" s="2">
        <v>42963</v>
      </c>
      <c r="H7877">
        <v>2017</v>
      </c>
      <c r="I7877">
        <v>82</v>
      </c>
      <c r="J7877" s="1" t="s">
        <v>60863</v>
      </c>
      <c r="K7877" s="1" t="s">
        <v>4037</v>
      </c>
      <c r="L7877" s="1" t="s">
        <v>322</v>
      </c>
      <c r="M7877" s="1" t="s">
        <v>84411</v>
      </c>
      <c r="N7877">
        <v>22924</v>
      </c>
      <c r="O7877">
        <v>4</v>
      </c>
      <c r="P7877">
        <v>82</v>
      </c>
    </row>
    <row r="7878" spans="1:16" x14ac:dyDescent="0.25">
      <c r="A7878">
        <v>69230</v>
      </c>
      <c r="B7878" s="1" t="s">
        <v>60859</v>
      </c>
      <c r="C7878" s="1" t="s">
        <v>84412</v>
      </c>
      <c r="D7878" s="1" t="s">
        <v>23</v>
      </c>
      <c r="E7878" s="1" t="s">
        <v>84413</v>
      </c>
      <c r="F7878" s="1" t="s">
        <v>327</v>
      </c>
      <c r="G7878" s="2">
        <v>42739</v>
      </c>
      <c r="H7878">
        <v>2017</v>
      </c>
      <c r="I7878">
        <v>76</v>
      </c>
      <c r="J7878" s="1" t="s">
        <v>60863</v>
      </c>
      <c r="K7878" s="1" t="s">
        <v>62859</v>
      </c>
      <c r="L7878" s="1" t="s">
        <v>329</v>
      </c>
      <c r="M7878" s="1" t="s">
        <v>84414</v>
      </c>
      <c r="N7878">
        <v>21289</v>
      </c>
      <c r="O7878">
        <v>25</v>
      </c>
      <c r="P7878">
        <v>76</v>
      </c>
    </row>
    <row r="7879" spans="1:16" x14ac:dyDescent="0.25">
      <c r="A7879">
        <v>80088</v>
      </c>
      <c r="B7879" s="1" t="s">
        <v>60859</v>
      </c>
      <c r="C7879" s="1" t="s">
        <v>5708</v>
      </c>
      <c r="D7879" s="1" t="s">
        <v>84415</v>
      </c>
      <c r="E7879" s="1" t="s">
        <v>84416</v>
      </c>
      <c r="F7879" s="1" t="s">
        <v>817</v>
      </c>
      <c r="G7879" s="2">
        <v>43048</v>
      </c>
      <c r="H7879">
        <v>2017</v>
      </c>
      <c r="I7879">
        <v>100</v>
      </c>
      <c r="J7879" s="1" t="s">
        <v>60863</v>
      </c>
      <c r="K7879" s="1" t="s">
        <v>1791</v>
      </c>
      <c r="L7879" s="1" t="s">
        <v>818</v>
      </c>
      <c r="M7879" s="1" t="s">
        <v>84417</v>
      </c>
      <c r="N7879">
        <v>25319</v>
      </c>
      <c r="O7879">
        <v>1</v>
      </c>
      <c r="P7879">
        <v>100</v>
      </c>
    </row>
    <row r="7880" spans="1:16" x14ac:dyDescent="0.25">
      <c r="A7880">
        <v>72615</v>
      </c>
      <c r="B7880" s="1" t="s">
        <v>60859</v>
      </c>
      <c r="C7880" s="1" t="s">
        <v>84418</v>
      </c>
      <c r="D7880" s="1" t="s">
        <v>23</v>
      </c>
      <c r="E7880" s="1" t="s">
        <v>84419</v>
      </c>
      <c r="F7880" s="1" t="s">
        <v>394</v>
      </c>
      <c r="G7880" s="2">
        <v>43003</v>
      </c>
      <c r="H7880">
        <v>2017</v>
      </c>
      <c r="I7880">
        <v>7216</v>
      </c>
      <c r="J7880" s="1" t="s">
        <v>60863</v>
      </c>
      <c r="K7880" s="1" t="s">
        <v>537</v>
      </c>
      <c r="L7880" s="1" t="s">
        <v>25</v>
      </c>
      <c r="M7880" s="1" t="s">
        <v>84420</v>
      </c>
      <c r="N7880">
        <v>25034</v>
      </c>
      <c r="O7880">
        <v>294</v>
      </c>
      <c r="P7880">
        <v>7216</v>
      </c>
    </row>
    <row r="7881" spans="1:16" x14ac:dyDescent="0.25">
      <c r="A7881">
        <v>84933</v>
      </c>
      <c r="B7881" s="1" t="s">
        <v>60859</v>
      </c>
      <c r="C7881" s="1" t="s">
        <v>84421</v>
      </c>
      <c r="D7881" s="1" t="s">
        <v>23</v>
      </c>
      <c r="E7881" s="1" t="s">
        <v>84422</v>
      </c>
      <c r="F7881" s="1" t="s">
        <v>327</v>
      </c>
      <c r="G7881" s="2">
        <v>42951</v>
      </c>
      <c r="H7881">
        <v>2017</v>
      </c>
      <c r="I7881">
        <v>60</v>
      </c>
      <c r="J7881" s="1" t="s">
        <v>60863</v>
      </c>
      <c r="K7881" s="1" t="s">
        <v>12055</v>
      </c>
      <c r="L7881" s="1" t="s">
        <v>329</v>
      </c>
      <c r="M7881" s="1" t="s">
        <v>84423</v>
      </c>
      <c r="N7881">
        <v>24341</v>
      </c>
      <c r="O7881">
        <v>2</v>
      </c>
      <c r="P7881">
        <v>60</v>
      </c>
    </row>
    <row r="7882" spans="1:16" x14ac:dyDescent="0.25">
      <c r="A7882">
        <v>71204</v>
      </c>
      <c r="B7882" s="1" t="s">
        <v>60859</v>
      </c>
      <c r="C7882" s="1" t="s">
        <v>84424</v>
      </c>
      <c r="D7882" s="1" t="s">
        <v>23</v>
      </c>
      <c r="E7882" s="1" t="s">
        <v>84425</v>
      </c>
      <c r="F7882" s="1" t="s">
        <v>22</v>
      </c>
      <c r="G7882" s="2">
        <v>42845</v>
      </c>
      <c r="H7882">
        <v>2017</v>
      </c>
      <c r="I7882">
        <v>62</v>
      </c>
      <c r="J7882" s="1" t="s">
        <v>60863</v>
      </c>
      <c r="K7882" s="1" t="s">
        <v>788</v>
      </c>
      <c r="L7882" s="1" t="s">
        <v>25</v>
      </c>
      <c r="M7882" s="1" t="s">
        <v>84426</v>
      </c>
      <c r="N7882">
        <v>21487</v>
      </c>
      <c r="O7882">
        <v>7</v>
      </c>
      <c r="P7882">
        <v>62</v>
      </c>
    </row>
    <row r="7883" spans="1:16" x14ac:dyDescent="0.25">
      <c r="A7883">
        <v>69342</v>
      </c>
      <c r="B7883" s="1" t="s">
        <v>60859</v>
      </c>
      <c r="C7883" s="1" t="s">
        <v>84427</v>
      </c>
      <c r="D7883" s="1" t="s">
        <v>23</v>
      </c>
      <c r="E7883" s="1" t="s">
        <v>84428</v>
      </c>
      <c r="F7883" s="1" t="s">
        <v>327</v>
      </c>
      <c r="G7883" s="2">
        <v>42741</v>
      </c>
      <c r="H7883">
        <v>2017</v>
      </c>
      <c r="I7883">
        <v>80</v>
      </c>
      <c r="J7883" s="1" t="s">
        <v>60863</v>
      </c>
      <c r="K7883" s="1" t="s">
        <v>1597</v>
      </c>
      <c r="L7883" s="1" t="s">
        <v>329</v>
      </c>
      <c r="M7883" s="1" t="s">
        <v>84429</v>
      </c>
      <c r="N7883">
        <v>25225</v>
      </c>
      <c r="O7883">
        <v>65</v>
      </c>
      <c r="P7883">
        <v>80</v>
      </c>
    </row>
    <row r="7884" spans="1:16" x14ac:dyDescent="0.25">
      <c r="A7884">
        <v>218969</v>
      </c>
      <c r="B7884" s="1" t="s">
        <v>60859</v>
      </c>
      <c r="C7884" s="1" t="s">
        <v>84430</v>
      </c>
      <c r="D7884" s="1" t="s">
        <v>23</v>
      </c>
      <c r="E7884" s="1" t="s">
        <v>84431</v>
      </c>
      <c r="F7884" s="1" t="s">
        <v>23</v>
      </c>
      <c r="G7884" s="2">
        <v>43066</v>
      </c>
      <c r="H7884">
        <v>2017</v>
      </c>
      <c r="I7884">
        <v>100</v>
      </c>
      <c r="J7884" s="1" t="s">
        <v>60863</v>
      </c>
      <c r="K7884" s="1" t="s">
        <v>23</v>
      </c>
      <c r="L7884" s="1" t="s">
        <v>519</v>
      </c>
      <c r="M7884" s="1" t="s">
        <v>84432</v>
      </c>
      <c r="N7884">
        <v>21554</v>
      </c>
      <c r="O7884">
        <v>1</v>
      </c>
      <c r="P7884">
        <v>100</v>
      </c>
    </row>
    <row r="7885" spans="1:16" x14ac:dyDescent="0.25">
      <c r="A7885">
        <v>127787</v>
      </c>
      <c r="B7885" s="1" t="s">
        <v>60859</v>
      </c>
      <c r="C7885" s="1" t="s">
        <v>84433</v>
      </c>
      <c r="D7885" s="1" t="s">
        <v>23</v>
      </c>
      <c r="E7885" s="1" t="s">
        <v>84434</v>
      </c>
      <c r="F7885" s="1" t="s">
        <v>22</v>
      </c>
      <c r="G7885" s="2">
        <v>42912</v>
      </c>
      <c r="H7885">
        <v>2017</v>
      </c>
      <c r="I7885">
        <v>0</v>
      </c>
      <c r="J7885" s="1" t="s">
        <v>60863</v>
      </c>
      <c r="K7885" s="1" t="s">
        <v>788</v>
      </c>
      <c r="L7885" s="1" t="s">
        <v>25</v>
      </c>
      <c r="M7885" s="1" t="s">
        <v>84435</v>
      </c>
      <c r="N7885">
        <v>24538</v>
      </c>
      <c r="O7885">
        <v>0</v>
      </c>
      <c r="P7885">
        <v>0</v>
      </c>
    </row>
    <row r="7886" spans="1:16" x14ac:dyDescent="0.25">
      <c r="A7886">
        <v>71244</v>
      </c>
      <c r="B7886" s="1" t="s">
        <v>60859</v>
      </c>
      <c r="C7886" s="1" t="s">
        <v>84436</v>
      </c>
      <c r="D7886" s="1" t="s">
        <v>23</v>
      </c>
      <c r="E7886" s="1" t="s">
        <v>23</v>
      </c>
      <c r="F7886" s="1" t="s">
        <v>30</v>
      </c>
      <c r="G7886" s="2">
        <v>42828</v>
      </c>
      <c r="H7886">
        <v>2017</v>
      </c>
      <c r="I7886">
        <v>70</v>
      </c>
      <c r="J7886" s="1" t="s">
        <v>60863</v>
      </c>
      <c r="K7886" s="1" t="s">
        <v>84437</v>
      </c>
      <c r="L7886" s="1" t="s">
        <v>25</v>
      </c>
      <c r="M7886" s="1" t="s">
        <v>84438</v>
      </c>
      <c r="N7886">
        <v>31611</v>
      </c>
      <c r="O7886">
        <v>3</v>
      </c>
      <c r="P7886">
        <v>70</v>
      </c>
    </row>
    <row r="7887" spans="1:16" x14ac:dyDescent="0.25">
      <c r="A7887">
        <v>68000</v>
      </c>
      <c r="B7887" s="1" t="s">
        <v>60859</v>
      </c>
      <c r="C7887" s="1" t="s">
        <v>84439</v>
      </c>
      <c r="D7887" s="1" t="s">
        <v>23</v>
      </c>
      <c r="E7887" s="1" t="s">
        <v>84440</v>
      </c>
      <c r="F7887" s="1" t="s">
        <v>22</v>
      </c>
      <c r="G7887" s="2">
        <v>42768</v>
      </c>
      <c r="H7887">
        <v>2017</v>
      </c>
      <c r="I7887">
        <v>5589</v>
      </c>
      <c r="J7887" s="1" t="s">
        <v>60863</v>
      </c>
      <c r="K7887" s="1" t="s">
        <v>537</v>
      </c>
      <c r="L7887" s="1" t="s">
        <v>25</v>
      </c>
      <c r="M7887" s="1" t="s">
        <v>84441</v>
      </c>
      <c r="N7887">
        <v>23373</v>
      </c>
      <c r="O7887">
        <v>62</v>
      </c>
      <c r="P7887">
        <v>5589</v>
      </c>
    </row>
    <row r="7888" spans="1:16" x14ac:dyDescent="0.25">
      <c r="A7888">
        <v>72890</v>
      </c>
      <c r="B7888" s="1" t="s">
        <v>60859</v>
      </c>
      <c r="C7888" s="1" t="s">
        <v>84442</v>
      </c>
      <c r="D7888" s="1" t="s">
        <v>70478</v>
      </c>
      <c r="E7888" s="1" t="s">
        <v>84443</v>
      </c>
      <c r="F7888" s="1" t="s">
        <v>1001</v>
      </c>
      <c r="G7888" s="2">
        <v>42897</v>
      </c>
      <c r="H7888">
        <v>2017</v>
      </c>
      <c r="I7888">
        <v>0</v>
      </c>
      <c r="J7888" s="1" t="s">
        <v>60863</v>
      </c>
      <c r="K7888" s="1" t="s">
        <v>110</v>
      </c>
      <c r="L7888" s="1" t="s">
        <v>818</v>
      </c>
      <c r="M7888" s="1" t="s">
        <v>84444</v>
      </c>
      <c r="N7888">
        <v>27262</v>
      </c>
      <c r="O7888">
        <v>0</v>
      </c>
      <c r="P7888">
        <v>0</v>
      </c>
    </row>
    <row r="7889" spans="1:16" x14ac:dyDescent="0.25">
      <c r="A7889">
        <v>220278</v>
      </c>
      <c r="B7889" s="1" t="s">
        <v>60859</v>
      </c>
      <c r="C7889" s="1" t="s">
        <v>84445</v>
      </c>
      <c r="D7889" s="1" t="s">
        <v>84446</v>
      </c>
      <c r="E7889" s="1" t="s">
        <v>84447</v>
      </c>
      <c r="F7889" s="1" t="s">
        <v>23</v>
      </c>
      <c r="G7889" s="2">
        <v>42797</v>
      </c>
      <c r="H7889">
        <v>2017</v>
      </c>
      <c r="I7889">
        <v>0</v>
      </c>
      <c r="J7889" s="1" t="s">
        <v>60863</v>
      </c>
      <c r="K7889" s="1" t="s">
        <v>23</v>
      </c>
      <c r="L7889" s="1" t="s">
        <v>519</v>
      </c>
      <c r="M7889" s="1" t="s">
        <v>84448</v>
      </c>
      <c r="N7889">
        <v>25506</v>
      </c>
      <c r="O7889">
        <v>0</v>
      </c>
      <c r="P7889">
        <v>0</v>
      </c>
    </row>
    <row r="7890" spans="1:16" x14ac:dyDescent="0.25">
      <c r="A7890">
        <v>70260</v>
      </c>
      <c r="B7890" s="1" t="s">
        <v>60859</v>
      </c>
      <c r="C7890" s="1" t="s">
        <v>84449</v>
      </c>
      <c r="D7890" s="1" t="s">
        <v>23</v>
      </c>
      <c r="E7890" s="1" t="s">
        <v>23</v>
      </c>
      <c r="F7890" s="1" t="s">
        <v>84450</v>
      </c>
      <c r="G7890" s="2">
        <v>42754</v>
      </c>
      <c r="H7890">
        <v>2017</v>
      </c>
      <c r="I7890">
        <v>74</v>
      </c>
      <c r="J7890" s="1" t="s">
        <v>60863</v>
      </c>
      <c r="K7890" s="1" t="s">
        <v>22326</v>
      </c>
      <c r="L7890" s="1" t="s">
        <v>25</v>
      </c>
      <c r="M7890" s="1" t="s">
        <v>84451</v>
      </c>
      <c r="N7890">
        <v>2308</v>
      </c>
      <c r="O7890">
        <v>19</v>
      </c>
      <c r="P7890">
        <v>74</v>
      </c>
    </row>
    <row r="7891" spans="1:16" x14ac:dyDescent="0.25">
      <c r="A7891">
        <v>74216</v>
      </c>
      <c r="B7891" s="1" t="s">
        <v>60859</v>
      </c>
      <c r="C7891" s="1" t="s">
        <v>84452</v>
      </c>
      <c r="D7891" s="1" t="s">
        <v>23</v>
      </c>
      <c r="E7891" s="1" t="s">
        <v>84453</v>
      </c>
      <c r="F7891" s="1" t="s">
        <v>22</v>
      </c>
      <c r="G7891" s="2">
        <v>43033</v>
      </c>
      <c r="H7891">
        <v>2017</v>
      </c>
      <c r="I7891">
        <v>66</v>
      </c>
      <c r="J7891" s="1" t="s">
        <v>60863</v>
      </c>
      <c r="K7891" s="1" t="s">
        <v>84454</v>
      </c>
      <c r="L7891" s="1" t="s">
        <v>25</v>
      </c>
      <c r="M7891" s="1" t="s">
        <v>84455</v>
      </c>
      <c r="N7891">
        <v>21526</v>
      </c>
      <c r="O7891">
        <v>9</v>
      </c>
      <c r="P7891">
        <v>66</v>
      </c>
    </row>
    <row r="7892" spans="1:16" x14ac:dyDescent="0.25">
      <c r="A7892">
        <v>83174</v>
      </c>
      <c r="B7892" s="1" t="s">
        <v>60859</v>
      </c>
      <c r="C7892" s="1" t="s">
        <v>84456</v>
      </c>
      <c r="D7892" s="1" t="s">
        <v>23</v>
      </c>
      <c r="E7892" s="1" t="s">
        <v>84457</v>
      </c>
      <c r="F7892" s="1" t="s">
        <v>1976</v>
      </c>
      <c r="G7892" s="2">
        <v>42828</v>
      </c>
      <c r="H7892">
        <v>2017</v>
      </c>
      <c r="I7892">
        <v>0</v>
      </c>
      <c r="J7892" s="1" t="s">
        <v>60863</v>
      </c>
      <c r="K7892" s="1" t="s">
        <v>1007</v>
      </c>
      <c r="L7892" s="1" t="s">
        <v>1314</v>
      </c>
      <c r="M7892" s="1" t="s">
        <v>84458</v>
      </c>
      <c r="N7892">
        <v>20003</v>
      </c>
      <c r="O7892">
        <v>0</v>
      </c>
      <c r="P7892">
        <v>0</v>
      </c>
    </row>
    <row r="7893" spans="1:16" x14ac:dyDescent="0.25">
      <c r="A7893">
        <v>70650</v>
      </c>
      <c r="B7893" s="1" t="s">
        <v>60859</v>
      </c>
      <c r="C7893" s="1" t="s">
        <v>84459</v>
      </c>
      <c r="D7893" s="1" t="s">
        <v>23</v>
      </c>
      <c r="E7893" s="1" t="s">
        <v>84460</v>
      </c>
      <c r="F7893" s="1" t="s">
        <v>1976</v>
      </c>
      <c r="G7893" s="2">
        <v>42772</v>
      </c>
      <c r="H7893">
        <v>2017</v>
      </c>
      <c r="I7893">
        <v>80</v>
      </c>
      <c r="J7893" s="1" t="s">
        <v>60863</v>
      </c>
      <c r="K7893" s="1" t="s">
        <v>1791</v>
      </c>
      <c r="L7893" s="1" t="s">
        <v>1314</v>
      </c>
      <c r="M7893" s="1" t="s">
        <v>84461</v>
      </c>
      <c r="N7893">
        <v>22781</v>
      </c>
      <c r="O7893">
        <v>1</v>
      </c>
      <c r="P7893">
        <v>80</v>
      </c>
    </row>
    <row r="7894" spans="1:16" x14ac:dyDescent="0.25">
      <c r="A7894">
        <v>72788</v>
      </c>
      <c r="B7894" s="1" t="s">
        <v>60859</v>
      </c>
      <c r="C7894" s="1" t="s">
        <v>84462</v>
      </c>
      <c r="D7894" s="1" t="s">
        <v>23</v>
      </c>
      <c r="E7894" s="1" t="s">
        <v>84463</v>
      </c>
      <c r="F7894" s="1" t="s">
        <v>327</v>
      </c>
      <c r="G7894" s="2">
        <v>42928</v>
      </c>
      <c r="H7894">
        <v>2017</v>
      </c>
      <c r="I7894">
        <v>57</v>
      </c>
      <c r="J7894" s="1" t="s">
        <v>60863</v>
      </c>
      <c r="K7894" s="1" t="s">
        <v>62859</v>
      </c>
      <c r="L7894" s="1" t="s">
        <v>329</v>
      </c>
      <c r="M7894" s="1" t="s">
        <v>84464</v>
      </c>
      <c r="N7894">
        <v>2568</v>
      </c>
      <c r="O7894">
        <v>6</v>
      </c>
      <c r="P7894">
        <v>57</v>
      </c>
    </row>
    <row r="7895" spans="1:16" x14ac:dyDescent="0.25">
      <c r="A7895">
        <v>71430</v>
      </c>
      <c r="B7895" s="1" t="s">
        <v>60859</v>
      </c>
      <c r="C7895" s="1" t="s">
        <v>84465</v>
      </c>
      <c r="D7895" s="1" t="s">
        <v>14382</v>
      </c>
      <c r="E7895" s="1" t="s">
        <v>14382</v>
      </c>
      <c r="F7895" s="1" t="s">
        <v>1336</v>
      </c>
      <c r="G7895" s="2">
        <v>42858</v>
      </c>
      <c r="H7895">
        <v>2017</v>
      </c>
      <c r="I7895">
        <v>75</v>
      </c>
      <c r="J7895" s="1" t="s">
        <v>60863</v>
      </c>
      <c r="K7895" s="1" t="s">
        <v>788</v>
      </c>
      <c r="L7895" s="1" t="s">
        <v>1258</v>
      </c>
      <c r="M7895" s="1" t="s">
        <v>23</v>
      </c>
      <c r="N7895">
        <v>22096</v>
      </c>
      <c r="O7895">
        <v>2</v>
      </c>
      <c r="P7895">
        <v>75</v>
      </c>
    </row>
    <row r="7896" spans="1:16" x14ac:dyDescent="0.25">
      <c r="A7896">
        <v>71354</v>
      </c>
      <c r="B7896" s="1" t="s">
        <v>60859</v>
      </c>
      <c r="C7896" s="1" t="s">
        <v>84466</v>
      </c>
      <c r="D7896" s="1" t="s">
        <v>23</v>
      </c>
      <c r="E7896" s="1" t="s">
        <v>84467</v>
      </c>
      <c r="F7896" s="1" t="s">
        <v>8510</v>
      </c>
      <c r="G7896" s="2">
        <v>42792</v>
      </c>
      <c r="H7896">
        <v>2017</v>
      </c>
      <c r="I7896">
        <v>0</v>
      </c>
      <c r="J7896" s="1" t="s">
        <v>60863</v>
      </c>
      <c r="K7896" s="1" t="s">
        <v>110</v>
      </c>
      <c r="L7896" s="1" t="s">
        <v>8525</v>
      </c>
      <c r="M7896" s="1" t="s">
        <v>23</v>
      </c>
      <c r="N7896">
        <v>27487</v>
      </c>
      <c r="O7896">
        <v>0</v>
      </c>
      <c r="P7896">
        <v>0</v>
      </c>
    </row>
    <row r="7897" spans="1:16" x14ac:dyDescent="0.25">
      <c r="A7897">
        <v>208429</v>
      </c>
      <c r="B7897" s="1" t="s">
        <v>60859</v>
      </c>
      <c r="C7897" s="1" t="s">
        <v>84468</v>
      </c>
      <c r="D7897" s="1" t="s">
        <v>23</v>
      </c>
      <c r="E7897" s="1" t="s">
        <v>23</v>
      </c>
      <c r="F7897" s="1" t="s">
        <v>674</v>
      </c>
      <c r="G7897" s="2">
        <v>42918</v>
      </c>
      <c r="H7897">
        <v>2017</v>
      </c>
      <c r="I7897">
        <v>0</v>
      </c>
      <c r="J7897" s="1" t="s">
        <v>60863</v>
      </c>
      <c r="K7897" s="1" t="s">
        <v>60877</v>
      </c>
      <c r="L7897" s="1" t="s">
        <v>676</v>
      </c>
      <c r="M7897" s="1" t="s">
        <v>23</v>
      </c>
      <c r="N7897">
        <v>34787</v>
      </c>
      <c r="O7897">
        <v>0</v>
      </c>
      <c r="P7897">
        <v>0</v>
      </c>
    </row>
    <row r="7898" spans="1:16" x14ac:dyDescent="0.25">
      <c r="A7898">
        <v>72920</v>
      </c>
      <c r="B7898" s="1" t="s">
        <v>60859</v>
      </c>
      <c r="C7898" s="1" t="s">
        <v>84469</v>
      </c>
      <c r="D7898" s="1" t="s">
        <v>23</v>
      </c>
      <c r="E7898" s="1" t="s">
        <v>84470</v>
      </c>
      <c r="F7898" s="1" t="s">
        <v>1045</v>
      </c>
      <c r="G7898" s="2">
        <v>42983</v>
      </c>
      <c r="H7898">
        <v>2017</v>
      </c>
      <c r="I7898">
        <v>90</v>
      </c>
      <c r="J7898" s="1" t="s">
        <v>60863</v>
      </c>
      <c r="K7898" s="1" t="s">
        <v>67</v>
      </c>
      <c r="L7898" s="1" t="s">
        <v>246</v>
      </c>
      <c r="M7898" s="1" t="s">
        <v>84471</v>
      </c>
      <c r="N7898">
        <v>34766</v>
      </c>
      <c r="O7898">
        <v>1</v>
      </c>
      <c r="P7898">
        <v>90</v>
      </c>
    </row>
    <row r="7899" spans="1:16" x14ac:dyDescent="0.25">
      <c r="A7899">
        <v>76292</v>
      </c>
      <c r="B7899" s="1" t="s">
        <v>60859</v>
      </c>
      <c r="C7899" s="1" t="s">
        <v>84472</v>
      </c>
      <c r="D7899" s="1" t="s">
        <v>23</v>
      </c>
      <c r="E7899" s="1" t="s">
        <v>84473</v>
      </c>
      <c r="F7899" s="1" t="s">
        <v>1888</v>
      </c>
      <c r="G7899" s="2">
        <v>42821</v>
      </c>
      <c r="H7899">
        <v>2017</v>
      </c>
      <c r="I7899">
        <v>81</v>
      </c>
      <c r="J7899" s="1" t="s">
        <v>60863</v>
      </c>
      <c r="K7899" s="1" t="s">
        <v>67</v>
      </c>
      <c r="L7899" s="1" t="s">
        <v>1367</v>
      </c>
      <c r="M7899" s="1" t="s">
        <v>84474</v>
      </c>
      <c r="N7899">
        <v>2946</v>
      </c>
      <c r="O7899">
        <v>7</v>
      </c>
      <c r="P7899">
        <v>81</v>
      </c>
    </row>
    <row r="7900" spans="1:16" x14ac:dyDescent="0.25">
      <c r="A7900">
        <v>84698</v>
      </c>
      <c r="B7900" s="1" t="s">
        <v>60859</v>
      </c>
      <c r="C7900" s="1" t="s">
        <v>84475</v>
      </c>
      <c r="D7900" s="1" t="s">
        <v>23</v>
      </c>
      <c r="E7900" s="1" t="s">
        <v>84476</v>
      </c>
      <c r="F7900" s="1" t="s">
        <v>1001</v>
      </c>
      <c r="G7900" s="2">
        <v>42743</v>
      </c>
      <c r="H7900">
        <v>2017</v>
      </c>
      <c r="I7900">
        <v>74</v>
      </c>
      <c r="J7900" s="1" t="s">
        <v>60863</v>
      </c>
      <c r="K7900" s="1" t="s">
        <v>63988</v>
      </c>
      <c r="L7900" s="1" t="s">
        <v>818</v>
      </c>
      <c r="M7900" s="1" t="s">
        <v>84477</v>
      </c>
      <c r="N7900">
        <v>23136</v>
      </c>
      <c r="O7900">
        <v>5</v>
      </c>
      <c r="P7900">
        <v>74</v>
      </c>
    </row>
    <row r="7901" spans="1:16" x14ac:dyDescent="0.25">
      <c r="A7901">
        <v>73943</v>
      </c>
      <c r="B7901" s="1" t="s">
        <v>60859</v>
      </c>
      <c r="C7901" s="1" t="s">
        <v>84478</v>
      </c>
      <c r="D7901" s="1" t="s">
        <v>23</v>
      </c>
      <c r="E7901" s="1" t="s">
        <v>23</v>
      </c>
      <c r="F7901" s="1" t="s">
        <v>22</v>
      </c>
      <c r="G7901" s="2">
        <v>42993</v>
      </c>
      <c r="H7901">
        <v>2017</v>
      </c>
      <c r="I7901">
        <v>70</v>
      </c>
      <c r="J7901" s="1" t="s">
        <v>60863</v>
      </c>
      <c r="K7901" s="1" t="s">
        <v>67</v>
      </c>
      <c r="L7901" s="1" t="s">
        <v>25</v>
      </c>
      <c r="M7901" s="1" t="s">
        <v>84479</v>
      </c>
      <c r="N7901">
        <v>2176</v>
      </c>
      <c r="O7901">
        <v>1</v>
      </c>
      <c r="P7901">
        <v>70</v>
      </c>
    </row>
    <row r="7902" spans="1:16" x14ac:dyDescent="0.25">
      <c r="A7902">
        <v>240276</v>
      </c>
      <c r="B7902" s="1" t="s">
        <v>60859</v>
      </c>
      <c r="C7902" s="1" t="s">
        <v>84480</v>
      </c>
      <c r="D7902" s="1" t="s">
        <v>23</v>
      </c>
      <c r="E7902" s="1" t="s">
        <v>84481</v>
      </c>
      <c r="F7902" s="1" t="s">
        <v>1001</v>
      </c>
      <c r="G7902" s="2">
        <v>42780</v>
      </c>
      <c r="H7902">
        <v>2017</v>
      </c>
      <c r="I7902">
        <v>0</v>
      </c>
      <c r="J7902" s="1" t="s">
        <v>60863</v>
      </c>
      <c r="K7902" s="1" t="s">
        <v>110</v>
      </c>
      <c r="L7902" s="1" t="s">
        <v>818</v>
      </c>
      <c r="M7902" s="1" t="s">
        <v>84482</v>
      </c>
      <c r="N7902">
        <v>20968</v>
      </c>
      <c r="O7902">
        <v>0</v>
      </c>
      <c r="P7902">
        <v>0</v>
      </c>
    </row>
    <row r="7903" spans="1:16" x14ac:dyDescent="0.25">
      <c r="A7903">
        <v>72336</v>
      </c>
      <c r="B7903" s="1" t="s">
        <v>60859</v>
      </c>
      <c r="C7903" s="1" t="s">
        <v>84483</v>
      </c>
      <c r="D7903" s="1" t="s">
        <v>77356</v>
      </c>
      <c r="E7903" s="1" t="s">
        <v>84484</v>
      </c>
      <c r="F7903" s="1" t="s">
        <v>2979</v>
      </c>
      <c r="G7903" s="2">
        <v>42882</v>
      </c>
      <c r="H7903">
        <v>2017</v>
      </c>
      <c r="I7903">
        <v>70</v>
      </c>
      <c r="J7903" s="1" t="s">
        <v>60863</v>
      </c>
      <c r="K7903" s="1" t="s">
        <v>110</v>
      </c>
      <c r="L7903" s="1" t="s">
        <v>2980</v>
      </c>
      <c r="M7903" s="1" t="s">
        <v>84485</v>
      </c>
      <c r="N7903">
        <v>2477</v>
      </c>
      <c r="O7903">
        <v>2</v>
      </c>
      <c r="P7903">
        <v>70</v>
      </c>
    </row>
    <row r="7904" spans="1:16" x14ac:dyDescent="0.25">
      <c r="A7904">
        <v>69739</v>
      </c>
      <c r="B7904" s="1" t="s">
        <v>60859</v>
      </c>
      <c r="C7904" s="1" t="s">
        <v>84486</v>
      </c>
      <c r="D7904" s="1" t="s">
        <v>23</v>
      </c>
      <c r="E7904" s="1" t="s">
        <v>84487</v>
      </c>
      <c r="F7904" s="1" t="s">
        <v>1001</v>
      </c>
      <c r="G7904" s="2">
        <v>42753</v>
      </c>
      <c r="H7904">
        <v>2017</v>
      </c>
      <c r="I7904">
        <v>0</v>
      </c>
      <c r="J7904" s="1" t="s">
        <v>60863</v>
      </c>
      <c r="K7904" s="1" t="s">
        <v>67</v>
      </c>
      <c r="L7904" s="1" t="s">
        <v>818</v>
      </c>
      <c r="M7904" s="1" t="s">
        <v>84488</v>
      </c>
      <c r="N7904">
        <v>21953</v>
      </c>
      <c r="O7904">
        <v>0</v>
      </c>
      <c r="P7904">
        <v>0</v>
      </c>
    </row>
    <row r="7905" spans="1:16" x14ac:dyDescent="0.25">
      <c r="A7905">
        <v>88109</v>
      </c>
      <c r="B7905" s="1" t="s">
        <v>60859</v>
      </c>
      <c r="C7905" s="1" t="s">
        <v>84489</v>
      </c>
      <c r="D7905" s="1" t="s">
        <v>23</v>
      </c>
      <c r="E7905" s="1" t="s">
        <v>84490</v>
      </c>
      <c r="F7905" s="1" t="s">
        <v>517</v>
      </c>
      <c r="G7905" s="2">
        <v>43067</v>
      </c>
      <c r="H7905">
        <v>2017</v>
      </c>
      <c r="I7905">
        <v>0</v>
      </c>
      <c r="J7905" s="1" t="s">
        <v>60863</v>
      </c>
      <c r="K7905" s="1" t="s">
        <v>67</v>
      </c>
      <c r="L7905" s="1" t="s">
        <v>519</v>
      </c>
      <c r="M7905" s="1" t="s">
        <v>84491</v>
      </c>
      <c r="N7905">
        <v>25952</v>
      </c>
      <c r="O7905">
        <v>0</v>
      </c>
      <c r="P7905">
        <v>0</v>
      </c>
    </row>
    <row r="7906" spans="1:16" x14ac:dyDescent="0.25">
      <c r="A7906">
        <v>119032</v>
      </c>
      <c r="B7906" s="1" t="s">
        <v>60859</v>
      </c>
      <c r="C7906" s="1" t="s">
        <v>84492</v>
      </c>
      <c r="D7906" s="1" t="s">
        <v>84493</v>
      </c>
      <c r="E7906" s="1" t="s">
        <v>84494</v>
      </c>
      <c r="F7906" s="1" t="s">
        <v>193</v>
      </c>
      <c r="G7906" s="2">
        <v>42941</v>
      </c>
      <c r="H7906">
        <v>2017</v>
      </c>
      <c r="I7906">
        <v>77</v>
      </c>
      <c r="J7906" s="1" t="s">
        <v>60863</v>
      </c>
      <c r="K7906" s="1" t="s">
        <v>84495</v>
      </c>
      <c r="L7906" s="1" t="s">
        <v>195</v>
      </c>
      <c r="M7906" s="1" t="s">
        <v>84496</v>
      </c>
      <c r="N7906">
        <v>22785</v>
      </c>
      <c r="O7906">
        <v>3</v>
      </c>
      <c r="P7906">
        <v>77</v>
      </c>
    </row>
    <row r="7907" spans="1:16" x14ac:dyDescent="0.25">
      <c r="A7907">
        <v>129022</v>
      </c>
      <c r="B7907" s="1" t="s">
        <v>60859</v>
      </c>
      <c r="C7907" s="1" t="s">
        <v>84497</v>
      </c>
      <c r="D7907" s="1" t="s">
        <v>23</v>
      </c>
      <c r="E7907" s="1" t="s">
        <v>23</v>
      </c>
      <c r="F7907" s="1" t="s">
        <v>327</v>
      </c>
      <c r="G7907" s="2">
        <v>42920</v>
      </c>
      <c r="H7907">
        <v>2017</v>
      </c>
      <c r="I7907">
        <v>0</v>
      </c>
      <c r="J7907" s="1" t="s">
        <v>60863</v>
      </c>
      <c r="K7907" s="1" t="s">
        <v>23</v>
      </c>
      <c r="L7907" s="1" t="s">
        <v>329</v>
      </c>
      <c r="M7907" s="1" t="s">
        <v>23</v>
      </c>
      <c r="N7907">
        <v>26444</v>
      </c>
      <c r="O7907">
        <v>0</v>
      </c>
      <c r="P7907">
        <v>0</v>
      </c>
    </row>
    <row r="7908" spans="1:16" x14ac:dyDescent="0.25">
      <c r="A7908">
        <v>84028</v>
      </c>
      <c r="B7908" s="1" t="s">
        <v>60859</v>
      </c>
      <c r="C7908" s="1" t="s">
        <v>84498</v>
      </c>
      <c r="D7908" s="1" t="s">
        <v>23</v>
      </c>
      <c r="E7908" s="1" t="s">
        <v>84499</v>
      </c>
      <c r="F7908" s="1" t="s">
        <v>327</v>
      </c>
      <c r="G7908" s="2">
        <v>42920</v>
      </c>
      <c r="H7908">
        <v>2017</v>
      </c>
      <c r="I7908">
        <v>93</v>
      </c>
      <c r="J7908" s="1" t="s">
        <v>60863</v>
      </c>
      <c r="K7908" s="1" t="s">
        <v>23</v>
      </c>
      <c r="L7908" s="1" t="s">
        <v>329</v>
      </c>
      <c r="M7908" s="1" t="s">
        <v>84500</v>
      </c>
      <c r="N7908">
        <v>28773</v>
      </c>
      <c r="O7908">
        <v>3</v>
      </c>
      <c r="P7908">
        <v>93</v>
      </c>
    </row>
    <row r="7909" spans="1:16" x14ac:dyDescent="0.25">
      <c r="A7909">
        <v>72718</v>
      </c>
      <c r="B7909" s="1" t="s">
        <v>60859</v>
      </c>
      <c r="C7909" s="1" t="s">
        <v>84501</v>
      </c>
      <c r="D7909" s="1" t="s">
        <v>23</v>
      </c>
      <c r="E7909" s="1" t="s">
        <v>84502</v>
      </c>
      <c r="F7909" s="1" t="s">
        <v>1045</v>
      </c>
      <c r="G7909" s="2">
        <v>42828</v>
      </c>
      <c r="H7909">
        <v>2017</v>
      </c>
      <c r="I7909">
        <v>0</v>
      </c>
      <c r="J7909" s="1" t="s">
        <v>60863</v>
      </c>
      <c r="K7909" s="1" t="s">
        <v>788</v>
      </c>
      <c r="L7909" s="1" t="s">
        <v>246</v>
      </c>
      <c r="M7909" s="1" t="s">
        <v>84503</v>
      </c>
      <c r="N7909">
        <v>28439</v>
      </c>
      <c r="O7909">
        <v>0</v>
      </c>
      <c r="P7909">
        <v>0</v>
      </c>
    </row>
    <row r="7910" spans="1:16" x14ac:dyDescent="0.25">
      <c r="A7910">
        <v>69870</v>
      </c>
      <c r="B7910" s="1" t="s">
        <v>60859</v>
      </c>
      <c r="C7910" s="1" t="s">
        <v>84504</v>
      </c>
      <c r="D7910" s="1" t="s">
        <v>84505</v>
      </c>
      <c r="E7910" s="1" t="s">
        <v>84506</v>
      </c>
      <c r="F7910" s="1" t="s">
        <v>327</v>
      </c>
      <c r="G7910" s="2">
        <v>42772</v>
      </c>
      <c r="H7910">
        <v>2017</v>
      </c>
      <c r="I7910">
        <v>67</v>
      </c>
      <c r="J7910" s="1" t="s">
        <v>60863</v>
      </c>
      <c r="K7910" s="1" t="s">
        <v>67</v>
      </c>
      <c r="L7910" s="1" t="s">
        <v>329</v>
      </c>
      <c r="M7910" s="1" t="s">
        <v>84507</v>
      </c>
      <c r="N7910">
        <v>15883</v>
      </c>
      <c r="O7910">
        <v>7</v>
      </c>
      <c r="P7910">
        <v>67</v>
      </c>
    </row>
    <row r="7911" spans="1:16" x14ac:dyDescent="0.25">
      <c r="A7911">
        <v>92524</v>
      </c>
      <c r="B7911" s="1" t="s">
        <v>60859</v>
      </c>
      <c r="C7911" s="1" t="s">
        <v>84508</v>
      </c>
      <c r="D7911" s="1" t="s">
        <v>23</v>
      </c>
      <c r="E7911" s="1" t="s">
        <v>84509</v>
      </c>
      <c r="F7911" s="1" t="s">
        <v>22</v>
      </c>
      <c r="G7911" s="2">
        <v>42862</v>
      </c>
      <c r="H7911">
        <v>2017</v>
      </c>
      <c r="I7911">
        <v>72</v>
      </c>
      <c r="J7911" s="1" t="s">
        <v>60863</v>
      </c>
      <c r="K7911" s="1" t="s">
        <v>788</v>
      </c>
      <c r="L7911" s="1" t="s">
        <v>25</v>
      </c>
      <c r="M7911" s="1" t="s">
        <v>84510</v>
      </c>
      <c r="N7911">
        <v>19046</v>
      </c>
      <c r="O7911">
        <v>4</v>
      </c>
      <c r="P7911">
        <v>72</v>
      </c>
    </row>
    <row r="7912" spans="1:16" x14ac:dyDescent="0.25">
      <c r="A7912">
        <v>69205</v>
      </c>
      <c r="B7912" s="1" t="s">
        <v>60859</v>
      </c>
      <c r="C7912" s="1" t="s">
        <v>84511</v>
      </c>
      <c r="D7912" s="1" t="s">
        <v>75040</v>
      </c>
      <c r="E7912" s="1" t="s">
        <v>84512</v>
      </c>
      <c r="F7912" s="1" t="s">
        <v>215</v>
      </c>
      <c r="G7912" s="2">
        <v>42751</v>
      </c>
      <c r="H7912">
        <v>2017</v>
      </c>
      <c r="I7912">
        <v>71</v>
      </c>
      <c r="J7912" s="1" t="s">
        <v>60863</v>
      </c>
      <c r="K7912" s="1" t="s">
        <v>411</v>
      </c>
      <c r="L7912" s="1" t="s">
        <v>217</v>
      </c>
      <c r="M7912" s="1" t="s">
        <v>84513</v>
      </c>
      <c r="N7912">
        <v>20471</v>
      </c>
      <c r="O7912">
        <v>35</v>
      </c>
      <c r="P7912">
        <v>71</v>
      </c>
    </row>
    <row r="7913" spans="1:16" x14ac:dyDescent="0.25">
      <c r="A7913">
        <v>74940</v>
      </c>
      <c r="B7913" s="1" t="s">
        <v>60859</v>
      </c>
      <c r="C7913" s="1" t="s">
        <v>84514</v>
      </c>
      <c r="D7913" s="1" t="s">
        <v>23</v>
      </c>
      <c r="E7913" s="1" t="s">
        <v>84515</v>
      </c>
      <c r="F7913" s="1" t="s">
        <v>1001</v>
      </c>
      <c r="G7913" s="2">
        <v>43059</v>
      </c>
      <c r="H7913">
        <v>2017</v>
      </c>
      <c r="I7913">
        <v>73</v>
      </c>
      <c r="J7913" s="1" t="s">
        <v>60863</v>
      </c>
      <c r="K7913" s="1" t="s">
        <v>1791</v>
      </c>
      <c r="L7913" s="1" t="s">
        <v>818</v>
      </c>
      <c r="M7913" s="1" t="s">
        <v>84516</v>
      </c>
      <c r="N7913">
        <v>24099</v>
      </c>
      <c r="O7913">
        <v>6</v>
      </c>
      <c r="P7913">
        <v>73</v>
      </c>
    </row>
    <row r="7914" spans="1:16" x14ac:dyDescent="0.25">
      <c r="A7914">
        <v>70595</v>
      </c>
      <c r="B7914" s="1" t="s">
        <v>60859</v>
      </c>
      <c r="C7914" s="1" t="s">
        <v>84517</v>
      </c>
      <c r="D7914" s="1" t="s">
        <v>64538</v>
      </c>
      <c r="E7914" s="1" t="s">
        <v>84518</v>
      </c>
      <c r="F7914" s="1" t="s">
        <v>215</v>
      </c>
      <c r="G7914" s="2">
        <v>42846</v>
      </c>
      <c r="H7914">
        <v>2017</v>
      </c>
      <c r="I7914">
        <v>74</v>
      </c>
      <c r="J7914" s="1" t="s">
        <v>60863</v>
      </c>
      <c r="K7914" s="1" t="s">
        <v>60935</v>
      </c>
      <c r="L7914" s="1" t="s">
        <v>217</v>
      </c>
      <c r="M7914" s="1" t="s">
        <v>84519</v>
      </c>
      <c r="N7914">
        <v>17989</v>
      </c>
      <c r="O7914">
        <v>44</v>
      </c>
      <c r="P7914">
        <v>74</v>
      </c>
    </row>
    <row r="7915" spans="1:16" x14ac:dyDescent="0.25">
      <c r="A7915">
        <v>84172</v>
      </c>
      <c r="B7915" s="1" t="s">
        <v>60859</v>
      </c>
      <c r="C7915" s="1" t="s">
        <v>84520</v>
      </c>
      <c r="D7915" s="1" t="s">
        <v>23</v>
      </c>
      <c r="E7915" s="1" t="s">
        <v>84521</v>
      </c>
      <c r="F7915" s="1" t="s">
        <v>23</v>
      </c>
      <c r="G7915" s="2">
        <v>42917</v>
      </c>
      <c r="H7915">
        <v>2017</v>
      </c>
      <c r="I7915">
        <v>70</v>
      </c>
      <c r="J7915" s="1" t="s">
        <v>60863</v>
      </c>
      <c r="K7915" s="1" t="s">
        <v>12130</v>
      </c>
      <c r="L7915" s="1" t="s">
        <v>818</v>
      </c>
      <c r="M7915" s="1" t="s">
        <v>23</v>
      </c>
      <c r="N7915">
        <v>28479</v>
      </c>
      <c r="O7915">
        <v>2</v>
      </c>
      <c r="P7915">
        <v>70</v>
      </c>
    </row>
    <row r="7916" spans="1:16" x14ac:dyDescent="0.25">
      <c r="A7916">
        <v>72635</v>
      </c>
      <c r="B7916" s="1" t="s">
        <v>60859</v>
      </c>
      <c r="C7916" s="1" t="s">
        <v>84522</v>
      </c>
      <c r="D7916" s="1" t="s">
        <v>23</v>
      </c>
      <c r="E7916" s="1" t="s">
        <v>84523</v>
      </c>
      <c r="F7916" s="1" t="s">
        <v>1154</v>
      </c>
      <c r="G7916" s="2">
        <v>42918</v>
      </c>
      <c r="H7916">
        <v>2017</v>
      </c>
      <c r="I7916">
        <v>71</v>
      </c>
      <c r="J7916" s="1" t="s">
        <v>60863</v>
      </c>
      <c r="K7916" s="1" t="s">
        <v>61411</v>
      </c>
      <c r="L7916" s="1" t="s">
        <v>329</v>
      </c>
      <c r="M7916" s="1" t="s">
        <v>84524</v>
      </c>
      <c r="N7916">
        <v>17573</v>
      </c>
      <c r="O7916">
        <v>47</v>
      </c>
      <c r="P7916">
        <v>71</v>
      </c>
    </row>
    <row r="7917" spans="1:16" x14ac:dyDescent="0.25">
      <c r="A7917">
        <v>94849</v>
      </c>
      <c r="B7917" s="1" t="s">
        <v>60859</v>
      </c>
      <c r="C7917" s="1" t="s">
        <v>84525</v>
      </c>
      <c r="D7917" s="1" t="s">
        <v>84526</v>
      </c>
      <c r="E7917" s="1" t="s">
        <v>84527</v>
      </c>
      <c r="F7917" s="1" t="s">
        <v>1001</v>
      </c>
      <c r="G7917" s="2">
        <v>42963</v>
      </c>
      <c r="H7917">
        <v>2017</v>
      </c>
      <c r="I7917">
        <v>0</v>
      </c>
      <c r="J7917" s="1" t="s">
        <v>60863</v>
      </c>
      <c r="K7917" s="1" t="s">
        <v>1007</v>
      </c>
      <c r="L7917" s="1" t="s">
        <v>25</v>
      </c>
      <c r="M7917" s="1" t="s">
        <v>84528</v>
      </c>
      <c r="N7917">
        <v>2116</v>
      </c>
      <c r="O7917">
        <v>0</v>
      </c>
      <c r="P7917">
        <v>0</v>
      </c>
    </row>
    <row r="7918" spans="1:16" x14ac:dyDescent="0.25">
      <c r="A7918">
        <v>71816</v>
      </c>
      <c r="B7918" s="1" t="s">
        <v>60859</v>
      </c>
      <c r="C7918" s="1" t="s">
        <v>84529</v>
      </c>
      <c r="D7918" s="1" t="s">
        <v>23</v>
      </c>
      <c r="E7918" s="1" t="s">
        <v>84530</v>
      </c>
      <c r="F7918" s="1" t="s">
        <v>2733</v>
      </c>
      <c r="G7918" s="2">
        <v>42911</v>
      </c>
      <c r="H7918">
        <v>2017</v>
      </c>
      <c r="I7918">
        <v>73</v>
      </c>
      <c r="J7918" s="1" t="s">
        <v>60863</v>
      </c>
      <c r="K7918" s="1" t="s">
        <v>726</v>
      </c>
      <c r="L7918" s="1" t="s">
        <v>74</v>
      </c>
      <c r="M7918" s="1" t="s">
        <v>84531</v>
      </c>
      <c r="N7918">
        <v>34103</v>
      </c>
      <c r="O7918">
        <v>37</v>
      </c>
      <c r="P7918">
        <v>73</v>
      </c>
    </row>
    <row r="7919" spans="1:16" x14ac:dyDescent="0.25">
      <c r="A7919">
        <v>135650</v>
      </c>
      <c r="B7919" s="1" t="s">
        <v>60859</v>
      </c>
      <c r="C7919" s="1" t="s">
        <v>84532</v>
      </c>
      <c r="D7919" s="1" t="s">
        <v>84533</v>
      </c>
      <c r="E7919" s="1" t="s">
        <v>84534</v>
      </c>
      <c r="F7919" s="1" t="s">
        <v>1001</v>
      </c>
      <c r="G7919" s="2">
        <v>42836</v>
      </c>
      <c r="H7919">
        <v>2017</v>
      </c>
      <c r="I7919">
        <v>0</v>
      </c>
      <c r="J7919" s="1" t="s">
        <v>60863</v>
      </c>
      <c r="K7919" s="1" t="s">
        <v>110</v>
      </c>
      <c r="L7919" s="1" t="s">
        <v>818</v>
      </c>
      <c r="M7919" s="1" t="s">
        <v>23</v>
      </c>
      <c r="N7919">
        <v>23156</v>
      </c>
      <c r="O7919">
        <v>0</v>
      </c>
      <c r="P7919">
        <v>0</v>
      </c>
    </row>
    <row r="7920" spans="1:16" x14ac:dyDescent="0.25">
      <c r="A7920">
        <v>72915</v>
      </c>
      <c r="B7920" s="1" t="s">
        <v>60859</v>
      </c>
      <c r="C7920" s="1" t="s">
        <v>84535</v>
      </c>
      <c r="D7920" s="1" t="s">
        <v>23</v>
      </c>
      <c r="E7920" s="1" t="s">
        <v>84536</v>
      </c>
      <c r="F7920" s="1" t="s">
        <v>215</v>
      </c>
      <c r="G7920" s="2">
        <v>42893</v>
      </c>
      <c r="H7920">
        <v>2017</v>
      </c>
      <c r="I7920">
        <v>64</v>
      </c>
      <c r="J7920" s="1" t="s">
        <v>60863</v>
      </c>
      <c r="K7920" s="1" t="s">
        <v>411</v>
      </c>
      <c r="L7920" s="1" t="s">
        <v>217</v>
      </c>
      <c r="M7920" s="1" t="s">
        <v>84537</v>
      </c>
      <c r="N7920">
        <v>18172</v>
      </c>
      <c r="O7920">
        <v>9</v>
      </c>
      <c r="P7920">
        <v>64</v>
      </c>
    </row>
    <row r="7921" spans="1:16" x14ac:dyDescent="0.25">
      <c r="A7921">
        <v>79799</v>
      </c>
      <c r="B7921" s="1" t="s">
        <v>60859</v>
      </c>
      <c r="C7921" s="1" t="s">
        <v>84538</v>
      </c>
      <c r="D7921" s="1" t="s">
        <v>23</v>
      </c>
      <c r="E7921" s="1" t="s">
        <v>84539</v>
      </c>
      <c r="F7921" s="1" t="s">
        <v>1475</v>
      </c>
      <c r="G7921" s="2">
        <v>43003</v>
      </c>
      <c r="H7921">
        <v>2017</v>
      </c>
      <c r="I7921">
        <v>60</v>
      </c>
      <c r="J7921" s="1" t="s">
        <v>60863</v>
      </c>
      <c r="K7921" s="1" t="s">
        <v>12452</v>
      </c>
      <c r="L7921" s="1" t="s">
        <v>2959</v>
      </c>
      <c r="M7921" s="1" t="s">
        <v>84540</v>
      </c>
      <c r="N7921">
        <v>29241</v>
      </c>
      <c r="O7921">
        <v>3</v>
      </c>
      <c r="P7921">
        <v>60</v>
      </c>
    </row>
    <row r="7922" spans="1:16" x14ac:dyDescent="0.25">
      <c r="A7922">
        <v>72262</v>
      </c>
      <c r="B7922" s="1" t="s">
        <v>60859</v>
      </c>
      <c r="C7922" s="1" t="s">
        <v>84541</v>
      </c>
      <c r="D7922" s="1" t="s">
        <v>77564</v>
      </c>
      <c r="E7922" s="1" t="s">
        <v>84542</v>
      </c>
      <c r="F7922" s="1" t="s">
        <v>2979</v>
      </c>
      <c r="G7922" s="2">
        <v>42882</v>
      </c>
      <c r="H7922">
        <v>2017</v>
      </c>
      <c r="I7922">
        <v>62</v>
      </c>
      <c r="J7922" s="1" t="s">
        <v>60863</v>
      </c>
      <c r="K7922" s="1" t="s">
        <v>67</v>
      </c>
      <c r="L7922" s="1" t="s">
        <v>2980</v>
      </c>
      <c r="M7922" s="1" t="s">
        <v>84543</v>
      </c>
      <c r="N7922">
        <v>2401</v>
      </c>
      <c r="O7922">
        <v>4</v>
      </c>
      <c r="P7922">
        <v>62</v>
      </c>
    </row>
    <row r="7923" spans="1:16" x14ac:dyDescent="0.25">
      <c r="A7923">
        <v>69925</v>
      </c>
      <c r="B7923" s="1" t="s">
        <v>60859</v>
      </c>
      <c r="C7923" s="1" t="s">
        <v>84544</v>
      </c>
      <c r="D7923" s="1" t="s">
        <v>84545</v>
      </c>
      <c r="E7923" s="1" t="s">
        <v>84546</v>
      </c>
      <c r="F7923" s="1" t="s">
        <v>193</v>
      </c>
      <c r="G7923" s="2">
        <v>42761</v>
      </c>
      <c r="H7923">
        <v>2017</v>
      </c>
      <c r="I7923">
        <v>77</v>
      </c>
      <c r="J7923" s="1" t="s">
        <v>60863</v>
      </c>
      <c r="K7923" s="1" t="s">
        <v>11162</v>
      </c>
      <c r="L7923" s="1" t="s">
        <v>195</v>
      </c>
      <c r="M7923" s="1" t="s">
        <v>84547</v>
      </c>
      <c r="N7923">
        <v>28543</v>
      </c>
      <c r="O7923">
        <v>11</v>
      </c>
      <c r="P7923">
        <v>77</v>
      </c>
    </row>
    <row r="7924" spans="1:16" x14ac:dyDescent="0.25">
      <c r="A7924">
        <v>70741</v>
      </c>
      <c r="B7924" s="1" t="s">
        <v>60859</v>
      </c>
      <c r="C7924" s="1" t="s">
        <v>84548</v>
      </c>
      <c r="D7924" s="1" t="s">
        <v>23</v>
      </c>
      <c r="E7924" s="1" t="s">
        <v>84549</v>
      </c>
      <c r="F7924" s="1" t="s">
        <v>1045</v>
      </c>
      <c r="G7924" s="2">
        <v>42809</v>
      </c>
      <c r="H7924">
        <v>2017</v>
      </c>
      <c r="I7924">
        <v>0</v>
      </c>
      <c r="J7924" s="1" t="s">
        <v>60863</v>
      </c>
      <c r="K7924" s="1" t="s">
        <v>23</v>
      </c>
      <c r="L7924" s="1" t="s">
        <v>246</v>
      </c>
      <c r="M7924" s="1" t="s">
        <v>84550</v>
      </c>
      <c r="N7924">
        <v>33681</v>
      </c>
      <c r="O7924">
        <v>0</v>
      </c>
      <c r="P7924">
        <v>0</v>
      </c>
    </row>
    <row r="7925" spans="1:16" x14ac:dyDescent="0.25">
      <c r="A7925">
        <v>72502</v>
      </c>
      <c r="B7925" s="1" t="s">
        <v>60859</v>
      </c>
      <c r="C7925" s="1" t="s">
        <v>84551</v>
      </c>
      <c r="D7925" s="1" t="s">
        <v>23</v>
      </c>
      <c r="E7925" s="1" t="s">
        <v>84552</v>
      </c>
      <c r="F7925" s="1" t="s">
        <v>327</v>
      </c>
      <c r="G7925" s="2">
        <v>42920</v>
      </c>
      <c r="H7925">
        <v>2017</v>
      </c>
      <c r="I7925">
        <v>7914</v>
      </c>
      <c r="J7925" s="1" t="s">
        <v>60863</v>
      </c>
      <c r="K7925" s="1" t="s">
        <v>4057</v>
      </c>
      <c r="L7925" s="1" t="s">
        <v>329</v>
      </c>
      <c r="M7925" s="1" t="s">
        <v>84553</v>
      </c>
      <c r="N7925">
        <v>25115</v>
      </c>
      <c r="O7925">
        <v>175</v>
      </c>
      <c r="P7925">
        <v>7914</v>
      </c>
    </row>
    <row r="7926" spans="1:16" x14ac:dyDescent="0.25">
      <c r="A7926">
        <v>73608</v>
      </c>
      <c r="B7926" s="1" t="s">
        <v>60859</v>
      </c>
      <c r="C7926" s="1" t="s">
        <v>84554</v>
      </c>
      <c r="D7926" s="1" t="s">
        <v>84555</v>
      </c>
      <c r="E7926" s="1" t="s">
        <v>84556</v>
      </c>
      <c r="F7926" s="1" t="s">
        <v>1001</v>
      </c>
      <c r="G7926" s="2">
        <v>42977</v>
      </c>
      <c r="H7926">
        <v>2017</v>
      </c>
      <c r="I7926">
        <v>68</v>
      </c>
      <c r="J7926" s="1" t="s">
        <v>60863</v>
      </c>
      <c r="K7926" s="1" t="s">
        <v>411</v>
      </c>
      <c r="L7926" s="1" t="s">
        <v>818</v>
      </c>
      <c r="M7926" s="1" t="s">
        <v>84557</v>
      </c>
      <c r="N7926">
        <v>22984</v>
      </c>
      <c r="O7926">
        <v>4</v>
      </c>
      <c r="P7926">
        <v>68</v>
      </c>
    </row>
    <row r="7927" spans="1:16" x14ac:dyDescent="0.25">
      <c r="A7927">
        <v>68498</v>
      </c>
      <c r="B7927" s="1" t="s">
        <v>60859</v>
      </c>
      <c r="C7927" s="1" t="s">
        <v>84558</v>
      </c>
      <c r="D7927" s="1" t="s">
        <v>14635</v>
      </c>
      <c r="E7927" s="1" t="s">
        <v>84559</v>
      </c>
      <c r="F7927" s="1" t="s">
        <v>674</v>
      </c>
      <c r="G7927" s="2">
        <v>42821</v>
      </c>
      <c r="H7927">
        <v>2017</v>
      </c>
      <c r="I7927">
        <v>6607</v>
      </c>
      <c r="J7927" s="1" t="s">
        <v>60863</v>
      </c>
      <c r="K7927" s="1" t="s">
        <v>62919</v>
      </c>
      <c r="L7927" s="1" t="s">
        <v>676</v>
      </c>
      <c r="M7927" s="1" t="s">
        <v>84560</v>
      </c>
      <c r="N7927">
        <v>23446</v>
      </c>
      <c r="O7927">
        <v>28</v>
      </c>
      <c r="P7927">
        <v>6607</v>
      </c>
    </row>
    <row r="7928" spans="1:16" x14ac:dyDescent="0.25">
      <c r="A7928">
        <v>72547</v>
      </c>
      <c r="B7928" s="1" t="s">
        <v>60859</v>
      </c>
      <c r="C7928" s="1" t="s">
        <v>84561</v>
      </c>
      <c r="D7928" s="1" t="s">
        <v>84562</v>
      </c>
      <c r="E7928" s="1" t="s">
        <v>84563</v>
      </c>
      <c r="F7928" s="1" t="s">
        <v>215</v>
      </c>
      <c r="G7928" s="2">
        <v>42956</v>
      </c>
      <c r="H7928">
        <v>2017</v>
      </c>
      <c r="I7928">
        <v>38</v>
      </c>
      <c r="J7928" s="1" t="s">
        <v>60863</v>
      </c>
      <c r="K7928" s="1" t="s">
        <v>62613</v>
      </c>
      <c r="L7928" s="1" t="s">
        <v>217</v>
      </c>
      <c r="M7928" s="1" t="s">
        <v>84564</v>
      </c>
      <c r="N7928">
        <v>30246</v>
      </c>
      <c r="O7928">
        <v>13</v>
      </c>
      <c r="P7928">
        <v>38</v>
      </c>
    </row>
    <row r="7929" spans="1:16" x14ac:dyDescent="0.25">
      <c r="A7929">
        <v>75408</v>
      </c>
      <c r="B7929" s="1" t="s">
        <v>60859</v>
      </c>
      <c r="C7929" s="1" t="s">
        <v>84565</v>
      </c>
      <c r="D7929" s="1" t="s">
        <v>84566</v>
      </c>
      <c r="E7929" s="1" t="s">
        <v>84567</v>
      </c>
      <c r="F7929" s="1" t="s">
        <v>2243</v>
      </c>
      <c r="G7929" s="2">
        <v>43059</v>
      </c>
      <c r="H7929">
        <v>2017</v>
      </c>
      <c r="I7929">
        <v>74</v>
      </c>
      <c r="J7929" s="1" t="s">
        <v>60863</v>
      </c>
      <c r="K7929" s="1" t="s">
        <v>411</v>
      </c>
      <c r="L7929" s="1" t="s">
        <v>1954</v>
      </c>
      <c r="M7929" s="1" t="s">
        <v>84568</v>
      </c>
      <c r="N7929">
        <v>2525</v>
      </c>
      <c r="O7929">
        <v>5</v>
      </c>
      <c r="P7929">
        <v>74</v>
      </c>
    </row>
    <row r="7930" spans="1:16" x14ac:dyDescent="0.25">
      <c r="A7930">
        <v>80820</v>
      </c>
      <c r="B7930" s="1" t="s">
        <v>60859</v>
      </c>
      <c r="C7930" s="1" t="s">
        <v>84569</v>
      </c>
      <c r="D7930" s="1" t="s">
        <v>66732</v>
      </c>
      <c r="E7930" s="1" t="s">
        <v>84570</v>
      </c>
      <c r="F7930" s="1" t="s">
        <v>2979</v>
      </c>
      <c r="G7930" s="2">
        <v>42765</v>
      </c>
      <c r="H7930">
        <v>2017</v>
      </c>
      <c r="I7930">
        <v>0</v>
      </c>
      <c r="J7930" s="1" t="s">
        <v>60863</v>
      </c>
      <c r="K7930" s="1" t="s">
        <v>110</v>
      </c>
      <c r="L7930" s="1" t="s">
        <v>2980</v>
      </c>
      <c r="M7930" s="1" t="s">
        <v>84571</v>
      </c>
      <c r="N7930">
        <v>26081</v>
      </c>
      <c r="O7930">
        <v>0</v>
      </c>
      <c r="P7930">
        <v>0</v>
      </c>
    </row>
    <row r="7931" spans="1:16" x14ac:dyDescent="0.25">
      <c r="A7931">
        <v>69886</v>
      </c>
      <c r="B7931" s="1" t="s">
        <v>60859</v>
      </c>
      <c r="C7931" s="1" t="s">
        <v>84572</v>
      </c>
      <c r="D7931" s="1" t="s">
        <v>23</v>
      </c>
      <c r="E7931" s="1" t="s">
        <v>23</v>
      </c>
      <c r="F7931" s="1" t="s">
        <v>22</v>
      </c>
      <c r="G7931" s="2">
        <v>42790</v>
      </c>
      <c r="H7931">
        <v>2017</v>
      </c>
      <c r="I7931">
        <v>58</v>
      </c>
      <c r="J7931" s="1" t="s">
        <v>60863</v>
      </c>
      <c r="K7931" s="1" t="s">
        <v>61597</v>
      </c>
      <c r="L7931" s="1" t="s">
        <v>25</v>
      </c>
      <c r="M7931" s="1" t="s">
        <v>84573</v>
      </c>
      <c r="N7931">
        <v>22381</v>
      </c>
      <c r="O7931">
        <v>35</v>
      </c>
      <c r="P7931">
        <v>58</v>
      </c>
    </row>
    <row r="7932" spans="1:16" x14ac:dyDescent="0.25">
      <c r="A7932">
        <v>73816</v>
      </c>
      <c r="B7932" s="1" t="s">
        <v>60859</v>
      </c>
      <c r="C7932" s="1" t="s">
        <v>84574</v>
      </c>
      <c r="D7932" s="1" t="s">
        <v>23</v>
      </c>
      <c r="E7932" s="1" t="s">
        <v>84575</v>
      </c>
      <c r="F7932" s="1" t="s">
        <v>1045</v>
      </c>
      <c r="G7932" s="2">
        <v>42986</v>
      </c>
      <c r="H7932">
        <v>2017</v>
      </c>
      <c r="I7932">
        <v>0</v>
      </c>
      <c r="J7932" s="1" t="s">
        <v>60863</v>
      </c>
      <c r="K7932" s="1" t="s">
        <v>1740</v>
      </c>
      <c r="L7932" s="1" t="s">
        <v>246</v>
      </c>
      <c r="M7932" s="1" t="s">
        <v>84576</v>
      </c>
      <c r="N7932">
        <v>19581</v>
      </c>
      <c r="O7932">
        <v>0</v>
      </c>
      <c r="P7932">
        <v>0</v>
      </c>
    </row>
    <row r="7933" spans="1:16" x14ac:dyDescent="0.25">
      <c r="A7933">
        <v>93348</v>
      </c>
      <c r="B7933" s="1" t="s">
        <v>60859</v>
      </c>
      <c r="C7933" s="1" t="s">
        <v>84577</v>
      </c>
      <c r="D7933" s="1" t="s">
        <v>84578</v>
      </c>
      <c r="E7933" s="1" t="s">
        <v>84579</v>
      </c>
      <c r="F7933" s="1" t="s">
        <v>1976</v>
      </c>
      <c r="G7933" s="2">
        <v>42779</v>
      </c>
      <c r="H7933">
        <v>2017</v>
      </c>
      <c r="I7933">
        <v>0</v>
      </c>
      <c r="J7933" s="1" t="s">
        <v>60863</v>
      </c>
      <c r="K7933" s="1" t="s">
        <v>1007</v>
      </c>
      <c r="L7933" s="1" t="s">
        <v>1314</v>
      </c>
      <c r="M7933" s="1" t="s">
        <v>84580</v>
      </c>
      <c r="N7933">
        <v>23572</v>
      </c>
      <c r="O7933">
        <v>0</v>
      </c>
      <c r="P7933">
        <v>0</v>
      </c>
    </row>
    <row r="7934" spans="1:16" x14ac:dyDescent="0.25">
      <c r="A7934">
        <v>74815</v>
      </c>
      <c r="B7934" s="1" t="s">
        <v>60859</v>
      </c>
      <c r="C7934" s="1" t="s">
        <v>84581</v>
      </c>
      <c r="D7934" s="1" t="s">
        <v>23</v>
      </c>
      <c r="E7934" s="1" t="s">
        <v>84582</v>
      </c>
      <c r="F7934" s="1" t="s">
        <v>2480</v>
      </c>
      <c r="G7934" s="2">
        <v>43063</v>
      </c>
      <c r="H7934">
        <v>2017</v>
      </c>
      <c r="I7934">
        <v>70</v>
      </c>
      <c r="J7934" s="1" t="s">
        <v>60863</v>
      </c>
      <c r="K7934" s="1" t="s">
        <v>1791</v>
      </c>
      <c r="L7934" s="1" t="s">
        <v>1494</v>
      </c>
      <c r="M7934" s="1" t="s">
        <v>23</v>
      </c>
      <c r="N7934">
        <v>2763</v>
      </c>
      <c r="O7934">
        <v>2</v>
      </c>
      <c r="P7934">
        <v>70</v>
      </c>
    </row>
    <row r="7935" spans="1:16" x14ac:dyDescent="0.25">
      <c r="A7935">
        <v>74508</v>
   